>
      <c r="AE13968" t="s">
        <v>37439</v>
      </c>
      <c r="AF13968" t="s">
        <v>41</v>
      </c>
      <c r="AG13968" t="s">
        <v>9197</v>
      </c>
      <c r="AH13968" t="s">
        <v>9190</v>
      </c>
      <c r="AI13968" t="s">
        <v>15896</v>
      </c>
      <c r="AJ13968" t="s">
        <v>89255</v>
      </c>
      <c r="AK13968" t="s">
        <v>89256</v>
      </c>
      <c r="AL13968" t="s">
        <v>89257</v>
      </c>
      <c r="AM13968" t="s">
        <v>41</v>
      </c>
      <c r="AN13968" t="s">
        <v>15036</v>
      </c>
    </row>
    <row r="13969" spans="1:40" x14ac:dyDescent="0.3">
      <c r="A13969" t="s">
        <v>1716</v>
      </c>
      <c r="B13969" t="s">
        <v>1717</v>
      </c>
      <c r="C13969" t="s">
        <v>15896</v>
      </c>
      <c r="D13969" t="s">
        <v>29</v>
      </c>
      <c r="E13969" t="s">
        <v>43154</v>
      </c>
      <c r="F13969" t="s">
        <v>43154</v>
      </c>
      <c r="G13969" t="s">
        <v>43154</v>
      </c>
      <c r="H13969" t="s">
        <v>37444</v>
      </c>
      <c r="I13969" t="s">
        <v>89253</v>
      </c>
      <c r="J13969" t="s">
        <v>41</v>
      </c>
      <c r="K13969" t="s">
        <v>37435</v>
      </c>
      <c r="L13969" t="s">
        <v>60322</v>
      </c>
      <c r="M13969" t="s">
        <v>60323</v>
      </c>
      <c r="N13969" t="s">
        <v>37448</v>
      </c>
      <c r="O13969" t="s">
        <v>60324</v>
      </c>
      <c r="P13969" t="s">
        <v>37475</v>
      </c>
      <c r="Q13969" t="s">
        <v>37612</v>
      </c>
      <c r="R13969" t="s">
        <v>37613</v>
      </c>
      <c r="S13969" t="s">
        <v>1919</v>
      </c>
      <c r="T13969" t="s">
        <v>1920</v>
      </c>
      <c r="U13969" t="s">
        <v>181</v>
      </c>
      <c r="V13969" t="s">
        <v>182</v>
      </c>
      <c r="W13969" t="s">
        <v>37</v>
      </c>
      <c r="X13969" t="s">
        <v>38</v>
      </c>
      <c r="Y13969" t="s">
        <v>39</v>
      </c>
      <c r="Z13969" t="s">
        <v>36</v>
      </c>
      <c r="AA13969" t="s">
        <v>15040</v>
      </c>
      <c r="AB13969" t="s">
        <v>42</v>
      </c>
      <c r="AC13969" t="s">
        <v>15040</v>
      </c>
      <c r="AD13969" t="s">
        <v>42</v>
      </c>
      <c r="AE13969" t="s">
        <v>37439</v>
      </c>
      <c r="AF13969" t="s">
        <v>41</v>
      </c>
      <c r="AG13969" t="s">
        <v>9197</v>
      </c>
      <c r="AH13969" t="s">
        <v>9190</v>
      </c>
      <c r="AI13969" t="s">
        <v>15896</v>
      </c>
      <c r="AJ13969" t="s">
        <v>89255</v>
      </c>
      <c r="AK13969" t="s">
        <v>89256</v>
      </c>
      <c r="AL13969" t="s">
        <v>89257</v>
      </c>
      <c r="AM13969" t="s">
        <v>41</v>
      </c>
      <c r="AN13969" t="s">
        <v>15036</v>
      </c>
    </row>
    <row r="13970" spans="1:40" x14ac:dyDescent="0.3">
      <c r="A13970" t="s">
        <v>1716</v>
      </c>
      <c r="B13970" t="s">
        <v>1717</v>
      </c>
      <c r="C13970" t="s">
        <v>15901</v>
      </c>
      <c r="D13970" t="s">
        <v>29</v>
      </c>
      <c r="E13970" t="s">
        <v>43154</v>
      </c>
      <c r="F13970" t="s">
        <v>43154</v>
      </c>
      <c r="G13970" t="s">
        <v>43154</v>
      </c>
      <c r="H13970" t="s">
        <v>37524</v>
      </c>
      <c r="I13970" t="s">
        <v>89258</v>
      </c>
      <c r="J13970" t="s">
        <v>41</v>
      </c>
      <c r="K13970" t="s">
        <v>37553</v>
      </c>
      <c r="L13970" t="s">
        <v>58859</v>
      </c>
      <c r="M13970" t="s">
        <v>58860</v>
      </c>
      <c r="N13970" t="s">
        <v>37448</v>
      </c>
      <c r="O13970" t="s">
        <v>58861</v>
      </c>
      <c r="P13970" t="s">
        <v>37475</v>
      </c>
      <c r="Q13970" t="s">
        <v>37491</v>
      </c>
      <c r="R13970" t="s">
        <v>37492</v>
      </c>
      <c r="S13970" t="s">
        <v>1720</v>
      </c>
      <c r="T13970" t="s">
        <v>1721</v>
      </c>
      <c r="U13970" t="s">
        <v>434</v>
      </c>
      <c r="V13970" t="s">
        <v>435</v>
      </c>
      <c r="W13970" t="s">
        <v>37</v>
      </c>
      <c r="X13970" t="s">
        <v>38</v>
      </c>
      <c r="Y13970" t="s">
        <v>39</v>
      </c>
      <c r="Z13970" t="s">
        <v>36</v>
      </c>
      <c r="AA13970" t="s">
        <v>3500</v>
      </c>
      <c r="AB13970" t="s">
        <v>42</v>
      </c>
      <c r="AC13970" t="s">
        <v>3500</v>
      </c>
      <c r="AD13970" t="s">
        <v>42</v>
      </c>
      <c r="AE13970" t="s">
        <v>37439</v>
      </c>
      <c r="AF13970" t="s">
        <v>41</v>
      </c>
      <c r="AG13970" t="s">
        <v>7145</v>
      </c>
      <c r="AH13970" t="s">
        <v>7157</v>
      </c>
      <c r="AI13970" t="s">
        <v>15901</v>
      </c>
      <c r="AJ13970" t="s">
        <v>25413</v>
      </c>
      <c r="AK13970" t="s">
        <v>43164</v>
      </c>
      <c r="AL13970" t="s">
        <v>89259</v>
      </c>
      <c r="AM13970" t="s">
        <v>41</v>
      </c>
      <c r="AN13970" t="s">
        <v>89260</v>
      </c>
    </row>
    <row r="13971" spans="1:40" x14ac:dyDescent="0.3">
      <c r="A13971" t="s">
        <v>1716</v>
      </c>
      <c r="B13971" t="s">
        <v>1717</v>
      </c>
      <c r="C13971" t="s">
        <v>15904</v>
      </c>
      <c r="D13971" t="s">
        <v>29</v>
      </c>
      <c r="E13971" t="s">
        <v>43235</v>
      </c>
      <c r="F13971" t="s">
        <v>43235</v>
      </c>
      <c r="G13971" t="s">
        <v>43235</v>
      </c>
      <c r="H13971" t="s">
        <v>38429</v>
      </c>
      <c r="I13971" t="s">
        <v>89261</v>
      </c>
      <c r="J13971" t="s">
        <v>41</v>
      </c>
      <c r="K13971" t="s">
        <v>37435</v>
      </c>
      <c r="L13971" t="s">
        <v>38484</v>
      </c>
      <c r="M13971" t="s">
        <v>38485</v>
      </c>
      <c r="N13971" t="s">
        <v>37438</v>
      </c>
      <c r="O13971" t="s">
        <v>41</v>
      </c>
      <c r="P13971" t="s">
        <v>41</v>
      </c>
      <c r="Q13971" t="s">
        <v>41</v>
      </c>
      <c r="R13971" t="s">
        <v>41</v>
      </c>
      <c r="S13971" t="s">
        <v>1999</v>
      </c>
      <c r="T13971" t="s">
        <v>2000</v>
      </c>
      <c r="U13971" t="s">
        <v>163</v>
      </c>
      <c r="V13971" t="s">
        <v>164</v>
      </c>
      <c r="W13971" t="s">
        <v>52</v>
      </c>
      <c r="X13971" t="s">
        <v>53</v>
      </c>
      <c r="Y13971" t="s">
        <v>39</v>
      </c>
      <c r="Z13971" t="s">
        <v>36</v>
      </c>
      <c r="AA13971" t="s">
        <v>1886</v>
      </c>
      <c r="AB13971" t="s">
        <v>42</v>
      </c>
      <c r="AC13971" t="s">
        <v>1886</v>
      </c>
      <c r="AD13971" t="s">
        <v>42</v>
      </c>
      <c r="AE13971" t="s">
        <v>37439</v>
      </c>
      <c r="AF13971" t="s">
        <v>41</v>
      </c>
      <c r="AG13971" t="s">
        <v>6140</v>
      </c>
      <c r="AH13971" t="s">
        <v>6140</v>
      </c>
      <c r="AI13971" t="s">
        <v>15904</v>
      </c>
      <c r="AJ13971" t="s">
        <v>24606</v>
      </c>
      <c r="AK13971" t="s">
        <v>26056</v>
      </c>
      <c r="AL13971" t="s">
        <v>89262</v>
      </c>
      <c r="AM13971" t="s">
        <v>41</v>
      </c>
      <c r="AN13971" t="s">
        <v>89263</v>
      </c>
    </row>
    <row r="13972" spans="1:40" x14ac:dyDescent="0.3">
      <c r="A13972" t="s">
        <v>1716</v>
      </c>
      <c r="B13972" t="s">
        <v>1717</v>
      </c>
      <c r="C13972" t="s">
        <v>15910</v>
      </c>
      <c r="D13972" t="s">
        <v>29</v>
      </c>
      <c r="E13972" t="s">
        <v>43235</v>
      </c>
      <c r="F13972" t="s">
        <v>43235</v>
      </c>
      <c r="G13972" t="s">
        <v>43235</v>
      </c>
      <c r="H13972" t="s">
        <v>38429</v>
      </c>
      <c r="I13972" t="s">
        <v>89261</v>
      </c>
      <c r="J13972" t="s">
        <v>41</v>
      </c>
      <c r="K13972" t="s">
        <v>37435</v>
      </c>
      <c r="L13972" t="s">
        <v>38484</v>
      </c>
      <c r="M13972" t="s">
        <v>38485</v>
      </c>
      <c r="N13972" t="s">
        <v>37438</v>
      </c>
      <c r="O13972" t="s">
        <v>41</v>
      </c>
      <c r="P13972" t="s">
        <v>41</v>
      </c>
      <c r="Q13972" t="s">
        <v>41</v>
      </c>
      <c r="R13972" t="s">
        <v>41</v>
      </c>
      <c r="S13972" t="s">
        <v>1999</v>
      </c>
      <c r="T13972" t="s">
        <v>2000</v>
      </c>
      <c r="U13972" t="s">
        <v>93</v>
      </c>
      <c r="V13972" t="s">
        <v>94</v>
      </c>
      <c r="W13972" t="s">
        <v>52</v>
      </c>
      <c r="X13972" t="s">
        <v>53</v>
      </c>
      <c r="Y13972" t="s">
        <v>39</v>
      </c>
      <c r="Z13972" t="s">
        <v>36</v>
      </c>
      <c r="AA13972" t="s">
        <v>1886</v>
      </c>
      <c r="AB13972" t="s">
        <v>42</v>
      </c>
      <c r="AC13972" t="s">
        <v>1886</v>
      </c>
      <c r="AD13972" t="s">
        <v>42</v>
      </c>
      <c r="AE13972" t="s">
        <v>37439</v>
      </c>
      <c r="AF13972" t="s">
        <v>41</v>
      </c>
      <c r="AG13972" t="s">
        <v>6635</v>
      </c>
      <c r="AH13972" t="s">
        <v>6659</v>
      </c>
      <c r="AI13972" t="s">
        <v>15910</v>
      </c>
      <c r="AJ13972" t="s">
        <v>24618</v>
      </c>
      <c r="AK13972" t="s">
        <v>26051</v>
      </c>
      <c r="AL13972" t="s">
        <v>89264</v>
      </c>
      <c r="AM13972" t="s">
        <v>41</v>
      </c>
      <c r="AN13972" t="s">
        <v>89263</v>
      </c>
    </row>
    <row r="13973" spans="1:40" x14ac:dyDescent="0.3">
      <c r="A13973" t="s">
        <v>1716</v>
      </c>
      <c r="B13973" t="s">
        <v>1717</v>
      </c>
      <c r="C13973" t="s">
        <v>15913</v>
      </c>
      <c r="D13973" t="s">
        <v>29</v>
      </c>
      <c r="E13973" t="s">
        <v>43235</v>
      </c>
      <c r="F13973" t="s">
        <v>43235</v>
      </c>
      <c r="G13973" t="s">
        <v>43235</v>
      </c>
      <c r="H13973" t="s">
        <v>38429</v>
      </c>
      <c r="I13973" t="s">
        <v>89261</v>
      </c>
      <c r="J13973" t="s">
        <v>41</v>
      </c>
      <c r="K13973" t="s">
        <v>37435</v>
      </c>
      <c r="L13973" t="s">
        <v>38484</v>
      </c>
      <c r="M13973" t="s">
        <v>38485</v>
      </c>
      <c r="N13973" t="s">
        <v>37438</v>
      </c>
      <c r="O13973" t="s">
        <v>41</v>
      </c>
      <c r="P13973" t="s">
        <v>41</v>
      </c>
      <c r="Q13973" t="s">
        <v>41</v>
      </c>
      <c r="R13973" t="s">
        <v>41</v>
      </c>
      <c r="S13973" t="s">
        <v>1999</v>
      </c>
      <c r="T13973" t="s">
        <v>2000</v>
      </c>
      <c r="U13973" t="s">
        <v>160</v>
      </c>
      <c r="V13973" t="s">
        <v>161</v>
      </c>
      <c r="W13973" t="s">
        <v>52</v>
      </c>
      <c r="X13973" t="s">
        <v>53</v>
      </c>
      <c r="Y13973" t="s">
        <v>39</v>
      </c>
      <c r="Z13973" t="s">
        <v>36</v>
      </c>
      <c r="AA13973" t="s">
        <v>1886</v>
      </c>
      <c r="AB13973" t="s">
        <v>42</v>
      </c>
      <c r="AC13973" t="s">
        <v>1886</v>
      </c>
      <c r="AD13973" t="s">
        <v>42</v>
      </c>
      <c r="AE13973" t="s">
        <v>37439</v>
      </c>
      <c r="AF13973" t="s">
        <v>41</v>
      </c>
      <c r="AG13973" t="s">
        <v>6659</v>
      </c>
      <c r="AH13973" t="s">
        <v>6645</v>
      </c>
      <c r="AI13973" t="s">
        <v>15913</v>
      </c>
      <c r="AJ13973" t="s">
        <v>24612</v>
      </c>
      <c r="AK13973" t="s">
        <v>26064</v>
      </c>
      <c r="AL13973" t="s">
        <v>89265</v>
      </c>
      <c r="AM13973" t="s">
        <v>41</v>
      </c>
      <c r="AN13973" t="s">
        <v>89266</v>
      </c>
    </row>
    <row r="13974" spans="1:40" x14ac:dyDescent="0.3">
      <c r="A13974" t="s">
        <v>1716</v>
      </c>
      <c r="B13974" t="s">
        <v>1717</v>
      </c>
      <c r="C13974" t="s">
        <v>15918</v>
      </c>
      <c r="D13974" t="s">
        <v>29</v>
      </c>
      <c r="E13974" t="s">
        <v>43235</v>
      </c>
      <c r="F13974" t="s">
        <v>43235</v>
      </c>
      <c r="G13974" t="s">
        <v>43235</v>
      </c>
      <c r="H13974" t="s">
        <v>38429</v>
      </c>
      <c r="I13974" t="s">
        <v>89261</v>
      </c>
      <c r="J13974" t="s">
        <v>41</v>
      </c>
      <c r="K13974" t="s">
        <v>37435</v>
      </c>
      <c r="L13974" t="s">
        <v>38484</v>
      </c>
      <c r="M13974" t="s">
        <v>38485</v>
      </c>
      <c r="N13974" t="s">
        <v>37438</v>
      </c>
      <c r="O13974" t="s">
        <v>41</v>
      </c>
      <c r="P13974" t="s">
        <v>41</v>
      </c>
      <c r="Q13974" t="s">
        <v>41</v>
      </c>
      <c r="R13974" t="s">
        <v>41</v>
      </c>
      <c r="S13974" t="s">
        <v>1999</v>
      </c>
      <c r="T13974" t="s">
        <v>2000</v>
      </c>
      <c r="U13974" t="s">
        <v>160</v>
      </c>
      <c r="V13974" t="s">
        <v>161</v>
      </c>
      <c r="W13974" t="s">
        <v>52</v>
      </c>
      <c r="X13974" t="s">
        <v>53</v>
      </c>
      <c r="Y13974" t="s">
        <v>39</v>
      </c>
      <c r="Z13974" t="s">
        <v>36</v>
      </c>
      <c r="AA13974" t="s">
        <v>1886</v>
      </c>
      <c r="AB13974" t="s">
        <v>42</v>
      </c>
      <c r="AC13974" t="s">
        <v>1886</v>
      </c>
      <c r="AD13974" t="s">
        <v>42</v>
      </c>
      <c r="AE13974" t="s">
        <v>37439</v>
      </c>
      <c r="AF13974" t="s">
        <v>41</v>
      </c>
      <c r="AG13974" t="s">
        <v>6703</v>
      </c>
      <c r="AH13974" t="s">
        <v>6714</v>
      </c>
      <c r="AI13974" t="s">
        <v>15918</v>
      </c>
      <c r="AJ13974" t="s">
        <v>24624</v>
      </c>
      <c r="AK13974" t="s">
        <v>26091</v>
      </c>
      <c r="AL13974" t="s">
        <v>89267</v>
      </c>
      <c r="AM13974" t="s">
        <v>41</v>
      </c>
      <c r="AN13974" t="s">
        <v>89266</v>
      </c>
    </row>
    <row r="13975" spans="1:40" x14ac:dyDescent="0.3">
      <c r="A13975" t="s">
        <v>1716</v>
      </c>
      <c r="B13975" t="s">
        <v>1717</v>
      </c>
      <c r="C13975" t="s">
        <v>15922</v>
      </c>
      <c r="D13975" t="s">
        <v>29</v>
      </c>
      <c r="E13975" t="s">
        <v>43235</v>
      </c>
      <c r="F13975" t="s">
        <v>43235</v>
      </c>
      <c r="G13975" t="s">
        <v>43235</v>
      </c>
      <c r="H13975" t="s">
        <v>37524</v>
      </c>
      <c r="I13975" t="s">
        <v>89268</v>
      </c>
      <c r="J13975" t="s">
        <v>41</v>
      </c>
      <c r="K13975" t="s">
        <v>37553</v>
      </c>
      <c r="L13975" t="s">
        <v>59342</v>
      </c>
      <c r="M13975" t="s">
        <v>59343</v>
      </c>
      <c r="N13975" t="s">
        <v>37448</v>
      </c>
      <c r="O13975" t="s">
        <v>59344</v>
      </c>
      <c r="P13975" t="s">
        <v>37475</v>
      </c>
      <c r="Q13975" t="s">
        <v>37589</v>
      </c>
      <c r="R13975" t="s">
        <v>37590</v>
      </c>
      <c r="S13975" t="s">
        <v>2139</v>
      </c>
      <c r="T13975" t="s">
        <v>2140</v>
      </c>
      <c r="U13975" t="s">
        <v>93</v>
      </c>
      <c r="V13975" t="s">
        <v>94</v>
      </c>
      <c r="W13975" t="s">
        <v>37</v>
      </c>
      <c r="X13975" t="s">
        <v>38</v>
      </c>
      <c r="Y13975" t="s">
        <v>39</v>
      </c>
      <c r="Z13975" t="s">
        <v>36</v>
      </c>
      <c r="AA13975" t="s">
        <v>41636</v>
      </c>
      <c r="AB13975" t="s">
        <v>42</v>
      </c>
      <c r="AC13975" t="s">
        <v>41636</v>
      </c>
      <c r="AD13975" t="s">
        <v>42</v>
      </c>
      <c r="AE13975" t="s">
        <v>37439</v>
      </c>
      <c r="AF13975" t="s">
        <v>41</v>
      </c>
      <c r="AG13975" t="s">
        <v>7009</v>
      </c>
      <c r="AH13975" t="s">
        <v>7019</v>
      </c>
      <c r="AI13975" t="s">
        <v>15922</v>
      </c>
      <c r="AJ13975" t="s">
        <v>25266</v>
      </c>
      <c r="AK13975" t="s">
        <v>43227</v>
      </c>
      <c r="AL13975" t="s">
        <v>89269</v>
      </c>
      <c r="AM13975" t="s">
        <v>41</v>
      </c>
      <c r="AN13975" t="s">
        <v>89270</v>
      </c>
    </row>
    <row r="13976" spans="1:40" x14ac:dyDescent="0.3">
      <c r="A13976" t="s">
        <v>1716</v>
      </c>
      <c r="B13976" t="s">
        <v>1717</v>
      </c>
      <c r="C13976" t="s">
        <v>15928</v>
      </c>
      <c r="D13976" t="s">
        <v>29</v>
      </c>
      <c r="E13976" t="s">
        <v>43235</v>
      </c>
      <c r="F13976" t="s">
        <v>43235</v>
      </c>
      <c r="G13976" t="s">
        <v>43235</v>
      </c>
      <c r="H13976" t="s">
        <v>37524</v>
      </c>
      <c r="I13976" t="s">
        <v>89271</v>
      </c>
      <c r="J13976" t="s">
        <v>41</v>
      </c>
      <c r="K13976" t="s">
        <v>37553</v>
      </c>
      <c r="L13976" t="s">
        <v>59748</v>
      </c>
      <c r="M13976" t="s">
        <v>59749</v>
      </c>
      <c r="N13976" t="s">
        <v>37448</v>
      </c>
      <c r="O13976" t="s">
        <v>59750</v>
      </c>
      <c r="P13976" t="s">
        <v>37475</v>
      </c>
      <c r="Q13976" t="s">
        <v>37508</v>
      </c>
      <c r="R13976" t="s">
        <v>37509</v>
      </c>
      <c r="S13976" t="s">
        <v>1953</v>
      </c>
      <c r="T13976" t="s">
        <v>1954</v>
      </c>
      <c r="U13976" t="s">
        <v>93</v>
      </c>
      <c r="V13976" t="s">
        <v>94</v>
      </c>
      <c r="W13976" t="s">
        <v>52</v>
      </c>
      <c r="X13976" t="s">
        <v>53</v>
      </c>
      <c r="Y13976" t="s">
        <v>39</v>
      </c>
      <c r="Z13976" t="s">
        <v>36</v>
      </c>
      <c r="AA13976" t="s">
        <v>41466</v>
      </c>
      <c r="AB13976" t="s">
        <v>42</v>
      </c>
      <c r="AC13976" t="s">
        <v>41466</v>
      </c>
      <c r="AD13976" t="s">
        <v>42</v>
      </c>
      <c r="AE13976" t="s">
        <v>37439</v>
      </c>
      <c r="AF13976" t="s">
        <v>41</v>
      </c>
      <c r="AG13976" t="s">
        <v>6892</v>
      </c>
      <c r="AH13976" t="s">
        <v>6897</v>
      </c>
      <c r="AI13976" t="s">
        <v>15928</v>
      </c>
      <c r="AJ13976" t="s">
        <v>25261</v>
      </c>
      <c r="AK13976" t="s">
        <v>26904</v>
      </c>
      <c r="AL13976" t="s">
        <v>89272</v>
      </c>
      <c r="AM13976" t="s">
        <v>41</v>
      </c>
      <c r="AN13976" t="s">
        <v>89273</v>
      </c>
    </row>
    <row r="13977" spans="1:40" x14ac:dyDescent="0.3">
      <c r="A13977" t="s">
        <v>1716</v>
      </c>
      <c r="B13977" t="s">
        <v>1717</v>
      </c>
      <c r="C13977" t="s">
        <v>15937</v>
      </c>
      <c r="D13977" t="s">
        <v>29</v>
      </c>
      <c r="E13977" t="s">
        <v>43235</v>
      </c>
      <c r="F13977" t="s">
        <v>43235</v>
      </c>
      <c r="G13977" t="s">
        <v>43235</v>
      </c>
      <c r="H13977" t="s">
        <v>37524</v>
      </c>
      <c r="I13977" t="s">
        <v>89274</v>
      </c>
      <c r="J13977" t="s">
        <v>41</v>
      </c>
      <c r="K13977" t="s">
        <v>37553</v>
      </c>
      <c r="L13977" t="s">
        <v>60362</v>
      </c>
      <c r="M13977" t="s">
        <v>60363</v>
      </c>
      <c r="N13977" t="s">
        <v>37448</v>
      </c>
      <c r="O13977" t="s">
        <v>60364</v>
      </c>
      <c r="P13977" t="s">
        <v>37475</v>
      </c>
      <c r="Q13977" t="s">
        <v>37476</v>
      </c>
      <c r="R13977" t="s">
        <v>37477</v>
      </c>
      <c r="S13977" t="s">
        <v>1953</v>
      </c>
      <c r="T13977" t="s">
        <v>1954</v>
      </c>
      <c r="U13977" t="s">
        <v>93</v>
      </c>
      <c r="V13977" t="s">
        <v>94</v>
      </c>
      <c r="W13977" t="s">
        <v>52</v>
      </c>
      <c r="X13977" t="s">
        <v>53</v>
      </c>
      <c r="Y13977" t="s">
        <v>39</v>
      </c>
      <c r="Z13977" t="s">
        <v>36</v>
      </c>
      <c r="AA13977" t="s">
        <v>41466</v>
      </c>
      <c r="AB13977" t="s">
        <v>42</v>
      </c>
      <c r="AC13977" t="s">
        <v>41466</v>
      </c>
      <c r="AD13977" t="s">
        <v>42</v>
      </c>
      <c r="AE13977" t="s">
        <v>37439</v>
      </c>
      <c r="AF13977" t="s">
        <v>41</v>
      </c>
      <c r="AG13977" t="s">
        <v>6892</v>
      </c>
      <c r="AH13977" t="s">
        <v>6897</v>
      </c>
      <c r="AI13977" t="s">
        <v>15937</v>
      </c>
      <c r="AJ13977" t="s">
        <v>25255</v>
      </c>
      <c r="AK13977" t="s">
        <v>43254</v>
      </c>
      <c r="AL13977" t="s">
        <v>89275</v>
      </c>
      <c r="AM13977" t="s">
        <v>41</v>
      </c>
      <c r="AN13977" t="s">
        <v>89276</v>
      </c>
    </row>
    <row r="13978" spans="1:40" x14ac:dyDescent="0.3">
      <c r="A13978" t="s">
        <v>1716</v>
      </c>
      <c r="B13978" t="s">
        <v>1717</v>
      </c>
      <c r="C13978" t="s">
        <v>15946</v>
      </c>
      <c r="D13978" t="s">
        <v>29</v>
      </c>
      <c r="E13978" t="s">
        <v>43235</v>
      </c>
      <c r="F13978" t="s">
        <v>43235</v>
      </c>
      <c r="G13978" t="s">
        <v>43235</v>
      </c>
      <c r="H13978" t="s">
        <v>37524</v>
      </c>
      <c r="I13978" t="s">
        <v>89277</v>
      </c>
      <c r="J13978" t="s">
        <v>41</v>
      </c>
      <c r="K13978" t="s">
        <v>37553</v>
      </c>
      <c r="L13978" t="s">
        <v>87886</v>
      </c>
      <c r="M13978" t="s">
        <v>87887</v>
      </c>
      <c r="N13978" t="s">
        <v>37448</v>
      </c>
      <c r="O13978" t="s">
        <v>87888</v>
      </c>
      <c r="P13978" t="s">
        <v>37475</v>
      </c>
      <c r="Q13978" t="s">
        <v>37476</v>
      </c>
      <c r="R13978" t="s">
        <v>37477</v>
      </c>
      <c r="S13978" t="s">
        <v>2139</v>
      </c>
      <c r="T13978" t="s">
        <v>2140</v>
      </c>
      <c r="U13978" t="s">
        <v>93</v>
      </c>
      <c r="V13978" t="s">
        <v>94</v>
      </c>
      <c r="W13978" t="s">
        <v>37</v>
      </c>
      <c r="X13978" t="s">
        <v>38</v>
      </c>
      <c r="Y13978" t="s">
        <v>39</v>
      </c>
      <c r="Z13978" t="s">
        <v>36</v>
      </c>
      <c r="AA13978" t="s">
        <v>88818</v>
      </c>
      <c r="AB13978" t="s">
        <v>42</v>
      </c>
      <c r="AC13978" t="s">
        <v>88818</v>
      </c>
      <c r="AD13978" t="s">
        <v>42</v>
      </c>
      <c r="AE13978" t="s">
        <v>37439</v>
      </c>
      <c r="AF13978" t="s">
        <v>41</v>
      </c>
      <c r="AG13978" t="s">
        <v>7009</v>
      </c>
      <c r="AH13978" t="s">
        <v>7019</v>
      </c>
      <c r="AI13978" t="s">
        <v>15946</v>
      </c>
      <c r="AJ13978" t="s">
        <v>25278</v>
      </c>
      <c r="AK13978" t="s">
        <v>43194</v>
      </c>
      <c r="AL13978" t="s">
        <v>89278</v>
      </c>
      <c r="AM13978" t="s">
        <v>41</v>
      </c>
      <c r="AN13978" t="s">
        <v>89279</v>
      </c>
    </row>
    <row r="13979" spans="1:40" x14ac:dyDescent="0.3">
      <c r="A13979" t="s">
        <v>1716</v>
      </c>
      <c r="B13979" t="s">
        <v>1717</v>
      </c>
      <c r="C13979" t="s">
        <v>15954</v>
      </c>
      <c r="D13979" t="s">
        <v>29</v>
      </c>
      <c r="E13979" t="s">
        <v>43235</v>
      </c>
      <c r="F13979" t="s">
        <v>43235</v>
      </c>
      <c r="G13979" t="s">
        <v>43235</v>
      </c>
      <c r="H13979" t="s">
        <v>37524</v>
      </c>
      <c r="I13979" t="s">
        <v>89280</v>
      </c>
      <c r="J13979" t="s">
        <v>41</v>
      </c>
      <c r="K13979" t="s">
        <v>37553</v>
      </c>
      <c r="L13979" t="s">
        <v>58995</v>
      </c>
      <c r="M13979" t="s">
        <v>58996</v>
      </c>
      <c r="N13979" t="s">
        <v>37448</v>
      </c>
      <c r="O13979" t="s">
        <v>58997</v>
      </c>
      <c r="P13979" t="s">
        <v>37475</v>
      </c>
      <c r="Q13979" t="s">
        <v>37612</v>
      </c>
      <c r="R13979" t="s">
        <v>37613</v>
      </c>
      <c r="S13979" t="s">
        <v>2139</v>
      </c>
      <c r="T13979" t="s">
        <v>2140</v>
      </c>
      <c r="U13979" t="s">
        <v>93</v>
      </c>
      <c r="V13979" t="s">
        <v>94</v>
      </c>
      <c r="W13979" t="s">
        <v>37</v>
      </c>
      <c r="X13979" t="s">
        <v>38</v>
      </c>
      <c r="Y13979" t="s">
        <v>39</v>
      </c>
      <c r="Z13979" t="s">
        <v>36</v>
      </c>
      <c r="AA13979" t="s">
        <v>88818</v>
      </c>
      <c r="AB13979" t="s">
        <v>42</v>
      </c>
      <c r="AC13979" t="s">
        <v>88818</v>
      </c>
      <c r="AD13979" t="s">
        <v>42</v>
      </c>
      <c r="AE13979" t="s">
        <v>37439</v>
      </c>
      <c r="AF13979" t="s">
        <v>41</v>
      </c>
      <c r="AG13979" t="s">
        <v>7009</v>
      </c>
      <c r="AH13979" t="s">
        <v>7019</v>
      </c>
      <c r="AI13979" t="s">
        <v>15954</v>
      </c>
      <c r="AJ13979" t="s">
        <v>25273</v>
      </c>
      <c r="AK13979" t="s">
        <v>43208</v>
      </c>
      <c r="AL13979" t="s">
        <v>89281</v>
      </c>
      <c r="AM13979" t="s">
        <v>41</v>
      </c>
      <c r="AN13979" t="s">
        <v>89282</v>
      </c>
    </row>
    <row r="13980" spans="1:40" x14ac:dyDescent="0.3">
      <c r="A13980" t="s">
        <v>1716</v>
      </c>
      <c r="B13980" t="s">
        <v>1717</v>
      </c>
      <c r="C13980" t="s">
        <v>15961</v>
      </c>
      <c r="D13980" t="s">
        <v>29</v>
      </c>
      <c r="E13980" t="s">
        <v>43235</v>
      </c>
      <c r="F13980" t="s">
        <v>43235</v>
      </c>
      <c r="G13980" t="s">
        <v>43235</v>
      </c>
      <c r="H13980" t="s">
        <v>37524</v>
      </c>
      <c r="I13980" t="s">
        <v>89283</v>
      </c>
      <c r="J13980" t="s">
        <v>41</v>
      </c>
      <c r="K13980" t="s">
        <v>37553</v>
      </c>
      <c r="L13980" t="s">
        <v>58835</v>
      </c>
      <c r="M13980" t="s">
        <v>58836</v>
      </c>
      <c r="N13980" t="s">
        <v>37448</v>
      </c>
      <c r="O13980" t="s">
        <v>58837</v>
      </c>
      <c r="P13980" t="s">
        <v>37475</v>
      </c>
      <c r="Q13980" t="s">
        <v>37508</v>
      </c>
      <c r="R13980" t="s">
        <v>37509</v>
      </c>
      <c r="S13980" t="s">
        <v>1919</v>
      </c>
      <c r="T13980" t="s">
        <v>1920</v>
      </c>
      <c r="U13980" t="s">
        <v>93</v>
      </c>
      <c r="V13980" t="s">
        <v>94</v>
      </c>
      <c r="W13980" t="s">
        <v>52</v>
      </c>
      <c r="X13980" t="s">
        <v>53</v>
      </c>
      <c r="Y13980" t="s">
        <v>39</v>
      </c>
      <c r="Z13980" t="s">
        <v>36</v>
      </c>
      <c r="AA13980" t="s">
        <v>88650</v>
      </c>
      <c r="AB13980" t="s">
        <v>42</v>
      </c>
      <c r="AC13980" t="s">
        <v>88650</v>
      </c>
      <c r="AD13980" t="s">
        <v>42</v>
      </c>
      <c r="AE13980" t="s">
        <v>37439</v>
      </c>
      <c r="AF13980" t="s">
        <v>41</v>
      </c>
      <c r="AG13980" t="s">
        <v>7076</v>
      </c>
      <c r="AH13980" t="s">
        <v>7082</v>
      </c>
      <c r="AI13980" t="s">
        <v>15961</v>
      </c>
      <c r="AJ13980" t="s">
        <v>25605</v>
      </c>
      <c r="AK13980" t="s">
        <v>43179</v>
      </c>
      <c r="AL13980" t="s">
        <v>89284</v>
      </c>
      <c r="AM13980" t="s">
        <v>41</v>
      </c>
      <c r="AN13980" t="s">
        <v>89285</v>
      </c>
    </row>
    <row r="13981" spans="1:40" x14ac:dyDescent="0.3">
      <c r="A13981" t="s">
        <v>1716</v>
      </c>
      <c r="B13981" t="s">
        <v>1717</v>
      </c>
      <c r="C13981" t="s">
        <v>15964</v>
      </c>
      <c r="D13981" t="s">
        <v>29</v>
      </c>
      <c r="E13981" t="s">
        <v>43293</v>
      </c>
      <c r="F13981" t="s">
        <v>43293</v>
      </c>
      <c r="G13981" t="s">
        <v>43293</v>
      </c>
      <c r="H13981" t="s">
        <v>37524</v>
      </c>
      <c r="I13981" t="s">
        <v>89286</v>
      </c>
      <c r="J13981" t="s">
        <v>41</v>
      </c>
      <c r="K13981" t="s">
        <v>37553</v>
      </c>
      <c r="L13981" t="s">
        <v>58891</v>
      </c>
      <c r="M13981" t="s">
        <v>58892</v>
      </c>
      <c r="N13981" t="s">
        <v>37448</v>
      </c>
      <c r="O13981" t="s">
        <v>58893</v>
      </c>
      <c r="P13981" t="s">
        <v>37475</v>
      </c>
      <c r="Q13981" t="s">
        <v>37612</v>
      </c>
      <c r="R13981" t="s">
        <v>37613</v>
      </c>
      <c r="S13981" t="s">
        <v>1762</v>
      </c>
      <c r="T13981" t="s">
        <v>1763</v>
      </c>
      <c r="U13981" t="s">
        <v>93</v>
      </c>
      <c r="V13981" t="s">
        <v>94</v>
      </c>
      <c r="W13981" t="s">
        <v>37</v>
      </c>
      <c r="X13981" t="s">
        <v>38</v>
      </c>
      <c r="Y13981" t="s">
        <v>39</v>
      </c>
      <c r="Z13981" t="s">
        <v>36</v>
      </c>
      <c r="AA13981" t="s">
        <v>89287</v>
      </c>
      <c r="AB13981" t="s">
        <v>41637</v>
      </c>
      <c r="AC13981" t="s">
        <v>50306</v>
      </c>
      <c r="AD13981" t="s">
        <v>42</v>
      </c>
      <c r="AE13981" t="s">
        <v>37439</v>
      </c>
      <c r="AF13981" t="s">
        <v>41</v>
      </c>
      <c r="AG13981" t="s">
        <v>9332</v>
      </c>
      <c r="AH13981" t="s">
        <v>9318</v>
      </c>
      <c r="AI13981" t="s">
        <v>15964</v>
      </c>
      <c r="AJ13981" t="s">
        <v>25437</v>
      </c>
      <c r="AK13981" t="s">
        <v>43153</v>
      </c>
      <c r="AL13981" t="s">
        <v>89288</v>
      </c>
      <c r="AM13981" t="s">
        <v>41</v>
      </c>
      <c r="AN13981" t="s">
        <v>89289</v>
      </c>
    </row>
    <row r="13982" spans="1:40" x14ac:dyDescent="0.3">
      <c r="A13982" t="s">
        <v>1716</v>
      </c>
      <c r="B13982" t="s">
        <v>1717</v>
      </c>
      <c r="C13982" t="s">
        <v>24838</v>
      </c>
      <c r="D13982" t="s">
        <v>29</v>
      </c>
      <c r="E13982" t="s">
        <v>43293</v>
      </c>
      <c r="F13982" t="s">
        <v>43293</v>
      </c>
      <c r="G13982" t="s">
        <v>43293</v>
      </c>
      <c r="H13982" t="s">
        <v>37444</v>
      </c>
      <c r="I13982" t="s">
        <v>89290</v>
      </c>
      <c r="J13982" t="s">
        <v>41</v>
      </c>
      <c r="K13982" t="s">
        <v>37435</v>
      </c>
      <c r="L13982" t="s">
        <v>61437</v>
      </c>
      <c r="M13982" t="s">
        <v>61438</v>
      </c>
      <c r="N13982" t="s">
        <v>37448</v>
      </c>
      <c r="O13982" t="s">
        <v>61439</v>
      </c>
      <c r="P13982" t="s">
        <v>37475</v>
      </c>
      <c r="Q13982" t="s">
        <v>37476</v>
      </c>
      <c r="R13982" t="s">
        <v>37477</v>
      </c>
      <c r="S13982" t="s">
        <v>1871</v>
      </c>
      <c r="T13982" t="s">
        <v>1872</v>
      </c>
      <c r="U13982" t="s">
        <v>163</v>
      </c>
      <c r="V13982" t="s">
        <v>164</v>
      </c>
      <c r="W13982" t="s">
        <v>37</v>
      </c>
      <c r="X13982" t="s">
        <v>38</v>
      </c>
      <c r="Y13982" t="s">
        <v>39</v>
      </c>
      <c r="Z13982" t="s">
        <v>36</v>
      </c>
      <c r="AA13982" t="s">
        <v>1903</v>
      </c>
      <c r="AB13982" t="s">
        <v>42</v>
      </c>
      <c r="AC13982" t="s">
        <v>1903</v>
      </c>
      <c r="AD13982" t="s">
        <v>42</v>
      </c>
      <c r="AE13982" t="s">
        <v>37439</v>
      </c>
      <c r="AF13982" t="s">
        <v>41</v>
      </c>
      <c r="AG13982" t="s">
        <v>7427</v>
      </c>
      <c r="AH13982" t="s">
        <v>7427</v>
      </c>
      <c r="AI13982" t="s">
        <v>24838</v>
      </c>
      <c r="AJ13982" t="s">
        <v>89291</v>
      </c>
      <c r="AK13982" t="s">
        <v>89292</v>
      </c>
      <c r="AL13982" t="s">
        <v>89293</v>
      </c>
      <c r="AM13982" t="s">
        <v>41</v>
      </c>
      <c r="AN13982" t="s">
        <v>14778</v>
      </c>
    </row>
    <row r="13983" spans="1:40" x14ac:dyDescent="0.3">
      <c r="A13983" t="s">
        <v>1716</v>
      </c>
      <c r="B13983" t="s">
        <v>1717</v>
      </c>
      <c r="C13983" t="s">
        <v>24845</v>
      </c>
      <c r="D13983" t="s">
        <v>29</v>
      </c>
      <c r="E13983" t="s">
        <v>43293</v>
      </c>
      <c r="F13983" t="s">
        <v>43293</v>
      </c>
      <c r="G13983" t="s">
        <v>43293</v>
      </c>
      <c r="H13983" t="s">
        <v>37524</v>
      </c>
      <c r="I13983" t="s">
        <v>89294</v>
      </c>
      <c r="J13983" t="s">
        <v>41</v>
      </c>
      <c r="K13983" t="s">
        <v>37553</v>
      </c>
      <c r="L13983" t="s">
        <v>78520</v>
      </c>
      <c r="M13983" t="s">
        <v>78521</v>
      </c>
      <c r="N13983" t="s">
        <v>37448</v>
      </c>
      <c r="O13983" t="s">
        <v>78522</v>
      </c>
      <c r="P13983" t="s">
        <v>37475</v>
      </c>
      <c r="Q13983" t="s">
        <v>37476</v>
      </c>
      <c r="R13983" t="s">
        <v>37477</v>
      </c>
      <c r="S13983" t="s">
        <v>1871</v>
      </c>
      <c r="T13983" t="s">
        <v>1872</v>
      </c>
      <c r="U13983" t="s">
        <v>175</v>
      </c>
      <c r="V13983" t="s">
        <v>176</v>
      </c>
      <c r="W13983" t="s">
        <v>37</v>
      </c>
      <c r="X13983" t="s">
        <v>38</v>
      </c>
      <c r="Y13983" t="s">
        <v>39</v>
      </c>
      <c r="Z13983" t="s">
        <v>36</v>
      </c>
      <c r="AA13983" t="s">
        <v>40678</v>
      </c>
      <c r="AB13983" t="s">
        <v>42</v>
      </c>
      <c r="AC13983" t="s">
        <v>40678</v>
      </c>
      <c r="AD13983" t="s">
        <v>42</v>
      </c>
      <c r="AE13983" t="s">
        <v>37439</v>
      </c>
      <c r="AF13983" t="s">
        <v>41</v>
      </c>
      <c r="AG13983" t="s">
        <v>8852</v>
      </c>
      <c r="AH13983" t="s">
        <v>8852</v>
      </c>
      <c r="AI13983" t="s">
        <v>24845</v>
      </c>
      <c r="AJ13983" t="s">
        <v>25223</v>
      </c>
      <c r="AK13983" t="s">
        <v>43259</v>
      </c>
      <c r="AL13983" t="s">
        <v>89295</v>
      </c>
      <c r="AM13983" t="s">
        <v>41</v>
      </c>
      <c r="AN13983" t="s">
        <v>89296</v>
      </c>
    </row>
    <row r="13984" spans="1:40" x14ac:dyDescent="0.3">
      <c r="A13984" t="s">
        <v>1716</v>
      </c>
      <c r="B13984" t="s">
        <v>1717</v>
      </c>
      <c r="C13984" t="s">
        <v>24152</v>
      </c>
      <c r="D13984" t="s">
        <v>29</v>
      </c>
      <c r="E13984" t="s">
        <v>43293</v>
      </c>
      <c r="F13984" t="s">
        <v>43293</v>
      </c>
      <c r="G13984" t="s">
        <v>43293</v>
      </c>
      <c r="H13984" t="s">
        <v>38429</v>
      </c>
      <c r="I13984" t="s">
        <v>89297</v>
      </c>
      <c r="J13984" t="s">
        <v>41</v>
      </c>
      <c r="K13984" t="s">
        <v>37435</v>
      </c>
      <c r="L13984" t="s">
        <v>38484</v>
      </c>
      <c r="M13984" t="s">
        <v>38485</v>
      </c>
      <c r="N13984" t="s">
        <v>37438</v>
      </c>
      <c r="O13984" t="s">
        <v>41</v>
      </c>
      <c r="P13984" t="s">
        <v>41</v>
      </c>
      <c r="Q13984" t="s">
        <v>41</v>
      </c>
      <c r="R13984" t="s">
        <v>41</v>
      </c>
      <c r="S13984" t="s">
        <v>2070</v>
      </c>
      <c r="T13984" t="s">
        <v>2071</v>
      </c>
      <c r="U13984" t="s">
        <v>145</v>
      </c>
      <c r="V13984" t="s">
        <v>146</v>
      </c>
      <c r="W13984" t="s">
        <v>52</v>
      </c>
      <c r="X13984" t="s">
        <v>53</v>
      </c>
      <c r="Y13984" t="s">
        <v>39</v>
      </c>
      <c r="Z13984" t="s">
        <v>36</v>
      </c>
      <c r="AA13984" t="s">
        <v>1886</v>
      </c>
      <c r="AB13984" t="s">
        <v>42</v>
      </c>
      <c r="AC13984" t="s">
        <v>1886</v>
      </c>
      <c r="AD13984" t="s">
        <v>42</v>
      </c>
      <c r="AE13984" t="s">
        <v>37439</v>
      </c>
      <c r="AF13984" t="s">
        <v>41</v>
      </c>
      <c r="AG13984" t="s">
        <v>5949</v>
      </c>
      <c r="AH13984" t="s">
        <v>5949</v>
      </c>
      <c r="AI13984" t="s">
        <v>24152</v>
      </c>
      <c r="AJ13984" t="s">
        <v>24562</v>
      </c>
      <c r="AK13984" t="s">
        <v>26007</v>
      </c>
      <c r="AL13984" t="s">
        <v>89298</v>
      </c>
      <c r="AM13984" t="s">
        <v>41</v>
      </c>
      <c r="AN13984" t="s">
        <v>89299</v>
      </c>
    </row>
    <row r="13985" spans="1:40" x14ac:dyDescent="0.3">
      <c r="A13985" t="s">
        <v>1716</v>
      </c>
      <c r="B13985" t="s">
        <v>1717</v>
      </c>
      <c r="C13985" t="s">
        <v>24269</v>
      </c>
      <c r="D13985" t="s">
        <v>29</v>
      </c>
      <c r="E13985" t="s">
        <v>43293</v>
      </c>
      <c r="F13985" t="s">
        <v>43293</v>
      </c>
      <c r="G13985" t="s">
        <v>43293</v>
      </c>
      <c r="H13985" t="s">
        <v>38429</v>
      </c>
      <c r="I13985" t="s">
        <v>89297</v>
      </c>
      <c r="J13985" t="s">
        <v>41</v>
      </c>
      <c r="K13985" t="s">
        <v>37435</v>
      </c>
      <c r="L13985" t="s">
        <v>38484</v>
      </c>
      <c r="M13985" t="s">
        <v>38485</v>
      </c>
      <c r="N13985" t="s">
        <v>37438</v>
      </c>
      <c r="O13985" t="s">
        <v>41</v>
      </c>
      <c r="P13985" t="s">
        <v>41</v>
      </c>
      <c r="Q13985" t="s">
        <v>41</v>
      </c>
      <c r="R13985" t="s">
        <v>41</v>
      </c>
      <c r="S13985" t="s">
        <v>2070</v>
      </c>
      <c r="T13985" t="s">
        <v>2071</v>
      </c>
      <c r="U13985" t="s">
        <v>145</v>
      </c>
      <c r="V13985" t="s">
        <v>146</v>
      </c>
      <c r="W13985" t="s">
        <v>52</v>
      </c>
      <c r="X13985" t="s">
        <v>53</v>
      </c>
      <c r="Y13985" t="s">
        <v>39</v>
      </c>
      <c r="Z13985" t="s">
        <v>36</v>
      </c>
      <c r="AA13985" t="s">
        <v>1886</v>
      </c>
      <c r="AB13985" t="s">
        <v>42</v>
      </c>
      <c r="AC13985" t="s">
        <v>1886</v>
      </c>
      <c r="AD13985" t="s">
        <v>42</v>
      </c>
      <c r="AE13985" t="s">
        <v>37439</v>
      </c>
      <c r="AF13985" t="s">
        <v>41</v>
      </c>
      <c r="AG13985" t="s">
        <v>5899</v>
      </c>
      <c r="AH13985" t="s">
        <v>5899</v>
      </c>
      <c r="AI13985" t="s">
        <v>24269</v>
      </c>
      <c r="AJ13985" t="s">
        <v>24568</v>
      </c>
      <c r="AK13985" t="s">
        <v>26014</v>
      </c>
      <c r="AL13985" t="s">
        <v>89300</v>
      </c>
      <c r="AM13985" t="s">
        <v>41</v>
      </c>
      <c r="AN13985" t="s">
        <v>89299</v>
      </c>
    </row>
    <row r="13986" spans="1:40" x14ac:dyDescent="0.3">
      <c r="A13986" t="s">
        <v>1716</v>
      </c>
      <c r="B13986" t="s">
        <v>1717</v>
      </c>
      <c r="C13986" t="s">
        <v>24276</v>
      </c>
      <c r="D13986" t="s">
        <v>29</v>
      </c>
      <c r="E13986" t="s">
        <v>43293</v>
      </c>
      <c r="F13986" t="s">
        <v>43293</v>
      </c>
      <c r="G13986" t="s">
        <v>43293</v>
      </c>
      <c r="H13986" t="s">
        <v>38429</v>
      </c>
      <c r="I13986" t="s">
        <v>89297</v>
      </c>
      <c r="J13986" t="s">
        <v>41</v>
      </c>
      <c r="K13986" t="s">
        <v>37435</v>
      </c>
      <c r="L13986" t="s">
        <v>38484</v>
      </c>
      <c r="M13986" t="s">
        <v>38485</v>
      </c>
      <c r="N13986" t="s">
        <v>37438</v>
      </c>
      <c r="O13986" t="s">
        <v>41</v>
      </c>
      <c r="P13986" t="s">
        <v>41</v>
      </c>
      <c r="Q13986" t="s">
        <v>41</v>
      </c>
      <c r="R13986" t="s">
        <v>41</v>
      </c>
      <c r="S13986" t="s">
        <v>2070</v>
      </c>
      <c r="T13986" t="s">
        <v>2071</v>
      </c>
      <c r="U13986" t="s">
        <v>93</v>
      </c>
      <c r="V13986" t="s">
        <v>94</v>
      </c>
      <c r="W13986" t="s">
        <v>52</v>
      </c>
      <c r="X13986" t="s">
        <v>53</v>
      </c>
      <c r="Y13986" t="s">
        <v>39</v>
      </c>
      <c r="Z13986" t="s">
        <v>36</v>
      </c>
      <c r="AA13986" t="s">
        <v>1886</v>
      </c>
      <c r="AB13986" t="s">
        <v>42</v>
      </c>
      <c r="AC13986" t="s">
        <v>1886</v>
      </c>
      <c r="AD13986" t="s">
        <v>42</v>
      </c>
      <c r="AE13986" t="s">
        <v>37439</v>
      </c>
      <c r="AF13986" t="s">
        <v>41</v>
      </c>
      <c r="AG13986" t="s">
        <v>6085</v>
      </c>
      <c r="AH13986" t="s">
        <v>6085</v>
      </c>
      <c r="AI13986" t="s">
        <v>24276</v>
      </c>
      <c r="AJ13986" t="s">
        <v>24576</v>
      </c>
      <c r="AK13986" t="s">
        <v>26021</v>
      </c>
      <c r="AL13986" t="s">
        <v>89301</v>
      </c>
      <c r="AM13986" t="s">
        <v>41</v>
      </c>
      <c r="AN13986" t="s">
        <v>89299</v>
      </c>
    </row>
    <row r="13987" spans="1:40" x14ac:dyDescent="0.3">
      <c r="A13987" t="s">
        <v>1716</v>
      </c>
      <c r="B13987" t="s">
        <v>1717</v>
      </c>
      <c r="C13987" t="s">
        <v>24167</v>
      </c>
      <c r="D13987" t="s">
        <v>29</v>
      </c>
      <c r="E13987" t="s">
        <v>43293</v>
      </c>
      <c r="F13987" t="s">
        <v>43293</v>
      </c>
      <c r="G13987" t="s">
        <v>43293</v>
      </c>
      <c r="H13987" t="s">
        <v>38429</v>
      </c>
      <c r="I13987" t="s">
        <v>89297</v>
      </c>
      <c r="J13987" t="s">
        <v>41</v>
      </c>
      <c r="K13987" t="s">
        <v>37435</v>
      </c>
      <c r="L13987" t="s">
        <v>38484</v>
      </c>
      <c r="M13987" t="s">
        <v>38485</v>
      </c>
      <c r="N13987" t="s">
        <v>37438</v>
      </c>
      <c r="O13987" t="s">
        <v>41</v>
      </c>
      <c r="P13987" t="s">
        <v>41</v>
      </c>
      <c r="Q13987" t="s">
        <v>41</v>
      </c>
      <c r="R13987" t="s">
        <v>41</v>
      </c>
      <c r="S13987" t="s">
        <v>2070</v>
      </c>
      <c r="T13987" t="s">
        <v>2071</v>
      </c>
      <c r="U13987" t="s">
        <v>145</v>
      </c>
      <c r="V13987" t="s">
        <v>146</v>
      </c>
      <c r="W13987" t="s">
        <v>52</v>
      </c>
      <c r="X13987" t="s">
        <v>53</v>
      </c>
      <c r="Y13987" t="s">
        <v>39</v>
      </c>
      <c r="Z13987" t="s">
        <v>36</v>
      </c>
      <c r="AA13987" t="s">
        <v>1886</v>
      </c>
      <c r="AB13987" t="s">
        <v>42</v>
      </c>
      <c r="AC13987" t="s">
        <v>1886</v>
      </c>
      <c r="AD13987" t="s">
        <v>42</v>
      </c>
      <c r="AE13987" t="s">
        <v>37439</v>
      </c>
      <c r="AF13987" t="s">
        <v>41</v>
      </c>
      <c r="AG13987" t="s">
        <v>5964</v>
      </c>
      <c r="AH13987" t="s">
        <v>5964</v>
      </c>
      <c r="AI13987" t="s">
        <v>24167</v>
      </c>
      <c r="AJ13987" t="s">
        <v>24584</v>
      </c>
      <c r="AK13987" t="s">
        <v>26028</v>
      </c>
      <c r="AL13987" t="s">
        <v>89302</v>
      </c>
      <c r="AM13987" t="s">
        <v>41</v>
      </c>
      <c r="AN13987" t="s">
        <v>89299</v>
      </c>
    </row>
    <row r="13988" spans="1:40" x14ac:dyDescent="0.3">
      <c r="A13988" t="s">
        <v>1716</v>
      </c>
      <c r="B13988" t="s">
        <v>1717</v>
      </c>
      <c r="C13988" t="s">
        <v>24175</v>
      </c>
      <c r="D13988" t="s">
        <v>29</v>
      </c>
      <c r="E13988" t="s">
        <v>43293</v>
      </c>
      <c r="F13988" t="s">
        <v>43293</v>
      </c>
      <c r="G13988" t="s">
        <v>43293</v>
      </c>
      <c r="H13988" t="s">
        <v>37524</v>
      </c>
      <c r="I13988" t="s">
        <v>89303</v>
      </c>
      <c r="J13988" t="s">
        <v>41</v>
      </c>
      <c r="K13988" t="s">
        <v>37553</v>
      </c>
      <c r="L13988" t="s">
        <v>87972</v>
      </c>
      <c r="M13988" t="s">
        <v>87973</v>
      </c>
      <c r="N13988" t="s">
        <v>37448</v>
      </c>
      <c r="O13988" t="s">
        <v>87974</v>
      </c>
      <c r="P13988" t="s">
        <v>37475</v>
      </c>
      <c r="Q13988" t="s">
        <v>37476</v>
      </c>
      <c r="R13988" t="s">
        <v>37477</v>
      </c>
      <c r="S13988" t="s">
        <v>1720</v>
      </c>
      <c r="T13988" t="s">
        <v>1721</v>
      </c>
      <c r="U13988" t="s">
        <v>181</v>
      </c>
      <c r="V13988" t="s">
        <v>182</v>
      </c>
      <c r="W13988" t="s">
        <v>52</v>
      </c>
      <c r="X13988" t="s">
        <v>53</v>
      </c>
      <c r="Y13988" t="s">
        <v>39</v>
      </c>
      <c r="Z13988" t="s">
        <v>36</v>
      </c>
      <c r="AA13988" t="s">
        <v>28405</v>
      </c>
      <c r="AB13988" t="s">
        <v>42</v>
      </c>
      <c r="AC13988" t="s">
        <v>28405</v>
      </c>
      <c r="AD13988" t="s">
        <v>42</v>
      </c>
      <c r="AE13988" t="s">
        <v>37439</v>
      </c>
      <c r="AF13988" t="s">
        <v>41</v>
      </c>
      <c r="AG13988" t="s">
        <v>7174</v>
      </c>
      <c r="AH13988" t="s">
        <v>7185</v>
      </c>
      <c r="AI13988" t="s">
        <v>24175</v>
      </c>
      <c r="AJ13988" t="s">
        <v>25576</v>
      </c>
      <c r="AK13988" t="s">
        <v>43184</v>
      </c>
      <c r="AL13988" t="s">
        <v>89304</v>
      </c>
      <c r="AM13988" t="s">
        <v>41</v>
      </c>
      <c r="AN13988" t="s">
        <v>89305</v>
      </c>
    </row>
    <row r="13989" spans="1:40" x14ac:dyDescent="0.3">
      <c r="A13989" t="s">
        <v>1716</v>
      </c>
      <c r="B13989" t="s">
        <v>1717</v>
      </c>
      <c r="C13989" t="s">
        <v>24182</v>
      </c>
      <c r="D13989" t="s">
        <v>29</v>
      </c>
      <c r="E13989" t="s">
        <v>43293</v>
      </c>
      <c r="F13989" t="s">
        <v>43293</v>
      </c>
      <c r="G13989" t="s">
        <v>43293</v>
      </c>
      <c r="H13989" t="s">
        <v>38429</v>
      </c>
      <c r="I13989" t="s">
        <v>89297</v>
      </c>
      <c r="J13989" t="s">
        <v>41</v>
      </c>
      <c r="K13989" t="s">
        <v>37435</v>
      </c>
      <c r="L13989" t="s">
        <v>38484</v>
      </c>
      <c r="M13989" t="s">
        <v>38485</v>
      </c>
      <c r="N13989" t="s">
        <v>37438</v>
      </c>
      <c r="O13989" t="s">
        <v>41</v>
      </c>
      <c r="P13989" t="s">
        <v>41</v>
      </c>
      <c r="Q13989" t="s">
        <v>41</v>
      </c>
      <c r="R13989" t="s">
        <v>41</v>
      </c>
      <c r="S13989" t="s">
        <v>2070</v>
      </c>
      <c r="T13989" t="s">
        <v>2071</v>
      </c>
      <c r="U13989" t="s">
        <v>145</v>
      </c>
      <c r="V13989" t="s">
        <v>146</v>
      </c>
      <c r="W13989" t="s">
        <v>52</v>
      </c>
      <c r="X13989" t="s">
        <v>53</v>
      </c>
      <c r="Y13989" t="s">
        <v>39</v>
      </c>
      <c r="Z13989" t="s">
        <v>36</v>
      </c>
      <c r="AA13989" t="s">
        <v>1886</v>
      </c>
      <c r="AB13989" t="s">
        <v>42</v>
      </c>
      <c r="AC13989" t="s">
        <v>1886</v>
      </c>
      <c r="AD13989" t="s">
        <v>42</v>
      </c>
      <c r="AE13989" t="s">
        <v>37439</v>
      </c>
      <c r="AF13989" t="s">
        <v>41</v>
      </c>
      <c r="AG13989" t="s">
        <v>5934</v>
      </c>
      <c r="AH13989" t="s">
        <v>5934</v>
      </c>
      <c r="AI13989" t="s">
        <v>24182</v>
      </c>
      <c r="AJ13989" t="s">
        <v>24592</v>
      </c>
      <c r="AK13989" t="s">
        <v>26034</v>
      </c>
      <c r="AL13989" t="s">
        <v>89306</v>
      </c>
      <c r="AM13989" t="s">
        <v>41</v>
      </c>
      <c r="AN13989" t="s">
        <v>89299</v>
      </c>
    </row>
    <row r="13990" spans="1:40" x14ac:dyDescent="0.3">
      <c r="A13990" t="s">
        <v>1716</v>
      </c>
      <c r="B13990" t="s">
        <v>1717</v>
      </c>
      <c r="C13990" t="s">
        <v>24189</v>
      </c>
      <c r="D13990" t="s">
        <v>29</v>
      </c>
      <c r="E13990" t="s">
        <v>43293</v>
      </c>
      <c r="F13990" t="s">
        <v>43293</v>
      </c>
      <c r="G13990" t="s">
        <v>43293</v>
      </c>
      <c r="H13990" t="s">
        <v>38429</v>
      </c>
      <c r="I13990" t="s">
        <v>89297</v>
      </c>
      <c r="J13990" t="s">
        <v>41</v>
      </c>
      <c r="K13990" t="s">
        <v>37435</v>
      </c>
      <c r="L13990" t="s">
        <v>38484</v>
      </c>
      <c r="M13990" t="s">
        <v>38485</v>
      </c>
      <c r="N13990" t="s">
        <v>37438</v>
      </c>
      <c r="O13990" t="s">
        <v>41</v>
      </c>
      <c r="P13990" t="s">
        <v>41</v>
      </c>
      <c r="Q13990" t="s">
        <v>41</v>
      </c>
      <c r="R13990" t="s">
        <v>41</v>
      </c>
      <c r="S13990" t="s">
        <v>2070</v>
      </c>
      <c r="T13990" t="s">
        <v>2071</v>
      </c>
      <c r="U13990" t="s">
        <v>84</v>
      </c>
      <c r="V13990" t="s">
        <v>85</v>
      </c>
      <c r="W13990" t="s">
        <v>52</v>
      </c>
      <c r="X13990" t="s">
        <v>53</v>
      </c>
      <c r="Y13990" t="s">
        <v>39</v>
      </c>
      <c r="Z13990" t="s">
        <v>36</v>
      </c>
      <c r="AA13990" t="s">
        <v>1886</v>
      </c>
      <c r="AB13990" t="s">
        <v>42</v>
      </c>
      <c r="AC13990" t="s">
        <v>1886</v>
      </c>
      <c r="AD13990" t="s">
        <v>42</v>
      </c>
      <c r="AE13990" t="s">
        <v>37439</v>
      </c>
      <c r="AF13990" t="s">
        <v>41</v>
      </c>
      <c r="AG13990" t="s">
        <v>5940</v>
      </c>
      <c r="AH13990" t="s">
        <v>5940</v>
      </c>
      <c r="AI13990" t="s">
        <v>24189</v>
      </c>
      <c r="AJ13990" t="s">
        <v>24599</v>
      </c>
      <c r="AK13990" t="s">
        <v>26042</v>
      </c>
      <c r="AL13990" t="s">
        <v>89307</v>
      </c>
      <c r="AM13990" t="s">
        <v>41</v>
      </c>
      <c r="AN13990" t="s">
        <v>89299</v>
      </c>
    </row>
    <row r="13991" spans="1:40" x14ac:dyDescent="0.3">
      <c r="A13991" t="s">
        <v>1716</v>
      </c>
      <c r="B13991" t="s">
        <v>1717</v>
      </c>
      <c r="C13991" t="s">
        <v>24195</v>
      </c>
      <c r="D13991" t="s">
        <v>29</v>
      </c>
      <c r="E13991" t="s">
        <v>43293</v>
      </c>
      <c r="F13991" t="s">
        <v>43293</v>
      </c>
      <c r="G13991" t="s">
        <v>43293</v>
      </c>
      <c r="H13991" t="s">
        <v>37524</v>
      </c>
      <c r="I13991" t="s">
        <v>89308</v>
      </c>
      <c r="J13991" t="s">
        <v>41</v>
      </c>
      <c r="K13991" t="s">
        <v>37553</v>
      </c>
      <c r="L13991" t="s">
        <v>61136</v>
      </c>
      <c r="M13991" t="s">
        <v>61137</v>
      </c>
      <c r="N13991" t="s">
        <v>37448</v>
      </c>
      <c r="O13991" t="s">
        <v>61138</v>
      </c>
      <c r="P13991" t="s">
        <v>37475</v>
      </c>
      <c r="Q13991" t="s">
        <v>37572</v>
      </c>
      <c r="R13991" t="s">
        <v>37573</v>
      </c>
      <c r="S13991" t="s">
        <v>1762</v>
      </c>
      <c r="T13991" t="s">
        <v>1763</v>
      </c>
      <c r="U13991" t="s">
        <v>93</v>
      </c>
      <c r="V13991" t="s">
        <v>94</v>
      </c>
      <c r="W13991" t="s">
        <v>37</v>
      </c>
      <c r="X13991" t="s">
        <v>38</v>
      </c>
      <c r="Y13991" t="s">
        <v>39</v>
      </c>
      <c r="Z13991" t="s">
        <v>36</v>
      </c>
      <c r="AA13991" t="s">
        <v>49798</v>
      </c>
      <c r="AB13991" t="s">
        <v>42</v>
      </c>
      <c r="AC13991" t="s">
        <v>49798</v>
      </c>
      <c r="AD13991" t="s">
        <v>42</v>
      </c>
      <c r="AE13991" t="s">
        <v>37439</v>
      </c>
      <c r="AF13991" t="s">
        <v>41</v>
      </c>
      <c r="AG13991" t="s">
        <v>9332</v>
      </c>
      <c r="AH13991" t="s">
        <v>9318</v>
      </c>
      <c r="AI13991" t="s">
        <v>24195</v>
      </c>
      <c r="AJ13991" t="s">
        <v>25242</v>
      </c>
      <c r="AK13991" t="s">
        <v>27772</v>
      </c>
      <c r="AL13991" t="s">
        <v>89309</v>
      </c>
      <c r="AM13991" t="s">
        <v>41</v>
      </c>
      <c r="AN13991" t="s">
        <v>89310</v>
      </c>
    </row>
    <row r="13992" spans="1:40" x14ac:dyDescent="0.3">
      <c r="A13992" t="s">
        <v>1716</v>
      </c>
      <c r="B13992" t="s">
        <v>1717</v>
      </c>
      <c r="C13992" t="s">
        <v>24200</v>
      </c>
      <c r="D13992" t="s">
        <v>29</v>
      </c>
      <c r="E13992" t="s">
        <v>43293</v>
      </c>
      <c r="F13992" t="s">
        <v>43293</v>
      </c>
      <c r="G13992" t="s">
        <v>43293</v>
      </c>
      <c r="H13992" t="s">
        <v>37524</v>
      </c>
      <c r="I13992" t="s">
        <v>89311</v>
      </c>
      <c r="J13992" t="s">
        <v>41</v>
      </c>
      <c r="K13992" t="s">
        <v>37553</v>
      </c>
      <c r="L13992" t="s">
        <v>58995</v>
      </c>
      <c r="M13992" t="s">
        <v>58996</v>
      </c>
      <c r="N13992" t="s">
        <v>37448</v>
      </c>
      <c r="O13992" t="s">
        <v>58997</v>
      </c>
      <c r="P13992" t="s">
        <v>37475</v>
      </c>
      <c r="Q13992" t="s">
        <v>37612</v>
      </c>
      <c r="R13992" t="s">
        <v>37613</v>
      </c>
      <c r="S13992" t="s">
        <v>2139</v>
      </c>
      <c r="T13992" t="s">
        <v>2140</v>
      </c>
      <c r="U13992" t="s">
        <v>93</v>
      </c>
      <c r="V13992" t="s">
        <v>94</v>
      </c>
      <c r="W13992" t="s">
        <v>37</v>
      </c>
      <c r="X13992" t="s">
        <v>38</v>
      </c>
      <c r="Y13992" t="s">
        <v>39</v>
      </c>
      <c r="Z13992" t="s">
        <v>36</v>
      </c>
      <c r="AA13992" t="s">
        <v>89312</v>
      </c>
      <c r="AB13992" t="s">
        <v>48975</v>
      </c>
      <c r="AC13992" t="s">
        <v>89313</v>
      </c>
      <c r="AD13992" t="s">
        <v>42</v>
      </c>
      <c r="AE13992" t="s">
        <v>37439</v>
      </c>
      <c r="AF13992" t="s">
        <v>41</v>
      </c>
      <c r="AG13992" t="s">
        <v>7009</v>
      </c>
      <c r="AH13992" t="s">
        <v>7019</v>
      </c>
      <c r="AI13992" t="s">
        <v>24200</v>
      </c>
      <c r="AJ13992" t="s">
        <v>25406</v>
      </c>
      <c r="AK13992" t="s">
        <v>43159</v>
      </c>
      <c r="AL13992" t="s">
        <v>89314</v>
      </c>
      <c r="AM13992" t="s">
        <v>41</v>
      </c>
      <c r="AN13992" t="s">
        <v>89315</v>
      </c>
    </row>
    <row r="13993" spans="1:40" x14ac:dyDescent="0.3">
      <c r="A13993" t="s">
        <v>1716</v>
      </c>
      <c r="B13993" t="s">
        <v>1717</v>
      </c>
      <c r="C13993" t="s">
        <v>24206</v>
      </c>
      <c r="D13993" t="s">
        <v>29</v>
      </c>
      <c r="E13993" t="s">
        <v>43293</v>
      </c>
      <c r="F13993" t="s">
        <v>43293</v>
      </c>
      <c r="G13993" t="s">
        <v>43293</v>
      </c>
      <c r="H13993" t="s">
        <v>37524</v>
      </c>
      <c r="I13993" t="s">
        <v>89316</v>
      </c>
      <c r="J13993" t="s">
        <v>41</v>
      </c>
      <c r="K13993" t="s">
        <v>37553</v>
      </c>
      <c r="L13993" t="s">
        <v>58949</v>
      </c>
      <c r="M13993" t="s">
        <v>58950</v>
      </c>
      <c r="N13993" t="s">
        <v>37448</v>
      </c>
      <c r="O13993" t="s">
        <v>58951</v>
      </c>
      <c r="P13993" t="s">
        <v>37475</v>
      </c>
      <c r="Q13993" t="s">
        <v>37476</v>
      </c>
      <c r="R13993" t="s">
        <v>37477</v>
      </c>
      <c r="S13993" t="s">
        <v>2139</v>
      </c>
      <c r="T13993" t="s">
        <v>2140</v>
      </c>
      <c r="U13993" t="s">
        <v>93</v>
      </c>
      <c r="V13993" t="s">
        <v>94</v>
      </c>
      <c r="W13993" t="s">
        <v>37</v>
      </c>
      <c r="X13993" t="s">
        <v>38</v>
      </c>
      <c r="Y13993" t="s">
        <v>39</v>
      </c>
      <c r="Z13993" t="s">
        <v>36</v>
      </c>
      <c r="AA13993" t="s">
        <v>89317</v>
      </c>
      <c r="AB13993" t="s">
        <v>42</v>
      </c>
      <c r="AC13993" t="s">
        <v>89317</v>
      </c>
      <c r="AD13993" t="s">
        <v>42</v>
      </c>
      <c r="AE13993" t="s">
        <v>37439</v>
      </c>
      <c r="AF13993" t="s">
        <v>41</v>
      </c>
      <c r="AG13993" t="s">
        <v>7009</v>
      </c>
      <c r="AH13993" t="s">
        <v>7019</v>
      </c>
      <c r="AI13993" t="s">
        <v>24206</v>
      </c>
      <c r="AJ13993" t="s">
        <v>25207</v>
      </c>
      <c r="AK13993" t="s">
        <v>43148</v>
      </c>
      <c r="AL13993" t="s">
        <v>89318</v>
      </c>
      <c r="AM13993" t="s">
        <v>41</v>
      </c>
      <c r="AN13993" t="s">
        <v>89319</v>
      </c>
    </row>
    <row r="13994" spans="1:40" x14ac:dyDescent="0.3">
      <c r="A13994" t="s">
        <v>1716</v>
      </c>
      <c r="B13994" t="s">
        <v>1717</v>
      </c>
      <c r="C13994" t="s">
        <v>24211</v>
      </c>
      <c r="D13994" t="s">
        <v>29</v>
      </c>
      <c r="E13994" t="s">
        <v>43293</v>
      </c>
      <c r="F13994" t="s">
        <v>43293</v>
      </c>
      <c r="G13994" t="s">
        <v>43293</v>
      </c>
      <c r="H13994" t="s">
        <v>37524</v>
      </c>
      <c r="I13994" t="s">
        <v>89320</v>
      </c>
      <c r="J13994" t="s">
        <v>41</v>
      </c>
      <c r="K13994" t="s">
        <v>37553</v>
      </c>
      <c r="L13994" t="s">
        <v>59084</v>
      </c>
      <c r="M13994" t="s">
        <v>59085</v>
      </c>
      <c r="N13994" t="s">
        <v>37448</v>
      </c>
      <c r="O13994" t="s">
        <v>59086</v>
      </c>
      <c r="P13994" t="s">
        <v>37475</v>
      </c>
      <c r="Q13994" t="s">
        <v>37612</v>
      </c>
      <c r="R13994" t="s">
        <v>37613</v>
      </c>
      <c r="S13994" t="s">
        <v>1871</v>
      </c>
      <c r="T13994" t="s">
        <v>1872</v>
      </c>
      <c r="U13994" t="s">
        <v>160</v>
      </c>
      <c r="V13994" t="s">
        <v>161</v>
      </c>
      <c r="W13994" t="s">
        <v>37</v>
      </c>
      <c r="X13994" t="s">
        <v>38</v>
      </c>
      <c r="Y13994" t="s">
        <v>39</v>
      </c>
      <c r="Z13994" t="s">
        <v>36</v>
      </c>
      <c r="AA13994" t="s">
        <v>39494</v>
      </c>
      <c r="AB13994" t="s">
        <v>42</v>
      </c>
      <c r="AC13994" t="s">
        <v>39494</v>
      </c>
      <c r="AD13994" t="s">
        <v>42</v>
      </c>
      <c r="AE13994" t="s">
        <v>37439</v>
      </c>
      <c r="AF13994" t="s">
        <v>41</v>
      </c>
      <c r="AG13994" t="s">
        <v>9404</v>
      </c>
      <c r="AH13994" t="s">
        <v>9373</v>
      </c>
      <c r="AI13994" t="s">
        <v>24211</v>
      </c>
      <c r="AJ13994" t="s">
        <v>25235</v>
      </c>
      <c r="AK13994" t="s">
        <v>43266</v>
      </c>
      <c r="AL13994" t="s">
        <v>89321</v>
      </c>
      <c r="AM13994" t="s">
        <v>41</v>
      </c>
      <c r="AN13994" t="s">
        <v>89322</v>
      </c>
    </row>
    <row r="13995" spans="1:40" x14ac:dyDescent="0.3">
      <c r="A13995" t="s">
        <v>1716</v>
      </c>
      <c r="B13995" t="s">
        <v>1717</v>
      </c>
      <c r="C13995" t="s">
        <v>24263</v>
      </c>
      <c r="D13995" t="s">
        <v>29</v>
      </c>
      <c r="E13995" t="s">
        <v>43293</v>
      </c>
      <c r="F13995" t="s">
        <v>43293</v>
      </c>
      <c r="G13995" t="s">
        <v>43293</v>
      </c>
      <c r="H13995" t="s">
        <v>37524</v>
      </c>
      <c r="I13995" t="s">
        <v>89323</v>
      </c>
      <c r="J13995" t="s">
        <v>41</v>
      </c>
      <c r="K13995" t="s">
        <v>37553</v>
      </c>
      <c r="L13995" t="s">
        <v>79068</v>
      </c>
      <c r="M13995" t="s">
        <v>79069</v>
      </c>
      <c r="N13995" t="s">
        <v>37448</v>
      </c>
      <c r="O13995" t="s">
        <v>79070</v>
      </c>
      <c r="P13995" t="s">
        <v>37475</v>
      </c>
      <c r="Q13995" t="s">
        <v>37464</v>
      </c>
      <c r="R13995" t="s">
        <v>37465</v>
      </c>
      <c r="S13995" t="s">
        <v>1871</v>
      </c>
      <c r="T13995" t="s">
        <v>1872</v>
      </c>
      <c r="U13995" t="s">
        <v>160</v>
      </c>
      <c r="V13995" t="s">
        <v>161</v>
      </c>
      <c r="W13995" t="s">
        <v>37</v>
      </c>
      <c r="X13995" t="s">
        <v>38</v>
      </c>
      <c r="Y13995" t="s">
        <v>39</v>
      </c>
      <c r="Z13995" t="s">
        <v>36</v>
      </c>
      <c r="AA13995" t="s">
        <v>39494</v>
      </c>
      <c r="AB13995" t="s">
        <v>42</v>
      </c>
      <c r="AC13995" t="s">
        <v>39494</v>
      </c>
      <c r="AD13995" t="s">
        <v>42</v>
      </c>
      <c r="AE13995" t="s">
        <v>37439</v>
      </c>
      <c r="AF13995" t="s">
        <v>41</v>
      </c>
      <c r="AG13995" t="s">
        <v>9404</v>
      </c>
      <c r="AH13995" t="s">
        <v>9373</v>
      </c>
      <c r="AI13995" t="s">
        <v>24263</v>
      </c>
      <c r="AJ13995" t="s">
        <v>89324</v>
      </c>
      <c r="AK13995" t="s">
        <v>89325</v>
      </c>
      <c r="AL13995" t="s">
        <v>89326</v>
      </c>
      <c r="AM13995" t="s">
        <v>41</v>
      </c>
      <c r="AN13995" t="s">
        <v>89327</v>
      </c>
    </row>
    <row r="13996" spans="1:40" x14ac:dyDescent="0.3">
      <c r="A13996" t="s">
        <v>1716</v>
      </c>
      <c r="B13996" t="s">
        <v>1717</v>
      </c>
      <c r="C13996" t="s">
        <v>24250</v>
      </c>
      <c r="D13996" t="s">
        <v>29</v>
      </c>
      <c r="E13996" t="s">
        <v>43293</v>
      </c>
      <c r="F13996" t="s">
        <v>43293</v>
      </c>
      <c r="G13996" t="s">
        <v>43293</v>
      </c>
      <c r="H13996" t="s">
        <v>37524</v>
      </c>
      <c r="I13996" t="s">
        <v>89328</v>
      </c>
      <c r="J13996" t="s">
        <v>41</v>
      </c>
      <c r="K13996" t="s">
        <v>37553</v>
      </c>
      <c r="L13996" t="s">
        <v>60353</v>
      </c>
      <c r="M13996" t="s">
        <v>60354</v>
      </c>
      <c r="N13996" t="s">
        <v>37448</v>
      </c>
      <c r="O13996" t="s">
        <v>60355</v>
      </c>
      <c r="P13996" t="s">
        <v>37475</v>
      </c>
      <c r="Q13996" t="s">
        <v>37612</v>
      </c>
      <c r="R13996" t="s">
        <v>37613</v>
      </c>
      <c r="S13996" t="s">
        <v>1871</v>
      </c>
      <c r="T13996" t="s">
        <v>1872</v>
      </c>
      <c r="U13996" t="s">
        <v>160</v>
      </c>
      <c r="V13996" t="s">
        <v>161</v>
      </c>
      <c r="W13996" t="s">
        <v>37</v>
      </c>
      <c r="X13996" t="s">
        <v>38</v>
      </c>
      <c r="Y13996" t="s">
        <v>39</v>
      </c>
      <c r="Z13996" t="s">
        <v>36</v>
      </c>
      <c r="AA13996" t="s">
        <v>89329</v>
      </c>
      <c r="AB13996" t="s">
        <v>89330</v>
      </c>
      <c r="AC13996" t="s">
        <v>89331</v>
      </c>
      <c r="AD13996" t="s">
        <v>42</v>
      </c>
      <c r="AE13996" t="s">
        <v>37439</v>
      </c>
      <c r="AF13996" t="s">
        <v>41</v>
      </c>
      <c r="AG13996" t="s">
        <v>9404</v>
      </c>
      <c r="AH13996" t="s">
        <v>9373</v>
      </c>
      <c r="AI13996" t="s">
        <v>24250</v>
      </c>
      <c r="AJ13996" t="s">
        <v>25315</v>
      </c>
      <c r="AK13996" t="s">
        <v>42966</v>
      </c>
      <c r="AL13996" t="s">
        <v>89332</v>
      </c>
      <c r="AM13996" t="s">
        <v>41</v>
      </c>
      <c r="AN13996" t="s">
        <v>89333</v>
      </c>
    </row>
    <row r="13997" spans="1:40" x14ac:dyDescent="0.3">
      <c r="A13997" t="s">
        <v>1716</v>
      </c>
      <c r="B13997" t="s">
        <v>1717</v>
      </c>
      <c r="C13997" t="s">
        <v>24257</v>
      </c>
      <c r="D13997" t="s">
        <v>29</v>
      </c>
      <c r="E13997" t="s">
        <v>43344</v>
      </c>
      <c r="F13997" t="s">
        <v>43344</v>
      </c>
      <c r="G13997" t="s">
        <v>43344</v>
      </c>
      <c r="H13997" t="s">
        <v>37524</v>
      </c>
      <c r="I13997" t="s">
        <v>89258</v>
      </c>
      <c r="J13997" t="s">
        <v>41</v>
      </c>
      <c r="K13997" t="s">
        <v>37553</v>
      </c>
      <c r="L13997" t="s">
        <v>59306</v>
      </c>
      <c r="M13997" t="s">
        <v>59307</v>
      </c>
      <c r="N13997" t="s">
        <v>37448</v>
      </c>
      <c r="O13997" t="s">
        <v>59308</v>
      </c>
      <c r="P13997" t="s">
        <v>37475</v>
      </c>
      <c r="Q13997" t="s">
        <v>37476</v>
      </c>
      <c r="R13997" t="s">
        <v>37477</v>
      </c>
      <c r="S13997" t="s">
        <v>1720</v>
      </c>
      <c r="T13997" t="s">
        <v>1721</v>
      </c>
      <c r="U13997" t="s">
        <v>163</v>
      </c>
      <c r="V13997" t="s">
        <v>164</v>
      </c>
      <c r="W13997" t="s">
        <v>52</v>
      </c>
      <c r="X13997" t="s">
        <v>53</v>
      </c>
      <c r="Y13997" t="s">
        <v>39</v>
      </c>
      <c r="Z13997" t="s">
        <v>36</v>
      </c>
      <c r="AA13997" t="s">
        <v>3500</v>
      </c>
      <c r="AB13997" t="s">
        <v>42</v>
      </c>
      <c r="AC13997" t="s">
        <v>3500</v>
      </c>
      <c r="AD13997" t="s">
        <v>42</v>
      </c>
      <c r="AE13997" t="s">
        <v>37439</v>
      </c>
      <c r="AF13997" t="s">
        <v>41</v>
      </c>
      <c r="AG13997" t="s">
        <v>7185</v>
      </c>
      <c r="AH13997" t="s">
        <v>7192</v>
      </c>
      <c r="AI13997" t="s">
        <v>24257</v>
      </c>
      <c r="AJ13997" t="s">
        <v>25367</v>
      </c>
      <c r="AK13997" t="s">
        <v>43174</v>
      </c>
      <c r="AL13997" t="s">
        <v>89334</v>
      </c>
      <c r="AM13997" t="s">
        <v>41</v>
      </c>
      <c r="AN13997" t="s">
        <v>89335</v>
      </c>
    </row>
    <row r="13998" spans="1:40" x14ac:dyDescent="0.3">
      <c r="A13998" t="s">
        <v>1716</v>
      </c>
      <c r="B13998" t="s">
        <v>1717</v>
      </c>
      <c r="C13998" t="s">
        <v>24222</v>
      </c>
      <c r="D13998" t="s">
        <v>29</v>
      </c>
      <c r="E13998" t="s">
        <v>43344</v>
      </c>
      <c r="F13998" t="s">
        <v>43344</v>
      </c>
      <c r="G13998" t="s">
        <v>43344</v>
      </c>
      <c r="H13998" t="s">
        <v>37524</v>
      </c>
      <c r="I13998" t="s">
        <v>89336</v>
      </c>
      <c r="J13998" t="s">
        <v>41</v>
      </c>
      <c r="K13998" t="s">
        <v>37553</v>
      </c>
      <c r="L13998" t="s">
        <v>59923</v>
      </c>
      <c r="M13998" t="s">
        <v>59924</v>
      </c>
      <c r="N13998" t="s">
        <v>37448</v>
      </c>
      <c r="O13998" t="s">
        <v>59925</v>
      </c>
      <c r="P13998" t="s">
        <v>37475</v>
      </c>
      <c r="Q13998" t="s">
        <v>37464</v>
      </c>
      <c r="R13998" t="s">
        <v>37465</v>
      </c>
      <c r="S13998" t="s">
        <v>1999</v>
      </c>
      <c r="T13998" t="s">
        <v>2000</v>
      </c>
      <c r="U13998" t="s">
        <v>163</v>
      </c>
      <c r="V13998" t="s">
        <v>164</v>
      </c>
      <c r="W13998" t="s">
        <v>37</v>
      </c>
      <c r="X13998" t="s">
        <v>38</v>
      </c>
      <c r="Y13998" t="s">
        <v>39</v>
      </c>
      <c r="Z13998" t="s">
        <v>36</v>
      </c>
      <c r="AA13998" t="s">
        <v>41581</v>
      </c>
      <c r="AB13998" t="s">
        <v>42</v>
      </c>
      <c r="AC13998" t="s">
        <v>41581</v>
      </c>
      <c r="AD13998" t="s">
        <v>42</v>
      </c>
      <c r="AE13998" t="s">
        <v>37439</v>
      </c>
      <c r="AF13998" t="s">
        <v>41</v>
      </c>
      <c r="AG13998" t="s">
        <v>7327</v>
      </c>
      <c r="AH13998" t="s">
        <v>7327</v>
      </c>
      <c r="AI13998" t="s">
        <v>24222</v>
      </c>
      <c r="AJ13998" t="s">
        <v>25170</v>
      </c>
      <c r="AK13998" t="s">
        <v>43234</v>
      </c>
      <c r="AL13998" t="s">
        <v>89337</v>
      </c>
      <c r="AM13998" t="s">
        <v>41</v>
      </c>
      <c r="AN13998" t="s">
        <v>89338</v>
      </c>
    </row>
    <row r="13999" spans="1:40" x14ac:dyDescent="0.3">
      <c r="A13999" t="s">
        <v>1716</v>
      </c>
      <c r="B13999" t="s">
        <v>1717</v>
      </c>
      <c r="C13999" t="s">
        <v>24228</v>
      </c>
      <c r="D13999" t="s">
        <v>29</v>
      </c>
      <c r="E13999" t="s">
        <v>43344</v>
      </c>
      <c r="F13999" t="s">
        <v>43344</v>
      </c>
      <c r="G13999" t="s">
        <v>43344</v>
      </c>
      <c r="H13999" t="s">
        <v>37524</v>
      </c>
      <c r="I13999" t="s">
        <v>89339</v>
      </c>
      <c r="J13999" t="s">
        <v>41</v>
      </c>
      <c r="K13999" t="s">
        <v>37553</v>
      </c>
      <c r="L13999" t="s">
        <v>59923</v>
      </c>
      <c r="M13999" t="s">
        <v>59924</v>
      </c>
      <c r="N13999" t="s">
        <v>37448</v>
      </c>
      <c r="O13999" t="s">
        <v>59925</v>
      </c>
      <c r="P13999" t="s">
        <v>37475</v>
      </c>
      <c r="Q13999" t="s">
        <v>37464</v>
      </c>
      <c r="R13999" t="s">
        <v>37465</v>
      </c>
      <c r="S13999" t="s">
        <v>1720</v>
      </c>
      <c r="T13999" t="s">
        <v>1721</v>
      </c>
      <c r="U13999" t="s">
        <v>163</v>
      </c>
      <c r="V13999" t="s">
        <v>164</v>
      </c>
      <c r="W13999" t="s">
        <v>52</v>
      </c>
      <c r="X13999" t="s">
        <v>53</v>
      </c>
      <c r="Y13999" t="s">
        <v>39</v>
      </c>
      <c r="Z13999" t="s">
        <v>36</v>
      </c>
      <c r="AA13999" t="s">
        <v>5225</v>
      </c>
      <c r="AB13999" t="s">
        <v>11025</v>
      </c>
      <c r="AC13999" t="s">
        <v>89340</v>
      </c>
      <c r="AD13999" t="s">
        <v>42</v>
      </c>
      <c r="AE13999" t="s">
        <v>37439</v>
      </c>
      <c r="AF13999" t="s">
        <v>41</v>
      </c>
      <c r="AG13999" t="s">
        <v>7185</v>
      </c>
      <c r="AH13999" t="s">
        <v>7192</v>
      </c>
      <c r="AI13999" t="s">
        <v>24228</v>
      </c>
      <c r="AJ13999" t="s">
        <v>25163</v>
      </c>
      <c r="AK13999" t="s">
        <v>43250</v>
      </c>
      <c r="AL13999" t="s">
        <v>89341</v>
      </c>
      <c r="AM13999" t="s">
        <v>41</v>
      </c>
      <c r="AN13999" t="s">
        <v>89338</v>
      </c>
    </row>
    <row r="14000" spans="1:40" x14ac:dyDescent="0.3">
      <c r="A14000" t="s">
        <v>1716</v>
      </c>
      <c r="B14000" t="s">
        <v>1717</v>
      </c>
      <c r="C14000" t="s">
        <v>24233</v>
      </c>
      <c r="D14000" t="s">
        <v>29</v>
      </c>
      <c r="E14000" t="s">
        <v>43344</v>
      </c>
      <c r="F14000" t="s">
        <v>43344</v>
      </c>
      <c r="G14000" t="s">
        <v>43344</v>
      </c>
      <c r="H14000" t="s">
        <v>37524</v>
      </c>
      <c r="I14000" t="s">
        <v>89342</v>
      </c>
      <c r="J14000" t="s">
        <v>41</v>
      </c>
      <c r="K14000" t="s">
        <v>37553</v>
      </c>
      <c r="L14000" t="s">
        <v>59464</v>
      </c>
      <c r="M14000" t="s">
        <v>59465</v>
      </c>
      <c r="N14000" t="s">
        <v>37448</v>
      </c>
      <c r="O14000" t="s">
        <v>59466</v>
      </c>
      <c r="P14000" t="s">
        <v>37475</v>
      </c>
      <c r="Q14000" t="s">
        <v>37476</v>
      </c>
      <c r="R14000" t="s">
        <v>37477</v>
      </c>
      <c r="S14000" t="s">
        <v>1812</v>
      </c>
      <c r="T14000" t="s">
        <v>1813</v>
      </c>
      <c r="U14000" t="s">
        <v>84</v>
      </c>
      <c r="V14000" t="s">
        <v>85</v>
      </c>
      <c r="W14000" t="s">
        <v>37</v>
      </c>
      <c r="X14000" t="s">
        <v>38</v>
      </c>
      <c r="Y14000" t="s">
        <v>39</v>
      </c>
      <c r="Z14000" t="s">
        <v>36</v>
      </c>
      <c r="AA14000" t="s">
        <v>50746</v>
      </c>
      <c r="AB14000" t="s">
        <v>24390</v>
      </c>
      <c r="AC14000" t="s">
        <v>89343</v>
      </c>
      <c r="AD14000" t="s">
        <v>42</v>
      </c>
      <c r="AE14000" t="s">
        <v>37439</v>
      </c>
      <c r="AF14000" t="s">
        <v>41</v>
      </c>
      <c r="AG14000" t="s">
        <v>7296</v>
      </c>
      <c r="AH14000" t="s">
        <v>7291</v>
      </c>
      <c r="AI14000" t="s">
        <v>24233</v>
      </c>
      <c r="AJ14000" t="s">
        <v>25340</v>
      </c>
      <c r="AK14000" t="s">
        <v>27809</v>
      </c>
      <c r="AL14000" t="s">
        <v>89344</v>
      </c>
      <c r="AM14000" t="s">
        <v>41</v>
      </c>
      <c r="AN14000" t="s">
        <v>89345</v>
      </c>
    </row>
    <row r="14001" spans="1:40" x14ac:dyDescent="0.3">
      <c r="A14001" t="s">
        <v>1716</v>
      </c>
      <c r="B14001" t="s">
        <v>1717</v>
      </c>
      <c r="C14001" t="s">
        <v>24239</v>
      </c>
      <c r="D14001" t="s">
        <v>29</v>
      </c>
      <c r="E14001" t="s">
        <v>43384</v>
      </c>
      <c r="F14001" t="s">
        <v>43384</v>
      </c>
      <c r="G14001" t="s">
        <v>43384</v>
      </c>
      <c r="H14001" t="s">
        <v>37524</v>
      </c>
      <c r="I14001" t="s">
        <v>89346</v>
      </c>
      <c r="J14001" t="s">
        <v>41</v>
      </c>
      <c r="K14001" t="s">
        <v>37553</v>
      </c>
      <c r="L14001" t="s">
        <v>60682</v>
      </c>
      <c r="M14001" t="s">
        <v>60683</v>
      </c>
      <c r="N14001" t="s">
        <v>37448</v>
      </c>
      <c r="O14001" t="s">
        <v>60684</v>
      </c>
      <c r="P14001" t="s">
        <v>37475</v>
      </c>
      <c r="Q14001" t="s">
        <v>37476</v>
      </c>
      <c r="R14001" t="s">
        <v>37477</v>
      </c>
      <c r="S14001" t="s">
        <v>1812</v>
      </c>
      <c r="T14001" t="s">
        <v>1813</v>
      </c>
      <c r="U14001" t="s">
        <v>84</v>
      </c>
      <c r="V14001" t="s">
        <v>85</v>
      </c>
      <c r="W14001" t="s">
        <v>37</v>
      </c>
      <c r="X14001" t="s">
        <v>38</v>
      </c>
      <c r="Y14001" t="s">
        <v>39</v>
      </c>
      <c r="Z14001" t="s">
        <v>36</v>
      </c>
      <c r="AA14001" t="s">
        <v>42994</v>
      </c>
      <c r="AB14001" t="s">
        <v>42</v>
      </c>
      <c r="AC14001" t="s">
        <v>42994</v>
      </c>
      <c r="AD14001" t="s">
        <v>42</v>
      </c>
      <c r="AE14001" t="s">
        <v>37439</v>
      </c>
      <c r="AF14001" t="s">
        <v>41</v>
      </c>
      <c r="AG14001" t="s">
        <v>7296</v>
      </c>
      <c r="AH14001" t="s">
        <v>7291</v>
      </c>
      <c r="AI14001" t="s">
        <v>24239</v>
      </c>
      <c r="AJ14001" t="s">
        <v>25297</v>
      </c>
      <c r="AK14001" t="s">
        <v>43169</v>
      </c>
      <c r="AL14001" t="s">
        <v>89347</v>
      </c>
      <c r="AM14001" t="s">
        <v>41</v>
      </c>
      <c r="AN14001" t="s">
        <v>89348</v>
      </c>
    </row>
    <row r="14002" spans="1:40" x14ac:dyDescent="0.3">
      <c r="A14002" t="s">
        <v>1716</v>
      </c>
      <c r="B14002" t="s">
        <v>1717</v>
      </c>
      <c r="C14002" t="s">
        <v>24245</v>
      </c>
      <c r="D14002" t="s">
        <v>29</v>
      </c>
      <c r="E14002" t="s">
        <v>43384</v>
      </c>
      <c r="F14002" t="s">
        <v>43384</v>
      </c>
      <c r="G14002" t="s">
        <v>43384</v>
      </c>
      <c r="H14002" t="s">
        <v>37524</v>
      </c>
      <c r="I14002" t="s">
        <v>89349</v>
      </c>
      <c r="J14002" t="s">
        <v>41</v>
      </c>
      <c r="K14002" t="s">
        <v>37553</v>
      </c>
      <c r="L14002" t="s">
        <v>59063</v>
      </c>
      <c r="M14002" t="s">
        <v>59064</v>
      </c>
      <c r="N14002" t="s">
        <v>37448</v>
      </c>
      <c r="O14002" t="s">
        <v>59065</v>
      </c>
      <c r="P14002" t="s">
        <v>37475</v>
      </c>
      <c r="Q14002" t="s">
        <v>37476</v>
      </c>
      <c r="R14002" t="s">
        <v>37477</v>
      </c>
      <c r="S14002" t="s">
        <v>1812</v>
      </c>
      <c r="T14002" t="s">
        <v>1813</v>
      </c>
      <c r="U14002" t="s">
        <v>84</v>
      </c>
      <c r="V14002" t="s">
        <v>85</v>
      </c>
      <c r="W14002" t="s">
        <v>37</v>
      </c>
      <c r="X14002" t="s">
        <v>38</v>
      </c>
      <c r="Y14002" t="s">
        <v>39</v>
      </c>
      <c r="Z14002" t="s">
        <v>36</v>
      </c>
      <c r="AA14002" t="s">
        <v>42994</v>
      </c>
      <c r="AB14002" t="s">
        <v>42</v>
      </c>
      <c r="AC14002" t="s">
        <v>42994</v>
      </c>
      <c r="AD14002" t="s">
        <v>42</v>
      </c>
      <c r="AE14002" t="s">
        <v>37439</v>
      </c>
      <c r="AF14002" t="s">
        <v>41</v>
      </c>
      <c r="AG14002" t="s">
        <v>7296</v>
      </c>
      <c r="AH14002" t="s">
        <v>7291</v>
      </c>
      <c r="AI14002" t="s">
        <v>24245</v>
      </c>
      <c r="AJ14002" t="s">
        <v>25283</v>
      </c>
      <c r="AK14002" t="s">
        <v>43189</v>
      </c>
      <c r="AL14002" t="s">
        <v>89350</v>
      </c>
      <c r="AM14002" t="s">
        <v>41</v>
      </c>
      <c r="AN14002" t="s">
        <v>89351</v>
      </c>
    </row>
    <row r="14003" spans="1:40" x14ac:dyDescent="0.3">
      <c r="A14003" t="s">
        <v>1716</v>
      </c>
      <c r="B14003" t="s">
        <v>1717</v>
      </c>
      <c r="C14003" t="s">
        <v>24283</v>
      </c>
      <c r="D14003" t="s">
        <v>29</v>
      </c>
      <c r="E14003" t="s">
        <v>43395</v>
      </c>
      <c r="F14003" t="s">
        <v>43395</v>
      </c>
      <c r="G14003" t="s">
        <v>43395</v>
      </c>
      <c r="H14003" t="s">
        <v>37444</v>
      </c>
      <c r="I14003" t="s">
        <v>89352</v>
      </c>
      <c r="J14003" t="s">
        <v>41</v>
      </c>
      <c r="K14003" t="s">
        <v>37435</v>
      </c>
      <c r="L14003" t="s">
        <v>46633</v>
      </c>
      <c r="M14003" t="s">
        <v>46634</v>
      </c>
      <c r="N14003" t="s">
        <v>37448</v>
      </c>
      <c r="O14003" t="s">
        <v>46635</v>
      </c>
      <c r="P14003" t="s">
        <v>37475</v>
      </c>
      <c r="Q14003" t="s">
        <v>37572</v>
      </c>
      <c r="R14003" t="s">
        <v>37573</v>
      </c>
      <c r="S14003" t="s">
        <v>1953</v>
      </c>
      <c r="T14003" t="s">
        <v>1954</v>
      </c>
      <c r="U14003" t="s">
        <v>93</v>
      </c>
      <c r="V14003" t="s">
        <v>94</v>
      </c>
      <c r="W14003" t="s">
        <v>37</v>
      </c>
      <c r="X14003" t="s">
        <v>38</v>
      </c>
      <c r="Y14003" t="s">
        <v>39</v>
      </c>
      <c r="Z14003" t="s">
        <v>36</v>
      </c>
      <c r="AA14003" t="s">
        <v>1388</v>
      </c>
      <c r="AB14003" t="s">
        <v>89353</v>
      </c>
      <c r="AC14003" t="s">
        <v>89354</v>
      </c>
      <c r="AD14003" t="s">
        <v>42</v>
      </c>
      <c r="AE14003" t="s">
        <v>37439</v>
      </c>
      <c r="AF14003" t="s">
        <v>41</v>
      </c>
      <c r="AG14003" t="s">
        <v>7387</v>
      </c>
      <c r="AH14003" t="s">
        <v>7387</v>
      </c>
      <c r="AI14003" t="s">
        <v>24283</v>
      </c>
      <c r="AJ14003" t="s">
        <v>42438</v>
      </c>
      <c r="AK14003" t="s">
        <v>65758</v>
      </c>
      <c r="AL14003" t="s">
        <v>89355</v>
      </c>
      <c r="AM14003" t="s">
        <v>41</v>
      </c>
      <c r="AN14003" t="s">
        <v>14756</v>
      </c>
    </row>
    <row r="14004" spans="1:40" x14ac:dyDescent="0.3">
      <c r="A14004" t="s">
        <v>1716</v>
      </c>
      <c r="B14004" t="s">
        <v>1717</v>
      </c>
      <c r="C14004" t="s">
        <v>24340</v>
      </c>
      <c r="D14004" t="s">
        <v>29</v>
      </c>
      <c r="E14004" t="s">
        <v>43434</v>
      </c>
      <c r="F14004" t="s">
        <v>43434</v>
      </c>
      <c r="G14004" t="s">
        <v>43434</v>
      </c>
      <c r="H14004" t="s">
        <v>37444</v>
      </c>
      <c r="I14004" t="s">
        <v>89356</v>
      </c>
      <c r="J14004" t="s">
        <v>41</v>
      </c>
      <c r="K14004" t="s">
        <v>37435</v>
      </c>
      <c r="L14004" t="s">
        <v>61437</v>
      </c>
      <c r="M14004" t="s">
        <v>61438</v>
      </c>
      <c r="N14004" t="s">
        <v>37448</v>
      </c>
      <c r="O14004" t="s">
        <v>61439</v>
      </c>
      <c r="P14004" t="s">
        <v>37475</v>
      </c>
      <c r="Q14004" t="s">
        <v>37476</v>
      </c>
      <c r="R14004" t="s">
        <v>37477</v>
      </c>
      <c r="S14004" t="s">
        <v>1762</v>
      </c>
      <c r="T14004" t="s">
        <v>1763</v>
      </c>
      <c r="U14004" t="s">
        <v>93</v>
      </c>
      <c r="V14004" t="s">
        <v>94</v>
      </c>
      <c r="W14004" t="s">
        <v>37</v>
      </c>
      <c r="X14004" t="s">
        <v>38</v>
      </c>
      <c r="Y14004" t="s">
        <v>39</v>
      </c>
      <c r="Z14004" t="s">
        <v>36</v>
      </c>
      <c r="AA14004" t="s">
        <v>14628</v>
      </c>
      <c r="AB14004" t="s">
        <v>42</v>
      </c>
      <c r="AC14004" t="s">
        <v>14628</v>
      </c>
      <c r="AD14004" t="s">
        <v>42</v>
      </c>
      <c r="AE14004" t="s">
        <v>37439</v>
      </c>
      <c r="AF14004" t="s">
        <v>41</v>
      </c>
      <c r="AG14004" t="s">
        <v>7242</v>
      </c>
      <c r="AH14004" t="s">
        <v>7242</v>
      </c>
      <c r="AI14004" t="s">
        <v>24340</v>
      </c>
      <c r="AJ14004" t="s">
        <v>89357</v>
      </c>
      <c r="AK14004" t="s">
        <v>89358</v>
      </c>
      <c r="AL14004" t="s">
        <v>89359</v>
      </c>
      <c r="AM14004" t="s">
        <v>41</v>
      </c>
      <c r="AN14004" t="s">
        <v>89360</v>
      </c>
    </row>
    <row r="14005" spans="1:40" x14ac:dyDescent="0.3">
      <c r="A14005" t="s">
        <v>1716</v>
      </c>
      <c r="B14005" t="s">
        <v>1717</v>
      </c>
      <c r="C14005" t="s">
        <v>24317</v>
      </c>
      <c r="D14005" t="s">
        <v>29</v>
      </c>
      <c r="E14005" t="s">
        <v>43434</v>
      </c>
      <c r="F14005" t="s">
        <v>43434</v>
      </c>
      <c r="G14005" t="s">
        <v>43434</v>
      </c>
      <c r="H14005" t="s">
        <v>37524</v>
      </c>
      <c r="I14005" t="s">
        <v>89361</v>
      </c>
      <c r="J14005" t="s">
        <v>41</v>
      </c>
      <c r="K14005" t="s">
        <v>37553</v>
      </c>
      <c r="L14005" t="s">
        <v>87598</v>
      </c>
      <c r="M14005" t="s">
        <v>87599</v>
      </c>
      <c r="N14005" t="s">
        <v>37448</v>
      </c>
      <c r="O14005" t="s">
        <v>87600</v>
      </c>
      <c r="P14005" t="s">
        <v>37475</v>
      </c>
      <c r="Q14005" t="s">
        <v>37476</v>
      </c>
      <c r="R14005" t="s">
        <v>37477</v>
      </c>
      <c r="S14005" t="s">
        <v>2070</v>
      </c>
      <c r="T14005" t="s">
        <v>2071</v>
      </c>
      <c r="U14005" t="s">
        <v>93</v>
      </c>
      <c r="V14005" t="s">
        <v>94</v>
      </c>
      <c r="W14005" t="s">
        <v>52</v>
      </c>
      <c r="X14005" t="s">
        <v>53</v>
      </c>
      <c r="Y14005" t="s">
        <v>39</v>
      </c>
      <c r="Z14005" t="s">
        <v>36</v>
      </c>
      <c r="AA14005" t="s">
        <v>89362</v>
      </c>
      <c r="AB14005" t="s">
        <v>89363</v>
      </c>
      <c r="AC14005" t="s">
        <v>60715</v>
      </c>
      <c r="AD14005" t="s">
        <v>42</v>
      </c>
      <c r="AE14005" t="s">
        <v>37439</v>
      </c>
      <c r="AF14005" t="s">
        <v>41</v>
      </c>
      <c r="AG14005" t="s">
        <v>6714</v>
      </c>
      <c r="AH14005" t="s">
        <v>6721</v>
      </c>
      <c r="AI14005" t="s">
        <v>24317</v>
      </c>
      <c r="AJ14005" t="s">
        <v>25478</v>
      </c>
      <c r="AK14005" t="s">
        <v>43142</v>
      </c>
      <c r="AL14005" t="s">
        <v>89364</v>
      </c>
      <c r="AM14005" t="s">
        <v>41</v>
      </c>
      <c r="AN14005" t="s">
        <v>89365</v>
      </c>
    </row>
    <row r="14006" spans="1:40" x14ac:dyDescent="0.3">
      <c r="A14006" t="s">
        <v>1716</v>
      </c>
      <c r="B14006" t="s">
        <v>1717</v>
      </c>
      <c r="C14006" t="s">
        <v>24334</v>
      </c>
      <c r="D14006" t="s">
        <v>29</v>
      </c>
      <c r="E14006" t="s">
        <v>43492</v>
      </c>
      <c r="F14006" t="s">
        <v>43492</v>
      </c>
      <c r="G14006" t="s">
        <v>43492</v>
      </c>
      <c r="H14006" t="s">
        <v>37524</v>
      </c>
      <c r="I14006" t="s">
        <v>89366</v>
      </c>
      <c r="J14006" t="s">
        <v>41</v>
      </c>
      <c r="K14006" t="s">
        <v>37553</v>
      </c>
      <c r="L14006" t="s">
        <v>59900</v>
      </c>
      <c r="M14006" t="s">
        <v>59901</v>
      </c>
      <c r="N14006" t="s">
        <v>37448</v>
      </c>
      <c r="O14006" t="s">
        <v>59902</v>
      </c>
      <c r="P14006" t="s">
        <v>37475</v>
      </c>
      <c r="Q14006" t="s">
        <v>37572</v>
      </c>
      <c r="R14006" t="s">
        <v>37573</v>
      </c>
      <c r="S14006" t="s">
        <v>1720</v>
      </c>
      <c r="T14006" t="s">
        <v>1721</v>
      </c>
      <c r="U14006" t="s">
        <v>93</v>
      </c>
      <c r="V14006" t="s">
        <v>94</v>
      </c>
      <c r="W14006" t="s">
        <v>37</v>
      </c>
      <c r="X14006" t="s">
        <v>38</v>
      </c>
      <c r="Y14006" t="s">
        <v>39</v>
      </c>
      <c r="Z14006" t="s">
        <v>36</v>
      </c>
      <c r="AA14006" t="s">
        <v>42954</v>
      </c>
      <c r="AB14006" t="s">
        <v>10478</v>
      </c>
      <c r="AC14006" t="s">
        <v>39865</v>
      </c>
      <c r="AD14006" t="s">
        <v>42</v>
      </c>
      <c r="AE14006" t="s">
        <v>37439</v>
      </c>
      <c r="AF14006" t="s">
        <v>41</v>
      </c>
      <c r="AG14006" t="s">
        <v>7133</v>
      </c>
      <c r="AH14006" t="s">
        <v>7141</v>
      </c>
      <c r="AI14006" t="s">
        <v>24334</v>
      </c>
      <c r="AJ14006" t="s">
        <v>25591</v>
      </c>
      <c r="AK14006" t="s">
        <v>43136</v>
      </c>
      <c r="AL14006" t="s">
        <v>89367</v>
      </c>
      <c r="AM14006" t="s">
        <v>41</v>
      </c>
      <c r="AN14006" t="s">
        <v>89368</v>
      </c>
    </row>
    <row r="14007" spans="1:40" x14ac:dyDescent="0.3">
      <c r="A14007" t="s">
        <v>1716</v>
      </c>
      <c r="B14007" t="s">
        <v>1717</v>
      </c>
      <c r="C14007" t="s">
        <v>24327</v>
      </c>
      <c r="D14007" t="s">
        <v>29</v>
      </c>
      <c r="E14007" t="s">
        <v>43492</v>
      </c>
      <c r="F14007" t="s">
        <v>43492</v>
      </c>
      <c r="G14007" t="s">
        <v>43492</v>
      </c>
      <c r="H14007" t="s">
        <v>37524</v>
      </c>
      <c r="I14007" t="s">
        <v>89369</v>
      </c>
      <c r="J14007" t="s">
        <v>41</v>
      </c>
      <c r="K14007" t="s">
        <v>37553</v>
      </c>
      <c r="L14007" t="s">
        <v>58835</v>
      </c>
      <c r="M14007" t="s">
        <v>58836</v>
      </c>
      <c r="N14007" t="s">
        <v>37448</v>
      </c>
      <c r="O14007" t="s">
        <v>58837</v>
      </c>
      <c r="P14007" t="s">
        <v>37475</v>
      </c>
      <c r="Q14007" t="s">
        <v>37508</v>
      </c>
      <c r="R14007" t="s">
        <v>37509</v>
      </c>
      <c r="S14007" t="s">
        <v>1919</v>
      </c>
      <c r="T14007" t="s">
        <v>1920</v>
      </c>
      <c r="U14007" t="s">
        <v>93</v>
      </c>
      <c r="V14007" t="s">
        <v>94</v>
      </c>
      <c r="W14007" t="s">
        <v>52</v>
      </c>
      <c r="X14007" t="s">
        <v>53</v>
      </c>
      <c r="Y14007" t="s">
        <v>39</v>
      </c>
      <c r="Z14007" t="s">
        <v>36</v>
      </c>
      <c r="AA14007" t="s">
        <v>50720</v>
      </c>
      <c r="AB14007" t="s">
        <v>42</v>
      </c>
      <c r="AC14007" t="s">
        <v>50720</v>
      </c>
      <c r="AD14007" t="s">
        <v>42</v>
      </c>
      <c r="AE14007" t="s">
        <v>37439</v>
      </c>
      <c r="AF14007" t="s">
        <v>41</v>
      </c>
      <c r="AG14007" t="s">
        <v>7076</v>
      </c>
      <c r="AH14007" t="s">
        <v>7082</v>
      </c>
      <c r="AI14007" t="s">
        <v>24327</v>
      </c>
      <c r="AJ14007" t="s">
        <v>25640</v>
      </c>
      <c r="AK14007" t="s">
        <v>41462</v>
      </c>
      <c r="AL14007" t="s">
        <v>89370</v>
      </c>
      <c r="AM14007" t="s">
        <v>41</v>
      </c>
      <c r="AN14007" t="s">
        <v>89371</v>
      </c>
    </row>
    <row r="14008" spans="1:40" x14ac:dyDescent="0.3">
      <c r="A14008" t="s">
        <v>1716</v>
      </c>
      <c r="B14008" t="s">
        <v>1717</v>
      </c>
      <c r="C14008" t="s">
        <v>24288</v>
      </c>
      <c r="D14008" t="s">
        <v>29</v>
      </c>
      <c r="E14008" t="s">
        <v>43492</v>
      </c>
      <c r="F14008" t="s">
        <v>43492</v>
      </c>
      <c r="G14008" t="s">
        <v>43492</v>
      </c>
      <c r="H14008" t="s">
        <v>37444</v>
      </c>
      <c r="I14008" t="s">
        <v>89372</v>
      </c>
      <c r="J14008" t="s">
        <v>41</v>
      </c>
      <c r="K14008" t="s">
        <v>37553</v>
      </c>
      <c r="L14008" t="s">
        <v>78670</v>
      </c>
      <c r="M14008" t="s">
        <v>78671</v>
      </c>
      <c r="N14008" t="s">
        <v>37448</v>
      </c>
      <c r="O14008" t="s">
        <v>78672</v>
      </c>
      <c r="P14008" t="s">
        <v>37475</v>
      </c>
      <c r="Q14008" t="s">
        <v>37476</v>
      </c>
      <c r="R14008" t="s">
        <v>37477</v>
      </c>
      <c r="S14008" t="s">
        <v>1871</v>
      </c>
      <c r="T14008" t="s">
        <v>1872</v>
      </c>
      <c r="U14008" t="s">
        <v>145</v>
      </c>
      <c r="V14008" t="s">
        <v>146</v>
      </c>
      <c r="W14008" t="s">
        <v>52</v>
      </c>
      <c r="X14008" t="s">
        <v>53</v>
      </c>
      <c r="Y14008" t="s">
        <v>39</v>
      </c>
      <c r="Z14008" t="s">
        <v>36</v>
      </c>
      <c r="AA14008" t="s">
        <v>89373</v>
      </c>
      <c r="AB14008" t="s">
        <v>42</v>
      </c>
      <c r="AC14008" t="s">
        <v>89373</v>
      </c>
      <c r="AD14008" t="s">
        <v>42</v>
      </c>
      <c r="AE14008" t="s">
        <v>37439</v>
      </c>
      <c r="AF14008" t="s">
        <v>41</v>
      </c>
      <c r="AG14008" t="s">
        <v>6257</v>
      </c>
      <c r="AH14008" t="s">
        <v>6257</v>
      </c>
      <c r="AI14008" t="s">
        <v>24288</v>
      </c>
      <c r="AJ14008" t="s">
        <v>41</v>
      </c>
      <c r="AK14008" t="s">
        <v>89374</v>
      </c>
      <c r="AL14008" t="s">
        <v>89375</v>
      </c>
      <c r="AM14008" t="s">
        <v>41</v>
      </c>
      <c r="AN14008" t="s">
        <v>13788</v>
      </c>
    </row>
    <row r="14009" spans="1:40" x14ac:dyDescent="0.3">
      <c r="A14009" t="s">
        <v>1716</v>
      </c>
      <c r="B14009" t="s">
        <v>1717</v>
      </c>
      <c r="C14009" t="s">
        <v>24300</v>
      </c>
      <c r="D14009" t="s">
        <v>29</v>
      </c>
      <c r="E14009" t="s">
        <v>43511</v>
      </c>
      <c r="F14009" t="s">
        <v>43511</v>
      </c>
      <c r="G14009" t="s">
        <v>43511</v>
      </c>
      <c r="H14009" t="s">
        <v>39462</v>
      </c>
      <c r="I14009" t="s">
        <v>89376</v>
      </c>
      <c r="J14009" t="s">
        <v>41</v>
      </c>
      <c r="K14009" t="s">
        <v>37553</v>
      </c>
      <c r="L14009" t="s">
        <v>60754</v>
      </c>
      <c r="M14009" t="s">
        <v>60755</v>
      </c>
      <c r="N14009" t="s">
        <v>37448</v>
      </c>
      <c r="O14009" t="s">
        <v>78567</v>
      </c>
      <c r="P14009" t="s">
        <v>37475</v>
      </c>
      <c r="Q14009" t="s">
        <v>37476</v>
      </c>
      <c r="R14009" t="s">
        <v>37477</v>
      </c>
      <c r="S14009" t="s">
        <v>1919</v>
      </c>
      <c r="T14009" t="s">
        <v>1920</v>
      </c>
      <c r="U14009" t="s">
        <v>93</v>
      </c>
      <c r="V14009" t="s">
        <v>94</v>
      </c>
      <c r="W14009" t="s">
        <v>52</v>
      </c>
      <c r="X14009" t="s">
        <v>53</v>
      </c>
      <c r="Y14009" t="s">
        <v>39</v>
      </c>
      <c r="Z14009" t="s">
        <v>36</v>
      </c>
      <c r="AA14009" t="s">
        <v>15043</v>
      </c>
      <c r="AB14009" t="s">
        <v>42</v>
      </c>
      <c r="AC14009" t="s">
        <v>15043</v>
      </c>
      <c r="AD14009" t="s">
        <v>42</v>
      </c>
      <c r="AE14009" t="s">
        <v>37439</v>
      </c>
      <c r="AF14009" t="s">
        <v>41</v>
      </c>
      <c r="AG14009" t="s">
        <v>9202</v>
      </c>
      <c r="AH14009" t="s">
        <v>9197</v>
      </c>
      <c r="AI14009" t="s">
        <v>24300</v>
      </c>
      <c r="AJ14009" t="s">
        <v>25883</v>
      </c>
      <c r="AK14009" t="s">
        <v>44362</v>
      </c>
      <c r="AL14009" t="s">
        <v>89377</v>
      </c>
      <c r="AM14009" t="s">
        <v>41</v>
      </c>
      <c r="AN14009" t="s">
        <v>89378</v>
      </c>
    </row>
    <row r="14010" spans="1:40" x14ac:dyDescent="0.3">
      <c r="A14010" t="s">
        <v>1716</v>
      </c>
      <c r="B14010" t="s">
        <v>1717</v>
      </c>
      <c r="C14010" t="s">
        <v>24322</v>
      </c>
      <c r="D14010" t="s">
        <v>29</v>
      </c>
      <c r="E14010" t="s">
        <v>43511</v>
      </c>
      <c r="F14010" t="s">
        <v>43511</v>
      </c>
      <c r="G14010" t="s">
        <v>43511</v>
      </c>
      <c r="H14010" t="s">
        <v>37524</v>
      </c>
      <c r="I14010" t="s">
        <v>89379</v>
      </c>
      <c r="J14010" t="s">
        <v>41</v>
      </c>
      <c r="K14010" t="s">
        <v>37553</v>
      </c>
      <c r="L14010" t="s">
        <v>59670</v>
      </c>
      <c r="M14010" t="s">
        <v>59671</v>
      </c>
      <c r="N14010" t="s">
        <v>37448</v>
      </c>
      <c r="O14010" t="s">
        <v>59672</v>
      </c>
      <c r="P14010" t="s">
        <v>37475</v>
      </c>
      <c r="Q14010" t="s">
        <v>40066</v>
      </c>
      <c r="R14010" t="s">
        <v>40067</v>
      </c>
      <c r="S14010" t="s">
        <v>1812</v>
      </c>
      <c r="T14010" t="s">
        <v>1813</v>
      </c>
      <c r="U14010" t="s">
        <v>175</v>
      </c>
      <c r="V14010" t="s">
        <v>176</v>
      </c>
      <c r="W14010" t="s">
        <v>37</v>
      </c>
      <c r="X14010" t="s">
        <v>38</v>
      </c>
      <c r="Y14010" t="s">
        <v>39</v>
      </c>
      <c r="Z14010" t="s">
        <v>36</v>
      </c>
      <c r="AA14010" t="s">
        <v>89380</v>
      </c>
      <c r="AB14010" t="s">
        <v>60962</v>
      </c>
      <c r="AC14010" t="s">
        <v>49798</v>
      </c>
      <c r="AD14010" t="s">
        <v>42</v>
      </c>
      <c r="AE14010" t="s">
        <v>37439</v>
      </c>
      <c r="AF14010" t="s">
        <v>41</v>
      </c>
      <c r="AG14010" t="s">
        <v>7304</v>
      </c>
      <c r="AH14010" t="s">
        <v>7304</v>
      </c>
      <c r="AI14010" t="s">
        <v>24322</v>
      </c>
      <c r="AJ14010" t="s">
        <v>26165</v>
      </c>
      <c r="AK14010" t="s">
        <v>44234</v>
      </c>
      <c r="AL14010" t="s">
        <v>89381</v>
      </c>
      <c r="AM14010" t="s">
        <v>41</v>
      </c>
      <c r="AN14010" t="s">
        <v>89382</v>
      </c>
    </row>
    <row r="14011" spans="1:40" x14ac:dyDescent="0.3">
      <c r="A14011" t="s">
        <v>1716</v>
      </c>
      <c r="B14011" t="s">
        <v>1717</v>
      </c>
      <c r="C14011" t="s">
        <v>24353</v>
      </c>
      <c r="D14011" t="s">
        <v>29</v>
      </c>
      <c r="E14011" t="s">
        <v>43511</v>
      </c>
      <c r="F14011" t="s">
        <v>43511</v>
      </c>
      <c r="G14011" t="s">
        <v>43511</v>
      </c>
      <c r="H14011" t="s">
        <v>37524</v>
      </c>
      <c r="I14011" t="s">
        <v>89383</v>
      </c>
      <c r="J14011" t="s">
        <v>41</v>
      </c>
      <c r="K14011" t="s">
        <v>37553</v>
      </c>
      <c r="L14011" t="s">
        <v>60719</v>
      </c>
      <c r="M14011" t="s">
        <v>60720</v>
      </c>
      <c r="N14011" t="s">
        <v>37448</v>
      </c>
      <c r="O14011" t="s">
        <v>88338</v>
      </c>
      <c r="P14011" t="s">
        <v>37475</v>
      </c>
      <c r="Q14011" t="s">
        <v>37476</v>
      </c>
      <c r="R14011" t="s">
        <v>37477</v>
      </c>
      <c r="S14011" t="s">
        <v>1812</v>
      </c>
      <c r="T14011" t="s">
        <v>1813</v>
      </c>
      <c r="U14011" t="s">
        <v>175</v>
      </c>
      <c r="V14011" t="s">
        <v>176</v>
      </c>
      <c r="W14011" t="s">
        <v>37</v>
      </c>
      <c r="X14011" t="s">
        <v>38</v>
      </c>
      <c r="Y14011" t="s">
        <v>39</v>
      </c>
      <c r="Z14011" t="s">
        <v>36</v>
      </c>
      <c r="AA14011" t="s">
        <v>89380</v>
      </c>
      <c r="AB14011" t="s">
        <v>89384</v>
      </c>
      <c r="AC14011" t="s">
        <v>42</v>
      </c>
      <c r="AD14011" t="s">
        <v>42</v>
      </c>
      <c r="AE14011" t="s">
        <v>6011</v>
      </c>
      <c r="AF14011" t="s">
        <v>41</v>
      </c>
      <c r="AG14011" t="s">
        <v>7304</v>
      </c>
      <c r="AH14011" t="s">
        <v>7304</v>
      </c>
      <c r="AI14011" t="s">
        <v>24353</v>
      </c>
      <c r="AJ14011" t="s">
        <v>41</v>
      </c>
      <c r="AK14011" t="s">
        <v>41</v>
      </c>
      <c r="AL14011" t="s">
        <v>41</v>
      </c>
      <c r="AM14011" t="s">
        <v>41</v>
      </c>
      <c r="AN14011" t="s">
        <v>89385</v>
      </c>
    </row>
    <row r="14012" spans="1:40" x14ac:dyDescent="0.3">
      <c r="A14012" t="s">
        <v>1716</v>
      </c>
      <c r="B14012" t="s">
        <v>1717</v>
      </c>
      <c r="C14012" t="s">
        <v>24347</v>
      </c>
      <c r="D14012" t="s">
        <v>29</v>
      </c>
      <c r="E14012" t="s">
        <v>43511</v>
      </c>
      <c r="F14012" t="s">
        <v>43511</v>
      </c>
      <c r="G14012" t="s">
        <v>43511</v>
      </c>
      <c r="H14012" t="s">
        <v>37524</v>
      </c>
      <c r="I14012" t="s">
        <v>89386</v>
      </c>
      <c r="J14012" t="s">
        <v>41</v>
      </c>
      <c r="K14012" t="s">
        <v>37553</v>
      </c>
      <c r="L14012" t="s">
        <v>59818</v>
      </c>
      <c r="M14012" t="s">
        <v>59819</v>
      </c>
      <c r="N14012" t="s">
        <v>37448</v>
      </c>
      <c r="O14012" t="s">
        <v>59820</v>
      </c>
      <c r="P14012" t="s">
        <v>37475</v>
      </c>
      <c r="Q14012" t="s">
        <v>37476</v>
      </c>
      <c r="R14012" t="s">
        <v>37477</v>
      </c>
      <c r="S14012" t="s">
        <v>1812</v>
      </c>
      <c r="T14012" t="s">
        <v>1813</v>
      </c>
      <c r="U14012" t="s">
        <v>175</v>
      </c>
      <c r="V14012" t="s">
        <v>176</v>
      </c>
      <c r="W14012" t="s">
        <v>37</v>
      </c>
      <c r="X14012" t="s">
        <v>38</v>
      </c>
      <c r="Y14012" t="s">
        <v>39</v>
      </c>
      <c r="Z14012" t="s">
        <v>36</v>
      </c>
      <c r="AA14012" t="s">
        <v>89380</v>
      </c>
      <c r="AB14012" t="s">
        <v>89384</v>
      </c>
      <c r="AC14012" t="s">
        <v>42</v>
      </c>
      <c r="AD14012" t="s">
        <v>42</v>
      </c>
      <c r="AE14012" t="s">
        <v>6011</v>
      </c>
      <c r="AF14012" t="s">
        <v>41</v>
      </c>
      <c r="AG14012" t="s">
        <v>7304</v>
      </c>
      <c r="AH14012" t="s">
        <v>7304</v>
      </c>
      <c r="AI14012" t="s">
        <v>24347</v>
      </c>
      <c r="AJ14012" t="s">
        <v>41</v>
      </c>
      <c r="AK14012" t="s">
        <v>41</v>
      </c>
      <c r="AL14012" t="s">
        <v>41</v>
      </c>
      <c r="AM14012" t="s">
        <v>41</v>
      </c>
      <c r="AN14012" t="s">
        <v>89387</v>
      </c>
    </row>
    <row r="14013" spans="1:40" x14ac:dyDescent="0.3">
      <c r="A14013" t="s">
        <v>1716</v>
      </c>
      <c r="B14013" t="s">
        <v>1717</v>
      </c>
      <c r="C14013" t="s">
        <v>24361</v>
      </c>
      <c r="D14013" t="s">
        <v>29</v>
      </c>
      <c r="E14013" t="s">
        <v>43511</v>
      </c>
      <c r="F14013" t="s">
        <v>43511</v>
      </c>
      <c r="G14013" t="s">
        <v>43511</v>
      </c>
      <c r="H14013" t="s">
        <v>37524</v>
      </c>
      <c r="I14013" t="s">
        <v>89388</v>
      </c>
      <c r="J14013" t="s">
        <v>41</v>
      </c>
      <c r="K14013" t="s">
        <v>37553</v>
      </c>
      <c r="L14013" t="s">
        <v>58859</v>
      </c>
      <c r="M14013" t="s">
        <v>58860</v>
      </c>
      <c r="N14013" t="s">
        <v>37448</v>
      </c>
      <c r="O14013" t="s">
        <v>58861</v>
      </c>
      <c r="P14013" t="s">
        <v>37475</v>
      </c>
      <c r="Q14013" t="s">
        <v>37491</v>
      </c>
      <c r="R14013" t="s">
        <v>37492</v>
      </c>
      <c r="S14013" t="s">
        <v>1720</v>
      </c>
      <c r="T14013" t="s">
        <v>1721</v>
      </c>
      <c r="U14013" t="s">
        <v>434</v>
      </c>
      <c r="V14013" t="s">
        <v>435</v>
      </c>
      <c r="W14013" t="s">
        <v>37</v>
      </c>
      <c r="X14013" t="s">
        <v>38</v>
      </c>
      <c r="Y14013" t="s">
        <v>39</v>
      </c>
      <c r="Z14013" t="s">
        <v>36</v>
      </c>
      <c r="AA14013" t="s">
        <v>89389</v>
      </c>
      <c r="AB14013" t="s">
        <v>41637</v>
      </c>
      <c r="AC14013" t="s">
        <v>42989</v>
      </c>
      <c r="AD14013" t="s">
        <v>42</v>
      </c>
      <c r="AE14013" t="s">
        <v>37439</v>
      </c>
      <c r="AF14013" t="s">
        <v>41</v>
      </c>
      <c r="AG14013" t="s">
        <v>7145</v>
      </c>
      <c r="AH14013" t="s">
        <v>7157</v>
      </c>
      <c r="AI14013" t="s">
        <v>24361</v>
      </c>
      <c r="AJ14013" t="s">
        <v>25656</v>
      </c>
      <c r="AK14013" t="s">
        <v>43131</v>
      </c>
      <c r="AL14013" t="s">
        <v>89390</v>
      </c>
      <c r="AM14013" t="s">
        <v>41</v>
      </c>
      <c r="AN14013" t="s">
        <v>89391</v>
      </c>
    </row>
    <row r="14014" spans="1:40" x14ac:dyDescent="0.3">
      <c r="A14014" t="s">
        <v>1716</v>
      </c>
      <c r="B14014" t="s">
        <v>1717</v>
      </c>
      <c r="C14014" t="s">
        <v>24366</v>
      </c>
      <c r="D14014" t="s">
        <v>29</v>
      </c>
      <c r="E14014" t="s">
        <v>43535</v>
      </c>
      <c r="F14014" t="s">
        <v>43535</v>
      </c>
      <c r="G14014" t="s">
        <v>43535</v>
      </c>
      <c r="H14014" t="s">
        <v>37524</v>
      </c>
      <c r="I14014" t="s">
        <v>89392</v>
      </c>
      <c r="J14014" t="s">
        <v>41</v>
      </c>
      <c r="K14014" t="s">
        <v>37553</v>
      </c>
      <c r="L14014" t="s">
        <v>59828</v>
      </c>
      <c r="M14014" t="s">
        <v>59829</v>
      </c>
      <c r="N14014" t="s">
        <v>37448</v>
      </c>
      <c r="O14014" t="s">
        <v>59830</v>
      </c>
      <c r="P14014" t="s">
        <v>37475</v>
      </c>
      <c r="Q14014" t="s">
        <v>37476</v>
      </c>
      <c r="R14014" t="s">
        <v>37477</v>
      </c>
      <c r="S14014" t="s">
        <v>1953</v>
      </c>
      <c r="T14014" t="s">
        <v>1954</v>
      </c>
      <c r="U14014" t="s">
        <v>175</v>
      </c>
      <c r="V14014" t="s">
        <v>176</v>
      </c>
      <c r="W14014" t="s">
        <v>52</v>
      </c>
      <c r="X14014" t="s">
        <v>53</v>
      </c>
      <c r="Y14014" t="s">
        <v>39</v>
      </c>
      <c r="Z14014" t="s">
        <v>36</v>
      </c>
      <c r="AA14014" t="s">
        <v>46076</v>
      </c>
      <c r="AB14014" t="s">
        <v>42</v>
      </c>
      <c r="AC14014" t="s">
        <v>46076</v>
      </c>
      <c r="AD14014" t="s">
        <v>42</v>
      </c>
      <c r="AE14014" t="s">
        <v>37439</v>
      </c>
      <c r="AF14014" t="s">
        <v>41</v>
      </c>
      <c r="AG14014" t="s">
        <v>6860</v>
      </c>
      <c r="AH14014" t="s">
        <v>6868</v>
      </c>
      <c r="AI14014" t="s">
        <v>24366</v>
      </c>
      <c r="AJ14014" t="s">
        <v>25675</v>
      </c>
      <c r="AK14014" t="s">
        <v>43274</v>
      </c>
      <c r="AL14014" t="s">
        <v>89393</v>
      </c>
      <c r="AM14014" t="s">
        <v>41</v>
      </c>
      <c r="AN14014" t="s">
        <v>89394</v>
      </c>
    </row>
    <row r="14015" spans="1:40" x14ac:dyDescent="0.3">
      <c r="A14015" t="s">
        <v>1716</v>
      </c>
      <c r="B14015" t="s">
        <v>1717</v>
      </c>
      <c r="C14015" t="s">
        <v>24377</v>
      </c>
      <c r="D14015" t="s">
        <v>29</v>
      </c>
      <c r="E14015" t="s">
        <v>43535</v>
      </c>
      <c r="F14015" t="s">
        <v>43535</v>
      </c>
      <c r="G14015" t="s">
        <v>43535</v>
      </c>
      <c r="H14015" t="s">
        <v>37524</v>
      </c>
      <c r="I14015" t="s">
        <v>89395</v>
      </c>
      <c r="J14015" t="s">
        <v>41</v>
      </c>
      <c r="K14015" t="s">
        <v>37553</v>
      </c>
      <c r="L14015" t="s">
        <v>60362</v>
      </c>
      <c r="M14015" t="s">
        <v>60363</v>
      </c>
      <c r="N14015" t="s">
        <v>37448</v>
      </c>
      <c r="O14015" t="s">
        <v>60364</v>
      </c>
      <c r="P14015" t="s">
        <v>37475</v>
      </c>
      <c r="Q14015" t="s">
        <v>37476</v>
      </c>
      <c r="R14015" t="s">
        <v>37477</v>
      </c>
      <c r="S14015" t="s">
        <v>1953</v>
      </c>
      <c r="T14015" t="s">
        <v>1954</v>
      </c>
      <c r="U14015" t="s">
        <v>175</v>
      </c>
      <c r="V14015" t="s">
        <v>176</v>
      </c>
      <c r="W14015" t="s">
        <v>52</v>
      </c>
      <c r="X14015" t="s">
        <v>53</v>
      </c>
      <c r="Y14015" t="s">
        <v>39</v>
      </c>
      <c r="Z14015" t="s">
        <v>36</v>
      </c>
      <c r="AA14015" t="s">
        <v>41466</v>
      </c>
      <c r="AB14015" t="s">
        <v>42</v>
      </c>
      <c r="AC14015" t="s">
        <v>41466</v>
      </c>
      <c r="AD14015" t="s">
        <v>42</v>
      </c>
      <c r="AE14015" t="s">
        <v>37439</v>
      </c>
      <c r="AF14015" t="s">
        <v>41</v>
      </c>
      <c r="AG14015" t="s">
        <v>6860</v>
      </c>
      <c r="AH14015" t="s">
        <v>6868</v>
      </c>
      <c r="AI14015" t="s">
        <v>24377</v>
      </c>
      <c r="AJ14015" t="s">
        <v>25669</v>
      </c>
      <c r="AK14015" t="s">
        <v>43214</v>
      </c>
      <c r="AL14015" t="s">
        <v>89396</v>
      </c>
      <c r="AM14015" t="s">
        <v>41</v>
      </c>
      <c r="AN14015" t="s">
        <v>89397</v>
      </c>
    </row>
    <row r="14016" spans="1:40" x14ac:dyDescent="0.3">
      <c r="A14016" t="s">
        <v>1716</v>
      </c>
      <c r="B14016" t="s">
        <v>1717</v>
      </c>
      <c r="C14016" t="s">
        <v>25075</v>
      </c>
      <c r="D14016" t="s">
        <v>29</v>
      </c>
      <c r="E14016" t="s">
        <v>43535</v>
      </c>
      <c r="F14016" t="s">
        <v>43535</v>
      </c>
      <c r="G14016" t="s">
        <v>43535</v>
      </c>
      <c r="H14016" t="s">
        <v>37524</v>
      </c>
      <c r="I14016" t="s">
        <v>89398</v>
      </c>
      <c r="J14016" t="s">
        <v>41</v>
      </c>
      <c r="K14016" t="s">
        <v>37553</v>
      </c>
      <c r="L14016" t="s">
        <v>59748</v>
      </c>
      <c r="M14016" t="s">
        <v>59749</v>
      </c>
      <c r="N14016" t="s">
        <v>37448</v>
      </c>
      <c r="O14016" t="s">
        <v>59750</v>
      </c>
      <c r="P14016" t="s">
        <v>37475</v>
      </c>
      <c r="Q14016" t="s">
        <v>37508</v>
      </c>
      <c r="R14016" t="s">
        <v>37509</v>
      </c>
      <c r="S14016" t="s">
        <v>1953</v>
      </c>
      <c r="T14016" t="s">
        <v>1954</v>
      </c>
      <c r="U14016" t="s">
        <v>175</v>
      </c>
      <c r="V14016" t="s">
        <v>176</v>
      </c>
      <c r="W14016" t="s">
        <v>52</v>
      </c>
      <c r="X14016" t="s">
        <v>53</v>
      </c>
      <c r="Y14016" t="s">
        <v>39</v>
      </c>
      <c r="Z14016" t="s">
        <v>36</v>
      </c>
      <c r="AA14016" t="s">
        <v>41466</v>
      </c>
      <c r="AB14016" t="s">
        <v>42</v>
      </c>
      <c r="AC14016" t="s">
        <v>41466</v>
      </c>
      <c r="AD14016" t="s">
        <v>42</v>
      </c>
      <c r="AE14016" t="s">
        <v>37439</v>
      </c>
      <c r="AF14016" t="s">
        <v>41</v>
      </c>
      <c r="AG14016" t="s">
        <v>6860</v>
      </c>
      <c r="AH14016" t="s">
        <v>6868</v>
      </c>
      <c r="AI14016" t="s">
        <v>25075</v>
      </c>
      <c r="AJ14016" t="s">
        <v>25635</v>
      </c>
      <c r="AK14016" t="s">
        <v>42995</v>
      </c>
      <c r="AL14016" t="s">
        <v>89399</v>
      </c>
      <c r="AM14016" t="s">
        <v>41</v>
      </c>
      <c r="AN14016" t="s">
        <v>89400</v>
      </c>
    </row>
    <row r="14017" spans="1:40" x14ac:dyDescent="0.3">
      <c r="A14017" t="s">
        <v>1716</v>
      </c>
      <c r="B14017" t="s">
        <v>1717</v>
      </c>
      <c r="C14017" t="s">
        <v>24420</v>
      </c>
      <c r="D14017" t="s">
        <v>29</v>
      </c>
      <c r="E14017" t="s">
        <v>43535</v>
      </c>
      <c r="F14017" t="s">
        <v>43535</v>
      </c>
      <c r="G14017" t="s">
        <v>43535</v>
      </c>
      <c r="H14017" t="s">
        <v>37524</v>
      </c>
      <c r="I14017" t="s">
        <v>89401</v>
      </c>
      <c r="J14017" t="s">
        <v>41</v>
      </c>
      <c r="K14017" t="s">
        <v>37553</v>
      </c>
      <c r="L14017" t="s">
        <v>60353</v>
      </c>
      <c r="M14017" t="s">
        <v>60354</v>
      </c>
      <c r="N14017" t="s">
        <v>37448</v>
      </c>
      <c r="O14017" t="s">
        <v>60355</v>
      </c>
      <c r="P14017" t="s">
        <v>37475</v>
      </c>
      <c r="Q14017" t="s">
        <v>37612</v>
      </c>
      <c r="R14017" t="s">
        <v>37613</v>
      </c>
      <c r="S14017" t="s">
        <v>1871</v>
      </c>
      <c r="T14017" t="s">
        <v>1872</v>
      </c>
      <c r="U14017" t="s">
        <v>145</v>
      </c>
      <c r="V14017" t="s">
        <v>146</v>
      </c>
      <c r="W14017" t="s">
        <v>52</v>
      </c>
      <c r="X14017" t="s">
        <v>53</v>
      </c>
      <c r="Y14017" t="s">
        <v>39</v>
      </c>
      <c r="Z14017" t="s">
        <v>36</v>
      </c>
      <c r="AA14017" t="s">
        <v>89402</v>
      </c>
      <c r="AB14017" t="s">
        <v>42</v>
      </c>
      <c r="AC14017" t="s">
        <v>89402</v>
      </c>
      <c r="AD14017" t="s">
        <v>42</v>
      </c>
      <c r="AE14017" t="s">
        <v>37439</v>
      </c>
      <c r="AF14017" t="s">
        <v>41</v>
      </c>
      <c r="AG14017" t="s">
        <v>6834</v>
      </c>
      <c r="AH14017" t="s">
        <v>6813</v>
      </c>
      <c r="AI14017" t="s">
        <v>24420</v>
      </c>
      <c r="AJ14017" t="s">
        <v>25461</v>
      </c>
      <c r="AK14017" t="s">
        <v>43126</v>
      </c>
      <c r="AL14017" t="s">
        <v>89403</v>
      </c>
      <c r="AM14017" t="s">
        <v>41</v>
      </c>
      <c r="AN14017" t="s">
        <v>89404</v>
      </c>
    </row>
    <row r="14018" spans="1:40" x14ac:dyDescent="0.3">
      <c r="A14018" t="s">
        <v>1716</v>
      </c>
      <c r="B14018" t="s">
        <v>1717</v>
      </c>
      <c r="C14018" t="s">
        <v>24383</v>
      </c>
      <c r="D14018" t="s">
        <v>29</v>
      </c>
      <c r="E14018" t="s">
        <v>43535</v>
      </c>
      <c r="F14018" t="s">
        <v>43535</v>
      </c>
      <c r="G14018" t="s">
        <v>43535</v>
      </c>
      <c r="H14018" t="s">
        <v>37524</v>
      </c>
      <c r="I14018" t="s">
        <v>89405</v>
      </c>
      <c r="J14018" t="s">
        <v>41</v>
      </c>
      <c r="K14018" t="s">
        <v>37553</v>
      </c>
      <c r="L14018" t="s">
        <v>78520</v>
      </c>
      <c r="M14018" t="s">
        <v>78521</v>
      </c>
      <c r="N14018" t="s">
        <v>37448</v>
      </c>
      <c r="O14018" t="s">
        <v>78522</v>
      </c>
      <c r="P14018" t="s">
        <v>37475</v>
      </c>
      <c r="Q14018" t="s">
        <v>37476</v>
      </c>
      <c r="R14018" t="s">
        <v>37477</v>
      </c>
      <c r="S14018" t="s">
        <v>1871</v>
      </c>
      <c r="T14018" t="s">
        <v>1872</v>
      </c>
      <c r="U14018" t="s">
        <v>145</v>
      </c>
      <c r="V14018" t="s">
        <v>146</v>
      </c>
      <c r="W14018" t="s">
        <v>52</v>
      </c>
      <c r="X14018" t="s">
        <v>53</v>
      </c>
      <c r="Y14018" t="s">
        <v>39</v>
      </c>
      <c r="Z14018" t="s">
        <v>36</v>
      </c>
      <c r="AA14018" t="s">
        <v>88231</v>
      </c>
      <c r="AB14018" t="s">
        <v>42</v>
      </c>
      <c r="AC14018" t="s">
        <v>88231</v>
      </c>
      <c r="AD14018" t="s">
        <v>42</v>
      </c>
      <c r="AE14018" t="s">
        <v>37439</v>
      </c>
      <c r="AF14018" t="s">
        <v>41</v>
      </c>
      <c r="AG14018" t="s">
        <v>6834</v>
      </c>
      <c r="AH14018" t="s">
        <v>6813</v>
      </c>
      <c r="AI14018" t="s">
        <v>24383</v>
      </c>
      <c r="AJ14018" t="s">
        <v>25542</v>
      </c>
      <c r="AK14018" t="s">
        <v>43144</v>
      </c>
      <c r="AL14018" t="s">
        <v>89406</v>
      </c>
      <c r="AM14018" t="s">
        <v>41</v>
      </c>
      <c r="AN14018" t="s">
        <v>89407</v>
      </c>
    </row>
    <row r="14019" spans="1:40" x14ac:dyDescent="0.3">
      <c r="A14019" t="s">
        <v>1716</v>
      </c>
      <c r="B14019" t="s">
        <v>1717</v>
      </c>
      <c r="C14019" t="s">
        <v>24414</v>
      </c>
      <c r="D14019" t="s">
        <v>29</v>
      </c>
      <c r="E14019" t="s">
        <v>43603</v>
      </c>
      <c r="F14019" t="s">
        <v>43603</v>
      </c>
      <c r="G14019" t="s">
        <v>43603</v>
      </c>
      <c r="H14019" t="s">
        <v>37444</v>
      </c>
      <c r="I14019" t="s">
        <v>89408</v>
      </c>
      <c r="J14019" t="s">
        <v>41</v>
      </c>
      <c r="K14019" t="s">
        <v>37435</v>
      </c>
      <c r="L14019" t="s">
        <v>61172</v>
      </c>
      <c r="M14019" t="s">
        <v>61173</v>
      </c>
      <c r="N14019" t="s">
        <v>37448</v>
      </c>
      <c r="O14019" t="s">
        <v>61174</v>
      </c>
      <c r="P14019" t="s">
        <v>37475</v>
      </c>
      <c r="Q14019" t="s">
        <v>37572</v>
      </c>
      <c r="R14019" t="s">
        <v>37573</v>
      </c>
      <c r="S14019" t="s">
        <v>1999</v>
      </c>
      <c r="T14019" t="s">
        <v>2000</v>
      </c>
      <c r="U14019" t="s">
        <v>93</v>
      </c>
      <c r="V14019" t="s">
        <v>94</v>
      </c>
      <c r="W14019" t="s">
        <v>37</v>
      </c>
      <c r="X14019" t="s">
        <v>38</v>
      </c>
      <c r="Y14019" t="s">
        <v>39</v>
      </c>
      <c r="Z14019" t="s">
        <v>36</v>
      </c>
      <c r="AA14019" t="s">
        <v>341</v>
      </c>
      <c r="AB14019" t="s">
        <v>89409</v>
      </c>
      <c r="AC14019" t="s">
        <v>89410</v>
      </c>
      <c r="AD14019" t="s">
        <v>42</v>
      </c>
      <c r="AE14019" t="s">
        <v>37439</v>
      </c>
      <c r="AF14019" t="s">
        <v>41</v>
      </c>
      <c r="AG14019" t="s">
        <v>7319</v>
      </c>
      <c r="AH14019" t="s">
        <v>7319</v>
      </c>
      <c r="AI14019" t="s">
        <v>24414</v>
      </c>
      <c r="AJ14019" t="s">
        <v>56692</v>
      </c>
      <c r="AK14019" t="s">
        <v>43420</v>
      </c>
      <c r="AL14019" t="s">
        <v>89411</v>
      </c>
      <c r="AM14019" t="s">
        <v>41</v>
      </c>
      <c r="AN14019" t="s">
        <v>89412</v>
      </c>
    </row>
    <row r="14020" spans="1:40" x14ac:dyDescent="0.3">
      <c r="A14020" t="s">
        <v>1716</v>
      </c>
      <c r="B14020" t="s">
        <v>1717</v>
      </c>
      <c r="C14020" t="s">
        <v>24441</v>
      </c>
      <c r="D14020" t="s">
        <v>29</v>
      </c>
      <c r="E14020" t="s">
        <v>43603</v>
      </c>
      <c r="F14020" t="s">
        <v>43603</v>
      </c>
      <c r="G14020" t="s">
        <v>43603</v>
      </c>
      <c r="H14020" t="s">
        <v>37524</v>
      </c>
      <c r="I14020" t="s">
        <v>89413</v>
      </c>
      <c r="J14020" t="s">
        <v>41</v>
      </c>
      <c r="K14020" t="s">
        <v>37553</v>
      </c>
      <c r="L14020" t="s">
        <v>64124</v>
      </c>
      <c r="M14020" t="s">
        <v>64125</v>
      </c>
      <c r="N14020" t="s">
        <v>37448</v>
      </c>
      <c r="O14020" t="s">
        <v>89138</v>
      </c>
      <c r="P14020" t="s">
        <v>37475</v>
      </c>
      <c r="Q14020" t="s">
        <v>37508</v>
      </c>
      <c r="R14020" t="s">
        <v>37509</v>
      </c>
      <c r="S14020" t="s">
        <v>2139</v>
      </c>
      <c r="T14020" t="s">
        <v>2140</v>
      </c>
      <c r="U14020" t="s">
        <v>175</v>
      </c>
      <c r="V14020" t="s">
        <v>176</v>
      </c>
      <c r="W14020" t="s">
        <v>52</v>
      </c>
      <c r="X14020" t="s">
        <v>53</v>
      </c>
      <c r="Y14020" t="s">
        <v>39</v>
      </c>
      <c r="Z14020" t="s">
        <v>36</v>
      </c>
      <c r="AA14020" t="s">
        <v>37871</v>
      </c>
      <c r="AB14020" t="s">
        <v>42</v>
      </c>
      <c r="AC14020" t="s">
        <v>37871</v>
      </c>
      <c r="AD14020" t="s">
        <v>42</v>
      </c>
      <c r="AE14020" t="s">
        <v>37439</v>
      </c>
      <c r="AF14020" t="s">
        <v>41</v>
      </c>
      <c r="AG14020" t="s">
        <v>6429</v>
      </c>
      <c r="AH14020" t="s">
        <v>6437</v>
      </c>
      <c r="AI14020" t="s">
        <v>24441</v>
      </c>
      <c r="AJ14020" t="s">
        <v>25534</v>
      </c>
      <c r="AK14020" t="s">
        <v>43219</v>
      </c>
      <c r="AL14020" t="s">
        <v>89414</v>
      </c>
      <c r="AM14020" t="s">
        <v>41</v>
      </c>
      <c r="AN14020" t="s">
        <v>89415</v>
      </c>
    </row>
    <row r="14021" spans="1:40" x14ac:dyDescent="0.3">
      <c r="A14021" t="s">
        <v>1716</v>
      </c>
      <c r="B14021" t="s">
        <v>1717</v>
      </c>
      <c r="C14021" t="s">
        <v>24471</v>
      </c>
      <c r="D14021" t="s">
        <v>29</v>
      </c>
      <c r="E14021" t="s">
        <v>43603</v>
      </c>
      <c r="F14021" t="s">
        <v>43603</v>
      </c>
      <c r="G14021" t="s">
        <v>43603</v>
      </c>
      <c r="H14021" t="s">
        <v>37524</v>
      </c>
      <c r="I14021" t="s">
        <v>89416</v>
      </c>
      <c r="J14021" t="s">
        <v>41</v>
      </c>
      <c r="K14021" t="s">
        <v>37553</v>
      </c>
      <c r="L14021" t="s">
        <v>59351</v>
      </c>
      <c r="M14021" t="s">
        <v>59352</v>
      </c>
      <c r="N14021" t="s">
        <v>37448</v>
      </c>
      <c r="O14021" t="s">
        <v>59353</v>
      </c>
      <c r="P14021" t="s">
        <v>37475</v>
      </c>
      <c r="Q14021" t="s">
        <v>37572</v>
      </c>
      <c r="R14021" t="s">
        <v>37573</v>
      </c>
      <c r="S14021" t="s">
        <v>2139</v>
      </c>
      <c r="T14021" t="s">
        <v>2140</v>
      </c>
      <c r="U14021" t="s">
        <v>175</v>
      </c>
      <c r="V14021" t="s">
        <v>176</v>
      </c>
      <c r="W14021" t="s">
        <v>52</v>
      </c>
      <c r="X14021" t="s">
        <v>53</v>
      </c>
      <c r="Y14021" t="s">
        <v>39</v>
      </c>
      <c r="Z14021" t="s">
        <v>36</v>
      </c>
      <c r="AA14021" t="s">
        <v>89417</v>
      </c>
      <c r="AB14021" t="s">
        <v>24390</v>
      </c>
      <c r="AC14021" t="s">
        <v>56223</v>
      </c>
      <c r="AD14021" t="s">
        <v>42</v>
      </c>
      <c r="AE14021" t="s">
        <v>37439</v>
      </c>
      <c r="AF14021" t="s">
        <v>41</v>
      </c>
      <c r="AG14021" t="s">
        <v>6429</v>
      </c>
      <c r="AH14021" t="s">
        <v>6437</v>
      </c>
      <c r="AI14021" t="s">
        <v>24471</v>
      </c>
      <c r="AJ14021" t="s">
        <v>25745</v>
      </c>
      <c r="AK14021" t="s">
        <v>44227</v>
      </c>
      <c r="AL14021" t="s">
        <v>89418</v>
      </c>
      <c r="AM14021" t="s">
        <v>41</v>
      </c>
      <c r="AN14021" t="s">
        <v>89419</v>
      </c>
    </row>
    <row r="14022" spans="1:40" x14ac:dyDescent="0.3">
      <c r="A14022" t="s">
        <v>1716</v>
      </c>
      <c r="B14022" t="s">
        <v>1717</v>
      </c>
      <c r="C14022" t="s">
        <v>24428</v>
      </c>
      <c r="D14022" t="s">
        <v>29</v>
      </c>
      <c r="E14022" t="s">
        <v>43603</v>
      </c>
      <c r="F14022" t="s">
        <v>43603</v>
      </c>
      <c r="G14022" t="s">
        <v>43603</v>
      </c>
      <c r="H14022" t="s">
        <v>37444</v>
      </c>
      <c r="I14022" t="s">
        <v>89420</v>
      </c>
      <c r="J14022" t="s">
        <v>41</v>
      </c>
      <c r="K14022" t="s">
        <v>37435</v>
      </c>
      <c r="L14022" t="s">
        <v>56245</v>
      </c>
      <c r="M14022" t="s">
        <v>56246</v>
      </c>
      <c r="N14022" t="s">
        <v>37448</v>
      </c>
      <c r="O14022" t="s">
        <v>56247</v>
      </c>
      <c r="P14022" t="s">
        <v>37475</v>
      </c>
      <c r="Q14022" t="s">
        <v>37572</v>
      </c>
      <c r="R14022" t="s">
        <v>37573</v>
      </c>
      <c r="S14022" t="s">
        <v>1999</v>
      </c>
      <c r="T14022" t="s">
        <v>2000</v>
      </c>
      <c r="U14022" t="s">
        <v>93</v>
      </c>
      <c r="V14022" t="s">
        <v>94</v>
      </c>
      <c r="W14022" t="s">
        <v>37</v>
      </c>
      <c r="X14022" t="s">
        <v>38</v>
      </c>
      <c r="Y14022" t="s">
        <v>39</v>
      </c>
      <c r="Z14022" t="s">
        <v>36</v>
      </c>
      <c r="AA14022" t="s">
        <v>89421</v>
      </c>
      <c r="AB14022" t="s">
        <v>89422</v>
      </c>
      <c r="AC14022" t="s">
        <v>89423</v>
      </c>
      <c r="AD14022" t="s">
        <v>42</v>
      </c>
      <c r="AE14022" t="s">
        <v>6011</v>
      </c>
      <c r="AF14022" t="s">
        <v>41</v>
      </c>
      <c r="AG14022" t="s">
        <v>7344</v>
      </c>
      <c r="AH14022" t="s">
        <v>7344</v>
      </c>
      <c r="AI14022" t="s">
        <v>24428</v>
      </c>
      <c r="AJ14022" t="s">
        <v>41</v>
      </c>
      <c r="AK14022" t="s">
        <v>41</v>
      </c>
      <c r="AL14022" t="s">
        <v>41</v>
      </c>
      <c r="AM14022" t="s">
        <v>41</v>
      </c>
      <c r="AN14022" t="s">
        <v>89424</v>
      </c>
    </row>
    <row r="14023" spans="1:40" x14ac:dyDescent="0.3">
      <c r="A14023" t="s">
        <v>1716</v>
      </c>
      <c r="B14023" t="s">
        <v>1717</v>
      </c>
      <c r="C14023" t="s">
        <v>24428</v>
      </c>
      <c r="D14023" t="s">
        <v>29</v>
      </c>
      <c r="E14023" t="s">
        <v>43603</v>
      </c>
      <c r="F14023" t="s">
        <v>43603</v>
      </c>
      <c r="G14023" t="s">
        <v>43603</v>
      </c>
      <c r="H14023" t="s">
        <v>37444</v>
      </c>
      <c r="I14023" t="s">
        <v>89420</v>
      </c>
      <c r="J14023" t="s">
        <v>41</v>
      </c>
      <c r="K14023" t="s">
        <v>37435</v>
      </c>
      <c r="L14023" t="s">
        <v>56245</v>
      </c>
      <c r="M14023" t="s">
        <v>56246</v>
      </c>
      <c r="N14023" t="s">
        <v>37448</v>
      </c>
      <c r="O14023" t="s">
        <v>56247</v>
      </c>
      <c r="P14023" t="s">
        <v>37475</v>
      </c>
      <c r="Q14023" t="s">
        <v>37572</v>
      </c>
      <c r="R14023" t="s">
        <v>37573</v>
      </c>
      <c r="S14023" t="s">
        <v>1999</v>
      </c>
      <c r="T14023" t="s">
        <v>2000</v>
      </c>
      <c r="U14023" t="s">
        <v>163</v>
      </c>
      <c r="V14023" t="s">
        <v>164</v>
      </c>
      <c r="W14023" t="s">
        <v>37</v>
      </c>
      <c r="X14023" t="s">
        <v>38</v>
      </c>
      <c r="Y14023" t="s">
        <v>39</v>
      </c>
      <c r="Z14023" t="s">
        <v>36</v>
      </c>
      <c r="AA14023" t="s">
        <v>1016</v>
      </c>
      <c r="AB14023" t="s">
        <v>42</v>
      </c>
      <c r="AC14023" t="s">
        <v>1016</v>
      </c>
      <c r="AD14023" t="s">
        <v>42</v>
      </c>
      <c r="AE14023" t="s">
        <v>6011</v>
      </c>
      <c r="AF14023" t="s">
        <v>41</v>
      </c>
      <c r="AG14023" t="s">
        <v>7344</v>
      </c>
      <c r="AH14023" t="s">
        <v>7344</v>
      </c>
      <c r="AI14023" t="s">
        <v>24428</v>
      </c>
      <c r="AJ14023" t="s">
        <v>41</v>
      </c>
      <c r="AK14023" t="s">
        <v>41</v>
      </c>
      <c r="AL14023" t="s">
        <v>41</v>
      </c>
      <c r="AM14023" t="s">
        <v>41</v>
      </c>
      <c r="AN14023" t="s">
        <v>89424</v>
      </c>
    </row>
    <row r="14024" spans="1:40" x14ac:dyDescent="0.3">
      <c r="A14024" t="s">
        <v>1716</v>
      </c>
      <c r="B14024" t="s">
        <v>1717</v>
      </c>
      <c r="C14024" t="s">
        <v>24435</v>
      </c>
      <c r="D14024" t="s">
        <v>29</v>
      </c>
      <c r="E14024" t="s">
        <v>43750</v>
      </c>
      <c r="F14024" t="s">
        <v>43750</v>
      </c>
      <c r="G14024" t="s">
        <v>43750</v>
      </c>
      <c r="H14024" t="s">
        <v>37524</v>
      </c>
      <c r="I14024" t="s">
        <v>89425</v>
      </c>
      <c r="J14024" t="s">
        <v>41</v>
      </c>
      <c r="K14024" t="s">
        <v>37553</v>
      </c>
      <c r="L14024" t="s">
        <v>64124</v>
      </c>
      <c r="M14024" t="s">
        <v>64125</v>
      </c>
      <c r="N14024" t="s">
        <v>37448</v>
      </c>
      <c r="O14024" t="s">
        <v>89138</v>
      </c>
      <c r="P14024" t="s">
        <v>37475</v>
      </c>
      <c r="Q14024" t="s">
        <v>37508</v>
      </c>
      <c r="R14024" t="s">
        <v>37509</v>
      </c>
      <c r="S14024" t="s">
        <v>2139</v>
      </c>
      <c r="T14024" t="s">
        <v>2140</v>
      </c>
      <c r="U14024" t="s">
        <v>93</v>
      </c>
      <c r="V14024" t="s">
        <v>94</v>
      </c>
      <c r="W14024" t="s">
        <v>37</v>
      </c>
      <c r="X14024" t="s">
        <v>38</v>
      </c>
      <c r="Y14024" t="s">
        <v>39</v>
      </c>
      <c r="Z14024" t="s">
        <v>36</v>
      </c>
      <c r="AA14024" t="s">
        <v>72297</v>
      </c>
      <c r="AB14024" t="s">
        <v>89426</v>
      </c>
      <c r="AC14024" t="s">
        <v>42</v>
      </c>
      <c r="AD14024" t="s">
        <v>42</v>
      </c>
      <c r="AE14024" t="s">
        <v>6011</v>
      </c>
      <c r="AF14024" t="s">
        <v>41</v>
      </c>
      <c r="AG14024" t="s">
        <v>7009</v>
      </c>
      <c r="AH14024" t="s">
        <v>7019</v>
      </c>
      <c r="AI14024" t="s">
        <v>24435</v>
      </c>
      <c r="AJ14024" t="s">
        <v>41</v>
      </c>
      <c r="AK14024" t="s">
        <v>41</v>
      </c>
      <c r="AL14024" t="s">
        <v>41</v>
      </c>
      <c r="AM14024" t="s">
        <v>41</v>
      </c>
      <c r="AN14024" t="s">
        <v>89427</v>
      </c>
    </row>
    <row r="14025" spans="1:40" x14ac:dyDescent="0.3">
      <c r="A14025" t="s">
        <v>1716</v>
      </c>
      <c r="B14025" t="s">
        <v>1717</v>
      </c>
      <c r="C14025" t="s">
        <v>24476</v>
      </c>
      <c r="D14025" t="s">
        <v>29</v>
      </c>
      <c r="E14025" t="s">
        <v>43750</v>
      </c>
      <c r="F14025" t="s">
        <v>43750</v>
      </c>
      <c r="G14025" t="s">
        <v>43750</v>
      </c>
      <c r="H14025" t="s">
        <v>37524</v>
      </c>
      <c r="I14025" t="s">
        <v>89428</v>
      </c>
      <c r="J14025" t="s">
        <v>41</v>
      </c>
      <c r="K14025" t="s">
        <v>37553</v>
      </c>
      <c r="L14025" t="s">
        <v>64213</v>
      </c>
      <c r="M14025" t="s">
        <v>64214</v>
      </c>
      <c r="N14025" t="s">
        <v>37448</v>
      </c>
      <c r="O14025" t="s">
        <v>64215</v>
      </c>
      <c r="P14025" t="s">
        <v>37475</v>
      </c>
      <c r="Q14025" t="s">
        <v>37476</v>
      </c>
      <c r="R14025" t="s">
        <v>37477</v>
      </c>
      <c r="S14025" t="s">
        <v>1762</v>
      </c>
      <c r="T14025" t="s">
        <v>1763</v>
      </c>
      <c r="U14025" t="s">
        <v>93</v>
      </c>
      <c r="V14025" t="s">
        <v>94</v>
      </c>
      <c r="W14025" t="s">
        <v>37</v>
      </c>
      <c r="X14025" t="s">
        <v>38</v>
      </c>
      <c r="Y14025" t="s">
        <v>39</v>
      </c>
      <c r="Z14025" t="s">
        <v>36</v>
      </c>
      <c r="AA14025" t="s">
        <v>89429</v>
      </c>
      <c r="AB14025" t="s">
        <v>6632</v>
      </c>
      <c r="AC14025" t="s">
        <v>89430</v>
      </c>
      <c r="AD14025" t="s">
        <v>42</v>
      </c>
      <c r="AE14025" t="s">
        <v>37439</v>
      </c>
      <c r="AF14025" t="s">
        <v>41</v>
      </c>
      <c r="AG14025" t="s">
        <v>9332</v>
      </c>
      <c r="AH14025" t="s">
        <v>9318</v>
      </c>
      <c r="AI14025" t="s">
        <v>24476</v>
      </c>
      <c r="AJ14025" t="s">
        <v>26615</v>
      </c>
      <c r="AK14025" t="s">
        <v>44238</v>
      </c>
      <c r="AL14025" t="s">
        <v>89431</v>
      </c>
      <c r="AM14025" t="s">
        <v>41</v>
      </c>
      <c r="AN14025" t="s">
        <v>89432</v>
      </c>
    </row>
    <row r="14026" spans="1:40" x14ac:dyDescent="0.3">
      <c r="A14026" t="s">
        <v>1716</v>
      </c>
      <c r="B14026" t="s">
        <v>1717</v>
      </c>
      <c r="C14026" t="s">
        <v>24446</v>
      </c>
      <c r="D14026" t="s">
        <v>29</v>
      </c>
      <c r="E14026" t="s">
        <v>43750</v>
      </c>
      <c r="F14026" t="s">
        <v>43750</v>
      </c>
      <c r="G14026" t="s">
        <v>43750</v>
      </c>
      <c r="H14026" t="s">
        <v>37524</v>
      </c>
      <c r="I14026" t="s">
        <v>89433</v>
      </c>
      <c r="J14026" t="s">
        <v>41</v>
      </c>
      <c r="K14026" t="s">
        <v>37553</v>
      </c>
      <c r="L14026" t="s">
        <v>59642</v>
      </c>
      <c r="M14026" t="s">
        <v>59643</v>
      </c>
      <c r="N14026" t="s">
        <v>37448</v>
      </c>
      <c r="O14026" t="s">
        <v>59644</v>
      </c>
      <c r="P14026" t="s">
        <v>37475</v>
      </c>
      <c r="Q14026" t="s">
        <v>37572</v>
      </c>
      <c r="R14026" t="s">
        <v>37573</v>
      </c>
      <c r="S14026" t="s">
        <v>2070</v>
      </c>
      <c r="T14026" t="s">
        <v>2071</v>
      </c>
      <c r="U14026" t="s">
        <v>93</v>
      </c>
      <c r="V14026" t="s">
        <v>94</v>
      </c>
      <c r="W14026" t="s">
        <v>52</v>
      </c>
      <c r="X14026" t="s">
        <v>53</v>
      </c>
      <c r="Y14026" t="s">
        <v>39</v>
      </c>
      <c r="Z14026" t="s">
        <v>36</v>
      </c>
      <c r="AA14026" t="s">
        <v>43665</v>
      </c>
      <c r="AB14026" t="s">
        <v>42</v>
      </c>
      <c r="AC14026" t="s">
        <v>43665</v>
      </c>
      <c r="AD14026" t="s">
        <v>42</v>
      </c>
      <c r="AE14026" t="s">
        <v>37439</v>
      </c>
      <c r="AF14026" t="s">
        <v>41</v>
      </c>
      <c r="AG14026" t="s">
        <v>6714</v>
      </c>
      <c r="AH14026" t="s">
        <v>6721</v>
      </c>
      <c r="AI14026" t="s">
        <v>24446</v>
      </c>
      <c r="AJ14026" t="s">
        <v>25767</v>
      </c>
      <c r="AK14026" t="s">
        <v>44138</v>
      </c>
      <c r="AL14026" t="s">
        <v>89434</v>
      </c>
      <c r="AM14026" t="s">
        <v>41</v>
      </c>
      <c r="AN14026" t="s">
        <v>89435</v>
      </c>
    </row>
    <row r="14027" spans="1:40" x14ac:dyDescent="0.3">
      <c r="A14027" t="s">
        <v>1716</v>
      </c>
      <c r="B14027" t="s">
        <v>1717</v>
      </c>
      <c r="C14027" t="s">
        <v>24482</v>
      </c>
      <c r="D14027" t="s">
        <v>29</v>
      </c>
      <c r="E14027" t="s">
        <v>43750</v>
      </c>
      <c r="F14027" t="s">
        <v>43750</v>
      </c>
      <c r="G14027" t="s">
        <v>43750</v>
      </c>
      <c r="H14027" t="s">
        <v>37524</v>
      </c>
      <c r="I14027" t="s">
        <v>89436</v>
      </c>
      <c r="J14027" t="s">
        <v>41</v>
      </c>
      <c r="K14027" t="s">
        <v>37553</v>
      </c>
      <c r="L14027" t="s">
        <v>88093</v>
      </c>
      <c r="M14027" t="s">
        <v>88094</v>
      </c>
      <c r="N14027" t="s">
        <v>37448</v>
      </c>
      <c r="O14027" t="s">
        <v>88095</v>
      </c>
      <c r="P14027" t="s">
        <v>37475</v>
      </c>
      <c r="Q14027" t="s">
        <v>37476</v>
      </c>
      <c r="R14027" t="s">
        <v>37477</v>
      </c>
      <c r="S14027" t="s">
        <v>2070</v>
      </c>
      <c r="T14027" t="s">
        <v>2071</v>
      </c>
      <c r="U14027" t="s">
        <v>93</v>
      </c>
      <c r="V14027" t="s">
        <v>94</v>
      </c>
      <c r="W14027" t="s">
        <v>52</v>
      </c>
      <c r="X14027" t="s">
        <v>53</v>
      </c>
      <c r="Y14027" t="s">
        <v>39</v>
      </c>
      <c r="Z14027" t="s">
        <v>36</v>
      </c>
      <c r="AA14027" t="s">
        <v>43735</v>
      </c>
      <c r="AB14027" t="s">
        <v>42</v>
      </c>
      <c r="AC14027" t="s">
        <v>43735</v>
      </c>
      <c r="AD14027" t="s">
        <v>42</v>
      </c>
      <c r="AE14027" t="s">
        <v>37439</v>
      </c>
      <c r="AF14027" t="s">
        <v>41</v>
      </c>
      <c r="AG14027" t="s">
        <v>6714</v>
      </c>
      <c r="AH14027" t="s">
        <v>6721</v>
      </c>
      <c r="AI14027" t="s">
        <v>24482</v>
      </c>
      <c r="AJ14027" t="s">
        <v>25876</v>
      </c>
      <c r="AK14027" t="s">
        <v>41443</v>
      </c>
      <c r="AL14027" t="s">
        <v>89437</v>
      </c>
      <c r="AM14027" t="s">
        <v>41</v>
      </c>
      <c r="AN14027" t="s">
        <v>89438</v>
      </c>
    </row>
    <row r="14028" spans="1:40" x14ac:dyDescent="0.3">
      <c r="A14028" t="s">
        <v>1716</v>
      </c>
      <c r="B14028" t="s">
        <v>1717</v>
      </c>
      <c r="C14028" t="s">
        <v>24455</v>
      </c>
      <c r="D14028" t="s">
        <v>29</v>
      </c>
      <c r="E14028" t="s">
        <v>43750</v>
      </c>
      <c r="F14028" t="s">
        <v>43750</v>
      </c>
      <c r="G14028" t="s">
        <v>43750</v>
      </c>
      <c r="H14028" t="s">
        <v>37524</v>
      </c>
      <c r="I14028" t="s">
        <v>89439</v>
      </c>
      <c r="J14028" t="s">
        <v>41</v>
      </c>
      <c r="K14028" t="s">
        <v>37553</v>
      </c>
      <c r="L14028" t="s">
        <v>59655</v>
      </c>
      <c r="M14028" t="s">
        <v>59656</v>
      </c>
      <c r="N14028" t="s">
        <v>37448</v>
      </c>
      <c r="O14028" t="s">
        <v>59657</v>
      </c>
      <c r="P14028" t="s">
        <v>37475</v>
      </c>
      <c r="Q14028" t="s">
        <v>37572</v>
      </c>
      <c r="R14028" t="s">
        <v>37573</v>
      </c>
      <c r="S14028" t="s">
        <v>2070</v>
      </c>
      <c r="T14028" t="s">
        <v>2071</v>
      </c>
      <c r="U14028" t="s">
        <v>93</v>
      </c>
      <c r="V14028" t="s">
        <v>94</v>
      </c>
      <c r="W14028" t="s">
        <v>52</v>
      </c>
      <c r="X14028" t="s">
        <v>53</v>
      </c>
      <c r="Y14028" t="s">
        <v>39</v>
      </c>
      <c r="Z14028" t="s">
        <v>36</v>
      </c>
      <c r="AA14028" t="s">
        <v>43787</v>
      </c>
      <c r="AB14028" t="s">
        <v>42</v>
      </c>
      <c r="AC14028" t="s">
        <v>43787</v>
      </c>
      <c r="AD14028" t="s">
        <v>42</v>
      </c>
      <c r="AE14028" t="s">
        <v>37439</v>
      </c>
      <c r="AF14028" t="s">
        <v>41</v>
      </c>
      <c r="AG14028" t="s">
        <v>6714</v>
      </c>
      <c r="AH14028" t="s">
        <v>6721</v>
      </c>
      <c r="AI14028" t="s">
        <v>24455</v>
      </c>
      <c r="AJ14028" t="s">
        <v>25775</v>
      </c>
      <c r="AK14028" t="s">
        <v>44132</v>
      </c>
      <c r="AL14028" t="s">
        <v>89440</v>
      </c>
      <c r="AM14028" t="s">
        <v>41</v>
      </c>
      <c r="AN14028" t="s">
        <v>89441</v>
      </c>
    </row>
    <row r="14029" spans="1:40" x14ac:dyDescent="0.3">
      <c r="A14029" t="s">
        <v>1716</v>
      </c>
      <c r="B14029" t="s">
        <v>1717</v>
      </c>
      <c r="C14029" t="s">
        <v>24461</v>
      </c>
      <c r="D14029" t="s">
        <v>29</v>
      </c>
      <c r="E14029" t="s">
        <v>43834</v>
      </c>
      <c r="F14029" t="s">
        <v>43834</v>
      </c>
      <c r="G14029" t="s">
        <v>43834</v>
      </c>
      <c r="H14029" t="s">
        <v>37444</v>
      </c>
      <c r="I14029" t="s">
        <v>89442</v>
      </c>
      <c r="J14029" t="s">
        <v>41</v>
      </c>
      <c r="K14029" t="s">
        <v>37435</v>
      </c>
      <c r="L14029" t="s">
        <v>77707</v>
      </c>
      <c r="M14029" t="s">
        <v>77708</v>
      </c>
      <c r="N14029" t="s">
        <v>37448</v>
      </c>
      <c r="O14029" t="s">
        <v>77709</v>
      </c>
      <c r="P14029" t="s">
        <v>37450</v>
      </c>
      <c r="Q14029" t="s">
        <v>37491</v>
      </c>
      <c r="R14029" t="s">
        <v>37492</v>
      </c>
      <c r="S14029" t="s">
        <v>1720</v>
      </c>
      <c r="T14029" t="s">
        <v>1721</v>
      </c>
      <c r="U14029" t="s">
        <v>93</v>
      </c>
      <c r="V14029" t="s">
        <v>94</v>
      </c>
      <c r="W14029" t="s">
        <v>37</v>
      </c>
      <c r="X14029" t="s">
        <v>38</v>
      </c>
      <c r="Y14029" t="s">
        <v>39</v>
      </c>
      <c r="Z14029" t="s">
        <v>36</v>
      </c>
      <c r="AA14029" t="s">
        <v>89443</v>
      </c>
      <c r="AB14029" t="s">
        <v>89444</v>
      </c>
      <c r="AC14029" t="s">
        <v>14880</v>
      </c>
      <c r="AD14029" t="s">
        <v>42</v>
      </c>
      <c r="AE14029" t="s">
        <v>37439</v>
      </c>
      <c r="AF14029" t="s">
        <v>41</v>
      </c>
      <c r="AG14029" t="s">
        <v>8946</v>
      </c>
      <c r="AH14029" t="s">
        <v>8946</v>
      </c>
      <c r="AI14029" t="s">
        <v>24461</v>
      </c>
      <c r="AJ14029" t="s">
        <v>89445</v>
      </c>
      <c r="AK14029" t="s">
        <v>89446</v>
      </c>
      <c r="AL14029" t="s">
        <v>89447</v>
      </c>
      <c r="AM14029" t="s">
        <v>41</v>
      </c>
      <c r="AN14029" t="s">
        <v>89448</v>
      </c>
    </row>
    <row r="14030" spans="1:40" x14ac:dyDescent="0.3">
      <c r="A14030" t="s">
        <v>1716</v>
      </c>
      <c r="B14030" t="s">
        <v>1717</v>
      </c>
      <c r="C14030" t="s">
        <v>24466</v>
      </c>
      <c r="D14030" t="s">
        <v>29</v>
      </c>
      <c r="E14030" t="s">
        <v>43834</v>
      </c>
      <c r="F14030" t="s">
        <v>43834</v>
      </c>
      <c r="G14030" t="s">
        <v>43834</v>
      </c>
      <c r="H14030" t="s">
        <v>37524</v>
      </c>
      <c r="I14030" t="s">
        <v>89449</v>
      </c>
      <c r="J14030" t="s">
        <v>41</v>
      </c>
      <c r="K14030" t="s">
        <v>37553</v>
      </c>
      <c r="L14030" t="s">
        <v>61111</v>
      </c>
      <c r="M14030" t="s">
        <v>61112</v>
      </c>
      <c r="N14030" t="s">
        <v>37448</v>
      </c>
      <c r="O14030" t="s">
        <v>61113</v>
      </c>
      <c r="P14030" t="s">
        <v>37475</v>
      </c>
      <c r="Q14030" t="s">
        <v>37572</v>
      </c>
      <c r="R14030" t="s">
        <v>37573</v>
      </c>
      <c r="S14030" t="s">
        <v>2070</v>
      </c>
      <c r="T14030" t="s">
        <v>2071</v>
      </c>
      <c r="U14030" t="s">
        <v>93</v>
      </c>
      <c r="V14030" t="s">
        <v>94</v>
      </c>
      <c r="W14030" t="s">
        <v>52</v>
      </c>
      <c r="X14030" t="s">
        <v>53</v>
      </c>
      <c r="Y14030" t="s">
        <v>39</v>
      </c>
      <c r="Z14030" t="s">
        <v>36</v>
      </c>
      <c r="AA14030" t="s">
        <v>61473</v>
      </c>
      <c r="AB14030" t="s">
        <v>42</v>
      </c>
      <c r="AC14030" t="s">
        <v>61473</v>
      </c>
      <c r="AD14030" t="s">
        <v>42</v>
      </c>
      <c r="AE14030" t="s">
        <v>37439</v>
      </c>
      <c r="AF14030" t="s">
        <v>41</v>
      </c>
      <c r="AG14030" t="s">
        <v>6721</v>
      </c>
      <c r="AH14030" t="s">
        <v>6731</v>
      </c>
      <c r="AI14030" t="s">
        <v>24466</v>
      </c>
      <c r="AJ14030" t="s">
        <v>25907</v>
      </c>
      <c r="AK14030" t="s">
        <v>43941</v>
      </c>
      <c r="AL14030" t="s">
        <v>89450</v>
      </c>
      <c r="AM14030" t="s">
        <v>41</v>
      </c>
      <c r="AN14030" t="s">
        <v>89451</v>
      </c>
    </row>
    <row r="14031" spans="1:40" x14ac:dyDescent="0.3">
      <c r="A14031" t="s">
        <v>1716</v>
      </c>
      <c r="B14031" t="s">
        <v>1717</v>
      </c>
      <c r="C14031" t="s">
        <v>24488</v>
      </c>
      <c r="D14031" t="s">
        <v>29</v>
      </c>
      <c r="E14031" t="s">
        <v>43834</v>
      </c>
      <c r="F14031" t="s">
        <v>43834</v>
      </c>
      <c r="G14031" t="s">
        <v>43834</v>
      </c>
      <c r="H14031" t="s">
        <v>37524</v>
      </c>
      <c r="I14031" t="s">
        <v>89452</v>
      </c>
      <c r="J14031" t="s">
        <v>41</v>
      </c>
      <c r="K14031" t="s">
        <v>37553</v>
      </c>
      <c r="L14031" t="s">
        <v>61104</v>
      </c>
      <c r="M14031" t="s">
        <v>61105</v>
      </c>
      <c r="N14031" t="s">
        <v>37448</v>
      </c>
      <c r="O14031" t="s">
        <v>61106</v>
      </c>
      <c r="P14031" t="s">
        <v>37475</v>
      </c>
      <c r="Q14031" t="s">
        <v>37879</v>
      </c>
      <c r="R14031" t="s">
        <v>37880</v>
      </c>
      <c r="S14031" t="s">
        <v>2070</v>
      </c>
      <c r="T14031" t="s">
        <v>2071</v>
      </c>
      <c r="U14031" t="s">
        <v>93</v>
      </c>
      <c r="V14031" t="s">
        <v>94</v>
      </c>
      <c r="W14031" t="s">
        <v>52</v>
      </c>
      <c r="X14031" t="s">
        <v>53</v>
      </c>
      <c r="Y14031" t="s">
        <v>39</v>
      </c>
      <c r="Z14031" t="s">
        <v>36</v>
      </c>
      <c r="AA14031" t="s">
        <v>61473</v>
      </c>
      <c r="AB14031" t="s">
        <v>42</v>
      </c>
      <c r="AC14031" t="s">
        <v>61473</v>
      </c>
      <c r="AD14031" t="s">
        <v>42</v>
      </c>
      <c r="AE14031" t="s">
        <v>37439</v>
      </c>
      <c r="AF14031" t="s">
        <v>41</v>
      </c>
      <c r="AG14031" t="s">
        <v>6721</v>
      </c>
      <c r="AH14031" t="s">
        <v>6731</v>
      </c>
      <c r="AI14031" t="s">
        <v>24488</v>
      </c>
      <c r="AJ14031" t="s">
        <v>25947</v>
      </c>
      <c r="AK14031" t="s">
        <v>43853</v>
      </c>
      <c r="AL14031" t="s">
        <v>89453</v>
      </c>
      <c r="AM14031" t="s">
        <v>41</v>
      </c>
      <c r="AN14031" t="s">
        <v>89454</v>
      </c>
    </row>
    <row r="14032" spans="1:40" x14ac:dyDescent="0.3">
      <c r="A14032" t="s">
        <v>1716</v>
      </c>
      <c r="B14032" t="s">
        <v>1717</v>
      </c>
      <c r="C14032" t="s">
        <v>24495</v>
      </c>
      <c r="D14032" t="s">
        <v>29</v>
      </c>
      <c r="E14032" t="s">
        <v>43834</v>
      </c>
      <c r="F14032" t="s">
        <v>43834</v>
      </c>
      <c r="G14032" t="s">
        <v>43834</v>
      </c>
      <c r="H14032" t="s">
        <v>37524</v>
      </c>
      <c r="I14032" t="s">
        <v>89455</v>
      </c>
      <c r="J14032" t="s">
        <v>41</v>
      </c>
      <c r="K14032" t="s">
        <v>37553</v>
      </c>
      <c r="L14032" t="s">
        <v>87834</v>
      </c>
      <c r="M14032" t="s">
        <v>87835</v>
      </c>
      <c r="N14032" t="s">
        <v>37448</v>
      </c>
      <c r="O14032" t="s">
        <v>87836</v>
      </c>
      <c r="P14032" t="s">
        <v>37475</v>
      </c>
      <c r="Q14032" t="s">
        <v>37612</v>
      </c>
      <c r="R14032" t="s">
        <v>37613</v>
      </c>
      <c r="S14032" t="s">
        <v>1720</v>
      </c>
      <c r="T14032" t="s">
        <v>1721</v>
      </c>
      <c r="U14032" t="s">
        <v>181</v>
      </c>
      <c r="V14032" t="s">
        <v>182</v>
      </c>
      <c r="W14032" t="s">
        <v>52</v>
      </c>
      <c r="X14032" t="s">
        <v>53</v>
      </c>
      <c r="Y14032" t="s">
        <v>39</v>
      </c>
      <c r="Z14032" t="s">
        <v>36</v>
      </c>
      <c r="AA14032" t="s">
        <v>89456</v>
      </c>
      <c r="AB14032" t="s">
        <v>42</v>
      </c>
      <c r="AC14032" t="s">
        <v>89456</v>
      </c>
      <c r="AD14032" t="s">
        <v>42</v>
      </c>
      <c r="AE14032" t="s">
        <v>37439</v>
      </c>
      <c r="AF14032" t="s">
        <v>41</v>
      </c>
      <c r="AG14032" t="s">
        <v>7174</v>
      </c>
      <c r="AH14032" t="s">
        <v>7185</v>
      </c>
      <c r="AI14032" t="s">
        <v>24495</v>
      </c>
      <c r="AJ14032" t="s">
        <v>25781</v>
      </c>
      <c r="AK14032" t="s">
        <v>44354</v>
      </c>
      <c r="AL14032" t="s">
        <v>89457</v>
      </c>
      <c r="AM14032" t="s">
        <v>41</v>
      </c>
      <c r="AN14032" t="s">
        <v>89458</v>
      </c>
    </row>
    <row r="14033" spans="1:40" x14ac:dyDescent="0.3">
      <c r="A14033" t="s">
        <v>1716</v>
      </c>
      <c r="B14033" t="s">
        <v>1717</v>
      </c>
      <c r="C14033" t="s">
        <v>24507</v>
      </c>
      <c r="D14033" t="s">
        <v>29</v>
      </c>
      <c r="E14033" t="s">
        <v>43834</v>
      </c>
      <c r="F14033" t="s">
        <v>43834</v>
      </c>
      <c r="G14033" t="s">
        <v>43834</v>
      </c>
      <c r="H14033" t="s">
        <v>38429</v>
      </c>
      <c r="I14033" t="s">
        <v>89459</v>
      </c>
      <c r="J14033" t="s">
        <v>41</v>
      </c>
      <c r="K14033" t="s">
        <v>37435</v>
      </c>
      <c r="L14033" t="s">
        <v>38484</v>
      </c>
      <c r="M14033" t="s">
        <v>38485</v>
      </c>
      <c r="N14033" t="s">
        <v>37438</v>
      </c>
      <c r="O14033" t="s">
        <v>41</v>
      </c>
      <c r="P14033" t="s">
        <v>41</v>
      </c>
      <c r="Q14033" t="s">
        <v>41</v>
      </c>
      <c r="R14033" t="s">
        <v>41</v>
      </c>
      <c r="S14033" t="s">
        <v>2139</v>
      </c>
      <c r="T14033" t="s">
        <v>2140</v>
      </c>
      <c r="U14033" t="s">
        <v>145</v>
      </c>
      <c r="V14033" t="s">
        <v>146</v>
      </c>
      <c r="W14033" t="s">
        <v>52</v>
      </c>
      <c r="X14033" t="s">
        <v>53</v>
      </c>
      <c r="Y14033" t="s">
        <v>39</v>
      </c>
      <c r="Z14033" t="s">
        <v>36</v>
      </c>
      <c r="AA14033" t="s">
        <v>1886</v>
      </c>
      <c r="AB14033" t="s">
        <v>42</v>
      </c>
      <c r="AC14033" t="s">
        <v>1886</v>
      </c>
      <c r="AD14033" t="s">
        <v>42</v>
      </c>
      <c r="AE14033" t="s">
        <v>37439</v>
      </c>
      <c r="AF14033" t="s">
        <v>41</v>
      </c>
      <c r="AG14033" t="s">
        <v>6500</v>
      </c>
      <c r="AH14033" t="s">
        <v>6507</v>
      </c>
      <c r="AI14033" t="s">
        <v>24507</v>
      </c>
      <c r="AJ14033" t="s">
        <v>25485</v>
      </c>
      <c r="AK14033" t="s">
        <v>27311</v>
      </c>
      <c r="AL14033" t="s">
        <v>89460</v>
      </c>
      <c r="AM14033" t="s">
        <v>41</v>
      </c>
      <c r="AN14033" t="s">
        <v>89461</v>
      </c>
    </row>
    <row r="14034" spans="1:40" x14ac:dyDescent="0.3">
      <c r="A14034" t="s">
        <v>1716</v>
      </c>
      <c r="B14034" t="s">
        <v>1717</v>
      </c>
      <c r="C14034" t="s">
        <v>24501</v>
      </c>
      <c r="D14034" t="s">
        <v>29</v>
      </c>
      <c r="E14034" t="s">
        <v>43834</v>
      </c>
      <c r="F14034" t="s">
        <v>43834</v>
      </c>
      <c r="G14034" t="s">
        <v>43834</v>
      </c>
      <c r="H14034" t="s">
        <v>37551</v>
      </c>
      <c r="I14034" t="s">
        <v>89462</v>
      </c>
      <c r="J14034" t="s">
        <v>41</v>
      </c>
      <c r="K14034" t="s">
        <v>37553</v>
      </c>
      <c r="L14034" t="s">
        <v>89463</v>
      </c>
      <c r="M14034" t="s">
        <v>89464</v>
      </c>
      <c r="N14034" t="s">
        <v>37448</v>
      </c>
      <c r="O14034" t="s">
        <v>89465</v>
      </c>
      <c r="P14034" t="s">
        <v>37475</v>
      </c>
      <c r="Q14034" t="s">
        <v>37476</v>
      </c>
      <c r="R14034" t="s">
        <v>37477</v>
      </c>
      <c r="S14034" t="s">
        <v>2070</v>
      </c>
      <c r="T14034" t="s">
        <v>2071</v>
      </c>
      <c r="U14034" t="s">
        <v>175</v>
      </c>
      <c r="V14034" t="s">
        <v>176</v>
      </c>
      <c r="W14034" t="s">
        <v>37</v>
      </c>
      <c r="X14034" t="s">
        <v>38</v>
      </c>
      <c r="Y14034" t="s">
        <v>39</v>
      </c>
      <c r="Z14034" t="s">
        <v>36</v>
      </c>
      <c r="AA14034" t="s">
        <v>15211</v>
      </c>
      <c r="AB14034" t="s">
        <v>42</v>
      </c>
      <c r="AC14034" t="s">
        <v>15211</v>
      </c>
      <c r="AD14034" t="s">
        <v>42</v>
      </c>
      <c r="AE14034" t="s">
        <v>37439</v>
      </c>
      <c r="AF14034" t="s">
        <v>41</v>
      </c>
      <c r="AG14034" t="s">
        <v>9442</v>
      </c>
      <c r="AH14034" t="s">
        <v>9422</v>
      </c>
      <c r="AI14034" t="s">
        <v>24501</v>
      </c>
      <c r="AJ14034" t="s">
        <v>41</v>
      </c>
      <c r="AK14034" t="s">
        <v>89466</v>
      </c>
      <c r="AL14034" t="s">
        <v>89467</v>
      </c>
      <c r="AM14034" t="s">
        <v>41</v>
      </c>
      <c r="AN14034" t="s">
        <v>15212</v>
      </c>
    </row>
    <row r="14035" spans="1:40" x14ac:dyDescent="0.3">
      <c r="A14035" t="s">
        <v>1716</v>
      </c>
      <c r="B14035" t="s">
        <v>1717</v>
      </c>
      <c r="C14035" t="s">
        <v>25196</v>
      </c>
      <c r="D14035" t="s">
        <v>29</v>
      </c>
      <c r="E14035" t="s">
        <v>43834</v>
      </c>
      <c r="F14035" t="s">
        <v>43834</v>
      </c>
      <c r="G14035" t="s">
        <v>43834</v>
      </c>
      <c r="H14035" t="s">
        <v>38429</v>
      </c>
      <c r="I14035" t="s">
        <v>89459</v>
      </c>
      <c r="J14035" t="s">
        <v>41</v>
      </c>
      <c r="K14035" t="s">
        <v>37435</v>
      </c>
      <c r="L14035" t="s">
        <v>38484</v>
      </c>
      <c r="M14035" t="s">
        <v>38485</v>
      </c>
      <c r="N14035" t="s">
        <v>37438</v>
      </c>
      <c r="O14035" t="s">
        <v>41</v>
      </c>
      <c r="P14035" t="s">
        <v>41</v>
      </c>
      <c r="Q14035" t="s">
        <v>41</v>
      </c>
      <c r="R14035" t="s">
        <v>41</v>
      </c>
      <c r="S14035" t="s">
        <v>2139</v>
      </c>
      <c r="T14035" t="s">
        <v>2140</v>
      </c>
      <c r="U14035" t="s">
        <v>145</v>
      </c>
      <c r="V14035" t="s">
        <v>146</v>
      </c>
      <c r="W14035" t="s">
        <v>52</v>
      </c>
      <c r="X14035" t="s">
        <v>53</v>
      </c>
      <c r="Y14035" t="s">
        <v>39</v>
      </c>
      <c r="Z14035" t="s">
        <v>36</v>
      </c>
      <c r="AA14035" t="s">
        <v>1886</v>
      </c>
      <c r="AB14035" t="s">
        <v>42</v>
      </c>
      <c r="AC14035" t="s">
        <v>1886</v>
      </c>
      <c r="AD14035" t="s">
        <v>42</v>
      </c>
      <c r="AE14035" t="s">
        <v>37439</v>
      </c>
      <c r="AF14035" t="s">
        <v>41</v>
      </c>
      <c r="AG14035" t="s">
        <v>8859</v>
      </c>
      <c r="AH14035" t="s">
        <v>8859</v>
      </c>
      <c r="AI14035" t="s">
        <v>25196</v>
      </c>
      <c r="AJ14035" t="s">
        <v>25491</v>
      </c>
      <c r="AK14035" t="s">
        <v>27319</v>
      </c>
      <c r="AL14035" t="s">
        <v>89468</v>
      </c>
      <c r="AM14035" t="s">
        <v>41</v>
      </c>
      <c r="AN14035" t="s">
        <v>89461</v>
      </c>
    </row>
    <row r="14036" spans="1:40" x14ac:dyDescent="0.3">
      <c r="A14036" t="s">
        <v>1716</v>
      </c>
      <c r="B14036" t="s">
        <v>1717</v>
      </c>
      <c r="C14036" t="s">
        <v>24514</v>
      </c>
      <c r="D14036" t="s">
        <v>29</v>
      </c>
      <c r="E14036" t="s">
        <v>43886</v>
      </c>
      <c r="F14036" t="s">
        <v>43886</v>
      </c>
      <c r="G14036" t="s">
        <v>43886</v>
      </c>
      <c r="H14036" t="s">
        <v>39462</v>
      </c>
      <c r="I14036" t="s">
        <v>89469</v>
      </c>
      <c r="J14036" t="s">
        <v>41</v>
      </c>
      <c r="K14036" t="s">
        <v>37435</v>
      </c>
      <c r="L14036" t="s">
        <v>46633</v>
      </c>
      <c r="M14036" t="s">
        <v>46634</v>
      </c>
      <c r="N14036" t="s">
        <v>37448</v>
      </c>
      <c r="O14036" t="s">
        <v>46635</v>
      </c>
      <c r="P14036" t="s">
        <v>37475</v>
      </c>
      <c r="Q14036" t="s">
        <v>37572</v>
      </c>
      <c r="R14036" t="s">
        <v>37573</v>
      </c>
      <c r="S14036" t="s">
        <v>1812</v>
      </c>
      <c r="T14036" t="s">
        <v>1813</v>
      </c>
      <c r="U14036" t="s">
        <v>145</v>
      </c>
      <c r="V14036" t="s">
        <v>146</v>
      </c>
      <c r="W14036" t="s">
        <v>37</v>
      </c>
      <c r="X14036" t="s">
        <v>38</v>
      </c>
      <c r="Y14036" t="s">
        <v>39</v>
      </c>
      <c r="Z14036" t="s">
        <v>36</v>
      </c>
      <c r="AA14036" t="s">
        <v>11080</v>
      </c>
      <c r="AB14036" t="s">
        <v>42</v>
      </c>
      <c r="AC14036" t="s">
        <v>11080</v>
      </c>
      <c r="AD14036" t="s">
        <v>42</v>
      </c>
      <c r="AE14036" t="s">
        <v>37439</v>
      </c>
      <c r="AF14036" t="s">
        <v>41</v>
      </c>
      <c r="AG14036" t="s">
        <v>9222</v>
      </c>
      <c r="AH14036" t="s">
        <v>9202</v>
      </c>
      <c r="AI14036" t="s">
        <v>24514</v>
      </c>
      <c r="AJ14036" t="s">
        <v>41443</v>
      </c>
      <c r="AK14036" t="s">
        <v>65483</v>
      </c>
      <c r="AL14036" t="s">
        <v>89470</v>
      </c>
      <c r="AM14036" t="s">
        <v>41</v>
      </c>
      <c r="AN14036" t="s">
        <v>89471</v>
      </c>
    </row>
    <row r="14037" spans="1:40" x14ac:dyDescent="0.3">
      <c r="A14037" t="s">
        <v>1716</v>
      </c>
      <c r="B14037" t="s">
        <v>1717</v>
      </c>
      <c r="C14037" t="s">
        <v>24522</v>
      </c>
      <c r="D14037" t="s">
        <v>29</v>
      </c>
      <c r="E14037" t="s">
        <v>43886</v>
      </c>
      <c r="F14037" t="s">
        <v>43886</v>
      </c>
      <c r="G14037" t="s">
        <v>43886</v>
      </c>
      <c r="H14037" t="s">
        <v>39462</v>
      </c>
      <c r="I14037" t="s">
        <v>89469</v>
      </c>
      <c r="J14037" t="s">
        <v>41</v>
      </c>
      <c r="K14037" t="s">
        <v>37435</v>
      </c>
      <c r="L14037" t="s">
        <v>46633</v>
      </c>
      <c r="M14037" t="s">
        <v>46634</v>
      </c>
      <c r="N14037" t="s">
        <v>37448</v>
      </c>
      <c r="O14037" t="s">
        <v>46635</v>
      </c>
      <c r="P14037" t="s">
        <v>37475</v>
      </c>
      <c r="Q14037" t="s">
        <v>37572</v>
      </c>
      <c r="R14037" t="s">
        <v>37573</v>
      </c>
      <c r="S14037" t="s">
        <v>2139</v>
      </c>
      <c r="T14037" t="s">
        <v>2140</v>
      </c>
      <c r="U14037" t="s">
        <v>181</v>
      </c>
      <c r="V14037" t="s">
        <v>182</v>
      </c>
      <c r="W14037" t="s">
        <v>37</v>
      </c>
      <c r="X14037" t="s">
        <v>38</v>
      </c>
      <c r="Y14037" t="s">
        <v>39</v>
      </c>
      <c r="Z14037" t="s">
        <v>36</v>
      </c>
      <c r="AA14037" t="s">
        <v>11080</v>
      </c>
      <c r="AB14037" t="s">
        <v>42</v>
      </c>
      <c r="AC14037" t="s">
        <v>11080</v>
      </c>
      <c r="AD14037" t="s">
        <v>42</v>
      </c>
      <c r="AE14037" t="s">
        <v>37439</v>
      </c>
      <c r="AF14037" t="s">
        <v>41</v>
      </c>
      <c r="AG14037" t="s">
        <v>9232</v>
      </c>
      <c r="AH14037" t="s">
        <v>9213</v>
      </c>
      <c r="AI14037" t="s">
        <v>24522</v>
      </c>
      <c r="AJ14037" t="s">
        <v>41462</v>
      </c>
      <c r="AK14037" t="s">
        <v>65275</v>
      </c>
      <c r="AL14037" t="s">
        <v>89472</v>
      </c>
      <c r="AM14037" t="s">
        <v>41</v>
      </c>
      <c r="AN14037" t="s">
        <v>89471</v>
      </c>
    </row>
    <row r="14038" spans="1:40" x14ac:dyDescent="0.3">
      <c r="A14038" t="s">
        <v>1716</v>
      </c>
      <c r="B14038" t="s">
        <v>1717</v>
      </c>
      <c r="C14038" t="s">
        <v>24531</v>
      </c>
      <c r="D14038" t="s">
        <v>29</v>
      </c>
      <c r="E14038" t="s">
        <v>43886</v>
      </c>
      <c r="F14038" t="s">
        <v>43886</v>
      </c>
      <c r="G14038" t="s">
        <v>43886</v>
      </c>
      <c r="H14038" t="s">
        <v>39462</v>
      </c>
      <c r="I14038" t="s">
        <v>89469</v>
      </c>
      <c r="J14038" t="s">
        <v>41</v>
      </c>
      <c r="K14038" t="s">
        <v>37435</v>
      </c>
      <c r="L14038" t="s">
        <v>46633</v>
      </c>
      <c r="M14038" t="s">
        <v>46634</v>
      </c>
      <c r="N14038" t="s">
        <v>37448</v>
      </c>
      <c r="O14038" t="s">
        <v>46635</v>
      </c>
      <c r="P14038" t="s">
        <v>37475</v>
      </c>
      <c r="Q14038" t="s">
        <v>37572</v>
      </c>
      <c r="R14038" t="s">
        <v>37573</v>
      </c>
      <c r="S14038" t="s">
        <v>1762</v>
      </c>
      <c r="T14038" t="s">
        <v>1763</v>
      </c>
      <c r="U14038" t="s">
        <v>181</v>
      </c>
      <c r="V14038" t="s">
        <v>182</v>
      </c>
      <c r="W14038" t="s">
        <v>37</v>
      </c>
      <c r="X14038" t="s">
        <v>38</v>
      </c>
      <c r="Y14038" t="s">
        <v>39</v>
      </c>
      <c r="Z14038" t="s">
        <v>36</v>
      </c>
      <c r="AA14038" t="s">
        <v>11080</v>
      </c>
      <c r="AB14038" t="s">
        <v>42</v>
      </c>
      <c r="AC14038" t="s">
        <v>11080</v>
      </c>
      <c r="AD14038" t="s">
        <v>42</v>
      </c>
      <c r="AE14038" t="s">
        <v>37439</v>
      </c>
      <c r="AF14038" t="s">
        <v>41</v>
      </c>
      <c r="AG14038" t="s">
        <v>9240</v>
      </c>
      <c r="AH14038" t="s">
        <v>9222</v>
      </c>
      <c r="AI14038" t="s">
        <v>24531</v>
      </c>
      <c r="AJ14038" t="s">
        <v>39044</v>
      </c>
      <c r="AK14038" t="s">
        <v>65450</v>
      </c>
      <c r="AL14038" t="s">
        <v>89473</v>
      </c>
      <c r="AM14038" t="s">
        <v>41</v>
      </c>
      <c r="AN14038" t="s">
        <v>89471</v>
      </c>
    </row>
    <row r="14039" spans="1:40" x14ac:dyDescent="0.3">
      <c r="A14039" t="s">
        <v>1716</v>
      </c>
      <c r="B14039" t="s">
        <v>1717</v>
      </c>
      <c r="C14039" t="s">
        <v>24538</v>
      </c>
      <c r="D14039" t="s">
        <v>29</v>
      </c>
      <c r="E14039" t="s">
        <v>43914</v>
      </c>
      <c r="F14039" t="s">
        <v>43914</v>
      </c>
      <c r="G14039" t="s">
        <v>43914</v>
      </c>
      <c r="H14039" t="s">
        <v>37524</v>
      </c>
      <c r="I14039" t="s">
        <v>89474</v>
      </c>
      <c r="J14039" t="s">
        <v>41</v>
      </c>
      <c r="K14039" t="s">
        <v>37553</v>
      </c>
      <c r="L14039" t="s">
        <v>59113</v>
      </c>
      <c r="M14039" t="s">
        <v>59114</v>
      </c>
      <c r="N14039" t="s">
        <v>37448</v>
      </c>
      <c r="O14039" t="s">
        <v>59115</v>
      </c>
      <c r="P14039" t="s">
        <v>37475</v>
      </c>
      <c r="Q14039" t="s">
        <v>37476</v>
      </c>
      <c r="R14039" t="s">
        <v>37477</v>
      </c>
      <c r="S14039" t="s">
        <v>1720</v>
      </c>
      <c r="T14039" t="s">
        <v>1721</v>
      </c>
      <c r="U14039" t="s">
        <v>84</v>
      </c>
      <c r="V14039" t="s">
        <v>85</v>
      </c>
      <c r="W14039" t="s">
        <v>37</v>
      </c>
      <c r="X14039" t="s">
        <v>38</v>
      </c>
      <c r="Y14039" t="s">
        <v>39</v>
      </c>
      <c r="Z14039" t="s">
        <v>36</v>
      </c>
      <c r="AA14039" t="s">
        <v>89475</v>
      </c>
      <c r="AB14039" t="s">
        <v>42</v>
      </c>
      <c r="AC14039" t="s">
        <v>89475</v>
      </c>
      <c r="AD14039" t="s">
        <v>42</v>
      </c>
      <c r="AE14039" t="s">
        <v>37439</v>
      </c>
      <c r="AF14039" t="s">
        <v>41</v>
      </c>
      <c r="AG14039" t="s">
        <v>7157</v>
      </c>
      <c r="AH14039" t="s">
        <v>7165</v>
      </c>
      <c r="AI14039" t="s">
        <v>24538</v>
      </c>
      <c r="AJ14039" t="s">
        <v>25900</v>
      </c>
      <c r="AK14039" t="s">
        <v>44308</v>
      </c>
      <c r="AL14039" t="s">
        <v>89476</v>
      </c>
      <c r="AM14039" t="s">
        <v>41</v>
      </c>
      <c r="AN14039" t="s">
        <v>89477</v>
      </c>
    </row>
    <row r="14040" spans="1:40" x14ac:dyDescent="0.3">
      <c r="A14040" t="s">
        <v>1716</v>
      </c>
      <c r="B14040" t="s">
        <v>1717</v>
      </c>
      <c r="C14040" t="s">
        <v>24547</v>
      </c>
      <c r="D14040" t="s">
        <v>29</v>
      </c>
      <c r="E14040" t="s">
        <v>43914</v>
      </c>
      <c r="F14040" t="s">
        <v>43914</v>
      </c>
      <c r="G14040" t="s">
        <v>43914</v>
      </c>
      <c r="H14040" t="s">
        <v>37524</v>
      </c>
      <c r="I14040" t="s">
        <v>89478</v>
      </c>
      <c r="J14040" t="s">
        <v>41</v>
      </c>
      <c r="K14040" t="s">
        <v>37553</v>
      </c>
      <c r="L14040" t="s">
        <v>87598</v>
      </c>
      <c r="M14040" t="s">
        <v>87599</v>
      </c>
      <c r="N14040" t="s">
        <v>37448</v>
      </c>
      <c r="O14040" t="s">
        <v>87600</v>
      </c>
      <c r="P14040" t="s">
        <v>37475</v>
      </c>
      <c r="Q14040" t="s">
        <v>37476</v>
      </c>
      <c r="R14040" t="s">
        <v>37477</v>
      </c>
      <c r="S14040" t="s">
        <v>2070</v>
      </c>
      <c r="T14040" t="s">
        <v>2071</v>
      </c>
      <c r="U14040" t="s">
        <v>181</v>
      </c>
      <c r="V14040" t="s">
        <v>182</v>
      </c>
      <c r="W14040" t="s">
        <v>52</v>
      </c>
      <c r="X14040" t="s">
        <v>53</v>
      </c>
      <c r="Y14040" t="s">
        <v>39</v>
      </c>
      <c r="Z14040" t="s">
        <v>36</v>
      </c>
      <c r="AA14040" t="s">
        <v>43760</v>
      </c>
      <c r="AB14040" t="s">
        <v>42</v>
      </c>
      <c r="AC14040" t="s">
        <v>43760</v>
      </c>
      <c r="AD14040" t="s">
        <v>42</v>
      </c>
      <c r="AE14040" t="s">
        <v>37439</v>
      </c>
      <c r="AF14040" t="s">
        <v>41</v>
      </c>
      <c r="AG14040" t="s">
        <v>6757</v>
      </c>
      <c r="AH14040" t="s">
        <v>6767</v>
      </c>
      <c r="AI14040" t="s">
        <v>24547</v>
      </c>
      <c r="AJ14040" t="s">
        <v>25891</v>
      </c>
      <c r="AK14040" t="s">
        <v>41271</v>
      </c>
      <c r="AL14040" t="s">
        <v>89479</v>
      </c>
      <c r="AM14040" t="s">
        <v>41</v>
      </c>
      <c r="AN14040" t="s">
        <v>89480</v>
      </c>
    </row>
    <row r="14041" spans="1:40" x14ac:dyDescent="0.3">
      <c r="A14041" t="s">
        <v>1716</v>
      </c>
      <c r="B14041" t="s">
        <v>1717</v>
      </c>
      <c r="C14041" t="s">
        <v>24554</v>
      </c>
      <c r="D14041" t="s">
        <v>29</v>
      </c>
      <c r="E14041" t="s">
        <v>43914</v>
      </c>
      <c r="F14041" t="s">
        <v>43914</v>
      </c>
      <c r="G14041" t="s">
        <v>43914</v>
      </c>
      <c r="H14041" t="s">
        <v>37524</v>
      </c>
      <c r="I14041" t="s">
        <v>89481</v>
      </c>
      <c r="J14041" t="s">
        <v>41</v>
      </c>
      <c r="K14041" t="s">
        <v>37553</v>
      </c>
      <c r="L14041" t="s">
        <v>59655</v>
      </c>
      <c r="M14041" t="s">
        <v>59656</v>
      </c>
      <c r="N14041" t="s">
        <v>37448</v>
      </c>
      <c r="O14041" t="s">
        <v>59657</v>
      </c>
      <c r="P14041" t="s">
        <v>37475</v>
      </c>
      <c r="Q14041" t="s">
        <v>37572</v>
      </c>
      <c r="R14041" t="s">
        <v>37573</v>
      </c>
      <c r="S14041" t="s">
        <v>2070</v>
      </c>
      <c r="T14041" t="s">
        <v>2071</v>
      </c>
      <c r="U14041" t="s">
        <v>93</v>
      </c>
      <c r="V14041" t="s">
        <v>94</v>
      </c>
      <c r="W14041" t="s">
        <v>52</v>
      </c>
      <c r="X14041" t="s">
        <v>53</v>
      </c>
      <c r="Y14041" t="s">
        <v>39</v>
      </c>
      <c r="Z14041" t="s">
        <v>36</v>
      </c>
      <c r="AA14041" t="s">
        <v>44137</v>
      </c>
      <c r="AB14041" t="s">
        <v>42</v>
      </c>
      <c r="AC14041" t="s">
        <v>44137</v>
      </c>
      <c r="AD14041" t="s">
        <v>42</v>
      </c>
      <c r="AE14041" t="s">
        <v>37439</v>
      </c>
      <c r="AF14041" t="s">
        <v>41</v>
      </c>
      <c r="AG14041" t="s">
        <v>6714</v>
      </c>
      <c r="AH14041" t="s">
        <v>6721</v>
      </c>
      <c r="AI14041" t="s">
        <v>24554</v>
      </c>
      <c r="AJ14041" t="s">
        <v>25956</v>
      </c>
      <c r="AK14041" t="s">
        <v>44220</v>
      </c>
      <c r="AL14041" t="s">
        <v>89482</v>
      </c>
      <c r="AM14041" t="s">
        <v>41</v>
      </c>
      <c r="AN14041" t="s">
        <v>89483</v>
      </c>
    </row>
    <row r="14042" spans="1:40" x14ac:dyDescent="0.3">
      <c r="A14042" t="s">
        <v>1716</v>
      </c>
      <c r="B14042" t="s">
        <v>1717</v>
      </c>
      <c r="C14042" t="s">
        <v>24562</v>
      </c>
      <c r="D14042" t="s">
        <v>29</v>
      </c>
      <c r="E14042" t="s">
        <v>43976</v>
      </c>
      <c r="F14042" t="s">
        <v>43976</v>
      </c>
      <c r="G14042" t="s">
        <v>43976</v>
      </c>
      <c r="H14042" t="s">
        <v>37524</v>
      </c>
      <c r="I14042" t="s">
        <v>89484</v>
      </c>
      <c r="J14042" t="s">
        <v>41</v>
      </c>
      <c r="K14042" t="s">
        <v>37553</v>
      </c>
      <c r="L14042" t="s">
        <v>59600</v>
      </c>
      <c r="M14042" t="s">
        <v>59601</v>
      </c>
      <c r="N14042" t="s">
        <v>37448</v>
      </c>
      <c r="O14042" t="s">
        <v>59602</v>
      </c>
      <c r="P14042" t="s">
        <v>37475</v>
      </c>
      <c r="Q14042" t="s">
        <v>37879</v>
      </c>
      <c r="R14042" t="s">
        <v>37880</v>
      </c>
      <c r="S14042" t="s">
        <v>1720</v>
      </c>
      <c r="T14042" t="s">
        <v>1721</v>
      </c>
      <c r="U14042" t="s">
        <v>163</v>
      </c>
      <c r="V14042" t="s">
        <v>164</v>
      </c>
      <c r="W14042" t="s">
        <v>52</v>
      </c>
      <c r="X14042" t="s">
        <v>53</v>
      </c>
      <c r="Y14042" t="s">
        <v>39</v>
      </c>
      <c r="Z14042" t="s">
        <v>36</v>
      </c>
      <c r="AA14042" t="s">
        <v>56593</v>
      </c>
      <c r="AB14042" t="s">
        <v>10478</v>
      </c>
      <c r="AC14042" t="s">
        <v>43754</v>
      </c>
      <c r="AD14042" t="s">
        <v>42</v>
      </c>
      <c r="AE14042" t="s">
        <v>37439</v>
      </c>
      <c r="AF14042" t="s">
        <v>41</v>
      </c>
      <c r="AG14042" t="s">
        <v>7185</v>
      </c>
      <c r="AH14042" t="s">
        <v>7192</v>
      </c>
      <c r="AI14042" t="s">
        <v>24562</v>
      </c>
      <c r="AJ14042" t="s">
        <v>26327</v>
      </c>
      <c r="AK14042" t="s">
        <v>39044</v>
      </c>
      <c r="AL14042" t="s">
        <v>89485</v>
      </c>
      <c r="AM14042" t="s">
        <v>41</v>
      </c>
      <c r="AN14042" t="s">
        <v>89486</v>
      </c>
    </row>
    <row r="14043" spans="1:40" x14ac:dyDescent="0.3">
      <c r="A14043" t="s">
        <v>1716</v>
      </c>
      <c r="B14043" t="s">
        <v>1717</v>
      </c>
      <c r="C14043" t="s">
        <v>24568</v>
      </c>
      <c r="D14043" t="s">
        <v>29</v>
      </c>
      <c r="E14043" t="s">
        <v>43976</v>
      </c>
      <c r="F14043" t="s">
        <v>43976</v>
      </c>
      <c r="G14043" t="s">
        <v>43976</v>
      </c>
      <c r="H14043" t="s">
        <v>37444</v>
      </c>
      <c r="I14043" t="s">
        <v>89487</v>
      </c>
      <c r="J14043" t="s">
        <v>41</v>
      </c>
      <c r="K14043" t="s">
        <v>37553</v>
      </c>
      <c r="L14043" t="s">
        <v>64136</v>
      </c>
      <c r="M14043" t="s">
        <v>64137</v>
      </c>
      <c r="N14043" t="s">
        <v>37448</v>
      </c>
      <c r="O14043" t="s">
        <v>64138</v>
      </c>
      <c r="P14043" t="s">
        <v>37475</v>
      </c>
      <c r="Q14043" t="s">
        <v>37476</v>
      </c>
      <c r="R14043" t="s">
        <v>37477</v>
      </c>
      <c r="S14043" t="s">
        <v>2139</v>
      </c>
      <c r="T14043" t="s">
        <v>2140</v>
      </c>
      <c r="U14043" t="s">
        <v>181</v>
      </c>
      <c r="V14043" t="s">
        <v>182</v>
      </c>
      <c r="W14043" t="s">
        <v>37</v>
      </c>
      <c r="X14043" t="s">
        <v>38</v>
      </c>
      <c r="Y14043" t="s">
        <v>39</v>
      </c>
      <c r="Z14043" t="s">
        <v>36</v>
      </c>
      <c r="AA14043" t="s">
        <v>89488</v>
      </c>
      <c r="AB14043" t="s">
        <v>42</v>
      </c>
      <c r="AC14043" t="s">
        <v>89488</v>
      </c>
      <c r="AD14043" t="s">
        <v>42</v>
      </c>
      <c r="AE14043" t="s">
        <v>37439</v>
      </c>
      <c r="AF14043" t="s">
        <v>41</v>
      </c>
      <c r="AG14043" t="s">
        <v>9464</v>
      </c>
      <c r="AH14043" t="s">
        <v>9448</v>
      </c>
      <c r="AI14043" t="s">
        <v>24568</v>
      </c>
      <c r="AJ14043" t="s">
        <v>41</v>
      </c>
      <c r="AK14043" t="s">
        <v>89489</v>
      </c>
      <c r="AL14043" t="s">
        <v>89490</v>
      </c>
      <c r="AM14043" t="s">
        <v>41</v>
      </c>
      <c r="AN14043" t="s">
        <v>15233</v>
      </c>
    </row>
    <row r="14044" spans="1:40" x14ac:dyDescent="0.3">
      <c r="A14044" t="s">
        <v>1716</v>
      </c>
      <c r="B14044" t="s">
        <v>1717</v>
      </c>
      <c r="C14044" t="s">
        <v>24576</v>
      </c>
      <c r="D14044" t="s">
        <v>29</v>
      </c>
      <c r="E14044" t="s">
        <v>43989</v>
      </c>
      <c r="F14044" t="s">
        <v>43989</v>
      </c>
      <c r="G14044" t="s">
        <v>43989</v>
      </c>
      <c r="H14044" t="s">
        <v>37524</v>
      </c>
      <c r="I14044" t="s">
        <v>89491</v>
      </c>
      <c r="J14044" t="s">
        <v>41</v>
      </c>
      <c r="K14044" t="s">
        <v>37553</v>
      </c>
      <c r="L14044" t="s">
        <v>87841</v>
      </c>
      <c r="M14044" t="s">
        <v>87842</v>
      </c>
      <c r="N14044" t="s">
        <v>37448</v>
      </c>
      <c r="O14044" t="s">
        <v>87843</v>
      </c>
      <c r="P14044" t="s">
        <v>37475</v>
      </c>
      <c r="Q14044" t="s">
        <v>37476</v>
      </c>
      <c r="R14044" t="s">
        <v>37477</v>
      </c>
      <c r="S14044" t="s">
        <v>1720</v>
      </c>
      <c r="T14044" t="s">
        <v>1721</v>
      </c>
      <c r="U14044" t="s">
        <v>160</v>
      </c>
      <c r="V14044" t="s">
        <v>161</v>
      </c>
      <c r="W14044" t="s">
        <v>37</v>
      </c>
      <c r="X14044" t="s">
        <v>38</v>
      </c>
      <c r="Y14044" t="s">
        <v>39</v>
      </c>
      <c r="Z14044" t="s">
        <v>36</v>
      </c>
      <c r="AA14044" t="s">
        <v>86524</v>
      </c>
      <c r="AB14044" t="s">
        <v>42</v>
      </c>
      <c r="AC14044" t="s">
        <v>86524</v>
      </c>
      <c r="AD14044" t="s">
        <v>42</v>
      </c>
      <c r="AE14044" t="s">
        <v>37439</v>
      </c>
      <c r="AF14044" t="s">
        <v>41</v>
      </c>
      <c r="AG14044" t="s">
        <v>7165</v>
      </c>
      <c r="AH14044" t="s">
        <v>7174</v>
      </c>
      <c r="AI14044" t="s">
        <v>24576</v>
      </c>
      <c r="AJ14044" t="s">
        <v>26130</v>
      </c>
      <c r="AK14044" t="s">
        <v>44303</v>
      </c>
      <c r="AL14044" t="s">
        <v>89492</v>
      </c>
      <c r="AM14044" t="s">
        <v>41</v>
      </c>
      <c r="AN14044" t="s">
        <v>89493</v>
      </c>
    </row>
    <row r="14045" spans="1:40" x14ac:dyDescent="0.3">
      <c r="A14045" t="s">
        <v>1716</v>
      </c>
      <c r="B14045" t="s">
        <v>1717</v>
      </c>
      <c r="C14045" t="s">
        <v>24584</v>
      </c>
      <c r="D14045" t="s">
        <v>29</v>
      </c>
      <c r="E14045" t="s">
        <v>43989</v>
      </c>
      <c r="F14045" t="s">
        <v>43989</v>
      </c>
      <c r="G14045" t="s">
        <v>43989</v>
      </c>
      <c r="H14045" t="s">
        <v>37524</v>
      </c>
      <c r="I14045" t="s">
        <v>89494</v>
      </c>
      <c r="J14045" t="s">
        <v>41</v>
      </c>
      <c r="K14045" t="s">
        <v>37553</v>
      </c>
      <c r="L14045" t="s">
        <v>59655</v>
      </c>
      <c r="M14045" t="s">
        <v>59656</v>
      </c>
      <c r="N14045" t="s">
        <v>37448</v>
      </c>
      <c r="O14045" t="s">
        <v>59657</v>
      </c>
      <c r="P14045" t="s">
        <v>37475</v>
      </c>
      <c r="Q14045" t="s">
        <v>37572</v>
      </c>
      <c r="R14045" t="s">
        <v>37573</v>
      </c>
      <c r="S14045" t="s">
        <v>2070</v>
      </c>
      <c r="T14045" t="s">
        <v>2071</v>
      </c>
      <c r="U14045" t="s">
        <v>93</v>
      </c>
      <c r="V14045" t="s">
        <v>94</v>
      </c>
      <c r="W14045" t="s">
        <v>52</v>
      </c>
      <c r="X14045" t="s">
        <v>53</v>
      </c>
      <c r="Y14045" t="s">
        <v>39</v>
      </c>
      <c r="Z14045" t="s">
        <v>36</v>
      </c>
      <c r="AA14045" t="s">
        <v>89495</v>
      </c>
      <c r="AB14045" t="s">
        <v>22351</v>
      </c>
      <c r="AC14045" t="s">
        <v>43787</v>
      </c>
      <c r="AD14045" t="s">
        <v>42</v>
      </c>
      <c r="AE14045" t="s">
        <v>37439</v>
      </c>
      <c r="AF14045" t="s">
        <v>41</v>
      </c>
      <c r="AG14045" t="s">
        <v>6721</v>
      </c>
      <c r="AH14045" t="s">
        <v>6731</v>
      </c>
      <c r="AI14045" t="s">
        <v>24584</v>
      </c>
      <c r="AJ14045" t="s">
        <v>25930</v>
      </c>
      <c r="AK14045" t="s">
        <v>40480</v>
      </c>
      <c r="AL14045" t="s">
        <v>89496</v>
      </c>
      <c r="AM14045" t="s">
        <v>41</v>
      </c>
      <c r="AN14045" t="s">
        <v>89497</v>
      </c>
    </row>
    <row r="14046" spans="1:40" x14ac:dyDescent="0.3">
      <c r="A14046" t="s">
        <v>1716</v>
      </c>
      <c r="B14046" t="s">
        <v>1717</v>
      </c>
      <c r="C14046" t="s">
        <v>24592</v>
      </c>
      <c r="D14046" t="s">
        <v>29</v>
      </c>
      <c r="E14046" t="s">
        <v>43989</v>
      </c>
      <c r="F14046" t="s">
        <v>43989</v>
      </c>
      <c r="G14046" t="s">
        <v>43989</v>
      </c>
      <c r="H14046" t="s">
        <v>37524</v>
      </c>
      <c r="I14046" t="s">
        <v>89498</v>
      </c>
      <c r="J14046" t="s">
        <v>41</v>
      </c>
      <c r="K14046" t="s">
        <v>37553</v>
      </c>
      <c r="L14046" t="s">
        <v>61329</v>
      </c>
      <c r="M14046" t="s">
        <v>61330</v>
      </c>
      <c r="N14046" t="s">
        <v>37448</v>
      </c>
      <c r="O14046" t="s">
        <v>61331</v>
      </c>
      <c r="P14046" t="s">
        <v>37475</v>
      </c>
      <c r="Q14046" t="s">
        <v>40066</v>
      </c>
      <c r="R14046" t="s">
        <v>40067</v>
      </c>
      <c r="S14046" t="s">
        <v>2070</v>
      </c>
      <c r="T14046" t="s">
        <v>2071</v>
      </c>
      <c r="U14046" t="s">
        <v>93</v>
      </c>
      <c r="V14046" t="s">
        <v>94</v>
      </c>
      <c r="W14046" t="s">
        <v>52</v>
      </c>
      <c r="X14046" t="s">
        <v>53</v>
      </c>
      <c r="Y14046" t="s">
        <v>39</v>
      </c>
      <c r="Z14046" t="s">
        <v>36</v>
      </c>
      <c r="AA14046" t="s">
        <v>61473</v>
      </c>
      <c r="AB14046" t="s">
        <v>42</v>
      </c>
      <c r="AC14046" t="s">
        <v>61473</v>
      </c>
      <c r="AD14046" t="s">
        <v>42</v>
      </c>
      <c r="AE14046" t="s">
        <v>37439</v>
      </c>
      <c r="AF14046" t="s">
        <v>41</v>
      </c>
      <c r="AG14046" t="s">
        <v>6721</v>
      </c>
      <c r="AH14046" t="s">
        <v>6731</v>
      </c>
      <c r="AI14046" t="s">
        <v>24592</v>
      </c>
      <c r="AJ14046" t="s">
        <v>26152</v>
      </c>
      <c r="AK14046" t="s">
        <v>44335</v>
      </c>
      <c r="AL14046" t="s">
        <v>89499</v>
      </c>
      <c r="AM14046" t="s">
        <v>41</v>
      </c>
      <c r="AN14046" t="s">
        <v>89500</v>
      </c>
    </row>
    <row r="14047" spans="1:40" x14ac:dyDescent="0.3">
      <c r="A14047" t="s">
        <v>1716</v>
      </c>
      <c r="B14047" t="s">
        <v>1717</v>
      </c>
      <c r="C14047" t="s">
        <v>24599</v>
      </c>
      <c r="D14047" t="s">
        <v>29</v>
      </c>
      <c r="E14047" t="s">
        <v>43989</v>
      </c>
      <c r="F14047" t="s">
        <v>43989</v>
      </c>
      <c r="G14047" t="s">
        <v>43989</v>
      </c>
      <c r="H14047" t="s">
        <v>37524</v>
      </c>
      <c r="I14047" t="s">
        <v>89501</v>
      </c>
      <c r="J14047" t="s">
        <v>41</v>
      </c>
      <c r="K14047" t="s">
        <v>37553</v>
      </c>
      <c r="L14047" t="s">
        <v>61091</v>
      </c>
      <c r="M14047" t="s">
        <v>61092</v>
      </c>
      <c r="N14047" t="s">
        <v>37448</v>
      </c>
      <c r="O14047" t="s">
        <v>61093</v>
      </c>
      <c r="P14047" t="s">
        <v>37475</v>
      </c>
      <c r="Q14047" t="s">
        <v>37476</v>
      </c>
      <c r="R14047" t="s">
        <v>37477</v>
      </c>
      <c r="S14047" t="s">
        <v>2070</v>
      </c>
      <c r="T14047" t="s">
        <v>2071</v>
      </c>
      <c r="U14047" t="s">
        <v>93</v>
      </c>
      <c r="V14047" t="s">
        <v>94</v>
      </c>
      <c r="W14047" t="s">
        <v>52</v>
      </c>
      <c r="X14047" t="s">
        <v>53</v>
      </c>
      <c r="Y14047" t="s">
        <v>39</v>
      </c>
      <c r="Z14047" t="s">
        <v>36</v>
      </c>
      <c r="AA14047" t="s">
        <v>51083</v>
      </c>
      <c r="AB14047" t="s">
        <v>42</v>
      </c>
      <c r="AC14047" t="s">
        <v>51083</v>
      </c>
      <c r="AD14047" t="s">
        <v>42</v>
      </c>
      <c r="AE14047" t="s">
        <v>37439</v>
      </c>
      <c r="AF14047" t="s">
        <v>41</v>
      </c>
      <c r="AG14047" t="s">
        <v>6721</v>
      </c>
      <c r="AH14047" t="s">
        <v>6731</v>
      </c>
      <c r="AI14047" t="s">
        <v>24599</v>
      </c>
      <c r="AJ14047" t="s">
        <v>26158</v>
      </c>
      <c r="AK14047" t="s">
        <v>41802</v>
      </c>
      <c r="AL14047" t="s">
        <v>89502</v>
      </c>
      <c r="AM14047" t="s">
        <v>41</v>
      </c>
      <c r="AN14047" t="s">
        <v>89503</v>
      </c>
    </row>
    <row r="14048" spans="1:40" x14ac:dyDescent="0.3">
      <c r="A14048" t="s">
        <v>1716</v>
      </c>
      <c r="B14048" t="s">
        <v>1717</v>
      </c>
      <c r="C14048" t="s">
        <v>24606</v>
      </c>
      <c r="D14048" t="s">
        <v>29</v>
      </c>
      <c r="E14048" t="s">
        <v>43989</v>
      </c>
      <c r="F14048" t="s">
        <v>43989</v>
      </c>
      <c r="G14048" t="s">
        <v>43989</v>
      </c>
      <c r="H14048" t="s">
        <v>37524</v>
      </c>
      <c r="I14048" t="s">
        <v>89504</v>
      </c>
      <c r="J14048" t="s">
        <v>41</v>
      </c>
      <c r="K14048" t="s">
        <v>37553</v>
      </c>
      <c r="L14048" t="s">
        <v>58995</v>
      </c>
      <c r="M14048" t="s">
        <v>58996</v>
      </c>
      <c r="N14048" t="s">
        <v>37448</v>
      </c>
      <c r="O14048" t="s">
        <v>58997</v>
      </c>
      <c r="P14048" t="s">
        <v>37475</v>
      </c>
      <c r="Q14048" t="s">
        <v>37612</v>
      </c>
      <c r="R14048" t="s">
        <v>37613</v>
      </c>
      <c r="S14048" t="s">
        <v>2139</v>
      </c>
      <c r="T14048" t="s">
        <v>2140</v>
      </c>
      <c r="U14048" t="s">
        <v>93</v>
      </c>
      <c r="V14048" t="s">
        <v>94</v>
      </c>
      <c r="W14048" t="s">
        <v>37</v>
      </c>
      <c r="X14048" t="s">
        <v>38</v>
      </c>
      <c r="Y14048" t="s">
        <v>39</v>
      </c>
      <c r="Z14048" t="s">
        <v>36</v>
      </c>
      <c r="AA14048" t="s">
        <v>89505</v>
      </c>
      <c r="AB14048" t="s">
        <v>24384</v>
      </c>
      <c r="AC14048" t="s">
        <v>51083</v>
      </c>
      <c r="AD14048" t="s">
        <v>42</v>
      </c>
      <c r="AE14048" t="s">
        <v>37439</v>
      </c>
      <c r="AF14048" t="s">
        <v>41</v>
      </c>
      <c r="AG14048" t="s">
        <v>7009</v>
      </c>
      <c r="AH14048" t="s">
        <v>7019</v>
      </c>
      <c r="AI14048" t="s">
        <v>24606</v>
      </c>
      <c r="AJ14048" t="s">
        <v>26321</v>
      </c>
      <c r="AK14048" t="s">
        <v>44314</v>
      </c>
      <c r="AL14048" t="s">
        <v>89506</v>
      </c>
      <c r="AM14048" t="s">
        <v>41</v>
      </c>
      <c r="AN14048" t="s">
        <v>89507</v>
      </c>
    </row>
    <row r="14049" spans="1:40" x14ac:dyDescent="0.3">
      <c r="A14049" t="s">
        <v>1716</v>
      </c>
      <c r="B14049" t="s">
        <v>1717</v>
      </c>
      <c r="C14049" t="s">
        <v>24618</v>
      </c>
      <c r="D14049" t="s">
        <v>29</v>
      </c>
      <c r="E14049" t="s">
        <v>43989</v>
      </c>
      <c r="F14049" t="s">
        <v>43989</v>
      </c>
      <c r="G14049" t="s">
        <v>43989</v>
      </c>
      <c r="H14049" t="s">
        <v>37524</v>
      </c>
      <c r="I14049" t="s">
        <v>89508</v>
      </c>
      <c r="J14049" t="s">
        <v>41</v>
      </c>
      <c r="K14049" t="s">
        <v>37553</v>
      </c>
      <c r="L14049" t="s">
        <v>59934</v>
      </c>
      <c r="M14049" t="s">
        <v>59935</v>
      </c>
      <c r="N14049" t="s">
        <v>37448</v>
      </c>
      <c r="O14049" t="s">
        <v>59936</v>
      </c>
      <c r="P14049" t="s">
        <v>37475</v>
      </c>
      <c r="Q14049" t="s">
        <v>37476</v>
      </c>
      <c r="R14049" t="s">
        <v>37477</v>
      </c>
      <c r="S14049" t="s">
        <v>1953</v>
      </c>
      <c r="T14049" t="s">
        <v>1954</v>
      </c>
      <c r="U14049" t="s">
        <v>93</v>
      </c>
      <c r="V14049" t="s">
        <v>94</v>
      </c>
      <c r="W14049" t="s">
        <v>52</v>
      </c>
      <c r="X14049" t="s">
        <v>53</v>
      </c>
      <c r="Y14049" t="s">
        <v>39</v>
      </c>
      <c r="Z14049" t="s">
        <v>36</v>
      </c>
      <c r="AA14049" t="s">
        <v>414</v>
      </c>
      <c r="AB14049" t="s">
        <v>42</v>
      </c>
      <c r="AC14049" t="s">
        <v>414</v>
      </c>
      <c r="AD14049" t="s">
        <v>42</v>
      </c>
      <c r="AE14049" t="s">
        <v>37439</v>
      </c>
      <c r="AF14049" t="s">
        <v>41</v>
      </c>
      <c r="AG14049" t="s">
        <v>6892</v>
      </c>
      <c r="AH14049" t="s">
        <v>6897</v>
      </c>
      <c r="AI14049" t="s">
        <v>24618</v>
      </c>
      <c r="AJ14049" t="s">
        <v>26106</v>
      </c>
      <c r="AK14049" t="s">
        <v>44342</v>
      </c>
      <c r="AL14049" t="s">
        <v>89509</v>
      </c>
      <c r="AM14049" t="s">
        <v>41</v>
      </c>
      <c r="AN14049" t="s">
        <v>89510</v>
      </c>
    </row>
    <row r="14050" spans="1:40" x14ac:dyDescent="0.3">
      <c r="A14050" t="s">
        <v>1716</v>
      </c>
      <c r="B14050" t="s">
        <v>1717</v>
      </c>
      <c r="C14050" t="s">
        <v>24612</v>
      </c>
      <c r="D14050" t="s">
        <v>29</v>
      </c>
      <c r="E14050" t="s">
        <v>43989</v>
      </c>
      <c r="F14050" t="s">
        <v>43989</v>
      </c>
      <c r="G14050" t="s">
        <v>43989</v>
      </c>
      <c r="H14050" t="s">
        <v>37524</v>
      </c>
      <c r="I14050" t="s">
        <v>89511</v>
      </c>
      <c r="J14050" t="s">
        <v>41</v>
      </c>
      <c r="K14050" t="s">
        <v>37553</v>
      </c>
      <c r="L14050" t="s">
        <v>58941</v>
      </c>
      <c r="M14050" t="s">
        <v>58942</v>
      </c>
      <c r="N14050" t="s">
        <v>37448</v>
      </c>
      <c r="O14050" t="s">
        <v>58943</v>
      </c>
      <c r="P14050" t="s">
        <v>37475</v>
      </c>
      <c r="Q14050" t="s">
        <v>37476</v>
      </c>
      <c r="R14050" t="s">
        <v>37477</v>
      </c>
      <c r="S14050" t="s">
        <v>1953</v>
      </c>
      <c r="T14050" t="s">
        <v>1954</v>
      </c>
      <c r="U14050" t="s">
        <v>93</v>
      </c>
      <c r="V14050" t="s">
        <v>94</v>
      </c>
      <c r="W14050" t="s">
        <v>52</v>
      </c>
      <c r="X14050" t="s">
        <v>53</v>
      </c>
      <c r="Y14050" t="s">
        <v>39</v>
      </c>
      <c r="Z14050" t="s">
        <v>36</v>
      </c>
      <c r="AA14050" t="s">
        <v>51307</v>
      </c>
      <c r="AB14050" t="s">
        <v>42</v>
      </c>
      <c r="AC14050" t="s">
        <v>51307</v>
      </c>
      <c r="AD14050" t="s">
        <v>42</v>
      </c>
      <c r="AE14050" t="s">
        <v>37439</v>
      </c>
      <c r="AF14050" t="s">
        <v>41</v>
      </c>
      <c r="AG14050" t="s">
        <v>6892</v>
      </c>
      <c r="AH14050" t="s">
        <v>6897</v>
      </c>
      <c r="AI14050" t="s">
        <v>24612</v>
      </c>
      <c r="AJ14050" t="s">
        <v>26144</v>
      </c>
      <c r="AK14050" t="s">
        <v>41582</v>
      </c>
      <c r="AL14050" t="s">
        <v>89512</v>
      </c>
      <c r="AM14050" t="s">
        <v>41</v>
      </c>
      <c r="AN14050" t="s">
        <v>89513</v>
      </c>
    </row>
    <row r="14051" spans="1:40" x14ac:dyDescent="0.3">
      <c r="A14051" t="s">
        <v>1716</v>
      </c>
      <c r="B14051" t="s">
        <v>1717</v>
      </c>
      <c r="C14051" t="s">
        <v>24624</v>
      </c>
      <c r="D14051" t="s">
        <v>29</v>
      </c>
      <c r="E14051" t="s">
        <v>43989</v>
      </c>
      <c r="F14051" t="s">
        <v>43989</v>
      </c>
      <c r="G14051" t="s">
        <v>43989</v>
      </c>
      <c r="H14051" t="s">
        <v>37524</v>
      </c>
      <c r="I14051" t="s">
        <v>89514</v>
      </c>
      <c r="J14051" t="s">
        <v>41</v>
      </c>
      <c r="K14051" t="s">
        <v>37553</v>
      </c>
      <c r="L14051" t="s">
        <v>59139</v>
      </c>
      <c r="M14051" t="s">
        <v>59140</v>
      </c>
      <c r="N14051" t="s">
        <v>37448</v>
      </c>
      <c r="O14051" t="s">
        <v>59141</v>
      </c>
      <c r="P14051" t="s">
        <v>37475</v>
      </c>
      <c r="Q14051" t="s">
        <v>40066</v>
      </c>
      <c r="R14051" t="s">
        <v>40067</v>
      </c>
      <c r="S14051" t="s">
        <v>1953</v>
      </c>
      <c r="T14051" t="s">
        <v>1954</v>
      </c>
      <c r="U14051" t="s">
        <v>93</v>
      </c>
      <c r="V14051" t="s">
        <v>94</v>
      </c>
      <c r="W14051" t="s">
        <v>52</v>
      </c>
      <c r="X14051" t="s">
        <v>53</v>
      </c>
      <c r="Y14051" t="s">
        <v>39</v>
      </c>
      <c r="Z14051" t="s">
        <v>36</v>
      </c>
      <c r="AA14051" t="s">
        <v>89515</v>
      </c>
      <c r="AB14051" t="s">
        <v>89516</v>
      </c>
      <c r="AC14051" t="s">
        <v>89517</v>
      </c>
      <c r="AD14051" t="s">
        <v>42</v>
      </c>
      <c r="AE14051" t="s">
        <v>37439</v>
      </c>
      <c r="AF14051" t="s">
        <v>41</v>
      </c>
      <c r="AG14051" t="s">
        <v>6892</v>
      </c>
      <c r="AH14051" t="s">
        <v>6897</v>
      </c>
      <c r="AI14051" t="s">
        <v>24624</v>
      </c>
      <c r="AJ14051" t="s">
        <v>26173</v>
      </c>
      <c r="AK14051" t="s">
        <v>41654</v>
      </c>
      <c r="AL14051" t="s">
        <v>89518</v>
      </c>
      <c r="AM14051" t="s">
        <v>41</v>
      </c>
      <c r="AN14051" t="s">
        <v>89519</v>
      </c>
    </row>
    <row r="14052" spans="1:40" x14ac:dyDescent="0.3">
      <c r="A14052" t="s">
        <v>1716</v>
      </c>
      <c r="B14052" t="s">
        <v>1717</v>
      </c>
      <c r="C14052" t="s">
        <v>24632</v>
      </c>
      <c r="D14052" t="s">
        <v>29</v>
      </c>
      <c r="E14052" t="s">
        <v>44001</v>
      </c>
      <c r="F14052" t="s">
        <v>44001</v>
      </c>
      <c r="G14052" t="s">
        <v>44001</v>
      </c>
      <c r="H14052" t="s">
        <v>37524</v>
      </c>
      <c r="I14052" t="s">
        <v>89520</v>
      </c>
      <c r="J14052" t="s">
        <v>41</v>
      </c>
      <c r="K14052" t="s">
        <v>37553</v>
      </c>
      <c r="L14052" t="s">
        <v>61111</v>
      </c>
      <c r="M14052" t="s">
        <v>61112</v>
      </c>
      <c r="N14052" t="s">
        <v>37448</v>
      </c>
      <c r="O14052" t="s">
        <v>61113</v>
      </c>
      <c r="P14052" t="s">
        <v>37475</v>
      </c>
      <c r="Q14052" t="s">
        <v>37572</v>
      </c>
      <c r="R14052" t="s">
        <v>37573</v>
      </c>
      <c r="S14052" t="s">
        <v>2070</v>
      </c>
      <c r="T14052" t="s">
        <v>2071</v>
      </c>
      <c r="U14052" t="s">
        <v>93</v>
      </c>
      <c r="V14052" t="s">
        <v>94</v>
      </c>
      <c r="W14052" t="s">
        <v>52</v>
      </c>
      <c r="X14052" t="s">
        <v>53</v>
      </c>
      <c r="Y14052" t="s">
        <v>39</v>
      </c>
      <c r="Z14052" t="s">
        <v>36</v>
      </c>
      <c r="AA14052" t="s">
        <v>61473</v>
      </c>
      <c r="AB14052" t="s">
        <v>42</v>
      </c>
      <c r="AC14052" t="s">
        <v>61473</v>
      </c>
      <c r="AD14052" t="s">
        <v>42</v>
      </c>
      <c r="AE14052" t="s">
        <v>37439</v>
      </c>
      <c r="AF14052" t="s">
        <v>41</v>
      </c>
      <c r="AG14052" t="s">
        <v>6721</v>
      </c>
      <c r="AH14052" t="s">
        <v>6731</v>
      </c>
      <c r="AI14052" t="s">
        <v>24632</v>
      </c>
      <c r="AJ14052" t="s">
        <v>26071</v>
      </c>
      <c r="AK14052" t="s">
        <v>44327</v>
      </c>
      <c r="AL14052" t="s">
        <v>89521</v>
      </c>
      <c r="AM14052" t="s">
        <v>41</v>
      </c>
      <c r="AN14052" t="s">
        <v>89522</v>
      </c>
    </row>
    <row r="14053" spans="1:40" x14ac:dyDescent="0.3">
      <c r="A14053" t="s">
        <v>1716</v>
      </c>
      <c r="B14053" t="s">
        <v>1717</v>
      </c>
      <c r="C14053" t="s">
        <v>24670</v>
      </c>
      <c r="D14053" t="s">
        <v>29</v>
      </c>
      <c r="E14053" t="s">
        <v>44001</v>
      </c>
      <c r="F14053" t="s">
        <v>44001</v>
      </c>
      <c r="G14053" t="s">
        <v>44001</v>
      </c>
      <c r="H14053" t="s">
        <v>39462</v>
      </c>
      <c r="I14053" t="s">
        <v>89523</v>
      </c>
      <c r="J14053" t="s">
        <v>41</v>
      </c>
      <c r="K14053" t="s">
        <v>37435</v>
      </c>
      <c r="L14053" t="s">
        <v>83083</v>
      </c>
      <c r="M14053" t="s">
        <v>83084</v>
      </c>
      <c r="N14053" t="s">
        <v>37448</v>
      </c>
      <c r="O14053" t="s">
        <v>83085</v>
      </c>
      <c r="P14053" t="s">
        <v>37450</v>
      </c>
      <c r="Q14053" t="s">
        <v>37476</v>
      </c>
      <c r="R14053" t="s">
        <v>37477</v>
      </c>
      <c r="S14053" t="s">
        <v>1919</v>
      </c>
      <c r="T14053" t="s">
        <v>1920</v>
      </c>
      <c r="U14053" t="s">
        <v>181</v>
      </c>
      <c r="V14053" t="s">
        <v>182</v>
      </c>
      <c r="W14053" t="s">
        <v>37</v>
      </c>
      <c r="X14053" t="s">
        <v>38</v>
      </c>
      <c r="Y14053" t="s">
        <v>39</v>
      </c>
      <c r="Z14053" t="s">
        <v>36</v>
      </c>
      <c r="AA14053" t="s">
        <v>15028</v>
      </c>
      <c r="AB14053" t="s">
        <v>42</v>
      </c>
      <c r="AC14053" t="s">
        <v>15028</v>
      </c>
      <c r="AD14053" t="s">
        <v>42</v>
      </c>
      <c r="AE14053" t="s">
        <v>37439</v>
      </c>
      <c r="AF14053" t="s">
        <v>41</v>
      </c>
      <c r="AG14053" t="s">
        <v>9190</v>
      </c>
      <c r="AH14053" t="s">
        <v>9181</v>
      </c>
      <c r="AI14053" t="s">
        <v>24670</v>
      </c>
      <c r="AJ14053" t="s">
        <v>26807</v>
      </c>
      <c r="AK14053" t="s">
        <v>61149</v>
      </c>
      <c r="AL14053" t="s">
        <v>89524</v>
      </c>
      <c r="AM14053" t="s">
        <v>41</v>
      </c>
      <c r="AN14053" t="s">
        <v>15029</v>
      </c>
    </row>
    <row r="14054" spans="1:40" x14ac:dyDescent="0.3">
      <c r="A14054" t="s">
        <v>1716</v>
      </c>
      <c r="B14054" t="s">
        <v>1717</v>
      </c>
      <c r="C14054" t="s">
        <v>24644</v>
      </c>
      <c r="D14054" t="s">
        <v>29</v>
      </c>
      <c r="E14054" t="s">
        <v>44001</v>
      </c>
      <c r="F14054" t="s">
        <v>44001</v>
      </c>
      <c r="G14054" t="s">
        <v>44001</v>
      </c>
      <c r="H14054" t="s">
        <v>37524</v>
      </c>
      <c r="I14054" t="s">
        <v>89525</v>
      </c>
      <c r="J14054" t="s">
        <v>41</v>
      </c>
      <c r="K14054" t="s">
        <v>37553</v>
      </c>
      <c r="L14054" t="s">
        <v>61104</v>
      </c>
      <c r="M14054" t="s">
        <v>61105</v>
      </c>
      <c r="N14054" t="s">
        <v>37448</v>
      </c>
      <c r="O14054" t="s">
        <v>61106</v>
      </c>
      <c r="P14054" t="s">
        <v>37475</v>
      </c>
      <c r="Q14054" t="s">
        <v>37879</v>
      </c>
      <c r="R14054" t="s">
        <v>37880</v>
      </c>
      <c r="S14054" t="s">
        <v>2070</v>
      </c>
      <c r="T14054" t="s">
        <v>2071</v>
      </c>
      <c r="U14054" t="s">
        <v>93</v>
      </c>
      <c r="V14054" t="s">
        <v>94</v>
      </c>
      <c r="W14054" t="s">
        <v>52</v>
      </c>
      <c r="X14054" t="s">
        <v>53</v>
      </c>
      <c r="Y14054" t="s">
        <v>39</v>
      </c>
      <c r="Z14054" t="s">
        <v>36</v>
      </c>
      <c r="AA14054" t="s">
        <v>61473</v>
      </c>
      <c r="AB14054" t="s">
        <v>42</v>
      </c>
      <c r="AC14054" t="s">
        <v>61473</v>
      </c>
      <c r="AD14054" t="s">
        <v>42</v>
      </c>
      <c r="AE14054" t="s">
        <v>37439</v>
      </c>
      <c r="AF14054" t="s">
        <v>41</v>
      </c>
      <c r="AG14054" t="s">
        <v>6721</v>
      </c>
      <c r="AH14054" t="s">
        <v>6731</v>
      </c>
      <c r="AI14054" t="s">
        <v>24644</v>
      </c>
      <c r="AJ14054" t="s">
        <v>26098</v>
      </c>
      <c r="AK14054" t="s">
        <v>44322</v>
      </c>
      <c r="AL14054" t="s">
        <v>89526</v>
      </c>
      <c r="AM14054" t="s">
        <v>41</v>
      </c>
      <c r="AN14054" t="s">
        <v>89527</v>
      </c>
    </row>
    <row r="14055" spans="1:40" x14ac:dyDescent="0.3">
      <c r="A14055" t="s">
        <v>1716</v>
      </c>
      <c r="B14055" t="s">
        <v>1717</v>
      </c>
      <c r="C14055" t="s">
        <v>24658</v>
      </c>
      <c r="D14055" t="s">
        <v>29</v>
      </c>
      <c r="E14055" t="s">
        <v>44001</v>
      </c>
      <c r="F14055" t="s">
        <v>44001</v>
      </c>
      <c r="G14055" t="s">
        <v>44001</v>
      </c>
      <c r="H14055" t="s">
        <v>37524</v>
      </c>
      <c r="I14055" t="s">
        <v>89528</v>
      </c>
      <c r="J14055" t="s">
        <v>41</v>
      </c>
      <c r="K14055" t="s">
        <v>37553</v>
      </c>
      <c r="L14055" t="s">
        <v>59063</v>
      </c>
      <c r="M14055" t="s">
        <v>59064</v>
      </c>
      <c r="N14055" t="s">
        <v>37448</v>
      </c>
      <c r="O14055" t="s">
        <v>59065</v>
      </c>
      <c r="P14055" t="s">
        <v>37475</v>
      </c>
      <c r="Q14055" t="s">
        <v>37476</v>
      </c>
      <c r="R14055" t="s">
        <v>37477</v>
      </c>
      <c r="S14055" t="s">
        <v>1812</v>
      </c>
      <c r="T14055" t="s">
        <v>1813</v>
      </c>
      <c r="U14055" t="s">
        <v>84</v>
      </c>
      <c r="V14055" t="s">
        <v>85</v>
      </c>
      <c r="W14055" t="s">
        <v>37</v>
      </c>
      <c r="X14055" t="s">
        <v>38</v>
      </c>
      <c r="Y14055" t="s">
        <v>39</v>
      </c>
      <c r="Z14055" t="s">
        <v>36</v>
      </c>
      <c r="AA14055" t="s">
        <v>5225</v>
      </c>
      <c r="AB14055" t="s">
        <v>40629</v>
      </c>
      <c r="AC14055" t="s">
        <v>42</v>
      </c>
      <c r="AD14055" t="s">
        <v>42</v>
      </c>
      <c r="AE14055" t="s">
        <v>6011</v>
      </c>
      <c r="AF14055" t="s">
        <v>41</v>
      </c>
      <c r="AG14055" t="s">
        <v>7296</v>
      </c>
      <c r="AH14055" t="s">
        <v>7291</v>
      </c>
      <c r="AI14055" t="s">
        <v>24658</v>
      </c>
      <c r="AJ14055" t="s">
        <v>41</v>
      </c>
      <c r="AK14055" t="s">
        <v>41</v>
      </c>
      <c r="AL14055" t="s">
        <v>41</v>
      </c>
      <c r="AM14055" t="s">
        <v>41</v>
      </c>
      <c r="AN14055" t="s">
        <v>89529</v>
      </c>
    </row>
    <row r="14056" spans="1:40" x14ac:dyDescent="0.3">
      <c r="A14056" t="s">
        <v>1716</v>
      </c>
      <c r="B14056" t="s">
        <v>1717</v>
      </c>
      <c r="C14056" t="s">
        <v>24664</v>
      </c>
      <c r="D14056" t="s">
        <v>29</v>
      </c>
      <c r="E14056" t="s">
        <v>44017</v>
      </c>
      <c r="F14056" t="s">
        <v>44017</v>
      </c>
      <c r="G14056" t="s">
        <v>44017</v>
      </c>
      <c r="H14056" t="s">
        <v>37524</v>
      </c>
      <c r="I14056" t="s">
        <v>89530</v>
      </c>
      <c r="J14056" t="s">
        <v>41</v>
      </c>
      <c r="K14056" t="s">
        <v>37553</v>
      </c>
      <c r="L14056" t="s">
        <v>61038</v>
      </c>
      <c r="M14056" t="s">
        <v>61039</v>
      </c>
      <c r="N14056" t="s">
        <v>37448</v>
      </c>
      <c r="O14056" t="s">
        <v>88391</v>
      </c>
      <c r="P14056" t="s">
        <v>37475</v>
      </c>
      <c r="Q14056" t="s">
        <v>37589</v>
      </c>
      <c r="R14056" t="s">
        <v>37590</v>
      </c>
      <c r="S14056" t="s">
        <v>1762</v>
      </c>
      <c r="T14056" t="s">
        <v>1763</v>
      </c>
      <c r="U14056" t="s">
        <v>163</v>
      </c>
      <c r="V14056" t="s">
        <v>164</v>
      </c>
      <c r="W14056" t="s">
        <v>52</v>
      </c>
      <c r="X14056" t="s">
        <v>53</v>
      </c>
      <c r="Y14056" t="s">
        <v>39</v>
      </c>
      <c r="Z14056" t="s">
        <v>36</v>
      </c>
      <c r="AA14056" t="s">
        <v>74583</v>
      </c>
      <c r="AB14056" t="s">
        <v>41637</v>
      </c>
      <c r="AC14056" t="s">
        <v>43901</v>
      </c>
      <c r="AD14056" t="s">
        <v>42</v>
      </c>
      <c r="AE14056" t="s">
        <v>37439</v>
      </c>
      <c r="AF14056" t="s">
        <v>41</v>
      </c>
      <c r="AG14056" t="s">
        <v>6652</v>
      </c>
      <c r="AH14056" t="s">
        <v>6678</v>
      </c>
      <c r="AI14056" t="s">
        <v>24664</v>
      </c>
      <c r="AJ14056" t="s">
        <v>26455</v>
      </c>
      <c r="AK14056" t="s">
        <v>41638</v>
      </c>
      <c r="AL14056" t="s">
        <v>89531</v>
      </c>
      <c r="AM14056" t="s">
        <v>41</v>
      </c>
      <c r="AN14056" t="s">
        <v>89532</v>
      </c>
    </row>
    <row r="14057" spans="1:40" x14ac:dyDescent="0.3">
      <c r="A14057" t="s">
        <v>1716</v>
      </c>
      <c r="B14057" t="s">
        <v>1717</v>
      </c>
      <c r="C14057" t="s">
        <v>25337</v>
      </c>
      <c r="D14057" t="s">
        <v>29</v>
      </c>
      <c r="E14057" t="s">
        <v>44017</v>
      </c>
      <c r="F14057" t="s">
        <v>44017</v>
      </c>
      <c r="G14057" t="s">
        <v>44017</v>
      </c>
      <c r="H14057" t="s">
        <v>37524</v>
      </c>
      <c r="I14057" t="s">
        <v>89533</v>
      </c>
      <c r="J14057" t="s">
        <v>41</v>
      </c>
      <c r="K14057" t="s">
        <v>37553</v>
      </c>
      <c r="L14057" t="s">
        <v>61136</v>
      </c>
      <c r="M14057" t="s">
        <v>61137</v>
      </c>
      <c r="N14057" t="s">
        <v>37448</v>
      </c>
      <c r="O14057" t="s">
        <v>61138</v>
      </c>
      <c r="P14057" t="s">
        <v>37475</v>
      </c>
      <c r="Q14057" t="s">
        <v>37572</v>
      </c>
      <c r="R14057" t="s">
        <v>37573</v>
      </c>
      <c r="S14057" t="s">
        <v>1762</v>
      </c>
      <c r="T14057" t="s">
        <v>1763</v>
      </c>
      <c r="U14057" t="s">
        <v>163</v>
      </c>
      <c r="V14057" t="s">
        <v>164</v>
      </c>
      <c r="W14057" t="s">
        <v>52</v>
      </c>
      <c r="X14057" t="s">
        <v>53</v>
      </c>
      <c r="Y14057" t="s">
        <v>39</v>
      </c>
      <c r="Z14057" t="s">
        <v>36</v>
      </c>
      <c r="AA14057" t="s">
        <v>51298</v>
      </c>
      <c r="AB14057" t="s">
        <v>42</v>
      </c>
      <c r="AC14057" t="s">
        <v>51298</v>
      </c>
      <c r="AD14057" t="s">
        <v>42</v>
      </c>
      <c r="AE14057" t="s">
        <v>37439</v>
      </c>
      <c r="AF14057" t="s">
        <v>41</v>
      </c>
      <c r="AG14057" t="s">
        <v>6652</v>
      </c>
      <c r="AH14057" t="s">
        <v>6678</v>
      </c>
      <c r="AI14057" t="s">
        <v>25337</v>
      </c>
      <c r="AJ14057" t="s">
        <v>26443</v>
      </c>
      <c r="AK14057" t="s">
        <v>41632</v>
      </c>
      <c r="AL14057" t="s">
        <v>89534</v>
      </c>
      <c r="AM14057" t="s">
        <v>41</v>
      </c>
      <c r="AN14057" t="s">
        <v>89535</v>
      </c>
    </row>
    <row r="14058" spans="1:40" x14ac:dyDescent="0.3">
      <c r="A14058" t="s">
        <v>1716</v>
      </c>
      <c r="B14058" t="s">
        <v>1717</v>
      </c>
      <c r="C14058" t="s">
        <v>24675</v>
      </c>
      <c r="D14058" t="s">
        <v>29</v>
      </c>
      <c r="E14058" t="s">
        <v>44017</v>
      </c>
      <c r="F14058" t="s">
        <v>44017</v>
      </c>
      <c r="G14058" t="s">
        <v>44017</v>
      </c>
      <c r="H14058" t="s">
        <v>37551</v>
      </c>
      <c r="I14058" t="s">
        <v>89536</v>
      </c>
      <c r="J14058" t="s">
        <v>41</v>
      </c>
      <c r="K14058" t="s">
        <v>37553</v>
      </c>
      <c r="L14058" t="s">
        <v>87548</v>
      </c>
      <c r="M14058" t="s">
        <v>87549</v>
      </c>
      <c r="N14058" t="s">
        <v>37448</v>
      </c>
      <c r="O14058" t="s">
        <v>87550</v>
      </c>
      <c r="P14058" t="s">
        <v>37475</v>
      </c>
      <c r="Q14058" t="s">
        <v>37508</v>
      </c>
      <c r="R14058" t="s">
        <v>37509</v>
      </c>
      <c r="S14058" t="s">
        <v>2070</v>
      </c>
      <c r="T14058" t="s">
        <v>2071</v>
      </c>
      <c r="U14058" t="s">
        <v>93</v>
      </c>
      <c r="V14058" t="s">
        <v>94</v>
      </c>
      <c r="W14058" t="s">
        <v>37</v>
      </c>
      <c r="X14058" t="s">
        <v>38</v>
      </c>
      <c r="Y14058" t="s">
        <v>39</v>
      </c>
      <c r="Z14058" t="s">
        <v>36</v>
      </c>
      <c r="AA14058" t="s">
        <v>14375</v>
      </c>
      <c r="AB14058" t="s">
        <v>42</v>
      </c>
      <c r="AC14058" t="s">
        <v>14375</v>
      </c>
      <c r="AD14058" t="s">
        <v>42</v>
      </c>
      <c r="AE14058" t="s">
        <v>37439</v>
      </c>
      <c r="AF14058" t="s">
        <v>41</v>
      </c>
      <c r="AG14058" t="s">
        <v>6996</v>
      </c>
      <c r="AH14058" t="s">
        <v>6947</v>
      </c>
      <c r="AI14058" t="s">
        <v>24675</v>
      </c>
      <c r="AJ14058" t="s">
        <v>89537</v>
      </c>
      <c r="AK14058" t="s">
        <v>89538</v>
      </c>
      <c r="AL14058" t="s">
        <v>89539</v>
      </c>
      <c r="AM14058" t="s">
        <v>41</v>
      </c>
      <c r="AN14058" t="s">
        <v>89540</v>
      </c>
    </row>
    <row r="14059" spans="1:40" x14ac:dyDescent="0.3">
      <c r="A14059" t="s">
        <v>1716</v>
      </c>
      <c r="B14059" t="s">
        <v>1717</v>
      </c>
      <c r="C14059" t="s">
        <v>24680</v>
      </c>
      <c r="D14059" t="s">
        <v>29</v>
      </c>
      <c r="E14059" t="s">
        <v>44017</v>
      </c>
      <c r="F14059" t="s">
        <v>44017</v>
      </c>
      <c r="G14059" t="s">
        <v>44017</v>
      </c>
      <c r="H14059" t="s">
        <v>38429</v>
      </c>
      <c r="I14059" t="s">
        <v>89541</v>
      </c>
      <c r="J14059" t="s">
        <v>41</v>
      </c>
      <c r="K14059" t="s">
        <v>37435</v>
      </c>
      <c r="L14059" t="s">
        <v>38484</v>
      </c>
      <c r="M14059" t="s">
        <v>38485</v>
      </c>
      <c r="N14059" t="s">
        <v>37438</v>
      </c>
      <c r="O14059" t="s">
        <v>41</v>
      </c>
      <c r="P14059" t="s">
        <v>41</v>
      </c>
      <c r="Q14059" t="s">
        <v>41</v>
      </c>
      <c r="R14059" t="s">
        <v>41</v>
      </c>
      <c r="S14059" t="s">
        <v>1999</v>
      </c>
      <c r="T14059" t="s">
        <v>2000</v>
      </c>
      <c r="U14059" t="s">
        <v>163</v>
      </c>
      <c r="V14059" t="s">
        <v>164</v>
      </c>
      <c r="W14059" t="s">
        <v>52</v>
      </c>
      <c r="X14059" t="s">
        <v>53</v>
      </c>
      <c r="Y14059" t="s">
        <v>39</v>
      </c>
      <c r="Z14059" t="s">
        <v>36</v>
      </c>
      <c r="AA14059" t="s">
        <v>1886</v>
      </c>
      <c r="AB14059" t="s">
        <v>42</v>
      </c>
      <c r="AC14059" t="s">
        <v>1886</v>
      </c>
      <c r="AD14059" t="s">
        <v>42</v>
      </c>
      <c r="AE14059" t="s">
        <v>37439</v>
      </c>
      <c r="AF14059" t="s">
        <v>41</v>
      </c>
      <c r="AG14059" t="s">
        <v>6140</v>
      </c>
      <c r="AH14059" t="s">
        <v>6140</v>
      </c>
      <c r="AI14059" t="s">
        <v>24680</v>
      </c>
      <c r="AJ14059" t="s">
        <v>25751</v>
      </c>
      <c r="AK14059" t="s">
        <v>41153</v>
      </c>
      <c r="AL14059" t="s">
        <v>89542</v>
      </c>
      <c r="AM14059" t="s">
        <v>41</v>
      </c>
      <c r="AN14059" t="s">
        <v>89543</v>
      </c>
    </row>
    <row r="14060" spans="1:40" x14ac:dyDescent="0.3">
      <c r="A14060" t="s">
        <v>1716</v>
      </c>
      <c r="B14060" t="s">
        <v>1717</v>
      </c>
      <c r="C14060" t="s">
        <v>24685</v>
      </c>
      <c r="D14060" t="s">
        <v>29</v>
      </c>
      <c r="E14060" t="s">
        <v>44017</v>
      </c>
      <c r="F14060" t="s">
        <v>44017</v>
      </c>
      <c r="G14060" t="s">
        <v>44017</v>
      </c>
      <c r="H14060" t="s">
        <v>38429</v>
      </c>
      <c r="I14060" t="s">
        <v>89541</v>
      </c>
      <c r="J14060" t="s">
        <v>41</v>
      </c>
      <c r="K14060" t="s">
        <v>37435</v>
      </c>
      <c r="L14060" t="s">
        <v>38484</v>
      </c>
      <c r="M14060" t="s">
        <v>38485</v>
      </c>
      <c r="N14060" t="s">
        <v>37438</v>
      </c>
      <c r="O14060" t="s">
        <v>41</v>
      </c>
      <c r="P14060" t="s">
        <v>41</v>
      </c>
      <c r="Q14060" t="s">
        <v>41</v>
      </c>
      <c r="R14060" t="s">
        <v>41</v>
      </c>
      <c r="S14060" t="s">
        <v>1999</v>
      </c>
      <c r="T14060" t="s">
        <v>2000</v>
      </c>
      <c r="U14060" t="s">
        <v>93</v>
      </c>
      <c r="V14060" t="s">
        <v>94</v>
      </c>
      <c r="W14060" t="s">
        <v>52</v>
      </c>
      <c r="X14060" t="s">
        <v>53</v>
      </c>
      <c r="Y14060" t="s">
        <v>39</v>
      </c>
      <c r="Z14060" t="s">
        <v>36</v>
      </c>
      <c r="AA14060" t="s">
        <v>1886</v>
      </c>
      <c r="AB14060" t="s">
        <v>42</v>
      </c>
      <c r="AC14060" t="s">
        <v>1886</v>
      </c>
      <c r="AD14060" t="s">
        <v>42</v>
      </c>
      <c r="AE14060" t="s">
        <v>37439</v>
      </c>
      <c r="AF14060" t="s">
        <v>41</v>
      </c>
      <c r="AG14060" t="s">
        <v>6635</v>
      </c>
      <c r="AH14060" t="s">
        <v>6659</v>
      </c>
      <c r="AI14060" t="s">
        <v>24685</v>
      </c>
      <c r="AJ14060" t="s">
        <v>25757</v>
      </c>
      <c r="AK14060" t="s">
        <v>43318</v>
      </c>
      <c r="AL14060" t="s">
        <v>89544</v>
      </c>
      <c r="AM14060" t="s">
        <v>41</v>
      </c>
      <c r="AN14060" t="s">
        <v>89543</v>
      </c>
    </row>
    <row r="14061" spans="1:40" x14ac:dyDescent="0.3">
      <c r="A14061" t="s">
        <v>1716</v>
      </c>
      <c r="B14061" t="s">
        <v>1717</v>
      </c>
      <c r="C14061" t="s">
        <v>25379</v>
      </c>
      <c r="D14061" t="s">
        <v>29</v>
      </c>
      <c r="E14061" t="s">
        <v>44017</v>
      </c>
      <c r="F14061" t="s">
        <v>44017</v>
      </c>
      <c r="G14061" t="s">
        <v>44017</v>
      </c>
      <c r="H14061" t="s">
        <v>38429</v>
      </c>
      <c r="I14061" t="s">
        <v>89541</v>
      </c>
      <c r="J14061" t="s">
        <v>41</v>
      </c>
      <c r="K14061" t="s">
        <v>37435</v>
      </c>
      <c r="L14061" t="s">
        <v>38484</v>
      </c>
      <c r="M14061" t="s">
        <v>38485</v>
      </c>
      <c r="N14061" t="s">
        <v>37438</v>
      </c>
      <c r="O14061" t="s">
        <v>41</v>
      </c>
      <c r="P14061" t="s">
        <v>41</v>
      </c>
      <c r="Q14061" t="s">
        <v>41</v>
      </c>
      <c r="R14061" t="s">
        <v>41</v>
      </c>
      <c r="S14061" t="s">
        <v>1999</v>
      </c>
      <c r="T14061" t="s">
        <v>2000</v>
      </c>
      <c r="U14061" t="s">
        <v>160</v>
      </c>
      <c r="V14061" t="s">
        <v>161</v>
      </c>
      <c r="W14061" t="s">
        <v>52</v>
      </c>
      <c r="X14061" t="s">
        <v>53</v>
      </c>
      <c r="Y14061" t="s">
        <v>39</v>
      </c>
      <c r="Z14061" t="s">
        <v>36</v>
      </c>
      <c r="AA14061" t="s">
        <v>1886</v>
      </c>
      <c r="AB14061" t="s">
        <v>42</v>
      </c>
      <c r="AC14061" t="s">
        <v>1886</v>
      </c>
      <c r="AD14061" t="s">
        <v>42</v>
      </c>
      <c r="AE14061" t="s">
        <v>37439</v>
      </c>
      <c r="AF14061" t="s">
        <v>41</v>
      </c>
      <c r="AG14061" t="s">
        <v>6659</v>
      </c>
      <c r="AH14061" t="s">
        <v>6645</v>
      </c>
      <c r="AI14061" t="s">
        <v>25379</v>
      </c>
      <c r="AJ14061" t="s">
        <v>25763</v>
      </c>
      <c r="AK14061" t="s">
        <v>43331</v>
      </c>
      <c r="AL14061" t="s">
        <v>89545</v>
      </c>
      <c r="AM14061" t="s">
        <v>41</v>
      </c>
      <c r="AN14061" t="s">
        <v>89543</v>
      </c>
    </row>
    <row r="14062" spans="1:40" x14ac:dyDescent="0.3">
      <c r="A14062" t="s">
        <v>1716</v>
      </c>
      <c r="B14062" t="s">
        <v>1717</v>
      </c>
      <c r="C14062" t="s">
        <v>24694</v>
      </c>
      <c r="D14062" t="s">
        <v>29</v>
      </c>
      <c r="E14062" t="s">
        <v>44017</v>
      </c>
      <c r="F14062" t="s">
        <v>44017</v>
      </c>
      <c r="G14062" t="s">
        <v>44017</v>
      </c>
      <c r="H14062" t="s">
        <v>38429</v>
      </c>
      <c r="I14062" t="s">
        <v>89541</v>
      </c>
      <c r="J14062" t="s">
        <v>41</v>
      </c>
      <c r="K14062" t="s">
        <v>37435</v>
      </c>
      <c r="L14062" t="s">
        <v>38484</v>
      </c>
      <c r="M14062" t="s">
        <v>38485</v>
      </c>
      <c r="N14062" t="s">
        <v>37438</v>
      </c>
      <c r="O14062" t="s">
        <v>41</v>
      </c>
      <c r="P14062" t="s">
        <v>41</v>
      </c>
      <c r="Q14062" t="s">
        <v>41</v>
      </c>
      <c r="R14062" t="s">
        <v>41</v>
      </c>
      <c r="S14062" t="s">
        <v>1999</v>
      </c>
      <c r="T14062" t="s">
        <v>2000</v>
      </c>
      <c r="U14062" t="s">
        <v>160</v>
      </c>
      <c r="V14062" t="s">
        <v>161</v>
      </c>
      <c r="W14062" t="s">
        <v>52</v>
      </c>
      <c r="X14062" t="s">
        <v>53</v>
      </c>
      <c r="Y14062" t="s">
        <v>39</v>
      </c>
      <c r="Z14062" t="s">
        <v>36</v>
      </c>
      <c r="AA14062" t="s">
        <v>1886</v>
      </c>
      <c r="AB14062" t="s">
        <v>42</v>
      </c>
      <c r="AC14062" t="s">
        <v>1886</v>
      </c>
      <c r="AD14062" t="s">
        <v>42</v>
      </c>
      <c r="AE14062" t="s">
        <v>37439</v>
      </c>
      <c r="AF14062" t="s">
        <v>41</v>
      </c>
      <c r="AG14062" t="s">
        <v>6703</v>
      </c>
      <c r="AH14062" t="s">
        <v>6714</v>
      </c>
      <c r="AI14062" t="s">
        <v>24694</v>
      </c>
      <c r="AJ14062" t="s">
        <v>25858</v>
      </c>
      <c r="AK14062" t="s">
        <v>43335</v>
      </c>
      <c r="AL14062" t="s">
        <v>89546</v>
      </c>
      <c r="AM14062" t="s">
        <v>41</v>
      </c>
      <c r="AN14062" t="s">
        <v>89543</v>
      </c>
    </row>
    <row r="14063" spans="1:40" x14ac:dyDescent="0.3">
      <c r="A14063" t="s">
        <v>1716</v>
      </c>
      <c r="B14063" t="s">
        <v>1717</v>
      </c>
      <c r="C14063" t="s">
        <v>24701</v>
      </c>
      <c r="D14063" t="s">
        <v>29</v>
      </c>
      <c r="E14063" t="s">
        <v>44017</v>
      </c>
      <c r="F14063" t="s">
        <v>44017</v>
      </c>
      <c r="G14063" t="s">
        <v>44017</v>
      </c>
      <c r="H14063" t="s">
        <v>37524</v>
      </c>
      <c r="I14063" t="s">
        <v>89547</v>
      </c>
      <c r="J14063" t="s">
        <v>41</v>
      </c>
      <c r="K14063" t="s">
        <v>37553</v>
      </c>
      <c r="L14063" t="s">
        <v>88992</v>
      </c>
      <c r="M14063" t="s">
        <v>88993</v>
      </c>
      <c r="N14063" t="s">
        <v>37448</v>
      </c>
      <c r="O14063" t="s">
        <v>88994</v>
      </c>
      <c r="P14063" t="s">
        <v>37475</v>
      </c>
      <c r="Q14063" t="s">
        <v>37476</v>
      </c>
      <c r="R14063" t="s">
        <v>37477</v>
      </c>
      <c r="S14063" t="s">
        <v>1871</v>
      </c>
      <c r="T14063" t="s">
        <v>1872</v>
      </c>
      <c r="U14063" t="s">
        <v>160</v>
      </c>
      <c r="V14063" t="s">
        <v>161</v>
      </c>
      <c r="W14063" t="s">
        <v>37</v>
      </c>
      <c r="X14063" t="s">
        <v>38</v>
      </c>
      <c r="Y14063" t="s">
        <v>39</v>
      </c>
      <c r="Z14063" t="s">
        <v>36</v>
      </c>
      <c r="AA14063" t="s">
        <v>51122</v>
      </c>
      <c r="AB14063" t="s">
        <v>42</v>
      </c>
      <c r="AC14063" t="s">
        <v>51122</v>
      </c>
      <c r="AD14063" t="s">
        <v>42</v>
      </c>
      <c r="AE14063" t="s">
        <v>37439</v>
      </c>
      <c r="AF14063" t="s">
        <v>41</v>
      </c>
      <c r="AG14063" t="s">
        <v>9404</v>
      </c>
      <c r="AH14063" t="s">
        <v>9373</v>
      </c>
      <c r="AI14063" t="s">
        <v>24701</v>
      </c>
      <c r="AJ14063" t="s">
        <v>26343</v>
      </c>
      <c r="AK14063" t="s">
        <v>41501</v>
      </c>
      <c r="AL14063" t="s">
        <v>89548</v>
      </c>
      <c r="AM14063" t="s">
        <v>41</v>
      </c>
      <c r="AN14063" t="s">
        <v>89549</v>
      </c>
    </row>
    <row r="14064" spans="1:40" x14ac:dyDescent="0.3">
      <c r="A14064" t="s">
        <v>1716</v>
      </c>
      <c r="B14064" t="s">
        <v>1717</v>
      </c>
      <c r="C14064" t="s">
        <v>24706</v>
      </c>
      <c r="D14064" t="s">
        <v>29</v>
      </c>
      <c r="E14064" t="s">
        <v>44017</v>
      </c>
      <c r="F14064" t="s">
        <v>44017</v>
      </c>
      <c r="G14064" t="s">
        <v>44017</v>
      </c>
      <c r="H14064" t="s">
        <v>37524</v>
      </c>
      <c r="I14064" t="s">
        <v>89550</v>
      </c>
      <c r="J14064" t="s">
        <v>41</v>
      </c>
      <c r="K14064" t="s">
        <v>37553</v>
      </c>
      <c r="L14064" t="s">
        <v>60353</v>
      </c>
      <c r="M14064" t="s">
        <v>60354</v>
      </c>
      <c r="N14064" t="s">
        <v>37448</v>
      </c>
      <c r="O14064" t="s">
        <v>60355</v>
      </c>
      <c r="P14064" t="s">
        <v>37475</v>
      </c>
      <c r="Q14064" t="s">
        <v>37612</v>
      </c>
      <c r="R14064" t="s">
        <v>37613</v>
      </c>
      <c r="S14064" t="s">
        <v>1871</v>
      </c>
      <c r="T14064" t="s">
        <v>1872</v>
      </c>
      <c r="U14064" t="s">
        <v>160</v>
      </c>
      <c r="V14064" t="s">
        <v>161</v>
      </c>
      <c r="W14064" t="s">
        <v>37</v>
      </c>
      <c r="X14064" t="s">
        <v>38</v>
      </c>
      <c r="Y14064" t="s">
        <v>39</v>
      </c>
      <c r="Z14064" t="s">
        <v>36</v>
      </c>
      <c r="AA14064" t="s">
        <v>51263</v>
      </c>
      <c r="AB14064" t="s">
        <v>42</v>
      </c>
      <c r="AC14064" t="s">
        <v>51263</v>
      </c>
      <c r="AD14064" t="s">
        <v>42</v>
      </c>
      <c r="AE14064" t="s">
        <v>37439</v>
      </c>
      <c r="AF14064" t="s">
        <v>41</v>
      </c>
      <c r="AG14064" t="s">
        <v>9404</v>
      </c>
      <c r="AH14064" t="s">
        <v>9373</v>
      </c>
      <c r="AI14064" t="s">
        <v>24706</v>
      </c>
      <c r="AJ14064" t="s">
        <v>26410</v>
      </c>
      <c r="AK14064" t="s">
        <v>41806</v>
      </c>
      <c r="AL14064" t="s">
        <v>89551</v>
      </c>
      <c r="AM14064" t="s">
        <v>41</v>
      </c>
      <c r="AN14064" t="s">
        <v>89552</v>
      </c>
    </row>
    <row r="14065" spans="1:40" x14ac:dyDescent="0.3">
      <c r="A14065" t="s">
        <v>1716</v>
      </c>
      <c r="B14065" t="s">
        <v>1717</v>
      </c>
      <c r="C14065" t="s">
        <v>24712</v>
      </c>
      <c r="D14065" t="s">
        <v>29</v>
      </c>
      <c r="E14065" t="s">
        <v>44017</v>
      </c>
      <c r="F14065" t="s">
        <v>44017</v>
      </c>
      <c r="G14065" t="s">
        <v>44017</v>
      </c>
      <c r="H14065" t="s">
        <v>37524</v>
      </c>
      <c r="I14065" t="s">
        <v>89553</v>
      </c>
      <c r="J14065" t="s">
        <v>41</v>
      </c>
      <c r="K14065" t="s">
        <v>37553</v>
      </c>
      <c r="L14065" t="s">
        <v>78933</v>
      </c>
      <c r="M14065" t="s">
        <v>78934</v>
      </c>
      <c r="N14065" t="s">
        <v>37448</v>
      </c>
      <c r="O14065" t="s">
        <v>78935</v>
      </c>
      <c r="P14065" t="s">
        <v>37475</v>
      </c>
      <c r="Q14065" t="s">
        <v>37476</v>
      </c>
      <c r="R14065" t="s">
        <v>37477</v>
      </c>
      <c r="S14065" t="s">
        <v>1871</v>
      </c>
      <c r="T14065" t="s">
        <v>1872</v>
      </c>
      <c r="U14065" t="s">
        <v>160</v>
      </c>
      <c r="V14065" t="s">
        <v>161</v>
      </c>
      <c r="W14065" t="s">
        <v>37</v>
      </c>
      <c r="X14065" t="s">
        <v>38</v>
      </c>
      <c r="Y14065" t="s">
        <v>39</v>
      </c>
      <c r="Z14065" t="s">
        <v>36</v>
      </c>
      <c r="AA14065" t="s">
        <v>53155</v>
      </c>
      <c r="AB14065" t="s">
        <v>42</v>
      </c>
      <c r="AC14065" t="s">
        <v>53155</v>
      </c>
      <c r="AD14065" t="s">
        <v>42</v>
      </c>
      <c r="AE14065" t="s">
        <v>37439</v>
      </c>
      <c r="AF14065" t="s">
        <v>41</v>
      </c>
      <c r="AG14065" t="s">
        <v>9404</v>
      </c>
      <c r="AH14065" t="s">
        <v>9373</v>
      </c>
      <c r="AI14065" t="s">
        <v>24712</v>
      </c>
      <c r="AJ14065" t="s">
        <v>26403</v>
      </c>
      <c r="AK14065" t="s">
        <v>44526</v>
      </c>
      <c r="AL14065" t="s">
        <v>89554</v>
      </c>
      <c r="AM14065" t="s">
        <v>41</v>
      </c>
      <c r="AN14065" t="s">
        <v>89555</v>
      </c>
    </row>
    <row r="14066" spans="1:40" x14ac:dyDescent="0.3">
      <c r="A14066" t="s">
        <v>1716</v>
      </c>
      <c r="B14066" t="s">
        <v>1717</v>
      </c>
      <c r="C14066" t="s">
        <v>24716</v>
      </c>
      <c r="D14066" t="s">
        <v>29</v>
      </c>
      <c r="E14066" t="s">
        <v>44017</v>
      </c>
      <c r="F14066" t="s">
        <v>44017</v>
      </c>
      <c r="G14066" t="s">
        <v>44017</v>
      </c>
      <c r="H14066" t="s">
        <v>37524</v>
      </c>
      <c r="I14066" t="s">
        <v>89556</v>
      </c>
      <c r="J14066" t="s">
        <v>41</v>
      </c>
      <c r="K14066" t="s">
        <v>37553</v>
      </c>
      <c r="L14066" t="s">
        <v>59421</v>
      </c>
      <c r="M14066" t="s">
        <v>59422</v>
      </c>
      <c r="N14066" t="s">
        <v>37448</v>
      </c>
      <c r="O14066" t="s">
        <v>59423</v>
      </c>
      <c r="P14066" t="s">
        <v>37475</v>
      </c>
      <c r="Q14066" t="s">
        <v>37476</v>
      </c>
      <c r="R14066" t="s">
        <v>37477</v>
      </c>
      <c r="S14066" t="s">
        <v>1812</v>
      </c>
      <c r="T14066" t="s">
        <v>1813</v>
      </c>
      <c r="U14066" t="s">
        <v>145</v>
      </c>
      <c r="V14066" t="s">
        <v>146</v>
      </c>
      <c r="W14066" t="s">
        <v>37</v>
      </c>
      <c r="X14066" t="s">
        <v>38</v>
      </c>
      <c r="Y14066" t="s">
        <v>39</v>
      </c>
      <c r="Z14066" t="s">
        <v>36</v>
      </c>
      <c r="AA14066" t="s">
        <v>70865</v>
      </c>
      <c r="AB14066" t="s">
        <v>42</v>
      </c>
      <c r="AC14066" t="s">
        <v>70865</v>
      </c>
      <c r="AD14066" t="s">
        <v>42</v>
      </c>
      <c r="AE14066" t="s">
        <v>37439</v>
      </c>
      <c r="AF14066" t="s">
        <v>41</v>
      </c>
      <c r="AG14066" t="s">
        <v>9363</v>
      </c>
      <c r="AH14066" t="s">
        <v>9347</v>
      </c>
      <c r="AI14066" t="s">
        <v>24716</v>
      </c>
      <c r="AJ14066" t="s">
        <v>26425</v>
      </c>
      <c r="AK14066" t="s">
        <v>44520</v>
      </c>
      <c r="AL14066" t="s">
        <v>89557</v>
      </c>
      <c r="AM14066" t="s">
        <v>41</v>
      </c>
      <c r="AN14066" t="s">
        <v>89558</v>
      </c>
    </row>
    <row r="14067" spans="1:40" x14ac:dyDescent="0.3">
      <c r="A14067" t="s">
        <v>1716</v>
      </c>
      <c r="B14067" t="s">
        <v>1717</v>
      </c>
      <c r="C14067" t="s">
        <v>24725</v>
      </c>
      <c r="D14067" t="s">
        <v>29</v>
      </c>
      <c r="E14067" t="s">
        <v>44098</v>
      </c>
      <c r="F14067" t="s">
        <v>44098</v>
      </c>
      <c r="G14067" t="s">
        <v>44098</v>
      </c>
      <c r="H14067" t="s">
        <v>37444</v>
      </c>
      <c r="I14067" t="s">
        <v>89559</v>
      </c>
      <c r="J14067" t="s">
        <v>41</v>
      </c>
      <c r="K14067" t="s">
        <v>37553</v>
      </c>
      <c r="L14067" t="s">
        <v>89059</v>
      </c>
      <c r="M14067" t="s">
        <v>89060</v>
      </c>
      <c r="N14067" t="s">
        <v>37448</v>
      </c>
      <c r="O14067" t="s">
        <v>89061</v>
      </c>
      <c r="P14067" t="s">
        <v>37450</v>
      </c>
      <c r="Q14067" t="s">
        <v>40066</v>
      </c>
      <c r="R14067" t="s">
        <v>40067</v>
      </c>
      <c r="S14067" t="s">
        <v>1812</v>
      </c>
      <c r="T14067" t="s">
        <v>1813</v>
      </c>
      <c r="U14067" t="s">
        <v>181</v>
      </c>
      <c r="V14067" t="s">
        <v>182</v>
      </c>
      <c r="W14067" t="s">
        <v>37</v>
      </c>
      <c r="X14067" t="s">
        <v>38</v>
      </c>
      <c r="Y14067" t="s">
        <v>39</v>
      </c>
      <c r="Z14067" t="s">
        <v>36</v>
      </c>
      <c r="AA14067" t="s">
        <v>148</v>
      </c>
      <c r="AB14067" t="s">
        <v>89560</v>
      </c>
      <c r="AC14067" t="s">
        <v>89561</v>
      </c>
      <c r="AD14067" t="s">
        <v>42</v>
      </c>
      <c r="AE14067" t="s">
        <v>37439</v>
      </c>
      <c r="AF14067" t="s">
        <v>41</v>
      </c>
      <c r="AG14067" t="s">
        <v>7311</v>
      </c>
      <c r="AH14067" t="s">
        <v>7311</v>
      </c>
      <c r="AI14067" t="s">
        <v>24725</v>
      </c>
      <c r="AJ14067" t="s">
        <v>89562</v>
      </c>
      <c r="AK14067" t="s">
        <v>89563</v>
      </c>
      <c r="AL14067" t="s">
        <v>89564</v>
      </c>
      <c r="AM14067" t="s">
        <v>41</v>
      </c>
      <c r="AN14067" t="s">
        <v>14694</v>
      </c>
    </row>
    <row r="14068" spans="1:40" x14ac:dyDescent="0.3">
      <c r="A14068" t="s">
        <v>1716</v>
      </c>
      <c r="B14068" t="s">
        <v>1717</v>
      </c>
      <c r="C14068" t="s">
        <v>24757</v>
      </c>
      <c r="D14068" t="s">
        <v>29</v>
      </c>
      <c r="E14068" t="s">
        <v>44098</v>
      </c>
      <c r="F14068" t="s">
        <v>44098</v>
      </c>
      <c r="G14068" t="s">
        <v>44098</v>
      </c>
      <c r="H14068" t="s">
        <v>38429</v>
      </c>
      <c r="I14068" t="s">
        <v>89565</v>
      </c>
      <c r="J14068" t="s">
        <v>41</v>
      </c>
      <c r="K14068" t="s">
        <v>37435</v>
      </c>
      <c r="L14068" t="s">
        <v>38484</v>
      </c>
      <c r="M14068" t="s">
        <v>38485</v>
      </c>
      <c r="N14068" t="s">
        <v>37438</v>
      </c>
      <c r="O14068" t="s">
        <v>41</v>
      </c>
      <c r="P14068" t="s">
        <v>41</v>
      </c>
      <c r="Q14068" t="s">
        <v>41</v>
      </c>
      <c r="R14068" t="s">
        <v>41</v>
      </c>
      <c r="S14068" t="s">
        <v>1871</v>
      </c>
      <c r="T14068" t="s">
        <v>1872</v>
      </c>
      <c r="U14068" t="s">
        <v>163</v>
      </c>
      <c r="V14068" t="s">
        <v>164</v>
      </c>
      <c r="W14068" t="s">
        <v>52</v>
      </c>
      <c r="X14068" t="s">
        <v>53</v>
      </c>
      <c r="Y14068" t="s">
        <v>39</v>
      </c>
      <c r="Z14068" t="s">
        <v>36</v>
      </c>
      <c r="AA14068" t="s">
        <v>1886</v>
      </c>
      <c r="AB14068" t="s">
        <v>42</v>
      </c>
      <c r="AC14068" t="s">
        <v>1886</v>
      </c>
      <c r="AD14068" t="s">
        <v>42</v>
      </c>
      <c r="AE14068" t="s">
        <v>37439</v>
      </c>
      <c r="AF14068" t="s">
        <v>41</v>
      </c>
      <c r="AG14068" t="s">
        <v>6221</v>
      </c>
      <c r="AH14068" t="s">
        <v>6268</v>
      </c>
      <c r="AI14068" t="s">
        <v>24757</v>
      </c>
      <c r="AJ14068" t="s">
        <v>25813</v>
      </c>
      <c r="AK14068" t="s">
        <v>43204</v>
      </c>
      <c r="AL14068" t="s">
        <v>89566</v>
      </c>
      <c r="AM14068" t="s">
        <v>41</v>
      </c>
      <c r="AN14068" t="s">
        <v>89567</v>
      </c>
    </row>
    <row r="14069" spans="1:40" x14ac:dyDescent="0.3">
      <c r="A14069" t="s">
        <v>1716</v>
      </c>
      <c r="B14069" t="s">
        <v>1717</v>
      </c>
      <c r="C14069" t="s">
        <v>24741</v>
      </c>
      <c r="D14069" t="s">
        <v>29</v>
      </c>
      <c r="E14069" t="s">
        <v>44098</v>
      </c>
      <c r="F14069" t="s">
        <v>44098</v>
      </c>
      <c r="G14069" t="s">
        <v>44098</v>
      </c>
      <c r="H14069" t="s">
        <v>38429</v>
      </c>
      <c r="I14069" t="s">
        <v>89565</v>
      </c>
      <c r="J14069" t="s">
        <v>41</v>
      </c>
      <c r="K14069" t="s">
        <v>37435</v>
      </c>
      <c r="L14069" t="s">
        <v>38484</v>
      </c>
      <c r="M14069" t="s">
        <v>38485</v>
      </c>
      <c r="N14069" t="s">
        <v>37438</v>
      </c>
      <c r="O14069" t="s">
        <v>41</v>
      </c>
      <c r="P14069" t="s">
        <v>41</v>
      </c>
      <c r="Q14069" t="s">
        <v>41</v>
      </c>
      <c r="R14069" t="s">
        <v>41</v>
      </c>
      <c r="S14069" t="s">
        <v>1871</v>
      </c>
      <c r="T14069" t="s">
        <v>1872</v>
      </c>
      <c r="U14069" t="s">
        <v>93</v>
      </c>
      <c r="V14069" t="s">
        <v>94</v>
      </c>
      <c r="W14069" t="s">
        <v>52</v>
      </c>
      <c r="X14069" t="s">
        <v>53</v>
      </c>
      <c r="Y14069" t="s">
        <v>39</v>
      </c>
      <c r="Z14069" t="s">
        <v>36</v>
      </c>
      <c r="AA14069" t="s">
        <v>1886</v>
      </c>
      <c r="AB14069" t="s">
        <v>42</v>
      </c>
      <c r="AC14069" t="s">
        <v>1886</v>
      </c>
      <c r="AD14069" t="s">
        <v>42</v>
      </c>
      <c r="AE14069" t="s">
        <v>37439</v>
      </c>
      <c r="AF14069" t="s">
        <v>41</v>
      </c>
      <c r="AG14069" t="s">
        <v>6268</v>
      </c>
      <c r="AH14069" t="s">
        <v>6276</v>
      </c>
      <c r="AI14069" t="s">
        <v>24741</v>
      </c>
      <c r="AJ14069" t="s">
        <v>25822</v>
      </c>
      <c r="AK14069" t="s">
        <v>43352</v>
      </c>
      <c r="AL14069" t="s">
        <v>89568</v>
      </c>
      <c r="AM14069" t="s">
        <v>41</v>
      </c>
      <c r="AN14069" t="s">
        <v>89567</v>
      </c>
    </row>
    <row r="14070" spans="1:40" x14ac:dyDescent="0.3">
      <c r="A14070" t="s">
        <v>1716</v>
      </c>
      <c r="B14070" t="s">
        <v>1717</v>
      </c>
      <c r="C14070" t="s">
        <v>24751</v>
      </c>
      <c r="D14070" t="s">
        <v>29</v>
      </c>
      <c r="E14070" t="s">
        <v>44098</v>
      </c>
      <c r="F14070" t="s">
        <v>44098</v>
      </c>
      <c r="G14070" t="s">
        <v>44098</v>
      </c>
      <c r="H14070" t="s">
        <v>38429</v>
      </c>
      <c r="I14070" t="s">
        <v>89565</v>
      </c>
      <c r="J14070" t="s">
        <v>41</v>
      </c>
      <c r="K14070" t="s">
        <v>37435</v>
      </c>
      <c r="L14070" t="s">
        <v>38484</v>
      </c>
      <c r="M14070" t="s">
        <v>38485</v>
      </c>
      <c r="N14070" t="s">
        <v>37438</v>
      </c>
      <c r="O14070" t="s">
        <v>41</v>
      </c>
      <c r="P14070" t="s">
        <v>41</v>
      </c>
      <c r="Q14070" t="s">
        <v>41</v>
      </c>
      <c r="R14070" t="s">
        <v>41</v>
      </c>
      <c r="S14070" t="s">
        <v>1871</v>
      </c>
      <c r="T14070" t="s">
        <v>1872</v>
      </c>
      <c r="U14070" t="s">
        <v>145</v>
      </c>
      <c r="V14070" t="s">
        <v>146</v>
      </c>
      <c r="W14070" t="s">
        <v>52</v>
      </c>
      <c r="X14070" t="s">
        <v>53</v>
      </c>
      <c r="Y14070" t="s">
        <v>39</v>
      </c>
      <c r="Z14070" t="s">
        <v>36</v>
      </c>
      <c r="AA14070" t="s">
        <v>1886</v>
      </c>
      <c r="AB14070" t="s">
        <v>42</v>
      </c>
      <c r="AC14070" t="s">
        <v>1886</v>
      </c>
      <c r="AD14070" t="s">
        <v>42</v>
      </c>
      <c r="AE14070" t="s">
        <v>37439</v>
      </c>
      <c r="AF14070" t="s">
        <v>41</v>
      </c>
      <c r="AG14070" t="s">
        <v>6276</v>
      </c>
      <c r="AH14070" t="s">
        <v>6285</v>
      </c>
      <c r="AI14070" t="s">
        <v>24751</v>
      </c>
      <c r="AJ14070" t="s">
        <v>25804</v>
      </c>
      <c r="AK14070" t="s">
        <v>43230</v>
      </c>
      <c r="AL14070" t="s">
        <v>89569</v>
      </c>
      <c r="AM14070" t="s">
        <v>41</v>
      </c>
      <c r="AN14070" t="s">
        <v>89567</v>
      </c>
    </row>
    <row r="14071" spans="1:40" x14ac:dyDescent="0.3">
      <c r="A14071" t="s">
        <v>1716</v>
      </c>
      <c r="B14071" t="s">
        <v>1717</v>
      </c>
      <c r="C14071" t="s">
        <v>24746</v>
      </c>
      <c r="D14071" t="s">
        <v>29</v>
      </c>
      <c r="E14071" t="s">
        <v>44098</v>
      </c>
      <c r="F14071" t="s">
        <v>44098</v>
      </c>
      <c r="G14071" t="s">
        <v>44098</v>
      </c>
      <c r="H14071" t="s">
        <v>38429</v>
      </c>
      <c r="I14071" t="s">
        <v>89565</v>
      </c>
      <c r="J14071" t="s">
        <v>41</v>
      </c>
      <c r="K14071" t="s">
        <v>37435</v>
      </c>
      <c r="L14071" t="s">
        <v>38484</v>
      </c>
      <c r="M14071" t="s">
        <v>38485</v>
      </c>
      <c r="N14071" t="s">
        <v>37438</v>
      </c>
      <c r="O14071" t="s">
        <v>41</v>
      </c>
      <c r="P14071" t="s">
        <v>41</v>
      </c>
      <c r="Q14071" t="s">
        <v>41</v>
      </c>
      <c r="R14071" t="s">
        <v>41</v>
      </c>
      <c r="S14071" t="s">
        <v>1871</v>
      </c>
      <c r="T14071" t="s">
        <v>1872</v>
      </c>
      <c r="U14071" t="s">
        <v>163</v>
      </c>
      <c r="V14071" t="s">
        <v>164</v>
      </c>
      <c r="W14071" t="s">
        <v>52</v>
      </c>
      <c r="X14071" t="s">
        <v>53</v>
      </c>
      <c r="Y14071" t="s">
        <v>39</v>
      </c>
      <c r="Z14071" t="s">
        <v>36</v>
      </c>
      <c r="AA14071" t="s">
        <v>89570</v>
      </c>
      <c r="AB14071" t="s">
        <v>51910</v>
      </c>
      <c r="AC14071" t="s">
        <v>1886</v>
      </c>
      <c r="AD14071" t="s">
        <v>42</v>
      </c>
      <c r="AE14071" t="s">
        <v>37439</v>
      </c>
      <c r="AF14071" t="s">
        <v>41</v>
      </c>
      <c r="AG14071" t="s">
        <v>6298</v>
      </c>
      <c r="AH14071" t="s">
        <v>6306</v>
      </c>
      <c r="AI14071" t="s">
        <v>24746</v>
      </c>
      <c r="AJ14071" t="s">
        <v>25829</v>
      </c>
      <c r="AK14071" t="s">
        <v>43362</v>
      </c>
      <c r="AL14071" t="s">
        <v>89571</v>
      </c>
      <c r="AM14071" t="s">
        <v>5861</v>
      </c>
      <c r="AN14071" t="s">
        <v>89567</v>
      </c>
    </row>
    <row r="14072" spans="1:40" x14ac:dyDescent="0.3">
      <c r="A14072" t="s">
        <v>1716</v>
      </c>
      <c r="B14072" t="s">
        <v>1717</v>
      </c>
      <c r="C14072" t="s">
        <v>24731</v>
      </c>
      <c r="D14072" t="s">
        <v>29</v>
      </c>
      <c r="E14072" t="s">
        <v>44400</v>
      </c>
      <c r="F14072" t="s">
        <v>44400</v>
      </c>
      <c r="G14072" t="s">
        <v>44400</v>
      </c>
      <c r="H14072" t="s">
        <v>37524</v>
      </c>
      <c r="I14072" t="s">
        <v>89572</v>
      </c>
      <c r="J14072" t="s">
        <v>41</v>
      </c>
      <c r="K14072" t="s">
        <v>37553</v>
      </c>
      <c r="L14072" t="s">
        <v>64124</v>
      </c>
      <c r="M14072" t="s">
        <v>64125</v>
      </c>
      <c r="N14072" t="s">
        <v>37448</v>
      </c>
      <c r="O14072" t="s">
        <v>89138</v>
      </c>
      <c r="P14072" t="s">
        <v>37475</v>
      </c>
      <c r="Q14072" t="s">
        <v>37508</v>
      </c>
      <c r="R14072" t="s">
        <v>37509</v>
      </c>
      <c r="S14072" t="s">
        <v>2139</v>
      </c>
      <c r="T14072" t="s">
        <v>2140</v>
      </c>
      <c r="U14072" t="s">
        <v>93</v>
      </c>
      <c r="V14072" t="s">
        <v>94</v>
      </c>
      <c r="W14072" t="s">
        <v>37</v>
      </c>
      <c r="X14072" t="s">
        <v>38</v>
      </c>
      <c r="Y14072" t="s">
        <v>39</v>
      </c>
      <c r="Z14072" t="s">
        <v>36</v>
      </c>
      <c r="AA14072" t="s">
        <v>72297</v>
      </c>
      <c r="AB14072" t="s">
        <v>24390</v>
      </c>
      <c r="AC14072" t="s">
        <v>43901</v>
      </c>
      <c r="AD14072" t="s">
        <v>42</v>
      </c>
      <c r="AE14072" t="s">
        <v>37439</v>
      </c>
      <c r="AF14072" t="s">
        <v>41</v>
      </c>
      <c r="AG14072" t="s">
        <v>7009</v>
      </c>
      <c r="AH14072" t="s">
        <v>7019</v>
      </c>
      <c r="AI14072" t="s">
        <v>24731</v>
      </c>
      <c r="AJ14072" t="s">
        <v>26697</v>
      </c>
      <c r="AK14072" t="s">
        <v>42027</v>
      </c>
      <c r="AL14072" t="s">
        <v>89573</v>
      </c>
      <c r="AM14072" t="s">
        <v>41</v>
      </c>
      <c r="AN14072" t="s">
        <v>89574</v>
      </c>
    </row>
    <row r="14073" spans="1:40" x14ac:dyDescent="0.3">
      <c r="A14073" t="s">
        <v>1716</v>
      </c>
      <c r="B14073" t="s">
        <v>1717</v>
      </c>
      <c r="C14073" t="s">
        <v>25472</v>
      </c>
      <c r="D14073" t="s">
        <v>29</v>
      </c>
      <c r="E14073" t="s">
        <v>44400</v>
      </c>
      <c r="F14073" t="s">
        <v>44400</v>
      </c>
      <c r="G14073" t="s">
        <v>44400</v>
      </c>
      <c r="H14073" t="s">
        <v>37524</v>
      </c>
      <c r="I14073" t="s">
        <v>89575</v>
      </c>
      <c r="J14073" t="s">
        <v>41</v>
      </c>
      <c r="K14073" t="s">
        <v>37553</v>
      </c>
      <c r="L14073" t="s">
        <v>61136</v>
      </c>
      <c r="M14073" t="s">
        <v>61137</v>
      </c>
      <c r="N14073" t="s">
        <v>37448</v>
      </c>
      <c r="O14073" t="s">
        <v>61138</v>
      </c>
      <c r="P14073" t="s">
        <v>37475</v>
      </c>
      <c r="Q14073" t="s">
        <v>37572</v>
      </c>
      <c r="R14073" t="s">
        <v>37573</v>
      </c>
      <c r="S14073" t="s">
        <v>1762</v>
      </c>
      <c r="T14073" t="s">
        <v>1763</v>
      </c>
      <c r="U14073" t="s">
        <v>93</v>
      </c>
      <c r="V14073" t="s">
        <v>94</v>
      </c>
      <c r="W14073" t="s">
        <v>37</v>
      </c>
      <c r="X14073" t="s">
        <v>38</v>
      </c>
      <c r="Y14073" t="s">
        <v>39</v>
      </c>
      <c r="Z14073" t="s">
        <v>36</v>
      </c>
      <c r="AA14073" t="s">
        <v>89576</v>
      </c>
      <c r="AB14073" t="s">
        <v>22342</v>
      </c>
      <c r="AC14073" t="s">
        <v>51122</v>
      </c>
      <c r="AD14073" t="s">
        <v>42</v>
      </c>
      <c r="AE14073" t="s">
        <v>37439</v>
      </c>
      <c r="AF14073" t="s">
        <v>41</v>
      </c>
      <c r="AG14073" t="s">
        <v>9332</v>
      </c>
      <c r="AH14073" t="s">
        <v>9318</v>
      </c>
      <c r="AI14073" t="s">
        <v>25472</v>
      </c>
      <c r="AJ14073" t="s">
        <v>26619</v>
      </c>
      <c r="AK14073" t="s">
        <v>41068</v>
      </c>
      <c r="AL14073" t="s">
        <v>89577</v>
      </c>
      <c r="AM14073" t="s">
        <v>41</v>
      </c>
      <c r="AN14073" t="s">
        <v>89578</v>
      </c>
    </row>
    <row r="14074" spans="1:40" x14ac:dyDescent="0.3">
      <c r="A14074" t="s">
        <v>1716</v>
      </c>
      <c r="B14074" t="s">
        <v>1717</v>
      </c>
      <c r="C14074" t="s">
        <v>24736</v>
      </c>
      <c r="D14074" t="s">
        <v>29</v>
      </c>
      <c r="E14074" t="s">
        <v>44400</v>
      </c>
      <c r="F14074" t="s">
        <v>44400</v>
      </c>
      <c r="G14074" t="s">
        <v>44400</v>
      </c>
      <c r="H14074" t="s">
        <v>37524</v>
      </c>
      <c r="I14074" t="s">
        <v>89579</v>
      </c>
      <c r="J14074" t="s">
        <v>41</v>
      </c>
      <c r="K14074" t="s">
        <v>37553</v>
      </c>
      <c r="L14074" t="s">
        <v>78359</v>
      </c>
      <c r="M14074" t="s">
        <v>78360</v>
      </c>
      <c r="N14074" t="s">
        <v>37448</v>
      </c>
      <c r="O14074" t="s">
        <v>78361</v>
      </c>
      <c r="P14074" t="s">
        <v>37475</v>
      </c>
      <c r="Q14074" t="s">
        <v>40066</v>
      </c>
      <c r="R14074" t="s">
        <v>40067</v>
      </c>
      <c r="S14074" t="s">
        <v>1953</v>
      </c>
      <c r="T14074" t="s">
        <v>1954</v>
      </c>
      <c r="U14074" t="s">
        <v>181</v>
      </c>
      <c r="V14074" t="s">
        <v>182</v>
      </c>
      <c r="W14074" t="s">
        <v>52</v>
      </c>
      <c r="X14074" t="s">
        <v>53</v>
      </c>
      <c r="Y14074" t="s">
        <v>39</v>
      </c>
      <c r="Z14074" t="s">
        <v>36</v>
      </c>
      <c r="AA14074" t="s">
        <v>89580</v>
      </c>
      <c r="AB14074" t="s">
        <v>89581</v>
      </c>
      <c r="AC14074" t="s">
        <v>42</v>
      </c>
      <c r="AD14074" t="s">
        <v>42</v>
      </c>
      <c r="AE14074" t="s">
        <v>6011</v>
      </c>
      <c r="AF14074" t="s">
        <v>41</v>
      </c>
      <c r="AG14074" t="s">
        <v>6878</v>
      </c>
      <c r="AH14074" t="s">
        <v>6892</v>
      </c>
      <c r="AI14074" t="s">
        <v>24736</v>
      </c>
      <c r="AJ14074" t="s">
        <v>41</v>
      </c>
      <c r="AK14074" t="s">
        <v>41</v>
      </c>
      <c r="AL14074" t="s">
        <v>41</v>
      </c>
      <c r="AM14074" t="s">
        <v>41</v>
      </c>
      <c r="AN14074" t="s">
        <v>89582</v>
      </c>
    </row>
    <row r="14075" spans="1:40" x14ac:dyDescent="0.3">
      <c r="A14075" t="s">
        <v>1716</v>
      </c>
      <c r="B14075" t="s">
        <v>1717</v>
      </c>
      <c r="C14075" t="s">
        <v>24763</v>
      </c>
      <c r="D14075" t="s">
        <v>29</v>
      </c>
      <c r="E14075" t="s">
        <v>44400</v>
      </c>
      <c r="F14075" t="s">
        <v>44400</v>
      </c>
      <c r="G14075" t="s">
        <v>44400</v>
      </c>
      <c r="H14075" t="s">
        <v>37524</v>
      </c>
      <c r="I14075" t="s">
        <v>89583</v>
      </c>
      <c r="J14075" t="s">
        <v>41</v>
      </c>
      <c r="K14075" t="s">
        <v>37553</v>
      </c>
      <c r="L14075" t="s">
        <v>59457</v>
      </c>
      <c r="M14075" t="s">
        <v>59458</v>
      </c>
      <c r="N14075" t="s">
        <v>37448</v>
      </c>
      <c r="O14075" t="s">
        <v>59459</v>
      </c>
      <c r="P14075" t="s">
        <v>37475</v>
      </c>
      <c r="Q14075" t="s">
        <v>37476</v>
      </c>
      <c r="R14075" t="s">
        <v>37477</v>
      </c>
      <c r="S14075" t="s">
        <v>1953</v>
      </c>
      <c r="T14075" t="s">
        <v>1954</v>
      </c>
      <c r="U14075" t="s">
        <v>181</v>
      </c>
      <c r="V14075" t="s">
        <v>182</v>
      </c>
      <c r="W14075" t="s">
        <v>52</v>
      </c>
      <c r="X14075" t="s">
        <v>53</v>
      </c>
      <c r="Y14075" t="s">
        <v>39</v>
      </c>
      <c r="Z14075" t="s">
        <v>36</v>
      </c>
      <c r="AA14075" t="s">
        <v>89584</v>
      </c>
      <c r="AB14075" t="s">
        <v>70640</v>
      </c>
      <c r="AC14075" t="s">
        <v>1931</v>
      </c>
      <c r="AD14075" t="s">
        <v>42</v>
      </c>
      <c r="AE14075" t="s">
        <v>37439</v>
      </c>
      <c r="AF14075" t="s">
        <v>41</v>
      </c>
      <c r="AG14075" t="s">
        <v>6878</v>
      </c>
      <c r="AH14075" t="s">
        <v>6892</v>
      </c>
      <c r="AI14075" t="s">
        <v>24763</v>
      </c>
      <c r="AJ14075" t="s">
        <v>26626</v>
      </c>
      <c r="AK14075" t="s">
        <v>41412</v>
      </c>
      <c r="AL14075" t="s">
        <v>89585</v>
      </c>
      <c r="AM14075" t="s">
        <v>41</v>
      </c>
      <c r="AN14075" t="s">
        <v>89586</v>
      </c>
    </row>
    <row r="14076" spans="1:40" x14ac:dyDescent="0.3">
      <c r="A14076" t="s">
        <v>1716</v>
      </c>
      <c r="B14076" t="s">
        <v>1717</v>
      </c>
      <c r="C14076" t="s">
        <v>24815</v>
      </c>
      <c r="D14076" t="s">
        <v>29</v>
      </c>
      <c r="E14076" t="s">
        <v>44400</v>
      </c>
      <c r="F14076" t="s">
        <v>44400</v>
      </c>
      <c r="G14076" t="s">
        <v>44400</v>
      </c>
      <c r="H14076" t="s">
        <v>37524</v>
      </c>
      <c r="I14076" t="s">
        <v>89587</v>
      </c>
      <c r="J14076" t="s">
        <v>41</v>
      </c>
      <c r="K14076" t="s">
        <v>37553</v>
      </c>
      <c r="L14076" t="s">
        <v>87841</v>
      </c>
      <c r="M14076" t="s">
        <v>87842</v>
      </c>
      <c r="N14076" t="s">
        <v>37448</v>
      </c>
      <c r="O14076" t="s">
        <v>87843</v>
      </c>
      <c r="P14076" t="s">
        <v>37475</v>
      </c>
      <c r="Q14076" t="s">
        <v>37476</v>
      </c>
      <c r="R14076" t="s">
        <v>37477</v>
      </c>
      <c r="S14076" t="s">
        <v>1720</v>
      </c>
      <c r="T14076" t="s">
        <v>1721</v>
      </c>
      <c r="U14076" t="s">
        <v>160</v>
      </c>
      <c r="V14076" t="s">
        <v>161</v>
      </c>
      <c r="W14076" t="s">
        <v>37</v>
      </c>
      <c r="X14076" t="s">
        <v>38</v>
      </c>
      <c r="Y14076" t="s">
        <v>39</v>
      </c>
      <c r="Z14076" t="s">
        <v>36</v>
      </c>
      <c r="AA14076" t="s">
        <v>63855</v>
      </c>
      <c r="AB14076" t="s">
        <v>41284</v>
      </c>
      <c r="AC14076" t="s">
        <v>89588</v>
      </c>
      <c r="AD14076" t="s">
        <v>42</v>
      </c>
      <c r="AE14076" t="s">
        <v>37439</v>
      </c>
      <c r="AF14076" t="s">
        <v>41</v>
      </c>
      <c r="AG14076" t="s">
        <v>7165</v>
      </c>
      <c r="AH14076" t="s">
        <v>7174</v>
      </c>
      <c r="AI14076" t="s">
        <v>24815</v>
      </c>
      <c r="AJ14076" t="s">
        <v>26633</v>
      </c>
      <c r="AK14076" t="s">
        <v>44535</v>
      </c>
      <c r="AL14076" t="s">
        <v>89589</v>
      </c>
      <c r="AM14076" t="s">
        <v>41</v>
      </c>
      <c r="AN14076" t="s">
        <v>89590</v>
      </c>
    </row>
    <row r="14077" spans="1:40" x14ac:dyDescent="0.3">
      <c r="A14077" t="s">
        <v>1716</v>
      </c>
      <c r="B14077" t="s">
        <v>1717</v>
      </c>
      <c r="C14077" t="s">
        <v>24808</v>
      </c>
      <c r="D14077" t="s">
        <v>29</v>
      </c>
      <c r="E14077" t="s">
        <v>44400</v>
      </c>
      <c r="F14077" t="s">
        <v>44400</v>
      </c>
      <c r="G14077" t="s">
        <v>44400</v>
      </c>
      <c r="H14077" t="s">
        <v>37444</v>
      </c>
      <c r="I14077" t="s">
        <v>89591</v>
      </c>
      <c r="J14077" t="s">
        <v>41</v>
      </c>
      <c r="K14077" t="s">
        <v>37553</v>
      </c>
      <c r="L14077" t="s">
        <v>89592</v>
      </c>
      <c r="M14077" t="s">
        <v>89593</v>
      </c>
      <c r="N14077" t="s">
        <v>37448</v>
      </c>
      <c r="O14077" t="s">
        <v>89594</v>
      </c>
      <c r="P14077" t="s">
        <v>37475</v>
      </c>
      <c r="Q14077" t="s">
        <v>37476</v>
      </c>
      <c r="R14077" t="s">
        <v>37477</v>
      </c>
      <c r="S14077" t="s">
        <v>1812</v>
      </c>
      <c r="T14077" t="s">
        <v>1813</v>
      </c>
      <c r="U14077" t="s">
        <v>181</v>
      </c>
      <c r="V14077" t="s">
        <v>182</v>
      </c>
      <c r="W14077" t="s">
        <v>52</v>
      </c>
      <c r="X14077" t="s">
        <v>53</v>
      </c>
      <c r="Y14077" t="s">
        <v>39</v>
      </c>
      <c r="Z14077" t="s">
        <v>36</v>
      </c>
      <c r="AA14077" t="s">
        <v>11304</v>
      </c>
      <c r="AB14077" t="s">
        <v>42</v>
      </c>
      <c r="AC14077" t="s">
        <v>11304</v>
      </c>
      <c r="AD14077" t="s">
        <v>42</v>
      </c>
      <c r="AE14077" t="s">
        <v>37439</v>
      </c>
      <c r="AF14077" t="s">
        <v>41</v>
      </c>
      <c r="AG14077" t="s">
        <v>9290</v>
      </c>
      <c r="AH14077" t="s">
        <v>9273</v>
      </c>
      <c r="AI14077" t="s">
        <v>24808</v>
      </c>
      <c r="AJ14077" t="s">
        <v>89595</v>
      </c>
      <c r="AK14077" t="s">
        <v>89596</v>
      </c>
      <c r="AL14077" t="s">
        <v>89597</v>
      </c>
      <c r="AM14077" t="s">
        <v>41</v>
      </c>
      <c r="AN14077" t="s">
        <v>15082</v>
      </c>
    </row>
    <row r="14078" spans="1:40" x14ac:dyDescent="0.3">
      <c r="A14078" t="s">
        <v>1716</v>
      </c>
      <c r="B14078" t="s">
        <v>1717</v>
      </c>
      <c r="C14078" t="s">
        <v>24769</v>
      </c>
      <c r="D14078" t="s">
        <v>29</v>
      </c>
      <c r="E14078" t="s">
        <v>44422</v>
      </c>
      <c r="F14078" t="s">
        <v>44422</v>
      </c>
      <c r="G14078" t="s">
        <v>44422</v>
      </c>
      <c r="H14078" t="s">
        <v>37524</v>
      </c>
      <c r="I14078" t="s">
        <v>89598</v>
      </c>
      <c r="J14078" t="s">
        <v>41</v>
      </c>
      <c r="K14078" t="s">
        <v>37553</v>
      </c>
      <c r="L14078" t="s">
        <v>58835</v>
      </c>
      <c r="M14078" t="s">
        <v>58836</v>
      </c>
      <c r="N14078" t="s">
        <v>37448</v>
      </c>
      <c r="O14078" t="s">
        <v>58837</v>
      </c>
      <c r="P14078" t="s">
        <v>37475</v>
      </c>
      <c r="Q14078" t="s">
        <v>37508</v>
      </c>
      <c r="R14078" t="s">
        <v>37509</v>
      </c>
      <c r="S14078" t="s">
        <v>1919</v>
      </c>
      <c r="T14078" t="s">
        <v>1920</v>
      </c>
      <c r="U14078" t="s">
        <v>93</v>
      </c>
      <c r="V14078" t="s">
        <v>94</v>
      </c>
      <c r="W14078" t="s">
        <v>52</v>
      </c>
      <c r="X14078" t="s">
        <v>53</v>
      </c>
      <c r="Y14078" t="s">
        <v>39</v>
      </c>
      <c r="Z14078" t="s">
        <v>36</v>
      </c>
      <c r="AA14078" t="s">
        <v>89599</v>
      </c>
      <c r="AB14078" t="s">
        <v>42</v>
      </c>
      <c r="AC14078" t="s">
        <v>89599</v>
      </c>
      <c r="AD14078" t="s">
        <v>42</v>
      </c>
      <c r="AE14078" t="s">
        <v>37439</v>
      </c>
      <c r="AF14078" t="s">
        <v>41</v>
      </c>
      <c r="AG14078" t="s">
        <v>7076</v>
      </c>
      <c r="AH14078" t="s">
        <v>7082</v>
      </c>
      <c r="AI14078" t="s">
        <v>24769</v>
      </c>
      <c r="AJ14078" t="s">
        <v>26378</v>
      </c>
      <c r="AK14078" t="s">
        <v>41308</v>
      </c>
      <c r="AL14078" t="s">
        <v>89600</v>
      </c>
      <c r="AM14078" t="s">
        <v>41</v>
      </c>
      <c r="AN14078" t="s">
        <v>89601</v>
      </c>
    </row>
    <row r="14079" spans="1:40" x14ac:dyDescent="0.3">
      <c r="A14079" t="s">
        <v>1716</v>
      </c>
      <c r="B14079" t="s">
        <v>1717</v>
      </c>
      <c r="C14079" t="s">
        <v>24802</v>
      </c>
      <c r="D14079" t="s">
        <v>29</v>
      </c>
      <c r="E14079" t="s">
        <v>44422</v>
      </c>
      <c r="F14079" t="s">
        <v>44422</v>
      </c>
      <c r="G14079" t="s">
        <v>44422</v>
      </c>
      <c r="H14079" t="s">
        <v>38429</v>
      </c>
      <c r="I14079" t="s">
        <v>89602</v>
      </c>
      <c r="J14079" t="s">
        <v>41</v>
      </c>
      <c r="K14079" t="s">
        <v>37435</v>
      </c>
      <c r="L14079" t="s">
        <v>38484</v>
      </c>
      <c r="M14079" t="s">
        <v>38485</v>
      </c>
      <c r="N14079" t="s">
        <v>37438</v>
      </c>
      <c r="O14079" t="s">
        <v>41</v>
      </c>
      <c r="P14079" t="s">
        <v>41</v>
      </c>
      <c r="Q14079" t="s">
        <v>41</v>
      </c>
      <c r="R14079" t="s">
        <v>41</v>
      </c>
      <c r="S14079" t="s">
        <v>1871</v>
      </c>
      <c r="T14079" t="s">
        <v>1872</v>
      </c>
      <c r="U14079" t="s">
        <v>163</v>
      </c>
      <c r="V14079" t="s">
        <v>164</v>
      </c>
      <c r="W14079" t="s">
        <v>52</v>
      </c>
      <c r="X14079" t="s">
        <v>53</v>
      </c>
      <c r="Y14079" t="s">
        <v>39</v>
      </c>
      <c r="Z14079" t="s">
        <v>36</v>
      </c>
      <c r="AA14079" t="s">
        <v>1886</v>
      </c>
      <c r="AB14079" t="s">
        <v>42</v>
      </c>
      <c r="AC14079" t="s">
        <v>1886</v>
      </c>
      <c r="AD14079" t="s">
        <v>42</v>
      </c>
      <c r="AE14079" t="s">
        <v>37439</v>
      </c>
      <c r="AF14079" t="s">
        <v>41</v>
      </c>
      <c r="AG14079" t="s">
        <v>6221</v>
      </c>
      <c r="AH14079" t="s">
        <v>6268</v>
      </c>
      <c r="AI14079" t="s">
        <v>24802</v>
      </c>
      <c r="AJ14079" t="s">
        <v>26672</v>
      </c>
      <c r="AK14079" t="s">
        <v>43433</v>
      </c>
      <c r="AL14079" t="s">
        <v>89603</v>
      </c>
      <c r="AM14079" t="s">
        <v>41</v>
      </c>
      <c r="AN14079" t="s">
        <v>89604</v>
      </c>
    </row>
    <row r="14080" spans="1:40" x14ac:dyDescent="0.3">
      <c r="A14080" t="s">
        <v>1716</v>
      </c>
      <c r="B14080" t="s">
        <v>1717</v>
      </c>
      <c r="C14080" t="s">
        <v>24797</v>
      </c>
      <c r="D14080" t="s">
        <v>29</v>
      </c>
      <c r="E14080" t="s">
        <v>44422</v>
      </c>
      <c r="F14080" t="s">
        <v>44422</v>
      </c>
      <c r="G14080" t="s">
        <v>44422</v>
      </c>
      <c r="H14080" t="s">
        <v>38429</v>
      </c>
      <c r="I14080" t="s">
        <v>89602</v>
      </c>
      <c r="J14080" t="s">
        <v>41</v>
      </c>
      <c r="K14080" t="s">
        <v>37435</v>
      </c>
      <c r="L14080" t="s">
        <v>38484</v>
      </c>
      <c r="M14080" t="s">
        <v>38485</v>
      </c>
      <c r="N14080" t="s">
        <v>37438</v>
      </c>
      <c r="O14080" t="s">
        <v>41</v>
      </c>
      <c r="P14080" t="s">
        <v>41</v>
      </c>
      <c r="Q14080" t="s">
        <v>41</v>
      </c>
      <c r="R14080" t="s">
        <v>41</v>
      </c>
      <c r="S14080" t="s">
        <v>1871</v>
      </c>
      <c r="T14080" t="s">
        <v>1872</v>
      </c>
      <c r="U14080" t="s">
        <v>93</v>
      </c>
      <c r="V14080" t="s">
        <v>94</v>
      </c>
      <c r="W14080" t="s">
        <v>52</v>
      </c>
      <c r="X14080" t="s">
        <v>53</v>
      </c>
      <c r="Y14080" t="s">
        <v>39</v>
      </c>
      <c r="Z14080" t="s">
        <v>36</v>
      </c>
      <c r="AA14080" t="s">
        <v>1886</v>
      </c>
      <c r="AB14080" t="s">
        <v>42</v>
      </c>
      <c r="AC14080" t="s">
        <v>1886</v>
      </c>
      <c r="AD14080" t="s">
        <v>42</v>
      </c>
      <c r="AE14080" t="s">
        <v>37439</v>
      </c>
      <c r="AF14080" t="s">
        <v>41</v>
      </c>
      <c r="AG14080" t="s">
        <v>6268</v>
      </c>
      <c r="AH14080" t="s">
        <v>6276</v>
      </c>
      <c r="AI14080" t="s">
        <v>24797</v>
      </c>
      <c r="AJ14080" t="s">
        <v>25796</v>
      </c>
      <c r="AK14080" t="s">
        <v>43440</v>
      </c>
      <c r="AL14080" t="s">
        <v>89605</v>
      </c>
      <c r="AM14080" t="s">
        <v>41</v>
      </c>
      <c r="AN14080" t="s">
        <v>89604</v>
      </c>
    </row>
    <row r="14081" spans="1:40" x14ac:dyDescent="0.3">
      <c r="A14081" t="s">
        <v>1716</v>
      </c>
      <c r="B14081" t="s">
        <v>1717</v>
      </c>
      <c r="C14081" t="s">
        <v>24790</v>
      </c>
      <c r="D14081" t="s">
        <v>29</v>
      </c>
      <c r="E14081" t="s">
        <v>44422</v>
      </c>
      <c r="F14081" t="s">
        <v>44422</v>
      </c>
      <c r="G14081" t="s">
        <v>44422</v>
      </c>
      <c r="H14081" t="s">
        <v>38429</v>
      </c>
      <c r="I14081" t="s">
        <v>89602</v>
      </c>
      <c r="J14081" t="s">
        <v>41</v>
      </c>
      <c r="K14081" t="s">
        <v>37435</v>
      </c>
      <c r="L14081" t="s">
        <v>38484</v>
      </c>
      <c r="M14081" t="s">
        <v>38485</v>
      </c>
      <c r="N14081" t="s">
        <v>37438</v>
      </c>
      <c r="O14081" t="s">
        <v>41</v>
      </c>
      <c r="P14081" t="s">
        <v>41</v>
      </c>
      <c r="Q14081" t="s">
        <v>41</v>
      </c>
      <c r="R14081" t="s">
        <v>41</v>
      </c>
      <c r="S14081" t="s">
        <v>1871</v>
      </c>
      <c r="T14081" t="s">
        <v>1872</v>
      </c>
      <c r="U14081" t="s">
        <v>145</v>
      </c>
      <c r="V14081" t="s">
        <v>146</v>
      </c>
      <c r="W14081" t="s">
        <v>52</v>
      </c>
      <c r="X14081" t="s">
        <v>53</v>
      </c>
      <c r="Y14081" t="s">
        <v>39</v>
      </c>
      <c r="Z14081" t="s">
        <v>36</v>
      </c>
      <c r="AA14081" t="s">
        <v>1886</v>
      </c>
      <c r="AB14081" t="s">
        <v>42</v>
      </c>
      <c r="AC14081" t="s">
        <v>1886</v>
      </c>
      <c r="AD14081" t="s">
        <v>42</v>
      </c>
      <c r="AE14081" t="s">
        <v>37439</v>
      </c>
      <c r="AF14081" t="s">
        <v>41</v>
      </c>
      <c r="AG14081" t="s">
        <v>6276</v>
      </c>
      <c r="AH14081" t="s">
        <v>6285</v>
      </c>
      <c r="AI14081" t="s">
        <v>24790</v>
      </c>
      <c r="AJ14081" t="s">
        <v>25836</v>
      </c>
      <c r="AK14081" t="s">
        <v>43445</v>
      </c>
      <c r="AL14081" t="s">
        <v>89606</v>
      </c>
      <c r="AM14081" t="s">
        <v>41</v>
      </c>
      <c r="AN14081" t="s">
        <v>89604</v>
      </c>
    </row>
    <row r="14082" spans="1:40" x14ac:dyDescent="0.3">
      <c r="A14082" t="s">
        <v>1716</v>
      </c>
      <c r="B14082" t="s">
        <v>1717</v>
      </c>
      <c r="C14082" t="s">
        <v>24782</v>
      </c>
      <c r="D14082" t="s">
        <v>29</v>
      </c>
      <c r="E14082" t="s">
        <v>44422</v>
      </c>
      <c r="F14082" t="s">
        <v>44422</v>
      </c>
      <c r="G14082" t="s">
        <v>44422</v>
      </c>
      <c r="H14082" t="s">
        <v>38429</v>
      </c>
      <c r="I14082" t="s">
        <v>89602</v>
      </c>
      <c r="J14082" t="s">
        <v>41</v>
      </c>
      <c r="K14082" t="s">
        <v>37435</v>
      </c>
      <c r="L14082" t="s">
        <v>38484</v>
      </c>
      <c r="M14082" t="s">
        <v>38485</v>
      </c>
      <c r="N14082" t="s">
        <v>37438</v>
      </c>
      <c r="O14082" t="s">
        <v>41</v>
      </c>
      <c r="P14082" t="s">
        <v>41</v>
      </c>
      <c r="Q14082" t="s">
        <v>41</v>
      </c>
      <c r="R14082" t="s">
        <v>41</v>
      </c>
      <c r="S14082" t="s">
        <v>1871</v>
      </c>
      <c r="T14082" t="s">
        <v>1872</v>
      </c>
      <c r="U14082" t="s">
        <v>163</v>
      </c>
      <c r="V14082" t="s">
        <v>164</v>
      </c>
      <c r="W14082" t="s">
        <v>52</v>
      </c>
      <c r="X14082" t="s">
        <v>53</v>
      </c>
      <c r="Y14082" t="s">
        <v>39</v>
      </c>
      <c r="Z14082" t="s">
        <v>36</v>
      </c>
      <c r="AA14082" t="s">
        <v>1886</v>
      </c>
      <c r="AB14082" t="s">
        <v>42</v>
      </c>
      <c r="AC14082" t="s">
        <v>1886</v>
      </c>
      <c r="AD14082" t="s">
        <v>42</v>
      </c>
      <c r="AE14082" t="s">
        <v>37439</v>
      </c>
      <c r="AF14082" t="s">
        <v>41</v>
      </c>
      <c r="AG14082" t="s">
        <v>6298</v>
      </c>
      <c r="AH14082" t="s">
        <v>6306</v>
      </c>
      <c r="AI14082" t="s">
        <v>24782</v>
      </c>
      <c r="AJ14082" t="s">
        <v>25850</v>
      </c>
      <c r="AK14082" t="s">
        <v>43452</v>
      </c>
      <c r="AL14082" t="s">
        <v>89607</v>
      </c>
      <c r="AM14082" t="s">
        <v>41</v>
      </c>
      <c r="AN14082" t="s">
        <v>89604</v>
      </c>
    </row>
    <row r="14083" spans="1:40" x14ac:dyDescent="0.3">
      <c r="A14083" t="s">
        <v>1716</v>
      </c>
      <c r="B14083" t="s">
        <v>1717</v>
      </c>
      <c r="C14083" t="s">
        <v>24775</v>
      </c>
      <c r="D14083" t="s">
        <v>29</v>
      </c>
      <c r="E14083" t="s">
        <v>44422</v>
      </c>
      <c r="F14083" t="s">
        <v>44422</v>
      </c>
      <c r="G14083" t="s">
        <v>44422</v>
      </c>
      <c r="H14083" t="s">
        <v>38429</v>
      </c>
      <c r="I14083" t="s">
        <v>89602</v>
      </c>
      <c r="J14083" t="s">
        <v>41</v>
      </c>
      <c r="K14083" t="s">
        <v>37435</v>
      </c>
      <c r="L14083" t="s">
        <v>38484</v>
      </c>
      <c r="M14083" t="s">
        <v>38485</v>
      </c>
      <c r="N14083" t="s">
        <v>37438</v>
      </c>
      <c r="O14083" t="s">
        <v>41</v>
      </c>
      <c r="P14083" t="s">
        <v>41</v>
      </c>
      <c r="Q14083" t="s">
        <v>41</v>
      </c>
      <c r="R14083" t="s">
        <v>41</v>
      </c>
      <c r="S14083" t="s">
        <v>1871</v>
      </c>
      <c r="T14083" t="s">
        <v>1872</v>
      </c>
      <c r="U14083" t="s">
        <v>145</v>
      </c>
      <c r="V14083" t="s">
        <v>146</v>
      </c>
      <c r="W14083" t="s">
        <v>52</v>
      </c>
      <c r="X14083" t="s">
        <v>53</v>
      </c>
      <c r="Y14083" t="s">
        <v>39</v>
      </c>
      <c r="Z14083" t="s">
        <v>36</v>
      </c>
      <c r="AA14083" t="s">
        <v>1886</v>
      </c>
      <c r="AB14083" t="s">
        <v>42</v>
      </c>
      <c r="AC14083" t="s">
        <v>1886</v>
      </c>
      <c r="AD14083" t="s">
        <v>42</v>
      </c>
      <c r="AE14083" t="s">
        <v>37439</v>
      </c>
      <c r="AF14083" t="s">
        <v>41</v>
      </c>
      <c r="AG14083" t="s">
        <v>6257</v>
      </c>
      <c r="AH14083" t="s">
        <v>6257</v>
      </c>
      <c r="AI14083" t="s">
        <v>24775</v>
      </c>
      <c r="AJ14083" t="s">
        <v>25842</v>
      </c>
      <c r="AK14083" t="s">
        <v>43455</v>
      </c>
      <c r="AL14083" t="s">
        <v>89608</v>
      </c>
      <c r="AM14083" t="s">
        <v>41</v>
      </c>
      <c r="AN14083" t="s">
        <v>89604</v>
      </c>
    </row>
    <row r="14084" spans="1:40" x14ac:dyDescent="0.3">
      <c r="A14084" t="s">
        <v>1716</v>
      </c>
      <c r="B14084" t="s">
        <v>1717</v>
      </c>
      <c r="C14084" t="s">
        <v>24828</v>
      </c>
      <c r="D14084" t="s">
        <v>29</v>
      </c>
      <c r="E14084" t="s">
        <v>44422</v>
      </c>
      <c r="F14084" t="s">
        <v>44422</v>
      </c>
      <c r="G14084" t="s">
        <v>44422</v>
      </c>
      <c r="H14084" t="s">
        <v>37524</v>
      </c>
      <c r="I14084" t="s">
        <v>89609</v>
      </c>
      <c r="J14084" t="s">
        <v>41</v>
      </c>
      <c r="K14084" t="s">
        <v>37553</v>
      </c>
      <c r="L14084" t="s">
        <v>59216</v>
      </c>
      <c r="M14084" t="s">
        <v>59217</v>
      </c>
      <c r="N14084" t="s">
        <v>37448</v>
      </c>
      <c r="O14084" t="s">
        <v>59218</v>
      </c>
      <c r="P14084" t="s">
        <v>37475</v>
      </c>
      <c r="Q14084" t="s">
        <v>37572</v>
      </c>
      <c r="R14084" t="s">
        <v>37573</v>
      </c>
      <c r="S14084" t="s">
        <v>1720</v>
      </c>
      <c r="T14084" t="s">
        <v>1721</v>
      </c>
      <c r="U14084" t="s">
        <v>145</v>
      </c>
      <c r="V14084" t="s">
        <v>146</v>
      </c>
      <c r="W14084" t="s">
        <v>52</v>
      </c>
      <c r="X14084" t="s">
        <v>53</v>
      </c>
      <c r="Y14084" t="s">
        <v>39</v>
      </c>
      <c r="Z14084" t="s">
        <v>36</v>
      </c>
      <c r="AA14084" t="s">
        <v>43754</v>
      </c>
      <c r="AB14084" t="s">
        <v>42</v>
      </c>
      <c r="AC14084" t="s">
        <v>43754</v>
      </c>
      <c r="AD14084" t="s">
        <v>42</v>
      </c>
      <c r="AE14084" t="s">
        <v>37439</v>
      </c>
      <c r="AF14084" t="s">
        <v>41</v>
      </c>
      <c r="AG14084" t="s">
        <v>7141</v>
      </c>
      <c r="AH14084" t="s">
        <v>7145</v>
      </c>
      <c r="AI14084" t="s">
        <v>24828</v>
      </c>
      <c r="AJ14084" t="s">
        <v>26463</v>
      </c>
      <c r="AK14084" t="s">
        <v>44571</v>
      </c>
      <c r="AL14084" t="s">
        <v>89610</v>
      </c>
      <c r="AM14084" t="s">
        <v>41</v>
      </c>
      <c r="AN14084" t="s">
        <v>89611</v>
      </c>
    </row>
    <row r="14085" spans="1:40" x14ac:dyDescent="0.3">
      <c r="A14085" t="s">
        <v>1716</v>
      </c>
      <c r="B14085" t="s">
        <v>1717</v>
      </c>
      <c r="C14085" t="s">
        <v>24835</v>
      </c>
      <c r="D14085" t="s">
        <v>29</v>
      </c>
      <c r="E14085" t="s">
        <v>44422</v>
      </c>
      <c r="F14085" t="s">
        <v>44422</v>
      </c>
      <c r="G14085" t="s">
        <v>44422</v>
      </c>
      <c r="H14085" t="s">
        <v>37524</v>
      </c>
      <c r="I14085" t="s">
        <v>89612</v>
      </c>
      <c r="J14085" t="s">
        <v>41</v>
      </c>
      <c r="K14085" t="s">
        <v>37553</v>
      </c>
      <c r="L14085" t="s">
        <v>61329</v>
      </c>
      <c r="M14085" t="s">
        <v>61330</v>
      </c>
      <c r="N14085" t="s">
        <v>37448</v>
      </c>
      <c r="O14085" t="s">
        <v>61331</v>
      </c>
      <c r="P14085" t="s">
        <v>37475</v>
      </c>
      <c r="Q14085" t="s">
        <v>40066</v>
      </c>
      <c r="R14085" t="s">
        <v>40067</v>
      </c>
      <c r="S14085" t="s">
        <v>2070</v>
      </c>
      <c r="T14085" t="s">
        <v>2071</v>
      </c>
      <c r="U14085" t="s">
        <v>93</v>
      </c>
      <c r="V14085" t="s">
        <v>94</v>
      </c>
      <c r="W14085" t="s">
        <v>52</v>
      </c>
      <c r="X14085" t="s">
        <v>53</v>
      </c>
      <c r="Y14085" t="s">
        <v>39</v>
      </c>
      <c r="Z14085" t="s">
        <v>36</v>
      </c>
      <c r="AA14085" t="s">
        <v>61473</v>
      </c>
      <c r="AB14085" t="s">
        <v>42</v>
      </c>
      <c r="AC14085" t="s">
        <v>61473</v>
      </c>
      <c r="AD14085" t="s">
        <v>42</v>
      </c>
      <c r="AE14085" t="s">
        <v>37439</v>
      </c>
      <c r="AF14085" t="s">
        <v>41</v>
      </c>
      <c r="AG14085" t="s">
        <v>6721</v>
      </c>
      <c r="AH14085" t="s">
        <v>6731</v>
      </c>
      <c r="AI14085" t="s">
        <v>24835</v>
      </c>
      <c r="AJ14085" t="s">
        <v>26478</v>
      </c>
      <c r="AK14085" t="s">
        <v>41658</v>
      </c>
      <c r="AL14085" t="s">
        <v>89613</v>
      </c>
      <c r="AM14085" t="s">
        <v>41</v>
      </c>
      <c r="AN14085" t="s">
        <v>89614</v>
      </c>
    </row>
    <row r="14086" spans="1:40" x14ac:dyDescent="0.3">
      <c r="A14086" t="s">
        <v>1716</v>
      </c>
      <c r="B14086" t="s">
        <v>1717</v>
      </c>
      <c r="C14086" t="s">
        <v>24842</v>
      </c>
      <c r="D14086" t="s">
        <v>29</v>
      </c>
      <c r="E14086" t="s">
        <v>44422</v>
      </c>
      <c r="F14086" t="s">
        <v>44422</v>
      </c>
      <c r="G14086" t="s">
        <v>44422</v>
      </c>
      <c r="H14086" t="s">
        <v>37524</v>
      </c>
      <c r="I14086" t="s">
        <v>89615</v>
      </c>
      <c r="J14086" t="s">
        <v>41</v>
      </c>
      <c r="K14086" t="s">
        <v>37553</v>
      </c>
      <c r="L14086" t="s">
        <v>87814</v>
      </c>
      <c r="M14086" t="s">
        <v>87815</v>
      </c>
      <c r="N14086" t="s">
        <v>37448</v>
      </c>
      <c r="O14086" t="s">
        <v>87816</v>
      </c>
      <c r="P14086" t="s">
        <v>37475</v>
      </c>
      <c r="Q14086" t="s">
        <v>37879</v>
      </c>
      <c r="R14086" t="s">
        <v>37880</v>
      </c>
      <c r="S14086" t="s">
        <v>1720</v>
      </c>
      <c r="T14086" t="s">
        <v>1721</v>
      </c>
      <c r="U14086" t="s">
        <v>181</v>
      </c>
      <c r="V14086" t="s">
        <v>182</v>
      </c>
      <c r="W14086" t="s">
        <v>52</v>
      </c>
      <c r="X14086" t="s">
        <v>53</v>
      </c>
      <c r="Y14086" t="s">
        <v>39</v>
      </c>
      <c r="Z14086" t="s">
        <v>36</v>
      </c>
      <c r="AA14086" t="s">
        <v>43754</v>
      </c>
      <c r="AB14086" t="s">
        <v>42</v>
      </c>
      <c r="AC14086" t="s">
        <v>43754</v>
      </c>
      <c r="AD14086" t="s">
        <v>42</v>
      </c>
      <c r="AE14086" t="s">
        <v>37439</v>
      </c>
      <c r="AF14086" t="s">
        <v>41</v>
      </c>
      <c r="AG14086" t="s">
        <v>7174</v>
      </c>
      <c r="AH14086" t="s">
        <v>7185</v>
      </c>
      <c r="AI14086" t="s">
        <v>24842</v>
      </c>
      <c r="AJ14086" t="s">
        <v>26640</v>
      </c>
      <c r="AK14086" t="s">
        <v>44024</v>
      </c>
      <c r="AL14086" t="s">
        <v>89616</v>
      </c>
      <c r="AM14086" t="s">
        <v>41</v>
      </c>
      <c r="AN14086" t="s">
        <v>89617</v>
      </c>
    </row>
    <row r="14087" spans="1:40" x14ac:dyDescent="0.3">
      <c r="A14087" t="s">
        <v>1716</v>
      </c>
      <c r="B14087" t="s">
        <v>1717</v>
      </c>
      <c r="C14087" t="s">
        <v>24820</v>
      </c>
      <c r="D14087" t="s">
        <v>29</v>
      </c>
      <c r="E14087" t="s">
        <v>44422</v>
      </c>
      <c r="F14087" t="s">
        <v>44422</v>
      </c>
      <c r="G14087" t="s">
        <v>44422</v>
      </c>
      <c r="H14087" t="s">
        <v>37524</v>
      </c>
      <c r="I14087" t="s">
        <v>89618</v>
      </c>
      <c r="J14087" t="s">
        <v>41</v>
      </c>
      <c r="K14087" t="s">
        <v>37553</v>
      </c>
      <c r="L14087" t="s">
        <v>87786</v>
      </c>
      <c r="M14087" t="s">
        <v>87787</v>
      </c>
      <c r="N14087" t="s">
        <v>37448</v>
      </c>
      <c r="O14087" t="s">
        <v>87788</v>
      </c>
      <c r="P14087" t="s">
        <v>37475</v>
      </c>
      <c r="Q14087" t="s">
        <v>37476</v>
      </c>
      <c r="R14087" t="s">
        <v>37477</v>
      </c>
      <c r="S14087" t="s">
        <v>2070</v>
      </c>
      <c r="T14087" t="s">
        <v>2071</v>
      </c>
      <c r="U14087" t="s">
        <v>181</v>
      </c>
      <c r="V14087" t="s">
        <v>182</v>
      </c>
      <c r="W14087" t="s">
        <v>52</v>
      </c>
      <c r="X14087" t="s">
        <v>53</v>
      </c>
      <c r="Y14087" t="s">
        <v>39</v>
      </c>
      <c r="Z14087" t="s">
        <v>36</v>
      </c>
      <c r="AA14087" t="s">
        <v>89619</v>
      </c>
      <c r="AB14087" t="s">
        <v>42</v>
      </c>
      <c r="AC14087" t="s">
        <v>89619</v>
      </c>
      <c r="AD14087" t="s">
        <v>42</v>
      </c>
      <c r="AE14087" t="s">
        <v>37439</v>
      </c>
      <c r="AF14087" t="s">
        <v>41</v>
      </c>
      <c r="AG14087" t="s">
        <v>6757</v>
      </c>
      <c r="AH14087" t="s">
        <v>6767</v>
      </c>
      <c r="AI14087" t="s">
        <v>24820</v>
      </c>
      <c r="AJ14087" t="s">
        <v>26728</v>
      </c>
      <c r="AK14087" t="s">
        <v>44551</v>
      </c>
      <c r="AL14087" t="s">
        <v>89620</v>
      </c>
      <c r="AM14087" t="s">
        <v>41</v>
      </c>
      <c r="AN14087" t="s">
        <v>89621</v>
      </c>
    </row>
    <row r="14088" spans="1:40" x14ac:dyDescent="0.3">
      <c r="A14088" t="s">
        <v>1716</v>
      </c>
      <c r="B14088" t="s">
        <v>1717</v>
      </c>
      <c r="C14088" t="s">
        <v>24849</v>
      </c>
      <c r="D14088" t="s">
        <v>29</v>
      </c>
      <c r="E14088" t="s">
        <v>44422</v>
      </c>
      <c r="F14088" t="s">
        <v>44422</v>
      </c>
      <c r="G14088" t="s">
        <v>44422</v>
      </c>
      <c r="H14088" t="s">
        <v>37524</v>
      </c>
      <c r="I14088" t="s">
        <v>89618</v>
      </c>
      <c r="J14088" t="s">
        <v>41</v>
      </c>
      <c r="K14088" t="s">
        <v>37553</v>
      </c>
      <c r="L14088" t="s">
        <v>87786</v>
      </c>
      <c r="M14088" t="s">
        <v>87787</v>
      </c>
      <c r="N14088" t="s">
        <v>37448</v>
      </c>
      <c r="O14088" t="s">
        <v>87788</v>
      </c>
      <c r="P14088" t="s">
        <v>37475</v>
      </c>
      <c r="Q14088" t="s">
        <v>37476</v>
      </c>
      <c r="R14088" t="s">
        <v>37477</v>
      </c>
      <c r="S14088" t="s">
        <v>2070</v>
      </c>
      <c r="T14088" t="s">
        <v>2071</v>
      </c>
      <c r="U14088" t="s">
        <v>93</v>
      </c>
      <c r="V14088" t="s">
        <v>94</v>
      </c>
      <c r="W14088" t="s">
        <v>52</v>
      </c>
      <c r="X14088" t="s">
        <v>53</v>
      </c>
      <c r="Y14088" t="s">
        <v>39</v>
      </c>
      <c r="Z14088" t="s">
        <v>36</v>
      </c>
      <c r="AA14088" t="s">
        <v>89622</v>
      </c>
      <c r="AB14088" t="s">
        <v>42</v>
      </c>
      <c r="AC14088" t="s">
        <v>89622</v>
      </c>
      <c r="AD14088" t="s">
        <v>42</v>
      </c>
      <c r="AE14088" t="s">
        <v>37439</v>
      </c>
      <c r="AF14088" t="s">
        <v>41</v>
      </c>
      <c r="AG14088" t="s">
        <v>6714</v>
      </c>
      <c r="AH14088" t="s">
        <v>6721</v>
      </c>
      <c r="AI14088" t="s">
        <v>24849</v>
      </c>
      <c r="AJ14088" t="s">
        <v>26719</v>
      </c>
      <c r="AK14088" t="s">
        <v>44160</v>
      </c>
      <c r="AL14088" t="s">
        <v>89623</v>
      </c>
      <c r="AM14088" t="s">
        <v>41</v>
      </c>
      <c r="AN14088" t="s">
        <v>89624</v>
      </c>
    </row>
    <row r="14089" spans="1:40" x14ac:dyDescent="0.3">
      <c r="A14089" t="s">
        <v>1716</v>
      </c>
      <c r="B14089" t="s">
        <v>1717</v>
      </c>
      <c r="C14089" t="s">
        <v>25621</v>
      </c>
      <c r="D14089" t="s">
        <v>29</v>
      </c>
      <c r="E14089" t="s">
        <v>44433</v>
      </c>
      <c r="F14089" t="s">
        <v>44433</v>
      </c>
      <c r="G14089" t="s">
        <v>44433</v>
      </c>
      <c r="H14089" t="s">
        <v>37524</v>
      </c>
      <c r="I14089" t="s">
        <v>89625</v>
      </c>
      <c r="J14089" t="s">
        <v>41</v>
      </c>
      <c r="K14089" t="s">
        <v>37553</v>
      </c>
      <c r="L14089" t="s">
        <v>59113</v>
      </c>
      <c r="M14089" t="s">
        <v>59114</v>
      </c>
      <c r="N14089" t="s">
        <v>37448</v>
      </c>
      <c r="O14089" t="s">
        <v>59115</v>
      </c>
      <c r="P14089" t="s">
        <v>37475</v>
      </c>
      <c r="Q14089" t="s">
        <v>37476</v>
      </c>
      <c r="R14089" t="s">
        <v>37477</v>
      </c>
      <c r="S14089" t="s">
        <v>1720</v>
      </c>
      <c r="T14089" t="s">
        <v>1721</v>
      </c>
      <c r="U14089" t="s">
        <v>84</v>
      </c>
      <c r="V14089" t="s">
        <v>85</v>
      </c>
      <c r="W14089" t="s">
        <v>37</v>
      </c>
      <c r="X14089" t="s">
        <v>38</v>
      </c>
      <c r="Y14089" t="s">
        <v>39</v>
      </c>
      <c r="Z14089" t="s">
        <v>36</v>
      </c>
      <c r="AA14089" t="s">
        <v>43660</v>
      </c>
      <c r="AB14089" t="s">
        <v>42</v>
      </c>
      <c r="AC14089" t="s">
        <v>43660</v>
      </c>
      <c r="AD14089" t="s">
        <v>42</v>
      </c>
      <c r="AE14089" t="s">
        <v>37439</v>
      </c>
      <c r="AF14089" t="s">
        <v>41</v>
      </c>
      <c r="AG14089" t="s">
        <v>7157</v>
      </c>
      <c r="AH14089" t="s">
        <v>7165</v>
      </c>
      <c r="AI14089" t="s">
        <v>25621</v>
      </c>
      <c r="AJ14089" t="s">
        <v>26646</v>
      </c>
      <c r="AK14089" t="s">
        <v>42074</v>
      </c>
      <c r="AL14089" t="s">
        <v>89626</v>
      </c>
      <c r="AM14089" t="s">
        <v>41</v>
      </c>
      <c r="AN14089" t="s">
        <v>89627</v>
      </c>
    </row>
    <row r="14090" spans="1:40" x14ac:dyDescent="0.3">
      <c r="A14090" t="s">
        <v>1716</v>
      </c>
      <c r="B14090" t="s">
        <v>1717</v>
      </c>
      <c r="C14090" t="s">
        <v>24873</v>
      </c>
      <c r="D14090" t="s">
        <v>29</v>
      </c>
      <c r="E14090" t="s">
        <v>44433</v>
      </c>
      <c r="F14090" t="s">
        <v>44433</v>
      </c>
      <c r="G14090" t="s">
        <v>44433</v>
      </c>
      <c r="H14090" t="s">
        <v>38429</v>
      </c>
      <c r="I14090" t="s">
        <v>89628</v>
      </c>
      <c r="J14090" t="s">
        <v>41</v>
      </c>
      <c r="K14090" t="s">
        <v>37435</v>
      </c>
      <c r="L14090" t="s">
        <v>38484</v>
      </c>
      <c r="M14090" t="s">
        <v>38485</v>
      </c>
      <c r="N14090" t="s">
        <v>37438</v>
      </c>
      <c r="O14090" t="s">
        <v>41</v>
      </c>
      <c r="P14090" t="s">
        <v>41</v>
      </c>
      <c r="Q14090" t="s">
        <v>41</v>
      </c>
      <c r="R14090" t="s">
        <v>41</v>
      </c>
      <c r="S14090" t="s">
        <v>2070</v>
      </c>
      <c r="T14090" t="s">
        <v>2071</v>
      </c>
      <c r="U14090" t="s">
        <v>145</v>
      </c>
      <c r="V14090" t="s">
        <v>146</v>
      </c>
      <c r="W14090" t="s">
        <v>52</v>
      </c>
      <c r="X14090" t="s">
        <v>53</v>
      </c>
      <c r="Y14090" t="s">
        <v>39</v>
      </c>
      <c r="Z14090" t="s">
        <v>36</v>
      </c>
      <c r="AA14090" t="s">
        <v>1886</v>
      </c>
      <c r="AB14090" t="s">
        <v>42</v>
      </c>
      <c r="AC14090" t="s">
        <v>1886</v>
      </c>
      <c r="AD14090" t="s">
        <v>42</v>
      </c>
      <c r="AE14090" t="s">
        <v>37439</v>
      </c>
      <c r="AF14090" t="s">
        <v>41</v>
      </c>
      <c r="AG14090" t="s">
        <v>5949</v>
      </c>
      <c r="AH14090" t="s">
        <v>5949</v>
      </c>
      <c r="AI14090" t="s">
        <v>24873</v>
      </c>
      <c r="AJ14090" t="s">
        <v>25964</v>
      </c>
      <c r="AK14090" t="s">
        <v>43400</v>
      </c>
      <c r="AL14090" t="s">
        <v>89629</v>
      </c>
      <c r="AM14090" t="s">
        <v>41</v>
      </c>
      <c r="AN14090" t="s">
        <v>89630</v>
      </c>
    </row>
    <row r="14091" spans="1:40" x14ac:dyDescent="0.3">
      <c r="A14091" t="s">
        <v>1716</v>
      </c>
      <c r="B14091" t="s">
        <v>1717</v>
      </c>
      <c r="C14091" t="s">
        <v>24855</v>
      </c>
      <c r="D14091" t="s">
        <v>29</v>
      </c>
      <c r="E14091" t="s">
        <v>44433</v>
      </c>
      <c r="F14091" t="s">
        <v>44433</v>
      </c>
      <c r="G14091" t="s">
        <v>44433</v>
      </c>
      <c r="H14091" t="s">
        <v>38429</v>
      </c>
      <c r="I14091" t="s">
        <v>89628</v>
      </c>
      <c r="J14091" t="s">
        <v>41</v>
      </c>
      <c r="K14091" t="s">
        <v>37435</v>
      </c>
      <c r="L14091" t="s">
        <v>38484</v>
      </c>
      <c r="M14091" t="s">
        <v>38485</v>
      </c>
      <c r="N14091" t="s">
        <v>37438</v>
      </c>
      <c r="O14091" t="s">
        <v>41</v>
      </c>
      <c r="P14091" t="s">
        <v>41</v>
      </c>
      <c r="Q14091" t="s">
        <v>41</v>
      </c>
      <c r="R14091" t="s">
        <v>41</v>
      </c>
      <c r="S14091" t="s">
        <v>2070</v>
      </c>
      <c r="T14091" t="s">
        <v>2071</v>
      </c>
      <c r="U14091" t="s">
        <v>145</v>
      </c>
      <c r="V14091" t="s">
        <v>146</v>
      </c>
      <c r="W14091" t="s">
        <v>52</v>
      </c>
      <c r="X14091" t="s">
        <v>53</v>
      </c>
      <c r="Y14091" t="s">
        <v>39</v>
      </c>
      <c r="Z14091" t="s">
        <v>36</v>
      </c>
      <c r="AA14091" t="s">
        <v>1886</v>
      </c>
      <c r="AB14091" t="s">
        <v>42</v>
      </c>
      <c r="AC14091" t="s">
        <v>1886</v>
      </c>
      <c r="AD14091" t="s">
        <v>42</v>
      </c>
      <c r="AE14091" t="s">
        <v>37439</v>
      </c>
      <c r="AF14091" t="s">
        <v>41</v>
      </c>
      <c r="AG14091" t="s">
        <v>5899</v>
      </c>
      <c r="AH14091" t="s">
        <v>5899</v>
      </c>
      <c r="AI14091" t="s">
        <v>24855</v>
      </c>
      <c r="AJ14091" t="s">
        <v>25985</v>
      </c>
      <c r="AK14091" t="s">
        <v>43057</v>
      </c>
      <c r="AL14091" t="s">
        <v>89631</v>
      </c>
      <c r="AM14091" t="s">
        <v>41</v>
      </c>
      <c r="AN14091" t="s">
        <v>89630</v>
      </c>
    </row>
    <row r="14092" spans="1:40" x14ac:dyDescent="0.3">
      <c r="A14092" t="s">
        <v>1716</v>
      </c>
      <c r="B14092" t="s">
        <v>1717</v>
      </c>
      <c r="C14092" t="s">
        <v>24867</v>
      </c>
      <c r="D14092" t="s">
        <v>29</v>
      </c>
      <c r="E14092" t="s">
        <v>44433</v>
      </c>
      <c r="F14092" t="s">
        <v>44433</v>
      </c>
      <c r="G14092" t="s">
        <v>44433</v>
      </c>
      <c r="H14092" t="s">
        <v>38429</v>
      </c>
      <c r="I14092" t="s">
        <v>89628</v>
      </c>
      <c r="J14092" t="s">
        <v>41</v>
      </c>
      <c r="K14092" t="s">
        <v>37435</v>
      </c>
      <c r="L14092" t="s">
        <v>38484</v>
      </c>
      <c r="M14092" t="s">
        <v>38485</v>
      </c>
      <c r="N14092" t="s">
        <v>37438</v>
      </c>
      <c r="O14092" t="s">
        <v>41</v>
      </c>
      <c r="P14092" t="s">
        <v>41</v>
      </c>
      <c r="Q14092" t="s">
        <v>41</v>
      </c>
      <c r="R14092" t="s">
        <v>41</v>
      </c>
      <c r="S14092" t="s">
        <v>2070</v>
      </c>
      <c r="T14092" t="s">
        <v>2071</v>
      </c>
      <c r="U14092" t="s">
        <v>145</v>
      </c>
      <c r="V14092" t="s">
        <v>146</v>
      </c>
      <c r="W14092" t="s">
        <v>52</v>
      </c>
      <c r="X14092" t="s">
        <v>53</v>
      </c>
      <c r="Y14092" t="s">
        <v>39</v>
      </c>
      <c r="Z14092" t="s">
        <v>36</v>
      </c>
      <c r="AA14092" t="s">
        <v>1886</v>
      </c>
      <c r="AB14092" t="s">
        <v>42</v>
      </c>
      <c r="AC14092" t="s">
        <v>1886</v>
      </c>
      <c r="AD14092" t="s">
        <v>42</v>
      </c>
      <c r="AE14092" t="s">
        <v>37439</v>
      </c>
      <c r="AF14092" t="s">
        <v>41</v>
      </c>
      <c r="AG14092" t="s">
        <v>5934</v>
      </c>
      <c r="AH14092" t="s">
        <v>5934</v>
      </c>
      <c r="AI14092" t="s">
        <v>24867</v>
      </c>
      <c r="AJ14092" t="s">
        <v>25971</v>
      </c>
      <c r="AK14092" t="s">
        <v>43408</v>
      </c>
      <c r="AL14092" t="s">
        <v>89632</v>
      </c>
      <c r="AM14092" t="s">
        <v>41</v>
      </c>
      <c r="AN14092" t="s">
        <v>89630</v>
      </c>
    </row>
    <row r="14093" spans="1:40" x14ac:dyDescent="0.3">
      <c r="A14093" t="s">
        <v>1716</v>
      </c>
      <c r="B14093" t="s">
        <v>1717</v>
      </c>
      <c r="C14093" t="s">
        <v>24862</v>
      </c>
      <c r="D14093" t="s">
        <v>29</v>
      </c>
      <c r="E14093" t="s">
        <v>44433</v>
      </c>
      <c r="F14093" t="s">
        <v>44433</v>
      </c>
      <c r="G14093" t="s">
        <v>44433</v>
      </c>
      <c r="H14093" t="s">
        <v>38429</v>
      </c>
      <c r="I14093" t="s">
        <v>89628</v>
      </c>
      <c r="J14093" t="s">
        <v>41</v>
      </c>
      <c r="K14093" t="s">
        <v>37435</v>
      </c>
      <c r="L14093" t="s">
        <v>38484</v>
      </c>
      <c r="M14093" t="s">
        <v>38485</v>
      </c>
      <c r="N14093" t="s">
        <v>37438</v>
      </c>
      <c r="O14093" t="s">
        <v>41</v>
      </c>
      <c r="P14093" t="s">
        <v>41</v>
      </c>
      <c r="Q14093" t="s">
        <v>41</v>
      </c>
      <c r="R14093" t="s">
        <v>41</v>
      </c>
      <c r="S14093" t="s">
        <v>2070</v>
      </c>
      <c r="T14093" t="s">
        <v>2071</v>
      </c>
      <c r="U14093" t="s">
        <v>84</v>
      </c>
      <c r="V14093" t="s">
        <v>85</v>
      </c>
      <c r="W14093" t="s">
        <v>52</v>
      </c>
      <c r="X14093" t="s">
        <v>53</v>
      </c>
      <c r="Y14093" t="s">
        <v>39</v>
      </c>
      <c r="Z14093" t="s">
        <v>36</v>
      </c>
      <c r="AA14093" t="s">
        <v>1886</v>
      </c>
      <c r="AB14093" t="s">
        <v>42</v>
      </c>
      <c r="AC14093" t="s">
        <v>1886</v>
      </c>
      <c r="AD14093" t="s">
        <v>42</v>
      </c>
      <c r="AE14093" t="s">
        <v>37439</v>
      </c>
      <c r="AF14093" t="s">
        <v>41</v>
      </c>
      <c r="AG14093" t="s">
        <v>5940</v>
      </c>
      <c r="AH14093" t="s">
        <v>5940</v>
      </c>
      <c r="AI14093" t="s">
        <v>24862</v>
      </c>
      <c r="AJ14093" t="s">
        <v>25992</v>
      </c>
      <c r="AK14093" t="s">
        <v>43413</v>
      </c>
      <c r="AL14093" t="s">
        <v>89633</v>
      </c>
      <c r="AM14093" t="s">
        <v>41</v>
      </c>
      <c r="AN14093" t="s">
        <v>89630</v>
      </c>
    </row>
    <row r="14094" spans="1:40" x14ac:dyDescent="0.3">
      <c r="A14094" t="s">
        <v>1716</v>
      </c>
      <c r="B14094" t="s">
        <v>1717</v>
      </c>
      <c r="C14094" t="s">
        <v>24880</v>
      </c>
      <c r="D14094" t="s">
        <v>29</v>
      </c>
      <c r="E14094" t="s">
        <v>44433</v>
      </c>
      <c r="F14094" t="s">
        <v>44433</v>
      </c>
      <c r="G14094" t="s">
        <v>44433</v>
      </c>
      <c r="H14094" t="s">
        <v>38429</v>
      </c>
      <c r="I14094" t="s">
        <v>89628</v>
      </c>
      <c r="J14094" t="s">
        <v>41</v>
      </c>
      <c r="K14094" t="s">
        <v>37435</v>
      </c>
      <c r="L14094" t="s">
        <v>38484</v>
      </c>
      <c r="M14094" t="s">
        <v>38485</v>
      </c>
      <c r="N14094" t="s">
        <v>37438</v>
      </c>
      <c r="O14094" t="s">
        <v>41</v>
      </c>
      <c r="P14094" t="s">
        <v>41</v>
      </c>
      <c r="Q14094" t="s">
        <v>41</v>
      </c>
      <c r="R14094" t="s">
        <v>41</v>
      </c>
      <c r="S14094" t="s">
        <v>2070</v>
      </c>
      <c r="T14094" t="s">
        <v>2071</v>
      </c>
      <c r="U14094" t="s">
        <v>145</v>
      </c>
      <c r="V14094" t="s">
        <v>146</v>
      </c>
      <c r="W14094" t="s">
        <v>52</v>
      </c>
      <c r="X14094" t="s">
        <v>53</v>
      </c>
      <c r="Y14094" t="s">
        <v>39</v>
      </c>
      <c r="Z14094" t="s">
        <v>36</v>
      </c>
      <c r="AA14094" t="s">
        <v>1886</v>
      </c>
      <c r="AB14094" t="s">
        <v>42</v>
      </c>
      <c r="AC14094" t="s">
        <v>1886</v>
      </c>
      <c r="AD14094" t="s">
        <v>42</v>
      </c>
      <c r="AE14094" t="s">
        <v>37439</v>
      </c>
      <c r="AF14094" t="s">
        <v>41</v>
      </c>
      <c r="AG14094" t="s">
        <v>5964</v>
      </c>
      <c r="AH14094" t="s">
        <v>5964</v>
      </c>
      <c r="AI14094" t="s">
        <v>24880</v>
      </c>
      <c r="AJ14094" t="s">
        <v>25999</v>
      </c>
      <c r="AK14094" t="s">
        <v>43418</v>
      </c>
      <c r="AL14094" t="s">
        <v>89634</v>
      </c>
      <c r="AM14094" t="s">
        <v>41</v>
      </c>
      <c r="AN14094" t="s">
        <v>89630</v>
      </c>
    </row>
    <row r="14095" spans="1:40" x14ac:dyDescent="0.3">
      <c r="A14095" t="s">
        <v>1716</v>
      </c>
      <c r="B14095" t="s">
        <v>1717</v>
      </c>
      <c r="C14095" t="s">
        <v>24886</v>
      </c>
      <c r="D14095" t="s">
        <v>29</v>
      </c>
      <c r="E14095" t="s">
        <v>44433</v>
      </c>
      <c r="F14095" t="s">
        <v>44433</v>
      </c>
      <c r="G14095" t="s">
        <v>44433</v>
      </c>
      <c r="H14095" t="s">
        <v>38429</v>
      </c>
      <c r="I14095" t="s">
        <v>89628</v>
      </c>
      <c r="J14095" t="s">
        <v>41</v>
      </c>
      <c r="K14095" t="s">
        <v>37435</v>
      </c>
      <c r="L14095" t="s">
        <v>38484</v>
      </c>
      <c r="M14095" t="s">
        <v>38485</v>
      </c>
      <c r="N14095" t="s">
        <v>37438</v>
      </c>
      <c r="O14095" t="s">
        <v>41</v>
      </c>
      <c r="P14095" t="s">
        <v>41</v>
      </c>
      <c r="Q14095" t="s">
        <v>41</v>
      </c>
      <c r="R14095" t="s">
        <v>41</v>
      </c>
      <c r="S14095" t="s">
        <v>2070</v>
      </c>
      <c r="T14095" t="s">
        <v>2071</v>
      </c>
      <c r="U14095" t="s">
        <v>93</v>
      </c>
      <c r="V14095" t="s">
        <v>94</v>
      </c>
      <c r="W14095" t="s">
        <v>52</v>
      </c>
      <c r="X14095" t="s">
        <v>53</v>
      </c>
      <c r="Y14095" t="s">
        <v>39</v>
      </c>
      <c r="Z14095" t="s">
        <v>36</v>
      </c>
      <c r="AA14095" t="s">
        <v>1886</v>
      </c>
      <c r="AB14095" t="s">
        <v>42</v>
      </c>
      <c r="AC14095" t="s">
        <v>1886</v>
      </c>
      <c r="AD14095" t="s">
        <v>42</v>
      </c>
      <c r="AE14095" t="s">
        <v>37439</v>
      </c>
      <c r="AF14095" t="s">
        <v>41</v>
      </c>
      <c r="AG14095" t="s">
        <v>6085</v>
      </c>
      <c r="AH14095" t="s">
        <v>6085</v>
      </c>
      <c r="AI14095" t="s">
        <v>24886</v>
      </c>
      <c r="AJ14095" t="s">
        <v>26007</v>
      </c>
      <c r="AK14095" t="s">
        <v>43423</v>
      </c>
      <c r="AL14095" t="s">
        <v>89635</v>
      </c>
      <c r="AM14095" t="s">
        <v>41</v>
      </c>
      <c r="AN14095" t="s">
        <v>89630</v>
      </c>
    </row>
    <row r="14096" spans="1:40" x14ac:dyDescent="0.3">
      <c r="A14096" t="s">
        <v>1716</v>
      </c>
      <c r="B14096" t="s">
        <v>1717</v>
      </c>
      <c r="C14096" t="s">
        <v>24892</v>
      </c>
      <c r="D14096" t="s">
        <v>29</v>
      </c>
      <c r="E14096" t="s">
        <v>44433</v>
      </c>
      <c r="F14096" t="s">
        <v>44433</v>
      </c>
      <c r="G14096" t="s">
        <v>44433</v>
      </c>
      <c r="H14096" t="s">
        <v>38429</v>
      </c>
      <c r="I14096" t="s">
        <v>89628</v>
      </c>
      <c r="J14096" t="s">
        <v>41</v>
      </c>
      <c r="K14096" t="s">
        <v>37435</v>
      </c>
      <c r="L14096" t="s">
        <v>38484</v>
      </c>
      <c r="M14096" t="s">
        <v>38485</v>
      </c>
      <c r="N14096" t="s">
        <v>37438</v>
      </c>
      <c r="O14096" t="s">
        <v>41</v>
      </c>
      <c r="P14096" t="s">
        <v>41</v>
      </c>
      <c r="Q14096" t="s">
        <v>41</v>
      </c>
      <c r="R14096" t="s">
        <v>41</v>
      </c>
      <c r="S14096" t="s">
        <v>2070</v>
      </c>
      <c r="T14096" t="s">
        <v>2071</v>
      </c>
      <c r="U14096" t="s">
        <v>93</v>
      </c>
      <c r="V14096" t="s">
        <v>94</v>
      </c>
      <c r="W14096" t="s">
        <v>37</v>
      </c>
      <c r="X14096" t="s">
        <v>38</v>
      </c>
      <c r="Y14096" t="s">
        <v>39</v>
      </c>
      <c r="Z14096" t="s">
        <v>36</v>
      </c>
      <c r="AA14096" t="s">
        <v>1886</v>
      </c>
      <c r="AB14096" t="s">
        <v>42</v>
      </c>
      <c r="AC14096" t="s">
        <v>1886</v>
      </c>
      <c r="AD14096" t="s">
        <v>42</v>
      </c>
      <c r="AE14096" t="s">
        <v>37439</v>
      </c>
      <c r="AF14096" t="s">
        <v>41</v>
      </c>
      <c r="AG14096" t="s">
        <v>6984</v>
      </c>
      <c r="AH14096" t="s">
        <v>6992</v>
      </c>
      <c r="AI14096" t="s">
        <v>24892</v>
      </c>
      <c r="AJ14096" t="s">
        <v>26014</v>
      </c>
      <c r="AK14096" t="s">
        <v>43428</v>
      </c>
      <c r="AL14096" t="s">
        <v>89636</v>
      </c>
      <c r="AM14096" t="s">
        <v>41</v>
      </c>
      <c r="AN14096" t="s">
        <v>89630</v>
      </c>
    </row>
    <row r="14097" spans="1:40" x14ac:dyDescent="0.3">
      <c r="A14097" t="s">
        <v>1716</v>
      </c>
      <c r="B14097" t="s">
        <v>1717</v>
      </c>
      <c r="C14097" t="s">
        <v>24898</v>
      </c>
      <c r="D14097" t="s">
        <v>29</v>
      </c>
      <c r="E14097" t="s">
        <v>44499</v>
      </c>
      <c r="F14097" t="s">
        <v>44499</v>
      </c>
      <c r="G14097" t="s">
        <v>44499</v>
      </c>
      <c r="H14097" t="s">
        <v>37444</v>
      </c>
      <c r="I14097" t="s">
        <v>89637</v>
      </c>
      <c r="J14097" t="s">
        <v>41</v>
      </c>
      <c r="K14097" t="s">
        <v>37435</v>
      </c>
      <c r="L14097" t="s">
        <v>50605</v>
      </c>
      <c r="M14097" t="s">
        <v>50606</v>
      </c>
      <c r="N14097" t="s">
        <v>37448</v>
      </c>
      <c r="O14097" t="s">
        <v>50607</v>
      </c>
      <c r="P14097" t="s">
        <v>37475</v>
      </c>
      <c r="Q14097" t="s">
        <v>37476</v>
      </c>
      <c r="R14097" t="s">
        <v>37477</v>
      </c>
      <c r="S14097" t="s">
        <v>1812</v>
      </c>
      <c r="T14097" t="s">
        <v>1813</v>
      </c>
      <c r="U14097" t="s">
        <v>93</v>
      </c>
      <c r="V14097" t="s">
        <v>94</v>
      </c>
      <c r="W14097" t="s">
        <v>37</v>
      </c>
      <c r="X14097" t="s">
        <v>38</v>
      </c>
      <c r="Y14097" t="s">
        <v>39</v>
      </c>
      <c r="Z14097" t="s">
        <v>36</v>
      </c>
      <c r="AA14097" t="s">
        <v>288</v>
      </c>
      <c r="AB14097" t="s">
        <v>89638</v>
      </c>
      <c r="AC14097" t="s">
        <v>89639</v>
      </c>
      <c r="AD14097" t="s">
        <v>42</v>
      </c>
      <c r="AE14097" t="s">
        <v>37439</v>
      </c>
      <c r="AF14097" t="s">
        <v>41</v>
      </c>
      <c r="AG14097" t="s">
        <v>9318</v>
      </c>
      <c r="AH14097" t="s">
        <v>9300</v>
      </c>
      <c r="AI14097" t="s">
        <v>24898</v>
      </c>
      <c r="AJ14097" t="s">
        <v>27549</v>
      </c>
      <c r="AK14097" t="s">
        <v>64240</v>
      </c>
      <c r="AL14097" t="s">
        <v>89640</v>
      </c>
      <c r="AM14097" t="s">
        <v>41</v>
      </c>
      <c r="AN14097" t="s">
        <v>15091</v>
      </c>
    </row>
    <row r="14098" spans="1:40" x14ac:dyDescent="0.3">
      <c r="A14098" t="s">
        <v>2171</v>
      </c>
      <c r="B14098" t="s">
        <v>2172</v>
      </c>
      <c r="C14098" t="s">
        <v>5861</v>
      </c>
      <c r="D14098" t="s">
        <v>29</v>
      </c>
      <c r="E14098" t="s">
        <v>89641</v>
      </c>
      <c r="F14098" t="s">
        <v>89641</v>
      </c>
      <c r="G14098" t="s">
        <v>89641</v>
      </c>
      <c r="H14098" t="s">
        <v>37459</v>
      </c>
      <c r="I14098" t="s">
        <v>89642</v>
      </c>
      <c r="J14098" t="s">
        <v>41</v>
      </c>
      <c r="K14098" t="s">
        <v>37435</v>
      </c>
      <c r="L14098" t="s">
        <v>47484</v>
      </c>
      <c r="M14098" t="s">
        <v>47485</v>
      </c>
      <c r="N14098" t="s">
        <v>37448</v>
      </c>
      <c r="O14098" t="s">
        <v>89643</v>
      </c>
      <c r="P14098" t="s">
        <v>37450</v>
      </c>
      <c r="Q14098" t="s">
        <v>38802</v>
      </c>
      <c r="R14098" t="s">
        <v>38803</v>
      </c>
      <c r="S14098" t="s">
        <v>2210</v>
      </c>
      <c r="T14098" t="s">
        <v>2211</v>
      </c>
      <c r="U14098" t="s">
        <v>2200</v>
      </c>
      <c r="V14098" t="s">
        <v>2201</v>
      </c>
      <c r="W14098" t="s">
        <v>37</v>
      </c>
      <c r="X14098" t="s">
        <v>38</v>
      </c>
      <c r="Y14098" t="s">
        <v>39</v>
      </c>
      <c r="Z14098" t="s">
        <v>36</v>
      </c>
      <c r="AA14098" t="s">
        <v>89644</v>
      </c>
      <c r="AB14098" t="s">
        <v>89645</v>
      </c>
      <c r="AC14098" t="s">
        <v>42</v>
      </c>
      <c r="AD14098" t="s">
        <v>42</v>
      </c>
      <c r="AE14098" t="s">
        <v>37439</v>
      </c>
      <c r="AF14098" t="s">
        <v>37547</v>
      </c>
      <c r="AG14098" t="s">
        <v>13185</v>
      </c>
      <c r="AH14098" t="s">
        <v>13185</v>
      </c>
      <c r="AI14098" t="s">
        <v>5861</v>
      </c>
      <c r="AJ14098" t="s">
        <v>89646</v>
      </c>
      <c r="AK14098" t="s">
        <v>89647</v>
      </c>
      <c r="AL14098" t="s">
        <v>89648</v>
      </c>
      <c r="AM14098" t="s">
        <v>41</v>
      </c>
      <c r="AN14098" t="s">
        <v>89649</v>
      </c>
    </row>
    <row r="14099" spans="1:40" x14ac:dyDescent="0.3">
      <c r="A14099" t="s">
        <v>2171</v>
      </c>
      <c r="B14099" t="s">
        <v>2172</v>
      </c>
      <c r="C14099" t="s">
        <v>5861</v>
      </c>
      <c r="D14099" t="s">
        <v>29</v>
      </c>
      <c r="E14099" t="s">
        <v>89641</v>
      </c>
      <c r="F14099" t="s">
        <v>89641</v>
      </c>
      <c r="G14099" t="s">
        <v>89641</v>
      </c>
      <c r="H14099" t="s">
        <v>37459</v>
      </c>
      <c r="I14099" t="s">
        <v>89642</v>
      </c>
      <c r="J14099" t="s">
        <v>41</v>
      </c>
      <c r="K14099" t="s">
        <v>37435</v>
      </c>
      <c r="L14099" t="s">
        <v>47484</v>
      </c>
      <c r="M14099" t="s">
        <v>47485</v>
      </c>
      <c r="N14099" t="s">
        <v>37448</v>
      </c>
      <c r="O14099" t="s">
        <v>89643</v>
      </c>
      <c r="P14099" t="s">
        <v>37450</v>
      </c>
      <c r="Q14099" t="s">
        <v>38802</v>
      </c>
      <c r="R14099" t="s">
        <v>38803</v>
      </c>
      <c r="S14099" t="s">
        <v>2244</v>
      </c>
      <c r="T14099" t="s">
        <v>2245</v>
      </c>
      <c r="U14099" t="s">
        <v>2200</v>
      </c>
      <c r="V14099" t="s">
        <v>2201</v>
      </c>
      <c r="W14099" t="s">
        <v>37</v>
      </c>
      <c r="X14099" t="s">
        <v>38</v>
      </c>
      <c r="Y14099" t="s">
        <v>39</v>
      </c>
      <c r="Z14099" t="s">
        <v>36</v>
      </c>
      <c r="AA14099" t="s">
        <v>89644</v>
      </c>
      <c r="AB14099" t="s">
        <v>89650</v>
      </c>
      <c r="AC14099" t="s">
        <v>2249</v>
      </c>
      <c r="AD14099" t="s">
        <v>42</v>
      </c>
      <c r="AE14099" t="s">
        <v>37439</v>
      </c>
      <c r="AF14099" t="s">
        <v>37547</v>
      </c>
      <c r="AG14099" t="s">
        <v>13185</v>
      </c>
      <c r="AH14099" t="s">
        <v>13185</v>
      </c>
      <c r="AI14099" t="s">
        <v>5861</v>
      </c>
      <c r="AJ14099" t="s">
        <v>89646</v>
      </c>
      <c r="AK14099" t="s">
        <v>89647</v>
      </c>
      <c r="AL14099" t="s">
        <v>89648</v>
      </c>
      <c r="AM14099" t="s">
        <v>41</v>
      </c>
      <c r="AN14099" t="s">
        <v>89649</v>
      </c>
    </row>
    <row r="14100" spans="1:40" x14ac:dyDescent="0.3">
      <c r="A14100" t="s">
        <v>2171</v>
      </c>
      <c r="B14100" t="s">
        <v>2172</v>
      </c>
      <c r="C14100" t="s">
        <v>5873</v>
      </c>
      <c r="D14100" t="s">
        <v>29</v>
      </c>
      <c r="E14100" t="s">
        <v>89641</v>
      </c>
      <c r="F14100" t="s">
        <v>89641</v>
      </c>
      <c r="G14100" t="s">
        <v>89641</v>
      </c>
      <c r="H14100" t="s">
        <v>37444</v>
      </c>
      <c r="I14100" t="s">
        <v>89651</v>
      </c>
      <c r="J14100" t="s">
        <v>41</v>
      </c>
      <c r="K14100" t="s">
        <v>37435</v>
      </c>
      <c r="L14100" t="s">
        <v>89652</v>
      </c>
      <c r="M14100" t="s">
        <v>89653</v>
      </c>
      <c r="N14100" t="s">
        <v>37448</v>
      </c>
      <c r="O14100" t="s">
        <v>89654</v>
      </c>
      <c r="P14100" t="s">
        <v>37450</v>
      </c>
      <c r="Q14100" t="s">
        <v>45442</v>
      </c>
      <c r="R14100" t="s">
        <v>45443</v>
      </c>
      <c r="S14100" t="s">
        <v>2173</v>
      </c>
      <c r="T14100" t="s">
        <v>2174</v>
      </c>
      <c r="U14100" t="s">
        <v>2175</v>
      </c>
      <c r="V14100" t="s">
        <v>2176</v>
      </c>
      <c r="W14100" t="s">
        <v>37</v>
      </c>
      <c r="X14100" t="s">
        <v>38</v>
      </c>
      <c r="Y14100" t="s">
        <v>39</v>
      </c>
      <c r="Z14100" t="s">
        <v>36</v>
      </c>
      <c r="AA14100" t="s">
        <v>89655</v>
      </c>
      <c r="AB14100" t="s">
        <v>89656</v>
      </c>
      <c r="AC14100" t="s">
        <v>42</v>
      </c>
      <c r="AD14100" t="s">
        <v>42</v>
      </c>
      <c r="AE14100" t="s">
        <v>37439</v>
      </c>
      <c r="AF14100" t="s">
        <v>37510</v>
      </c>
      <c r="AG14100" t="s">
        <v>13193</v>
      </c>
      <c r="AH14100" t="s">
        <v>13193</v>
      </c>
      <c r="AI14100" t="s">
        <v>5873</v>
      </c>
      <c r="AJ14100" t="s">
        <v>89657</v>
      </c>
      <c r="AK14100" t="s">
        <v>89658</v>
      </c>
      <c r="AL14100" t="s">
        <v>89659</v>
      </c>
      <c r="AM14100" t="s">
        <v>41</v>
      </c>
      <c r="AN14100" t="s">
        <v>89660</v>
      </c>
    </row>
    <row r="14101" spans="1:40" x14ac:dyDescent="0.3">
      <c r="A14101" t="s">
        <v>2171</v>
      </c>
      <c r="B14101" t="s">
        <v>2172</v>
      </c>
      <c r="C14101" t="s">
        <v>5873</v>
      </c>
      <c r="D14101" t="s">
        <v>29</v>
      </c>
      <c r="E14101" t="s">
        <v>89641</v>
      </c>
      <c r="F14101" t="s">
        <v>89641</v>
      </c>
      <c r="G14101" t="s">
        <v>89641</v>
      </c>
      <c r="H14101" t="s">
        <v>37444</v>
      </c>
      <c r="I14101" t="s">
        <v>89651</v>
      </c>
      <c r="J14101" t="s">
        <v>41</v>
      </c>
      <c r="K14101" t="s">
        <v>37435</v>
      </c>
      <c r="L14101" t="s">
        <v>89652</v>
      </c>
      <c r="M14101" t="s">
        <v>89653</v>
      </c>
      <c r="N14101" t="s">
        <v>37448</v>
      </c>
      <c r="O14101" t="s">
        <v>89654</v>
      </c>
      <c r="P14101" t="s">
        <v>37450</v>
      </c>
      <c r="Q14101" t="s">
        <v>45442</v>
      </c>
      <c r="R14101" t="s">
        <v>45443</v>
      </c>
      <c r="S14101" t="s">
        <v>2295</v>
      </c>
      <c r="T14101" t="s">
        <v>2296</v>
      </c>
      <c r="U14101" t="s">
        <v>2175</v>
      </c>
      <c r="V14101" t="s">
        <v>2176</v>
      </c>
      <c r="W14101" t="s">
        <v>37</v>
      </c>
      <c r="X14101" t="s">
        <v>38</v>
      </c>
      <c r="Y14101" t="s">
        <v>39</v>
      </c>
      <c r="Z14101" t="s">
        <v>36</v>
      </c>
      <c r="AA14101" t="s">
        <v>89655</v>
      </c>
      <c r="AB14101" t="s">
        <v>89661</v>
      </c>
      <c r="AC14101" t="s">
        <v>89662</v>
      </c>
      <c r="AD14101" t="s">
        <v>42</v>
      </c>
      <c r="AE14101" t="s">
        <v>37439</v>
      </c>
      <c r="AF14101" t="s">
        <v>37510</v>
      </c>
      <c r="AG14101" t="s">
        <v>13193</v>
      </c>
      <c r="AH14101" t="s">
        <v>13193</v>
      </c>
      <c r="AI14101" t="s">
        <v>5873</v>
      </c>
      <c r="AJ14101" t="s">
        <v>89657</v>
      </c>
      <c r="AK14101" t="s">
        <v>89658</v>
      </c>
      <c r="AL14101" t="s">
        <v>89659</v>
      </c>
      <c r="AM14101" t="s">
        <v>41</v>
      </c>
      <c r="AN14101" t="s">
        <v>89660</v>
      </c>
    </row>
    <row r="14102" spans="1:40" x14ac:dyDescent="0.3">
      <c r="A14102" t="s">
        <v>2171</v>
      </c>
      <c r="B14102" t="s">
        <v>2172</v>
      </c>
      <c r="C14102" t="s">
        <v>5868</v>
      </c>
      <c r="D14102" t="s">
        <v>29</v>
      </c>
      <c r="E14102" t="s">
        <v>89641</v>
      </c>
      <c r="F14102" t="s">
        <v>89641</v>
      </c>
      <c r="G14102" t="s">
        <v>89641</v>
      </c>
      <c r="H14102" t="s">
        <v>37444</v>
      </c>
      <c r="I14102" t="s">
        <v>89663</v>
      </c>
      <c r="J14102" t="s">
        <v>41</v>
      </c>
      <c r="K14102" t="s">
        <v>37553</v>
      </c>
      <c r="L14102" t="s">
        <v>89664</v>
      </c>
      <c r="M14102" t="s">
        <v>89665</v>
      </c>
      <c r="N14102" t="s">
        <v>37448</v>
      </c>
      <c r="O14102" t="s">
        <v>89666</v>
      </c>
      <c r="P14102" t="s">
        <v>37475</v>
      </c>
      <c r="Q14102" t="s">
        <v>37612</v>
      </c>
      <c r="R14102" t="s">
        <v>37613</v>
      </c>
      <c r="S14102" t="s">
        <v>2636</v>
      </c>
      <c r="T14102" t="s">
        <v>2637</v>
      </c>
      <c r="U14102" t="s">
        <v>2175</v>
      </c>
      <c r="V14102" t="s">
        <v>2176</v>
      </c>
      <c r="W14102" t="s">
        <v>37</v>
      </c>
      <c r="X14102" t="s">
        <v>38</v>
      </c>
      <c r="Y14102" t="s">
        <v>39</v>
      </c>
      <c r="Z14102" t="s">
        <v>36</v>
      </c>
      <c r="AA14102" t="s">
        <v>89667</v>
      </c>
      <c r="AB14102" t="s">
        <v>89668</v>
      </c>
      <c r="AC14102" t="s">
        <v>89669</v>
      </c>
      <c r="AD14102" t="s">
        <v>42</v>
      </c>
      <c r="AE14102" t="s">
        <v>37439</v>
      </c>
      <c r="AF14102" t="s">
        <v>41</v>
      </c>
      <c r="AG14102" t="s">
        <v>6140</v>
      </c>
      <c r="AH14102" t="s">
        <v>6140</v>
      </c>
      <c r="AI14102" t="s">
        <v>5868</v>
      </c>
      <c r="AJ14102" t="s">
        <v>89670</v>
      </c>
      <c r="AK14102" t="s">
        <v>89671</v>
      </c>
      <c r="AL14102" t="s">
        <v>89672</v>
      </c>
      <c r="AM14102" t="s">
        <v>41</v>
      </c>
      <c r="AN14102" t="s">
        <v>89673</v>
      </c>
    </row>
    <row r="14103" spans="1:40" x14ac:dyDescent="0.3">
      <c r="A14103" t="s">
        <v>2171</v>
      </c>
      <c r="B14103" t="s">
        <v>2172</v>
      </c>
      <c r="C14103" t="s">
        <v>5877</v>
      </c>
      <c r="D14103" t="s">
        <v>29</v>
      </c>
      <c r="E14103" t="s">
        <v>89641</v>
      </c>
      <c r="F14103" t="s">
        <v>89641</v>
      </c>
      <c r="G14103" t="s">
        <v>89641</v>
      </c>
      <c r="H14103" t="s">
        <v>37551</v>
      </c>
      <c r="I14103" t="s">
        <v>89674</v>
      </c>
      <c r="J14103" t="s">
        <v>41</v>
      </c>
      <c r="K14103" t="s">
        <v>37553</v>
      </c>
      <c r="L14103" t="s">
        <v>89675</v>
      </c>
      <c r="M14103" t="s">
        <v>89676</v>
      </c>
      <c r="N14103" t="s">
        <v>37448</v>
      </c>
      <c r="O14103" t="s">
        <v>89677</v>
      </c>
      <c r="P14103" t="s">
        <v>37475</v>
      </c>
      <c r="Q14103" t="s">
        <v>37476</v>
      </c>
      <c r="R14103" t="s">
        <v>37477</v>
      </c>
      <c r="S14103" t="s">
        <v>2636</v>
      </c>
      <c r="T14103" t="s">
        <v>2637</v>
      </c>
      <c r="U14103" t="s">
        <v>2175</v>
      </c>
      <c r="V14103" t="s">
        <v>2176</v>
      </c>
      <c r="W14103" t="s">
        <v>37</v>
      </c>
      <c r="X14103" t="s">
        <v>38</v>
      </c>
      <c r="Y14103" t="s">
        <v>39</v>
      </c>
      <c r="Z14103" t="s">
        <v>36</v>
      </c>
      <c r="AA14103" t="s">
        <v>89678</v>
      </c>
      <c r="AB14103" t="s">
        <v>89679</v>
      </c>
      <c r="AC14103" t="s">
        <v>89680</v>
      </c>
      <c r="AD14103" t="s">
        <v>42</v>
      </c>
      <c r="AE14103" t="s">
        <v>37439</v>
      </c>
      <c r="AF14103" t="s">
        <v>41</v>
      </c>
      <c r="AG14103" t="s">
        <v>6192</v>
      </c>
      <c r="AH14103" t="s">
        <v>6192</v>
      </c>
      <c r="AI14103" t="s">
        <v>5877</v>
      </c>
      <c r="AJ14103" t="s">
        <v>89681</v>
      </c>
      <c r="AK14103" t="s">
        <v>89682</v>
      </c>
      <c r="AL14103" t="s">
        <v>89683</v>
      </c>
      <c r="AM14103" t="s">
        <v>41</v>
      </c>
      <c r="AN14103" t="s">
        <v>89684</v>
      </c>
    </row>
    <row r="14104" spans="1:40" x14ac:dyDescent="0.3">
      <c r="A14104" t="s">
        <v>2171</v>
      </c>
      <c r="B14104" t="s">
        <v>2172</v>
      </c>
      <c r="C14104" t="s">
        <v>5886</v>
      </c>
      <c r="D14104" t="s">
        <v>29</v>
      </c>
      <c r="E14104" t="s">
        <v>89641</v>
      </c>
      <c r="F14104" t="s">
        <v>89641</v>
      </c>
      <c r="G14104" t="s">
        <v>89641</v>
      </c>
      <c r="H14104" t="s">
        <v>37551</v>
      </c>
      <c r="I14104" t="s">
        <v>89685</v>
      </c>
      <c r="J14104" t="s">
        <v>41</v>
      </c>
      <c r="K14104" t="s">
        <v>37553</v>
      </c>
      <c r="L14104" t="s">
        <v>89686</v>
      </c>
      <c r="M14104" t="s">
        <v>89687</v>
      </c>
      <c r="N14104" t="s">
        <v>37448</v>
      </c>
      <c r="O14104" t="s">
        <v>89688</v>
      </c>
      <c r="P14104" t="s">
        <v>37475</v>
      </c>
      <c r="Q14104" t="s">
        <v>37476</v>
      </c>
      <c r="R14104" t="s">
        <v>37477</v>
      </c>
      <c r="S14104" t="s">
        <v>2636</v>
      </c>
      <c r="T14104" t="s">
        <v>2637</v>
      </c>
      <c r="U14104" t="s">
        <v>2175</v>
      </c>
      <c r="V14104" t="s">
        <v>2176</v>
      </c>
      <c r="W14104" t="s">
        <v>37</v>
      </c>
      <c r="X14104" t="s">
        <v>38</v>
      </c>
      <c r="Y14104" t="s">
        <v>39</v>
      </c>
      <c r="Z14104" t="s">
        <v>36</v>
      </c>
      <c r="AA14104" t="s">
        <v>89689</v>
      </c>
      <c r="AB14104" t="s">
        <v>89690</v>
      </c>
      <c r="AC14104" t="s">
        <v>89691</v>
      </c>
      <c r="AD14104" t="s">
        <v>42</v>
      </c>
      <c r="AE14104" t="s">
        <v>37439</v>
      </c>
      <c r="AF14104" t="s">
        <v>41</v>
      </c>
      <c r="AG14104" t="s">
        <v>6147</v>
      </c>
      <c r="AH14104" t="s">
        <v>6147</v>
      </c>
      <c r="AI14104" t="s">
        <v>5886</v>
      </c>
      <c r="AJ14104" t="s">
        <v>89692</v>
      </c>
      <c r="AK14104" t="s">
        <v>89693</v>
      </c>
      <c r="AL14104" t="s">
        <v>89694</v>
      </c>
      <c r="AM14104" t="s">
        <v>41</v>
      </c>
      <c r="AN14104" t="s">
        <v>89695</v>
      </c>
    </row>
    <row r="14105" spans="1:40" x14ac:dyDescent="0.3">
      <c r="A14105" t="s">
        <v>2171</v>
      </c>
      <c r="B14105" t="s">
        <v>2172</v>
      </c>
      <c r="C14105" t="s">
        <v>5893</v>
      </c>
      <c r="D14105" t="s">
        <v>29</v>
      </c>
      <c r="E14105" t="s">
        <v>89641</v>
      </c>
      <c r="F14105" t="s">
        <v>89641</v>
      </c>
      <c r="G14105" t="s">
        <v>89641</v>
      </c>
      <c r="H14105" t="s">
        <v>37551</v>
      </c>
      <c r="I14105" t="s">
        <v>89696</v>
      </c>
      <c r="J14105" t="s">
        <v>41</v>
      </c>
      <c r="K14105" t="s">
        <v>37553</v>
      </c>
      <c r="L14105" t="s">
        <v>89697</v>
      </c>
      <c r="M14105" t="s">
        <v>89698</v>
      </c>
      <c r="N14105" t="s">
        <v>37448</v>
      </c>
      <c r="O14105" t="s">
        <v>89699</v>
      </c>
      <c r="P14105" t="s">
        <v>37475</v>
      </c>
      <c r="Q14105" t="s">
        <v>37464</v>
      </c>
      <c r="R14105" t="s">
        <v>37465</v>
      </c>
      <c r="S14105" t="s">
        <v>2636</v>
      </c>
      <c r="T14105" t="s">
        <v>2637</v>
      </c>
      <c r="U14105" t="s">
        <v>2175</v>
      </c>
      <c r="V14105" t="s">
        <v>2176</v>
      </c>
      <c r="W14105" t="s">
        <v>37</v>
      </c>
      <c r="X14105" t="s">
        <v>38</v>
      </c>
      <c r="Y14105" t="s">
        <v>39</v>
      </c>
      <c r="Z14105" t="s">
        <v>36</v>
      </c>
      <c r="AA14105" t="s">
        <v>89678</v>
      </c>
      <c r="AB14105" t="s">
        <v>89679</v>
      </c>
      <c r="AC14105" t="s">
        <v>89680</v>
      </c>
      <c r="AD14105" t="s">
        <v>42</v>
      </c>
      <c r="AE14105" t="s">
        <v>37439</v>
      </c>
      <c r="AF14105" t="s">
        <v>41</v>
      </c>
      <c r="AG14105" t="s">
        <v>6184</v>
      </c>
      <c r="AH14105" t="s">
        <v>6184</v>
      </c>
      <c r="AI14105" t="s">
        <v>5893</v>
      </c>
      <c r="AJ14105" t="s">
        <v>89700</v>
      </c>
      <c r="AK14105" t="s">
        <v>89701</v>
      </c>
      <c r="AL14105" t="s">
        <v>89702</v>
      </c>
      <c r="AM14105" t="s">
        <v>41</v>
      </c>
      <c r="AN14105" t="s">
        <v>89703</v>
      </c>
    </row>
    <row r="14106" spans="1:40" x14ac:dyDescent="0.3">
      <c r="A14106" t="s">
        <v>2171</v>
      </c>
      <c r="B14106" t="s">
        <v>2172</v>
      </c>
      <c r="C14106" t="s">
        <v>5899</v>
      </c>
      <c r="D14106" t="s">
        <v>29</v>
      </c>
      <c r="E14106" t="s">
        <v>89641</v>
      </c>
      <c r="F14106" t="s">
        <v>89641</v>
      </c>
      <c r="G14106" t="s">
        <v>89641</v>
      </c>
      <c r="H14106" t="s">
        <v>37551</v>
      </c>
      <c r="I14106" t="s">
        <v>89704</v>
      </c>
      <c r="J14106" t="s">
        <v>41</v>
      </c>
      <c r="K14106" t="s">
        <v>37553</v>
      </c>
      <c r="L14106" t="s">
        <v>89705</v>
      </c>
      <c r="M14106" t="s">
        <v>89706</v>
      </c>
      <c r="N14106" t="s">
        <v>37448</v>
      </c>
      <c r="O14106" t="s">
        <v>89707</v>
      </c>
      <c r="P14106" t="s">
        <v>37475</v>
      </c>
      <c r="Q14106" t="s">
        <v>37476</v>
      </c>
      <c r="R14106" t="s">
        <v>37477</v>
      </c>
      <c r="S14106" t="s">
        <v>2636</v>
      </c>
      <c r="T14106" t="s">
        <v>2637</v>
      </c>
      <c r="U14106" t="s">
        <v>2175</v>
      </c>
      <c r="V14106" t="s">
        <v>2176</v>
      </c>
      <c r="W14106" t="s">
        <v>37</v>
      </c>
      <c r="X14106" t="s">
        <v>38</v>
      </c>
      <c r="Y14106" t="s">
        <v>39</v>
      </c>
      <c r="Z14106" t="s">
        <v>36</v>
      </c>
      <c r="AA14106" t="s">
        <v>89678</v>
      </c>
      <c r="AB14106" t="s">
        <v>89679</v>
      </c>
      <c r="AC14106" t="s">
        <v>89680</v>
      </c>
      <c r="AD14106" t="s">
        <v>42</v>
      </c>
      <c r="AE14106" t="s">
        <v>37439</v>
      </c>
      <c r="AF14106" t="s">
        <v>41</v>
      </c>
      <c r="AG14106" t="s">
        <v>6167</v>
      </c>
      <c r="AH14106" t="s">
        <v>6167</v>
      </c>
      <c r="AI14106" t="s">
        <v>5899</v>
      </c>
      <c r="AJ14106" t="s">
        <v>89708</v>
      </c>
      <c r="AK14106" t="s">
        <v>89709</v>
      </c>
      <c r="AL14106" t="s">
        <v>89710</v>
      </c>
      <c r="AM14106" t="s">
        <v>41</v>
      </c>
      <c r="AN14106" t="s">
        <v>89711</v>
      </c>
    </row>
    <row r="14107" spans="1:40" x14ac:dyDescent="0.3">
      <c r="A14107" t="s">
        <v>2171</v>
      </c>
      <c r="B14107" t="s">
        <v>2172</v>
      </c>
      <c r="C14107" t="s">
        <v>5908</v>
      </c>
      <c r="D14107" t="s">
        <v>29</v>
      </c>
      <c r="E14107" t="s">
        <v>89641</v>
      </c>
      <c r="F14107" t="s">
        <v>89641</v>
      </c>
      <c r="G14107" t="s">
        <v>89641</v>
      </c>
      <c r="H14107" t="s">
        <v>37551</v>
      </c>
      <c r="I14107" t="s">
        <v>89712</v>
      </c>
      <c r="J14107" t="s">
        <v>41</v>
      </c>
      <c r="K14107" t="s">
        <v>37553</v>
      </c>
      <c r="L14107" t="s">
        <v>89713</v>
      </c>
      <c r="M14107" t="s">
        <v>89714</v>
      </c>
      <c r="N14107" t="s">
        <v>37448</v>
      </c>
      <c r="O14107" t="s">
        <v>89715</v>
      </c>
      <c r="P14107" t="s">
        <v>37475</v>
      </c>
      <c r="Q14107" t="s">
        <v>37572</v>
      </c>
      <c r="R14107" t="s">
        <v>37573</v>
      </c>
      <c r="S14107" t="s">
        <v>2636</v>
      </c>
      <c r="T14107" t="s">
        <v>2637</v>
      </c>
      <c r="U14107" t="s">
        <v>2175</v>
      </c>
      <c r="V14107" t="s">
        <v>2176</v>
      </c>
      <c r="W14107" t="s">
        <v>37</v>
      </c>
      <c r="X14107" t="s">
        <v>38</v>
      </c>
      <c r="Y14107" t="s">
        <v>39</v>
      </c>
      <c r="Z14107" t="s">
        <v>36</v>
      </c>
      <c r="AA14107" t="s">
        <v>89678</v>
      </c>
      <c r="AB14107" t="s">
        <v>89679</v>
      </c>
      <c r="AC14107" t="s">
        <v>89680</v>
      </c>
      <c r="AD14107" t="s">
        <v>42</v>
      </c>
      <c r="AE14107" t="s">
        <v>37439</v>
      </c>
      <c r="AF14107" t="s">
        <v>41</v>
      </c>
      <c r="AG14107" t="s">
        <v>6221</v>
      </c>
      <c r="AH14107" t="s">
        <v>6221</v>
      </c>
      <c r="AI14107" t="s">
        <v>5908</v>
      </c>
      <c r="AJ14107" t="s">
        <v>89716</v>
      </c>
      <c r="AK14107" t="s">
        <v>89717</v>
      </c>
      <c r="AL14107" t="s">
        <v>89718</v>
      </c>
      <c r="AM14107" t="s">
        <v>41</v>
      </c>
      <c r="AN14107" t="s">
        <v>89719</v>
      </c>
    </row>
    <row r="14108" spans="1:40" x14ac:dyDescent="0.3">
      <c r="A14108" t="s">
        <v>2171</v>
      </c>
      <c r="B14108" t="s">
        <v>2172</v>
      </c>
      <c r="C14108" t="s">
        <v>5917</v>
      </c>
      <c r="D14108" t="s">
        <v>29</v>
      </c>
      <c r="E14108" t="s">
        <v>89641</v>
      </c>
      <c r="F14108" t="s">
        <v>89641</v>
      </c>
      <c r="G14108" t="s">
        <v>89641</v>
      </c>
      <c r="H14108" t="s">
        <v>37551</v>
      </c>
      <c r="I14108" t="s">
        <v>89720</v>
      </c>
      <c r="J14108" t="s">
        <v>41</v>
      </c>
      <c r="K14108" t="s">
        <v>37553</v>
      </c>
      <c r="L14108" t="s">
        <v>89721</v>
      </c>
      <c r="M14108" t="s">
        <v>89722</v>
      </c>
      <c r="N14108" t="s">
        <v>37448</v>
      </c>
      <c r="O14108" t="s">
        <v>89723</v>
      </c>
      <c r="P14108" t="s">
        <v>37475</v>
      </c>
      <c r="Q14108" t="s">
        <v>37612</v>
      </c>
      <c r="R14108" t="s">
        <v>37613</v>
      </c>
      <c r="S14108" t="s">
        <v>2636</v>
      </c>
      <c r="T14108" t="s">
        <v>2637</v>
      </c>
      <c r="U14108" t="s">
        <v>2175</v>
      </c>
      <c r="V14108" t="s">
        <v>2176</v>
      </c>
      <c r="W14108" t="s">
        <v>37</v>
      </c>
      <c r="X14108" t="s">
        <v>38</v>
      </c>
      <c r="Y14108" t="s">
        <v>39</v>
      </c>
      <c r="Z14108" t="s">
        <v>36</v>
      </c>
      <c r="AA14108" t="s">
        <v>89724</v>
      </c>
      <c r="AB14108" t="s">
        <v>5380</v>
      </c>
      <c r="AC14108" t="s">
        <v>89725</v>
      </c>
      <c r="AD14108" t="s">
        <v>42</v>
      </c>
      <c r="AE14108" t="s">
        <v>37439</v>
      </c>
      <c r="AF14108" t="s">
        <v>41</v>
      </c>
      <c r="AG14108" t="s">
        <v>6176</v>
      </c>
      <c r="AH14108" t="s">
        <v>6176</v>
      </c>
      <c r="AI14108" t="s">
        <v>5917</v>
      </c>
      <c r="AJ14108" t="s">
        <v>89726</v>
      </c>
      <c r="AK14108" t="s">
        <v>89727</v>
      </c>
      <c r="AL14108" t="s">
        <v>89728</v>
      </c>
      <c r="AM14108" t="s">
        <v>41</v>
      </c>
      <c r="AN14108" t="s">
        <v>89729</v>
      </c>
    </row>
    <row r="14109" spans="1:40" x14ac:dyDescent="0.3">
      <c r="A14109" t="s">
        <v>2171</v>
      </c>
      <c r="B14109" t="s">
        <v>2172</v>
      </c>
      <c r="C14109" t="s">
        <v>5926</v>
      </c>
      <c r="D14109" t="s">
        <v>29</v>
      </c>
      <c r="E14109" t="s">
        <v>89641</v>
      </c>
      <c r="F14109" t="s">
        <v>89641</v>
      </c>
      <c r="G14109" t="s">
        <v>89641</v>
      </c>
      <c r="H14109" t="s">
        <v>37551</v>
      </c>
      <c r="I14109" t="s">
        <v>89730</v>
      </c>
      <c r="J14109" t="s">
        <v>41</v>
      </c>
      <c r="K14109" t="s">
        <v>37553</v>
      </c>
      <c r="L14109" t="s">
        <v>89731</v>
      </c>
      <c r="M14109" t="s">
        <v>89732</v>
      </c>
      <c r="N14109" t="s">
        <v>37448</v>
      </c>
      <c r="O14109" t="s">
        <v>89733</v>
      </c>
      <c r="P14109" t="s">
        <v>37475</v>
      </c>
      <c r="Q14109" t="s">
        <v>37572</v>
      </c>
      <c r="R14109" t="s">
        <v>37573</v>
      </c>
      <c r="S14109" t="s">
        <v>2636</v>
      </c>
      <c r="T14109" t="s">
        <v>2637</v>
      </c>
      <c r="U14109" t="s">
        <v>2175</v>
      </c>
      <c r="V14109" t="s">
        <v>2176</v>
      </c>
      <c r="W14109" t="s">
        <v>37</v>
      </c>
      <c r="X14109" t="s">
        <v>38</v>
      </c>
      <c r="Y14109" t="s">
        <v>39</v>
      </c>
      <c r="Z14109" t="s">
        <v>36</v>
      </c>
      <c r="AA14109" t="s">
        <v>89734</v>
      </c>
      <c r="AB14109" t="s">
        <v>89735</v>
      </c>
      <c r="AC14109" t="s">
        <v>89736</v>
      </c>
      <c r="AD14109" t="s">
        <v>42</v>
      </c>
      <c r="AE14109" t="s">
        <v>37439</v>
      </c>
      <c r="AF14109" t="s">
        <v>41</v>
      </c>
      <c r="AG14109" t="s">
        <v>6158</v>
      </c>
      <c r="AH14109" t="s">
        <v>6158</v>
      </c>
      <c r="AI14109" t="s">
        <v>5926</v>
      </c>
      <c r="AJ14109" t="s">
        <v>89737</v>
      </c>
      <c r="AK14109" t="s">
        <v>89738</v>
      </c>
      <c r="AL14109" t="s">
        <v>89739</v>
      </c>
      <c r="AM14109" t="s">
        <v>41</v>
      </c>
      <c r="AN14109" t="s">
        <v>89740</v>
      </c>
    </row>
    <row r="14110" spans="1:40" x14ac:dyDescent="0.3">
      <c r="A14110" t="s">
        <v>2171</v>
      </c>
      <c r="B14110" t="s">
        <v>2172</v>
      </c>
      <c r="C14110" t="s">
        <v>5934</v>
      </c>
      <c r="D14110" t="s">
        <v>29</v>
      </c>
      <c r="E14110" t="s">
        <v>89641</v>
      </c>
      <c r="F14110" t="s">
        <v>89641</v>
      </c>
      <c r="G14110" t="s">
        <v>89641</v>
      </c>
      <c r="H14110" t="s">
        <v>37551</v>
      </c>
      <c r="I14110" t="s">
        <v>89741</v>
      </c>
      <c r="J14110" t="s">
        <v>41</v>
      </c>
      <c r="K14110" t="s">
        <v>37553</v>
      </c>
      <c r="L14110" t="s">
        <v>89742</v>
      </c>
      <c r="M14110" t="s">
        <v>89743</v>
      </c>
      <c r="N14110" t="s">
        <v>37448</v>
      </c>
      <c r="O14110" t="s">
        <v>89744</v>
      </c>
      <c r="P14110" t="s">
        <v>37475</v>
      </c>
      <c r="Q14110" t="s">
        <v>37572</v>
      </c>
      <c r="R14110" t="s">
        <v>37573</v>
      </c>
      <c r="S14110" t="s">
        <v>2644</v>
      </c>
      <c r="T14110" t="s">
        <v>2645</v>
      </c>
      <c r="U14110" t="s">
        <v>2175</v>
      </c>
      <c r="V14110" t="s">
        <v>2176</v>
      </c>
      <c r="W14110" t="s">
        <v>37</v>
      </c>
      <c r="X14110" t="s">
        <v>38</v>
      </c>
      <c r="Y14110" t="s">
        <v>39</v>
      </c>
      <c r="Z14110" t="s">
        <v>36</v>
      </c>
      <c r="AA14110" t="s">
        <v>89745</v>
      </c>
      <c r="AB14110" t="s">
        <v>89746</v>
      </c>
      <c r="AC14110" t="s">
        <v>89747</v>
      </c>
      <c r="AD14110" t="s">
        <v>42</v>
      </c>
      <c r="AE14110" t="s">
        <v>37439</v>
      </c>
      <c r="AF14110" t="s">
        <v>41</v>
      </c>
      <c r="AG14110" t="s">
        <v>6324</v>
      </c>
      <c r="AH14110" t="s">
        <v>6324</v>
      </c>
      <c r="AI14110" t="s">
        <v>5934</v>
      </c>
      <c r="AJ14110" t="s">
        <v>89748</v>
      </c>
      <c r="AK14110" t="s">
        <v>89749</v>
      </c>
      <c r="AL14110" t="s">
        <v>89750</v>
      </c>
      <c r="AM14110" t="s">
        <v>41</v>
      </c>
      <c r="AN14110" t="s">
        <v>89751</v>
      </c>
    </row>
    <row r="14111" spans="1:40" x14ac:dyDescent="0.3">
      <c r="A14111" t="s">
        <v>2171</v>
      </c>
      <c r="B14111" t="s">
        <v>2172</v>
      </c>
      <c r="C14111" t="s">
        <v>5940</v>
      </c>
      <c r="D14111" t="s">
        <v>29</v>
      </c>
      <c r="E14111" t="s">
        <v>89641</v>
      </c>
      <c r="F14111" t="s">
        <v>89641</v>
      </c>
      <c r="G14111" t="s">
        <v>89641</v>
      </c>
      <c r="H14111" t="s">
        <v>37551</v>
      </c>
      <c r="I14111" t="s">
        <v>89752</v>
      </c>
      <c r="J14111" t="s">
        <v>41</v>
      </c>
      <c r="K14111" t="s">
        <v>37553</v>
      </c>
      <c r="L14111" t="s">
        <v>89753</v>
      </c>
      <c r="M14111" t="s">
        <v>89754</v>
      </c>
      <c r="N14111" t="s">
        <v>37448</v>
      </c>
      <c r="O14111" t="s">
        <v>89755</v>
      </c>
      <c r="P14111" t="s">
        <v>37475</v>
      </c>
      <c r="Q14111" t="s">
        <v>37572</v>
      </c>
      <c r="R14111" t="s">
        <v>37573</v>
      </c>
      <c r="S14111" t="s">
        <v>2629</v>
      </c>
      <c r="T14111" t="s">
        <v>2630</v>
      </c>
      <c r="U14111" t="s">
        <v>2175</v>
      </c>
      <c r="V14111" t="s">
        <v>2176</v>
      </c>
      <c r="W14111" t="s">
        <v>37</v>
      </c>
      <c r="X14111" t="s">
        <v>38</v>
      </c>
      <c r="Y14111" t="s">
        <v>39</v>
      </c>
      <c r="Z14111" t="s">
        <v>36</v>
      </c>
      <c r="AA14111" t="s">
        <v>89756</v>
      </c>
      <c r="AB14111" t="s">
        <v>89757</v>
      </c>
      <c r="AC14111" t="s">
        <v>89758</v>
      </c>
      <c r="AD14111" t="s">
        <v>42</v>
      </c>
      <c r="AE14111" t="s">
        <v>37439</v>
      </c>
      <c r="AF14111" t="s">
        <v>41</v>
      </c>
      <c r="AG14111" t="s">
        <v>6144</v>
      </c>
      <c r="AH14111" t="s">
        <v>6144</v>
      </c>
      <c r="AI14111" t="s">
        <v>5940</v>
      </c>
      <c r="AJ14111" t="s">
        <v>89759</v>
      </c>
      <c r="AK14111" t="s">
        <v>89760</v>
      </c>
      <c r="AL14111" t="s">
        <v>89761</v>
      </c>
      <c r="AM14111" t="s">
        <v>41</v>
      </c>
      <c r="AN14111" t="s">
        <v>89762</v>
      </c>
    </row>
    <row r="14112" spans="1:40" x14ac:dyDescent="0.3">
      <c r="A14112" t="s">
        <v>2171</v>
      </c>
      <c r="B14112" t="s">
        <v>2172</v>
      </c>
      <c r="C14112" t="s">
        <v>5949</v>
      </c>
      <c r="D14112" t="s">
        <v>29</v>
      </c>
      <c r="E14112" t="s">
        <v>89641</v>
      </c>
      <c r="F14112" t="s">
        <v>89641</v>
      </c>
      <c r="G14112" t="s">
        <v>89641</v>
      </c>
      <c r="H14112" t="s">
        <v>37551</v>
      </c>
      <c r="I14112" t="s">
        <v>89763</v>
      </c>
      <c r="J14112" t="s">
        <v>41</v>
      </c>
      <c r="K14112" t="s">
        <v>37553</v>
      </c>
      <c r="L14112" t="s">
        <v>89764</v>
      </c>
      <c r="M14112" t="s">
        <v>89765</v>
      </c>
      <c r="N14112" t="s">
        <v>37448</v>
      </c>
      <c r="O14112" t="s">
        <v>89766</v>
      </c>
      <c r="P14112" t="s">
        <v>37475</v>
      </c>
      <c r="Q14112" t="s">
        <v>37572</v>
      </c>
      <c r="R14112" t="s">
        <v>37573</v>
      </c>
      <c r="S14112" t="s">
        <v>2629</v>
      </c>
      <c r="T14112" t="s">
        <v>2630</v>
      </c>
      <c r="U14112" t="s">
        <v>2175</v>
      </c>
      <c r="V14112" t="s">
        <v>2176</v>
      </c>
      <c r="W14112" t="s">
        <v>37</v>
      </c>
      <c r="X14112" t="s">
        <v>38</v>
      </c>
      <c r="Y14112" t="s">
        <v>39</v>
      </c>
      <c r="Z14112" t="s">
        <v>36</v>
      </c>
      <c r="AA14112" t="s">
        <v>89767</v>
      </c>
      <c r="AB14112" t="s">
        <v>89768</v>
      </c>
      <c r="AC14112" t="s">
        <v>89769</v>
      </c>
      <c r="AD14112" t="s">
        <v>42</v>
      </c>
      <c r="AE14112" t="s">
        <v>37439</v>
      </c>
      <c r="AF14112" t="s">
        <v>41</v>
      </c>
      <c r="AG14112" t="s">
        <v>6109</v>
      </c>
      <c r="AH14112" t="s">
        <v>6109</v>
      </c>
      <c r="AI14112" t="s">
        <v>5949</v>
      </c>
      <c r="AJ14112" t="s">
        <v>89770</v>
      </c>
      <c r="AK14112" t="s">
        <v>89771</v>
      </c>
      <c r="AL14112" t="s">
        <v>89772</v>
      </c>
      <c r="AM14112" t="s">
        <v>41</v>
      </c>
      <c r="AN14112" t="s">
        <v>89773</v>
      </c>
    </row>
    <row r="14113" spans="1:40" x14ac:dyDescent="0.3">
      <c r="A14113" t="s">
        <v>2171</v>
      </c>
      <c r="B14113" t="s">
        <v>2172</v>
      </c>
      <c r="C14113" t="s">
        <v>5955</v>
      </c>
      <c r="D14113" t="s">
        <v>29</v>
      </c>
      <c r="E14113" t="s">
        <v>89641</v>
      </c>
      <c r="F14113" t="s">
        <v>89641</v>
      </c>
      <c r="G14113" t="s">
        <v>89641</v>
      </c>
      <c r="H14113" t="s">
        <v>37551</v>
      </c>
      <c r="I14113" t="s">
        <v>89774</v>
      </c>
      <c r="J14113" t="s">
        <v>41</v>
      </c>
      <c r="K14113" t="s">
        <v>37553</v>
      </c>
      <c r="L14113" t="s">
        <v>89775</v>
      </c>
      <c r="M14113" t="s">
        <v>89776</v>
      </c>
      <c r="N14113" t="s">
        <v>37448</v>
      </c>
      <c r="O14113" t="s">
        <v>89777</v>
      </c>
      <c r="P14113" t="s">
        <v>37475</v>
      </c>
      <c r="Q14113" t="s">
        <v>37476</v>
      </c>
      <c r="R14113" t="s">
        <v>37477</v>
      </c>
      <c r="S14113" t="s">
        <v>2629</v>
      </c>
      <c r="T14113" t="s">
        <v>2630</v>
      </c>
      <c r="U14113" t="s">
        <v>2175</v>
      </c>
      <c r="V14113" t="s">
        <v>2176</v>
      </c>
      <c r="W14113" t="s">
        <v>37</v>
      </c>
      <c r="X14113" t="s">
        <v>38</v>
      </c>
      <c r="Y14113" t="s">
        <v>39</v>
      </c>
      <c r="Z14113" t="s">
        <v>36</v>
      </c>
      <c r="AA14113" t="s">
        <v>89778</v>
      </c>
      <c r="AB14113" t="s">
        <v>89779</v>
      </c>
      <c r="AC14113" t="s">
        <v>89780</v>
      </c>
      <c r="AD14113" t="s">
        <v>42</v>
      </c>
      <c r="AE14113" t="s">
        <v>37439</v>
      </c>
      <c r="AF14113" t="s">
        <v>41</v>
      </c>
      <c r="AG14113" t="s">
        <v>6080</v>
      </c>
      <c r="AH14113" t="s">
        <v>6080</v>
      </c>
      <c r="AI14113" t="s">
        <v>5955</v>
      </c>
      <c r="AJ14113" t="s">
        <v>89781</v>
      </c>
      <c r="AK14113" t="s">
        <v>89782</v>
      </c>
      <c r="AL14113" t="s">
        <v>89783</v>
      </c>
      <c r="AM14113" t="s">
        <v>41</v>
      </c>
      <c r="AN14113" t="s">
        <v>89784</v>
      </c>
    </row>
    <row r="14114" spans="1:40" x14ac:dyDescent="0.3">
      <c r="A14114" t="s">
        <v>2171</v>
      </c>
      <c r="B14114" t="s">
        <v>2172</v>
      </c>
      <c r="C14114" t="s">
        <v>5964</v>
      </c>
      <c r="D14114" t="s">
        <v>29</v>
      </c>
      <c r="E14114" t="s">
        <v>89641</v>
      </c>
      <c r="F14114" t="s">
        <v>89641</v>
      </c>
      <c r="G14114" t="s">
        <v>89641</v>
      </c>
      <c r="H14114" t="s">
        <v>37444</v>
      </c>
      <c r="I14114" t="s">
        <v>89785</v>
      </c>
      <c r="J14114" t="s">
        <v>41</v>
      </c>
      <c r="K14114" t="s">
        <v>37553</v>
      </c>
      <c r="L14114" t="s">
        <v>89786</v>
      </c>
      <c r="M14114" t="s">
        <v>89787</v>
      </c>
      <c r="N14114" t="s">
        <v>37448</v>
      </c>
      <c r="O14114" t="s">
        <v>89788</v>
      </c>
      <c r="P14114" t="s">
        <v>37475</v>
      </c>
      <c r="Q14114" t="s">
        <v>37464</v>
      </c>
      <c r="R14114" t="s">
        <v>37465</v>
      </c>
      <c r="S14114" t="s">
        <v>2644</v>
      </c>
      <c r="T14114" t="s">
        <v>2645</v>
      </c>
      <c r="U14114" t="s">
        <v>2175</v>
      </c>
      <c r="V14114" t="s">
        <v>2176</v>
      </c>
      <c r="W14114" t="s">
        <v>37</v>
      </c>
      <c r="X14114" t="s">
        <v>38</v>
      </c>
      <c r="Y14114" t="s">
        <v>39</v>
      </c>
      <c r="Z14114" t="s">
        <v>36</v>
      </c>
      <c r="AA14114" t="s">
        <v>89789</v>
      </c>
      <c r="AB14114" t="s">
        <v>89790</v>
      </c>
      <c r="AC14114" t="s">
        <v>89791</v>
      </c>
      <c r="AD14114" t="s">
        <v>42</v>
      </c>
      <c r="AE14114" t="s">
        <v>37439</v>
      </c>
      <c r="AF14114" t="s">
        <v>41</v>
      </c>
      <c r="AG14114" t="s">
        <v>6352</v>
      </c>
      <c r="AH14114" t="s">
        <v>6352</v>
      </c>
      <c r="AI14114" t="s">
        <v>5964</v>
      </c>
      <c r="AJ14114" t="s">
        <v>89792</v>
      </c>
      <c r="AK14114" t="s">
        <v>89793</v>
      </c>
      <c r="AL14114" t="s">
        <v>89794</v>
      </c>
      <c r="AM14114" t="s">
        <v>41</v>
      </c>
      <c r="AN14114" t="s">
        <v>89795</v>
      </c>
    </row>
    <row r="14115" spans="1:40" x14ac:dyDescent="0.3">
      <c r="A14115" t="s">
        <v>2171</v>
      </c>
      <c r="B14115" t="s">
        <v>2172</v>
      </c>
      <c r="C14115" t="s">
        <v>5973</v>
      </c>
      <c r="D14115" t="s">
        <v>29</v>
      </c>
      <c r="E14115" t="s">
        <v>89641</v>
      </c>
      <c r="F14115" t="s">
        <v>89641</v>
      </c>
      <c r="G14115" t="s">
        <v>89641</v>
      </c>
      <c r="H14115" t="s">
        <v>37551</v>
      </c>
      <c r="I14115" t="s">
        <v>89796</v>
      </c>
      <c r="J14115" t="s">
        <v>41</v>
      </c>
      <c r="K14115" t="s">
        <v>37553</v>
      </c>
      <c r="L14115" t="s">
        <v>89797</v>
      </c>
      <c r="M14115" t="s">
        <v>89798</v>
      </c>
      <c r="N14115" t="s">
        <v>37448</v>
      </c>
      <c r="O14115" t="s">
        <v>89799</v>
      </c>
      <c r="P14115" t="s">
        <v>37475</v>
      </c>
      <c r="Q14115" t="s">
        <v>37572</v>
      </c>
      <c r="R14115" t="s">
        <v>37573</v>
      </c>
      <c r="S14115" t="s">
        <v>2379</v>
      </c>
      <c r="T14115" t="s">
        <v>2380</v>
      </c>
      <c r="U14115" t="s">
        <v>2184</v>
      </c>
      <c r="V14115" t="s">
        <v>2185</v>
      </c>
      <c r="W14115" t="s">
        <v>37</v>
      </c>
      <c r="X14115" t="s">
        <v>38</v>
      </c>
      <c r="Y14115" t="s">
        <v>39</v>
      </c>
      <c r="Z14115" t="s">
        <v>36</v>
      </c>
      <c r="AA14115" t="s">
        <v>89800</v>
      </c>
      <c r="AB14115" t="s">
        <v>89801</v>
      </c>
      <c r="AC14115" t="s">
        <v>89802</v>
      </c>
      <c r="AD14115" t="s">
        <v>42</v>
      </c>
      <c r="AE14115" t="s">
        <v>37439</v>
      </c>
      <c r="AF14115" t="s">
        <v>41</v>
      </c>
      <c r="AG14115" t="s">
        <v>6020</v>
      </c>
      <c r="AH14115" t="s">
        <v>6020</v>
      </c>
      <c r="AI14115" t="s">
        <v>5973</v>
      </c>
      <c r="AJ14115" t="s">
        <v>89803</v>
      </c>
      <c r="AK14115" t="s">
        <v>89804</v>
      </c>
      <c r="AL14115" t="s">
        <v>89805</v>
      </c>
      <c r="AM14115" t="s">
        <v>41</v>
      </c>
      <c r="AN14115" t="s">
        <v>89806</v>
      </c>
    </row>
    <row r="14116" spans="1:40" x14ac:dyDescent="0.3">
      <c r="A14116" t="s">
        <v>2171</v>
      </c>
      <c r="B14116" t="s">
        <v>2172</v>
      </c>
      <c r="C14116" t="s">
        <v>5981</v>
      </c>
      <c r="D14116" t="s">
        <v>29</v>
      </c>
      <c r="E14116" t="s">
        <v>89641</v>
      </c>
      <c r="F14116" t="s">
        <v>89641</v>
      </c>
      <c r="G14116" t="s">
        <v>89641</v>
      </c>
      <c r="H14116" t="s">
        <v>37444</v>
      </c>
      <c r="I14116" t="s">
        <v>89807</v>
      </c>
      <c r="J14116" t="s">
        <v>41</v>
      </c>
      <c r="K14116" t="s">
        <v>37553</v>
      </c>
      <c r="L14116" t="s">
        <v>89808</v>
      </c>
      <c r="M14116" t="s">
        <v>89809</v>
      </c>
      <c r="N14116" t="s">
        <v>37448</v>
      </c>
      <c r="O14116" t="s">
        <v>89810</v>
      </c>
      <c r="P14116" t="s">
        <v>37475</v>
      </c>
      <c r="Q14116" t="s">
        <v>37476</v>
      </c>
      <c r="R14116" t="s">
        <v>37477</v>
      </c>
      <c r="S14116" t="s">
        <v>2251</v>
      </c>
      <c r="T14116" t="s">
        <v>2252</v>
      </c>
      <c r="U14116" t="s">
        <v>2200</v>
      </c>
      <c r="V14116" t="s">
        <v>2201</v>
      </c>
      <c r="W14116" t="s">
        <v>37</v>
      </c>
      <c r="X14116" t="s">
        <v>38</v>
      </c>
      <c r="Y14116" t="s">
        <v>39</v>
      </c>
      <c r="Z14116" t="s">
        <v>36</v>
      </c>
      <c r="AA14116" t="s">
        <v>89667</v>
      </c>
      <c r="AB14116" t="s">
        <v>89668</v>
      </c>
      <c r="AC14116" t="s">
        <v>89669</v>
      </c>
      <c r="AD14116" t="s">
        <v>42</v>
      </c>
      <c r="AE14116" t="s">
        <v>37439</v>
      </c>
      <c r="AF14116" t="s">
        <v>41</v>
      </c>
      <c r="AG14116" t="s">
        <v>6030</v>
      </c>
      <c r="AH14116" t="s">
        <v>6030</v>
      </c>
      <c r="AI14116" t="s">
        <v>5981</v>
      </c>
      <c r="AJ14116" t="s">
        <v>89811</v>
      </c>
      <c r="AK14116" t="s">
        <v>89812</v>
      </c>
      <c r="AL14116" t="s">
        <v>89813</v>
      </c>
      <c r="AM14116" t="s">
        <v>41</v>
      </c>
      <c r="AN14116" t="s">
        <v>89814</v>
      </c>
    </row>
    <row r="14117" spans="1:40" x14ac:dyDescent="0.3">
      <c r="A14117" t="s">
        <v>2171</v>
      </c>
      <c r="B14117" t="s">
        <v>2172</v>
      </c>
      <c r="C14117" t="s">
        <v>5990</v>
      </c>
      <c r="D14117" t="s">
        <v>29</v>
      </c>
      <c r="E14117" t="s">
        <v>89641</v>
      </c>
      <c r="F14117" t="s">
        <v>89641</v>
      </c>
      <c r="G14117" t="s">
        <v>89641</v>
      </c>
      <c r="H14117" t="s">
        <v>37551</v>
      </c>
      <c r="I14117" t="s">
        <v>89815</v>
      </c>
      <c r="J14117" t="s">
        <v>41</v>
      </c>
      <c r="K14117" t="s">
        <v>37553</v>
      </c>
      <c r="L14117" t="s">
        <v>89816</v>
      </c>
      <c r="M14117" t="s">
        <v>89817</v>
      </c>
      <c r="N14117" t="s">
        <v>37448</v>
      </c>
      <c r="O14117" t="s">
        <v>89818</v>
      </c>
      <c r="P14117" t="s">
        <v>37475</v>
      </c>
      <c r="Q14117" t="s">
        <v>37476</v>
      </c>
      <c r="R14117" t="s">
        <v>37477</v>
      </c>
      <c r="S14117" t="s">
        <v>2644</v>
      </c>
      <c r="T14117" t="s">
        <v>2645</v>
      </c>
      <c r="U14117" t="s">
        <v>2175</v>
      </c>
      <c r="V14117" t="s">
        <v>2176</v>
      </c>
      <c r="W14117" t="s">
        <v>37</v>
      </c>
      <c r="X14117" t="s">
        <v>38</v>
      </c>
      <c r="Y14117" t="s">
        <v>39</v>
      </c>
      <c r="Z14117" t="s">
        <v>36</v>
      </c>
      <c r="AA14117" t="s">
        <v>89819</v>
      </c>
      <c r="AB14117" t="s">
        <v>89820</v>
      </c>
      <c r="AC14117" t="s">
        <v>89821</v>
      </c>
      <c r="AD14117" t="s">
        <v>42</v>
      </c>
      <c r="AE14117" t="s">
        <v>37439</v>
      </c>
      <c r="AF14117" t="s">
        <v>41</v>
      </c>
      <c r="AG14117" t="s">
        <v>6363</v>
      </c>
      <c r="AH14117" t="s">
        <v>6363</v>
      </c>
      <c r="AI14117" t="s">
        <v>5990</v>
      </c>
      <c r="AJ14117" t="s">
        <v>89822</v>
      </c>
      <c r="AK14117" t="s">
        <v>89823</v>
      </c>
      <c r="AL14117" t="s">
        <v>89824</v>
      </c>
      <c r="AM14117" t="s">
        <v>41</v>
      </c>
      <c r="AN14117" t="s">
        <v>89825</v>
      </c>
    </row>
    <row r="14118" spans="1:40" x14ac:dyDescent="0.3">
      <c r="A14118" t="s">
        <v>2171</v>
      </c>
      <c r="B14118" t="s">
        <v>2172</v>
      </c>
      <c r="C14118" t="s">
        <v>5997</v>
      </c>
      <c r="D14118" t="s">
        <v>29</v>
      </c>
      <c r="E14118" t="s">
        <v>89641</v>
      </c>
      <c r="F14118" t="s">
        <v>89641</v>
      </c>
      <c r="G14118" t="s">
        <v>89641</v>
      </c>
      <c r="H14118" t="s">
        <v>37444</v>
      </c>
      <c r="I14118" t="s">
        <v>89826</v>
      </c>
      <c r="J14118" t="s">
        <v>41</v>
      </c>
      <c r="K14118" t="s">
        <v>37553</v>
      </c>
      <c r="L14118" t="s">
        <v>89827</v>
      </c>
      <c r="M14118" t="s">
        <v>89828</v>
      </c>
      <c r="N14118" t="s">
        <v>37448</v>
      </c>
      <c r="O14118" t="s">
        <v>89829</v>
      </c>
      <c r="P14118" t="s">
        <v>37475</v>
      </c>
      <c r="Q14118" t="s">
        <v>37572</v>
      </c>
      <c r="R14118" t="s">
        <v>37573</v>
      </c>
      <c r="S14118" t="s">
        <v>2615</v>
      </c>
      <c r="T14118" t="s">
        <v>2616</v>
      </c>
      <c r="U14118" t="s">
        <v>2608</v>
      </c>
      <c r="V14118" t="s">
        <v>2609</v>
      </c>
      <c r="W14118" t="s">
        <v>37</v>
      </c>
      <c r="X14118" t="s">
        <v>38</v>
      </c>
      <c r="Y14118" t="s">
        <v>39</v>
      </c>
      <c r="Z14118" t="s">
        <v>36</v>
      </c>
      <c r="AA14118" t="s">
        <v>89830</v>
      </c>
      <c r="AB14118" t="s">
        <v>89831</v>
      </c>
      <c r="AC14118" t="s">
        <v>89832</v>
      </c>
      <c r="AD14118" t="s">
        <v>42</v>
      </c>
      <c r="AE14118" t="s">
        <v>37439</v>
      </c>
      <c r="AF14118" t="s">
        <v>41</v>
      </c>
      <c r="AG14118" t="s">
        <v>6276</v>
      </c>
      <c r="AH14118" t="s">
        <v>6276</v>
      </c>
      <c r="AI14118" t="s">
        <v>5997</v>
      </c>
      <c r="AJ14118" t="s">
        <v>89833</v>
      </c>
      <c r="AK14118" t="s">
        <v>89834</v>
      </c>
      <c r="AL14118" t="s">
        <v>89835</v>
      </c>
      <c r="AM14118" t="s">
        <v>41</v>
      </c>
      <c r="AN14118" t="s">
        <v>89836</v>
      </c>
    </row>
    <row r="14119" spans="1:40" x14ac:dyDescent="0.3">
      <c r="A14119" t="s">
        <v>2171</v>
      </c>
      <c r="B14119" t="s">
        <v>2172</v>
      </c>
      <c r="C14119" t="s">
        <v>28</v>
      </c>
      <c r="D14119" t="s">
        <v>29</v>
      </c>
      <c r="E14119" t="s">
        <v>89641</v>
      </c>
      <c r="F14119" t="s">
        <v>89641</v>
      </c>
      <c r="G14119" t="s">
        <v>89641</v>
      </c>
      <c r="H14119" t="s">
        <v>37551</v>
      </c>
      <c r="I14119" t="s">
        <v>89837</v>
      </c>
      <c r="J14119" t="s">
        <v>41</v>
      </c>
      <c r="K14119" t="s">
        <v>37553</v>
      </c>
      <c r="L14119" t="s">
        <v>89838</v>
      </c>
      <c r="M14119" t="s">
        <v>89839</v>
      </c>
      <c r="N14119" t="s">
        <v>37448</v>
      </c>
      <c r="O14119" t="s">
        <v>89840</v>
      </c>
      <c r="P14119" t="s">
        <v>37475</v>
      </c>
      <c r="Q14119" t="s">
        <v>37572</v>
      </c>
      <c r="R14119" t="s">
        <v>37573</v>
      </c>
      <c r="S14119" t="s">
        <v>2622</v>
      </c>
      <c r="T14119" t="s">
        <v>2623</v>
      </c>
      <c r="U14119" t="s">
        <v>2175</v>
      </c>
      <c r="V14119" t="s">
        <v>2176</v>
      </c>
      <c r="W14119" t="s">
        <v>37</v>
      </c>
      <c r="X14119" t="s">
        <v>38</v>
      </c>
      <c r="Y14119" t="s">
        <v>39</v>
      </c>
      <c r="Z14119" t="s">
        <v>36</v>
      </c>
      <c r="AA14119" t="s">
        <v>89841</v>
      </c>
      <c r="AB14119" t="s">
        <v>89842</v>
      </c>
      <c r="AC14119" t="s">
        <v>89843</v>
      </c>
      <c r="AD14119" t="s">
        <v>42</v>
      </c>
      <c r="AE14119" t="s">
        <v>37439</v>
      </c>
      <c r="AF14119" t="s">
        <v>41</v>
      </c>
      <c r="AG14119" t="s">
        <v>6406</v>
      </c>
      <c r="AH14119" t="s">
        <v>6406</v>
      </c>
      <c r="AI14119" t="s">
        <v>28</v>
      </c>
      <c r="AJ14119" t="s">
        <v>89844</v>
      </c>
      <c r="AK14119" t="s">
        <v>89845</v>
      </c>
      <c r="AL14119" t="s">
        <v>89846</v>
      </c>
      <c r="AM14119" t="s">
        <v>41</v>
      </c>
      <c r="AN14119" t="s">
        <v>89847</v>
      </c>
    </row>
    <row r="14120" spans="1:40" x14ac:dyDescent="0.3">
      <c r="A14120" t="s">
        <v>2171</v>
      </c>
      <c r="B14120" t="s">
        <v>2172</v>
      </c>
      <c r="C14120" t="s">
        <v>6014</v>
      </c>
      <c r="D14120" t="s">
        <v>29</v>
      </c>
      <c r="E14120" t="s">
        <v>89641</v>
      </c>
      <c r="F14120" t="s">
        <v>89641</v>
      </c>
      <c r="G14120" t="s">
        <v>89641</v>
      </c>
      <c r="H14120" t="s">
        <v>37551</v>
      </c>
      <c r="I14120" t="s">
        <v>89848</v>
      </c>
      <c r="J14120" t="s">
        <v>41</v>
      </c>
      <c r="K14120" t="s">
        <v>37553</v>
      </c>
      <c r="L14120" t="s">
        <v>89849</v>
      </c>
      <c r="M14120" t="s">
        <v>89850</v>
      </c>
      <c r="N14120" t="s">
        <v>37448</v>
      </c>
      <c r="O14120" t="s">
        <v>89851</v>
      </c>
      <c r="P14120" t="s">
        <v>37475</v>
      </c>
      <c r="Q14120" t="s">
        <v>38032</v>
      </c>
      <c r="R14120" t="s">
        <v>38033</v>
      </c>
      <c r="S14120" t="s">
        <v>2258</v>
      </c>
      <c r="T14120" t="s">
        <v>2259</v>
      </c>
      <c r="U14120" t="s">
        <v>2175</v>
      </c>
      <c r="V14120" t="s">
        <v>2176</v>
      </c>
      <c r="W14120" t="s">
        <v>37</v>
      </c>
      <c r="X14120" t="s">
        <v>38</v>
      </c>
      <c r="Y14120" t="s">
        <v>39</v>
      </c>
      <c r="Z14120" t="s">
        <v>36</v>
      </c>
      <c r="AA14120" t="s">
        <v>2260</v>
      </c>
      <c r="AB14120" t="s">
        <v>89852</v>
      </c>
      <c r="AC14120" t="s">
        <v>89853</v>
      </c>
      <c r="AD14120" t="s">
        <v>42</v>
      </c>
      <c r="AE14120" t="s">
        <v>37439</v>
      </c>
      <c r="AF14120" t="s">
        <v>41</v>
      </c>
      <c r="AG14120" t="s">
        <v>6414</v>
      </c>
      <c r="AH14120" t="s">
        <v>6414</v>
      </c>
      <c r="AI14120" t="s">
        <v>6014</v>
      </c>
      <c r="AJ14120" t="s">
        <v>89854</v>
      </c>
      <c r="AK14120" t="s">
        <v>89855</v>
      </c>
      <c r="AL14120" t="s">
        <v>89856</v>
      </c>
      <c r="AM14120" t="s">
        <v>41</v>
      </c>
      <c r="AN14120" t="s">
        <v>89857</v>
      </c>
    </row>
    <row r="14121" spans="1:40" x14ac:dyDescent="0.3">
      <c r="A14121" t="s">
        <v>2171</v>
      </c>
      <c r="B14121" t="s">
        <v>2172</v>
      </c>
      <c r="C14121" t="s">
        <v>6020</v>
      </c>
      <c r="D14121" t="s">
        <v>29</v>
      </c>
      <c r="E14121" t="s">
        <v>89641</v>
      </c>
      <c r="F14121" t="s">
        <v>89641</v>
      </c>
      <c r="G14121" t="s">
        <v>89641</v>
      </c>
      <c r="H14121" t="s">
        <v>37444</v>
      </c>
      <c r="I14121" t="s">
        <v>89858</v>
      </c>
      <c r="J14121" t="s">
        <v>41</v>
      </c>
      <c r="K14121" t="s">
        <v>37553</v>
      </c>
      <c r="L14121" t="s">
        <v>89859</v>
      </c>
      <c r="M14121" t="s">
        <v>89860</v>
      </c>
      <c r="N14121" t="s">
        <v>37448</v>
      </c>
      <c r="O14121" t="s">
        <v>89861</v>
      </c>
      <c r="P14121" t="s">
        <v>37475</v>
      </c>
      <c r="Q14121" t="s">
        <v>37572</v>
      </c>
      <c r="R14121" t="s">
        <v>37573</v>
      </c>
      <c r="S14121" t="s">
        <v>2629</v>
      </c>
      <c r="T14121" t="s">
        <v>2630</v>
      </c>
      <c r="U14121" t="s">
        <v>2175</v>
      </c>
      <c r="V14121" t="s">
        <v>2176</v>
      </c>
      <c r="W14121" t="s">
        <v>37</v>
      </c>
      <c r="X14121" t="s">
        <v>38</v>
      </c>
      <c r="Y14121" t="s">
        <v>39</v>
      </c>
      <c r="Z14121" t="s">
        <v>36</v>
      </c>
      <c r="AA14121" t="s">
        <v>89667</v>
      </c>
      <c r="AB14121" t="s">
        <v>89668</v>
      </c>
      <c r="AC14121" t="s">
        <v>89669</v>
      </c>
      <c r="AD14121" t="s">
        <v>42</v>
      </c>
      <c r="AE14121" t="s">
        <v>37439</v>
      </c>
      <c r="AF14121" t="s">
        <v>41</v>
      </c>
      <c r="AG14121" t="s">
        <v>6085</v>
      </c>
      <c r="AH14121" t="s">
        <v>6085</v>
      </c>
      <c r="AI14121" t="s">
        <v>6020</v>
      </c>
      <c r="AJ14121" t="s">
        <v>89862</v>
      </c>
      <c r="AK14121" t="s">
        <v>89863</v>
      </c>
      <c r="AL14121" t="s">
        <v>89864</v>
      </c>
      <c r="AM14121" t="s">
        <v>41</v>
      </c>
      <c r="AN14121" t="s">
        <v>89865</v>
      </c>
    </row>
    <row r="14122" spans="1:40" x14ac:dyDescent="0.3">
      <c r="A14122" t="s">
        <v>2171</v>
      </c>
      <c r="B14122" t="s">
        <v>2172</v>
      </c>
      <c r="C14122" t="s">
        <v>6030</v>
      </c>
      <c r="D14122" t="s">
        <v>29</v>
      </c>
      <c r="E14122" t="s">
        <v>89641</v>
      </c>
      <c r="F14122" t="s">
        <v>89641</v>
      </c>
      <c r="G14122" t="s">
        <v>89641</v>
      </c>
      <c r="H14122" t="s">
        <v>37444</v>
      </c>
      <c r="I14122" t="s">
        <v>89866</v>
      </c>
      <c r="J14122" t="s">
        <v>41</v>
      </c>
      <c r="K14122" t="s">
        <v>37553</v>
      </c>
      <c r="L14122" t="s">
        <v>89867</v>
      </c>
      <c r="M14122" t="s">
        <v>89868</v>
      </c>
      <c r="N14122" t="s">
        <v>37448</v>
      </c>
      <c r="O14122" t="s">
        <v>89869</v>
      </c>
      <c r="P14122" t="s">
        <v>37475</v>
      </c>
      <c r="Q14122" t="s">
        <v>37612</v>
      </c>
      <c r="R14122" t="s">
        <v>37613</v>
      </c>
      <c r="S14122" t="s">
        <v>2615</v>
      </c>
      <c r="T14122" t="s">
        <v>2616</v>
      </c>
      <c r="U14122" t="s">
        <v>2608</v>
      </c>
      <c r="V14122" t="s">
        <v>2609</v>
      </c>
      <c r="W14122" t="s">
        <v>37</v>
      </c>
      <c r="X14122" t="s">
        <v>38</v>
      </c>
      <c r="Y14122" t="s">
        <v>39</v>
      </c>
      <c r="Z14122" t="s">
        <v>36</v>
      </c>
      <c r="AA14122" t="s">
        <v>89830</v>
      </c>
      <c r="AB14122" t="s">
        <v>89870</v>
      </c>
      <c r="AC14122" t="s">
        <v>89871</v>
      </c>
      <c r="AD14122" t="s">
        <v>42</v>
      </c>
      <c r="AE14122" t="s">
        <v>37439</v>
      </c>
      <c r="AF14122" t="s">
        <v>41</v>
      </c>
      <c r="AG14122" t="s">
        <v>6268</v>
      </c>
      <c r="AH14122" t="s">
        <v>6268</v>
      </c>
      <c r="AI14122" t="s">
        <v>6030</v>
      </c>
      <c r="AJ14122" t="s">
        <v>89872</v>
      </c>
      <c r="AK14122" t="s">
        <v>89873</v>
      </c>
      <c r="AL14122" t="s">
        <v>89874</v>
      </c>
      <c r="AM14122" t="s">
        <v>41</v>
      </c>
      <c r="AN14122" t="s">
        <v>89875</v>
      </c>
    </row>
    <row r="14123" spans="1:40" x14ac:dyDescent="0.3">
      <c r="A14123" t="s">
        <v>2171</v>
      </c>
      <c r="B14123" t="s">
        <v>2172</v>
      </c>
      <c r="C14123" t="s">
        <v>6040</v>
      </c>
      <c r="D14123" t="s">
        <v>29</v>
      </c>
      <c r="E14123" t="s">
        <v>89641</v>
      </c>
      <c r="F14123" t="s">
        <v>89641</v>
      </c>
      <c r="G14123" t="s">
        <v>89641</v>
      </c>
      <c r="H14123" t="s">
        <v>37444</v>
      </c>
      <c r="I14123" t="s">
        <v>89876</v>
      </c>
      <c r="J14123" t="s">
        <v>41</v>
      </c>
      <c r="K14123" t="s">
        <v>37553</v>
      </c>
      <c r="L14123" t="s">
        <v>89877</v>
      </c>
      <c r="M14123" t="s">
        <v>89878</v>
      </c>
      <c r="N14123" t="s">
        <v>37448</v>
      </c>
      <c r="O14123" t="s">
        <v>89879</v>
      </c>
      <c r="P14123" t="s">
        <v>37475</v>
      </c>
      <c r="Q14123" t="s">
        <v>37476</v>
      </c>
      <c r="R14123" t="s">
        <v>37477</v>
      </c>
      <c r="S14123" t="s">
        <v>2615</v>
      </c>
      <c r="T14123" t="s">
        <v>2616</v>
      </c>
      <c r="U14123" t="s">
        <v>2608</v>
      </c>
      <c r="V14123" t="s">
        <v>2609</v>
      </c>
      <c r="W14123" t="s">
        <v>37</v>
      </c>
      <c r="X14123" t="s">
        <v>38</v>
      </c>
      <c r="Y14123" t="s">
        <v>39</v>
      </c>
      <c r="Z14123" t="s">
        <v>36</v>
      </c>
      <c r="AA14123" t="s">
        <v>89880</v>
      </c>
      <c r="AB14123" t="s">
        <v>89870</v>
      </c>
      <c r="AC14123" t="s">
        <v>89881</v>
      </c>
      <c r="AD14123" t="s">
        <v>42</v>
      </c>
      <c r="AE14123" t="s">
        <v>37439</v>
      </c>
      <c r="AF14123" t="s">
        <v>41</v>
      </c>
      <c r="AG14123" t="s">
        <v>6239</v>
      </c>
      <c r="AH14123" t="s">
        <v>6239</v>
      </c>
      <c r="AI14123" t="s">
        <v>6040</v>
      </c>
      <c r="AJ14123" t="s">
        <v>89882</v>
      </c>
      <c r="AK14123" t="s">
        <v>89883</v>
      </c>
      <c r="AL14123" t="s">
        <v>89884</v>
      </c>
      <c r="AM14123" t="s">
        <v>41</v>
      </c>
      <c r="AN14123" t="s">
        <v>89885</v>
      </c>
    </row>
    <row r="14124" spans="1:40" x14ac:dyDescent="0.3">
      <c r="A14124" t="s">
        <v>2171</v>
      </c>
      <c r="B14124" t="s">
        <v>2172</v>
      </c>
      <c r="C14124" t="s">
        <v>6048</v>
      </c>
      <c r="D14124" t="s">
        <v>29</v>
      </c>
      <c r="E14124" t="s">
        <v>89641</v>
      </c>
      <c r="F14124" t="s">
        <v>89641</v>
      </c>
      <c r="G14124" t="s">
        <v>89641</v>
      </c>
      <c r="H14124" t="s">
        <v>37551</v>
      </c>
      <c r="I14124" t="s">
        <v>89886</v>
      </c>
      <c r="J14124" t="s">
        <v>41</v>
      </c>
      <c r="K14124" t="s">
        <v>37553</v>
      </c>
      <c r="L14124" t="s">
        <v>89887</v>
      </c>
      <c r="M14124" t="s">
        <v>89888</v>
      </c>
      <c r="N14124" t="s">
        <v>37448</v>
      </c>
      <c r="O14124" t="s">
        <v>89889</v>
      </c>
      <c r="P14124" t="s">
        <v>37475</v>
      </c>
      <c r="Q14124" t="s">
        <v>37572</v>
      </c>
      <c r="R14124" t="s">
        <v>37573</v>
      </c>
      <c r="S14124" t="s">
        <v>2660</v>
      </c>
      <c r="T14124" t="s">
        <v>2661</v>
      </c>
      <c r="U14124" t="s">
        <v>2175</v>
      </c>
      <c r="V14124" t="s">
        <v>2176</v>
      </c>
      <c r="W14124" t="s">
        <v>37</v>
      </c>
      <c r="X14124" t="s">
        <v>38</v>
      </c>
      <c r="Y14124" t="s">
        <v>39</v>
      </c>
      <c r="Z14124" t="s">
        <v>36</v>
      </c>
      <c r="AA14124" t="s">
        <v>89890</v>
      </c>
      <c r="AB14124" t="s">
        <v>89891</v>
      </c>
      <c r="AC14124" t="s">
        <v>89892</v>
      </c>
      <c r="AD14124" t="s">
        <v>42</v>
      </c>
      <c r="AE14124" t="s">
        <v>37439</v>
      </c>
      <c r="AF14124" t="s">
        <v>41</v>
      </c>
      <c r="AG14124" t="s">
        <v>5861</v>
      </c>
      <c r="AH14124" t="s">
        <v>5861</v>
      </c>
      <c r="AI14124" t="s">
        <v>6048</v>
      </c>
      <c r="AJ14124" t="s">
        <v>89893</v>
      </c>
      <c r="AK14124" t="s">
        <v>89894</v>
      </c>
      <c r="AL14124" t="s">
        <v>89895</v>
      </c>
      <c r="AM14124" t="s">
        <v>41</v>
      </c>
      <c r="AN14124" t="s">
        <v>89896</v>
      </c>
    </row>
    <row r="14125" spans="1:40" x14ac:dyDescent="0.3">
      <c r="A14125" t="s">
        <v>2171</v>
      </c>
      <c r="B14125" t="s">
        <v>2172</v>
      </c>
      <c r="C14125" t="s">
        <v>6056</v>
      </c>
      <c r="D14125" t="s">
        <v>29</v>
      </c>
      <c r="E14125" t="s">
        <v>89641</v>
      </c>
      <c r="F14125" t="s">
        <v>89641</v>
      </c>
      <c r="G14125" t="s">
        <v>89641</v>
      </c>
      <c r="H14125" t="s">
        <v>37444</v>
      </c>
      <c r="I14125" t="s">
        <v>89897</v>
      </c>
      <c r="J14125" t="s">
        <v>41</v>
      </c>
      <c r="K14125" t="s">
        <v>37553</v>
      </c>
      <c r="L14125" t="s">
        <v>89898</v>
      </c>
      <c r="M14125" t="s">
        <v>89899</v>
      </c>
      <c r="N14125" t="s">
        <v>37448</v>
      </c>
      <c r="O14125" t="s">
        <v>89900</v>
      </c>
      <c r="P14125" t="s">
        <v>37475</v>
      </c>
      <c r="Q14125" t="s">
        <v>37476</v>
      </c>
      <c r="R14125" t="s">
        <v>37477</v>
      </c>
      <c r="S14125" t="s">
        <v>2629</v>
      </c>
      <c r="T14125" t="s">
        <v>2630</v>
      </c>
      <c r="U14125" t="s">
        <v>2175</v>
      </c>
      <c r="V14125" t="s">
        <v>2176</v>
      </c>
      <c r="W14125" t="s">
        <v>37</v>
      </c>
      <c r="X14125" t="s">
        <v>38</v>
      </c>
      <c r="Y14125" t="s">
        <v>39</v>
      </c>
      <c r="Z14125" t="s">
        <v>36</v>
      </c>
      <c r="AA14125" t="s">
        <v>89667</v>
      </c>
      <c r="AB14125" t="s">
        <v>89668</v>
      </c>
      <c r="AC14125" t="s">
        <v>89669</v>
      </c>
      <c r="AD14125" t="s">
        <v>42</v>
      </c>
      <c r="AE14125" t="s">
        <v>37439</v>
      </c>
      <c r="AF14125" t="s">
        <v>41</v>
      </c>
      <c r="AG14125" t="s">
        <v>6093</v>
      </c>
      <c r="AH14125" t="s">
        <v>6093</v>
      </c>
      <c r="AI14125" t="s">
        <v>6056</v>
      </c>
      <c r="AJ14125" t="s">
        <v>89901</v>
      </c>
      <c r="AK14125" t="s">
        <v>89902</v>
      </c>
      <c r="AL14125" t="s">
        <v>89903</v>
      </c>
      <c r="AM14125" t="s">
        <v>41</v>
      </c>
      <c r="AN14125" t="s">
        <v>89904</v>
      </c>
    </row>
    <row r="14126" spans="1:40" x14ac:dyDescent="0.3">
      <c r="A14126" t="s">
        <v>2171</v>
      </c>
      <c r="B14126" t="s">
        <v>2172</v>
      </c>
      <c r="C14126" t="s">
        <v>6064</v>
      </c>
      <c r="D14126" t="s">
        <v>29</v>
      </c>
      <c r="E14126" t="s">
        <v>89641</v>
      </c>
      <c r="F14126" t="s">
        <v>89641</v>
      </c>
      <c r="G14126" t="s">
        <v>89641</v>
      </c>
      <c r="H14126" t="s">
        <v>37551</v>
      </c>
      <c r="I14126" t="s">
        <v>89905</v>
      </c>
      <c r="J14126" t="s">
        <v>41</v>
      </c>
      <c r="K14126" t="s">
        <v>37553</v>
      </c>
      <c r="L14126" t="s">
        <v>89906</v>
      </c>
      <c r="M14126" t="s">
        <v>89907</v>
      </c>
      <c r="N14126" t="s">
        <v>37448</v>
      </c>
      <c r="O14126" t="s">
        <v>89908</v>
      </c>
      <c r="P14126" t="s">
        <v>37475</v>
      </c>
      <c r="Q14126" t="s">
        <v>37508</v>
      </c>
      <c r="R14126" t="s">
        <v>37509</v>
      </c>
      <c r="S14126" t="s">
        <v>2496</v>
      </c>
      <c r="T14126" t="s">
        <v>2497</v>
      </c>
      <c r="U14126" t="s">
        <v>2498</v>
      </c>
      <c r="V14126" t="s">
        <v>2499</v>
      </c>
      <c r="W14126" t="s">
        <v>37</v>
      </c>
      <c r="X14126" t="s">
        <v>38</v>
      </c>
      <c r="Y14126" t="s">
        <v>39</v>
      </c>
      <c r="Z14126" t="s">
        <v>36</v>
      </c>
      <c r="AA14126" t="s">
        <v>89909</v>
      </c>
      <c r="AB14126" t="s">
        <v>89910</v>
      </c>
      <c r="AC14126" t="s">
        <v>89911</v>
      </c>
      <c r="AD14126" t="s">
        <v>42</v>
      </c>
      <c r="AE14126" t="s">
        <v>37439</v>
      </c>
      <c r="AF14126" t="s">
        <v>41</v>
      </c>
      <c r="AG14126" t="s">
        <v>6056</v>
      </c>
      <c r="AH14126" t="s">
        <v>6056</v>
      </c>
      <c r="AI14126" t="s">
        <v>6064</v>
      </c>
      <c r="AJ14126" t="s">
        <v>89912</v>
      </c>
      <c r="AK14126" t="s">
        <v>89913</v>
      </c>
      <c r="AL14126" t="s">
        <v>89914</v>
      </c>
      <c r="AM14126" t="s">
        <v>41</v>
      </c>
      <c r="AN14126" t="s">
        <v>89915</v>
      </c>
    </row>
    <row r="14127" spans="1:40" x14ac:dyDescent="0.3">
      <c r="A14127" t="s">
        <v>2171</v>
      </c>
      <c r="B14127" t="s">
        <v>2172</v>
      </c>
      <c r="C14127" t="s">
        <v>6073</v>
      </c>
      <c r="D14127" t="s">
        <v>29</v>
      </c>
      <c r="E14127" t="s">
        <v>89641</v>
      </c>
      <c r="F14127" t="s">
        <v>89641</v>
      </c>
      <c r="G14127" t="s">
        <v>89641</v>
      </c>
      <c r="H14127" t="s">
        <v>37551</v>
      </c>
      <c r="I14127" t="s">
        <v>89916</v>
      </c>
      <c r="J14127" t="s">
        <v>41</v>
      </c>
      <c r="K14127" t="s">
        <v>37553</v>
      </c>
      <c r="L14127" t="s">
        <v>89917</v>
      </c>
      <c r="M14127" t="s">
        <v>89918</v>
      </c>
      <c r="N14127" t="s">
        <v>37448</v>
      </c>
      <c r="O14127" t="s">
        <v>89919</v>
      </c>
      <c r="P14127" t="s">
        <v>37475</v>
      </c>
      <c r="Q14127" t="s">
        <v>37879</v>
      </c>
      <c r="R14127" t="s">
        <v>37880</v>
      </c>
      <c r="S14127" t="s">
        <v>2318</v>
      </c>
      <c r="T14127" t="s">
        <v>2319</v>
      </c>
      <c r="U14127" t="s">
        <v>2184</v>
      </c>
      <c r="V14127" t="s">
        <v>2185</v>
      </c>
      <c r="W14127" t="s">
        <v>37</v>
      </c>
      <c r="X14127" t="s">
        <v>38</v>
      </c>
      <c r="Y14127" t="s">
        <v>39</v>
      </c>
      <c r="Z14127" t="s">
        <v>36</v>
      </c>
      <c r="AA14127" t="s">
        <v>89920</v>
      </c>
      <c r="AB14127" t="s">
        <v>89921</v>
      </c>
      <c r="AC14127" t="s">
        <v>89922</v>
      </c>
      <c r="AD14127" t="s">
        <v>42</v>
      </c>
      <c r="AE14127" t="s">
        <v>37439</v>
      </c>
      <c r="AF14127" t="s">
        <v>41</v>
      </c>
      <c r="AG14127" t="s">
        <v>6014</v>
      </c>
      <c r="AH14127" t="s">
        <v>6014</v>
      </c>
      <c r="AI14127" t="s">
        <v>6073</v>
      </c>
      <c r="AJ14127" t="s">
        <v>89923</v>
      </c>
      <c r="AK14127" t="s">
        <v>89924</v>
      </c>
      <c r="AL14127" t="s">
        <v>89925</v>
      </c>
      <c r="AM14127" t="s">
        <v>41</v>
      </c>
      <c r="AN14127" t="s">
        <v>89926</v>
      </c>
    </row>
    <row r="14128" spans="1:40" x14ac:dyDescent="0.3">
      <c r="A14128" t="s">
        <v>2171</v>
      </c>
      <c r="B14128" t="s">
        <v>2172</v>
      </c>
      <c r="C14128" t="s">
        <v>6080</v>
      </c>
      <c r="D14128" t="s">
        <v>29</v>
      </c>
      <c r="E14128" t="s">
        <v>89641</v>
      </c>
      <c r="F14128" t="s">
        <v>89641</v>
      </c>
      <c r="G14128" t="s">
        <v>89641</v>
      </c>
      <c r="H14128" t="s">
        <v>37444</v>
      </c>
      <c r="I14128" t="s">
        <v>89927</v>
      </c>
      <c r="J14128" t="s">
        <v>41</v>
      </c>
      <c r="K14128" t="s">
        <v>37553</v>
      </c>
      <c r="L14128" t="s">
        <v>89928</v>
      </c>
      <c r="M14128" t="s">
        <v>89929</v>
      </c>
      <c r="N14128" t="s">
        <v>37448</v>
      </c>
      <c r="O14128" t="s">
        <v>89930</v>
      </c>
      <c r="P14128" t="s">
        <v>37475</v>
      </c>
      <c r="Q14128" t="s">
        <v>37464</v>
      </c>
      <c r="R14128" t="s">
        <v>37465</v>
      </c>
      <c r="S14128" t="s">
        <v>2644</v>
      </c>
      <c r="T14128" t="s">
        <v>2645</v>
      </c>
      <c r="U14128" t="s">
        <v>2175</v>
      </c>
      <c r="V14128" t="s">
        <v>2176</v>
      </c>
      <c r="W14128" t="s">
        <v>37</v>
      </c>
      <c r="X14128" t="s">
        <v>38</v>
      </c>
      <c r="Y14128" t="s">
        <v>39</v>
      </c>
      <c r="Z14128" t="s">
        <v>36</v>
      </c>
      <c r="AA14128" t="s">
        <v>89789</v>
      </c>
      <c r="AB14128" t="s">
        <v>89790</v>
      </c>
      <c r="AC14128" t="s">
        <v>89791</v>
      </c>
      <c r="AD14128" t="s">
        <v>42</v>
      </c>
      <c r="AE14128" t="s">
        <v>37439</v>
      </c>
      <c r="AF14128" t="s">
        <v>41</v>
      </c>
      <c r="AG14128" t="s">
        <v>6372</v>
      </c>
      <c r="AH14128" t="s">
        <v>6372</v>
      </c>
      <c r="AI14128" t="s">
        <v>6080</v>
      </c>
      <c r="AJ14128" t="s">
        <v>89931</v>
      </c>
      <c r="AK14128" t="s">
        <v>89932</v>
      </c>
      <c r="AL14128" t="s">
        <v>89933</v>
      </c>
      <c r="AM14128" t="s">
        <v>41</v>
      </c>
      <c r="AN14128" t="s">
        <v>89934</v>
      </c>
    </row>
    <row r="14129" spans="1:40" x14ac:dyDescent="0.3">
      <c r="A14129" t="s">
        <v>2171</v>
      </c>
      <c r="B14129" t="s">
        <v>2172</v>
      </c>
      <c r="C14129" t="s">
        <v>6085</v>
      </c>
      <c r="D14129" t="s">
        <v>29</v>
      </c>
      <c r="E14129" t="s">
        <v>89641</v>
      </c>
      <c r="F14129" t="s">
        <v>89641</v>
      </c>
      <c r="G14129" t="s">
        <v>89641</v>
      </c>
      <c r="H14129" t="s">
        <v>37444</v>
      </c>
      <c r="I14129" t="s">
        <v>89935</v>
      </c>
      <c r="J14129" t="s">
        <v>41</v>
      </c>
      <c r="K14129" t="s">
        <v>37553</v>
      </c>
      <c r="L14129" t="s">
        <v>89936</v>
      </c>
      <c r="M14129" t="s">
        <v>89937</v>
      </c>
      <c r="N14129" t="s">
        <v>37448</v>
      </c>
      <c r="O14129" t="s">
        <v>89938</v>
      </c>
      <c r="P14129" t="s">
        <v>37475</v>
      </c>
      <c r="Q14129" t="s">
        <v>38032</v>
      </c>
      <c r="R14129" t="s">
        <v>38033</v>
      </c>
      <c r="S14129" t="s">
        <v>2615</v>
      </c>
      <c r="T14129" t="s">
        <v>2616</v>
      </c>
      <c r="U14129" t="s">
        <v>2608</v>
      </c>
      <c r="V14129" t="s">
        <v>2609</v>
      </c>
      <c r="W14129" t="s">
        <v>37</v>
      </c>
      <c r="X14129" t="s">
        <v>38</v>
      </c>
      <c r="Y14129" t="s">
        <v>39</v>
      </c>
      <c r="Z14129" t="s">
        <v>36</v>
      </c>
      <c r="AA14129" t="s">
        <v>89880</v>
      </c>
      <c r="AB14129" t="s">
        <v>89870</v>
      </c>
      <c r="AC14129" t="s">
        <v>89881</v>
      </c>
      <c r="AD14129" t="s">
        <v>42</v>
      </c>
      <c r="AE14129" t="s">
        <v>37439</v>
      </c>
      <c r="AF14129" t="s">
        <v>41</v>
      </c>
      <c r="AG14129" t="s">
        <v>6232</v>
      </c>
      <c r="AH14129" t="s">
        <v>6232</v>
      </c>
      <c r="AI14129" t="s">
        <v>6085</v>
      </c>
      <c r="AJ14129" t="s">
        <v>89939</v>
      </c>
      <c r="AK14129" t="s">
        <v>89940</v>
      </c>
      <c r="AL14129" t="s">
        <v>89941</v>
      </c>
      <c r="AM14129" t="s">
        <v>41</v>
      </c>
      <c r="AN14129" t="s">
        <v>89942</v>
      </c>
    </row>
    <row r="14130" spans="1:40" x14ac:dyDescent="0.3">
      <c r="A14130" t="s">
        <v>2171</v>
      </c>
      <c r="B14130" t="s">
        <v>2172</v>
      </c>
      <c r="C14130" t="s">
        <v>6093</v>
      </c>
      <c r="D14130" t="s">
        <v>29</v>
      </c>
      <c r="E14130" t="s">
        <v>89641</v>
      </c>
      <c r="F14130" t="s">
        <v>89641</v>
      </c>
      <c r="G14130" t="s">
        <v>89641</v>
      </c>
      <c r="H14130" t="s">
        <v>37444</v>
      </c>
      <c r="I14130" t="s">
        <v>89943</v>
      </c>
      <c r="J14130" t="s">
        <v>41</v>
      </c>
      <c r="K14130" t="s">
        <v>37553</v>
      </c>
      <c r="L14130" t="s">
        <v>89944</v>
      </c>
      <c r="M14130" t="s">
        <v>89945</v>
      </c>
      <c r="N14130" t="s">
        <v>37448</v>
      </c>
      <c r="O14130" t="s">
        <v>89946</v>
      </c>
      <c r="P14130" t="s">
        <v>37475</v>
      </c>
      <c r="Q14130" t="s">
        <v>38032</v>
      </c>
      <c r="R14130" t="s">
        <v>38033</v>
      </c>
      <c r="S14130" t="s">
        <v>2615</v>
      </c>
      <c r="T14130" t="s">
        <v>2616</v>
      </c>
      <c r="U14130" t="s">
        <v>2608</v>
      </c>
      <c r="V14130" t="s">
        <v>2609</v>
      </c>
      <c r="W14130" t="s">
        <v>37</v>
      </c>
      <c r="X14130" t="s">
        <v>38</v>
      </c>
      <c r="Y14130" t="s">
        <v>39</v>
      </c>
      <c r="Z14130" t="s">
        <v>36</v>
      </c>
      <c r="AA14130" t="s">
        <v>89947</v>
      </c>
      <c r="AB14130" t="s">
        <v>89948</v>
      </c>
      <c r="AC14130" t="s">
        <v>89949</v>
      </c>
      <c r="AD14130" t="s">
        <v>42</v>
      </c>
      <c r="AE14130" t="s">
        <v>37439</v>
      </c>
      <c r="AF14130" t="s">
        <v>41</v>
      </c>
      <c r="AG14130" t="s">
        <v>6248</v>
      </c>
      <c r="AH14130" t="s">
        <v>6248</v>
      </c>
      <c r="AI14130" t="s">
        <v>6093</v>
      </c>
      <c r="AJ14130" t="s">
        <v>89950</v>
      </c>
      <c r="AK14130" t="s">
        <v>89951</v>
      </c>
      <c r="AL14130" t="s">
        <v>89952</v>
      </c>
      <c r="AM14130" t="s">
        <v>41</v>
      </c>
      <c r="AN14130" t="s">
        <v>89953</v>
      </c>
    </row>
    <row r="14131" spans="1:40" x14ac:dyDescent="0.3">
      <c r="A14131" t="s">
        <v>2171</v>
      </c>
      <c r="B14131" t="s">
        <v>2172</v>
      </c>
      <c r="C14131" t="s">
        <v>6101</v>
      </c>
      <c r="D14131" t="s">
        <v>29</v>
      </c>
      <c r="E14131" t="s">
        <v>89641</v>
      </c>
      <c r="F14131" t="s">
        <v>89641</v>
      </c>
      <c r="G14131" t="s">
        <v>89641</v>
      </c>
      <c r="H14131" t="s">
        <v>37551</v>
      </c>
      <c r="I14131" t="s">
        <v>89954</v>
      </c>
      <c r="J14131" t="s">
        <v>41</v>
      </c>
      <c r="K14131" t="s">
        <v>37553</v>
      </c>
      <c r="L14131" t="s">
        <v>89955</v>
      </c>
      <c r="M14131" t="s">
        <v>89956</v>
      </c>
      <c r="N14131" t="s">
        <v>37448</v>
      </c>
      <c r="O14131" t="s">
        <v>89957</v>
      </c>
      <c r="P14131" t="s">
        <v>37475</v>
      </c>
      <c r="Q14131" t="s">
        <v>37464</v>
      </c>
      <c r="R14131" t="s">
        <v>37465</v>
      </c>
      <c r="S14131" t="s">
        <v>2395</v>
      </c>
      <c r="T14131" t="s">
        <v>2396</v>
      </c>
      <c r="U14131" t="s">
        <v>2193</v>
      </c>
      <c r="V14131" t="s">
        <v>2194</v>
      </c>
      <c r="W14131" t="s">
        <v>52</v>
      </c>
      <c r="X14131" t="s">
        <v>53</v>
      </c>
      <c r="Y14131" t="s">
        <v>39</v>
      </c>
      <c r="Z14131" t="s">
        <v>36</v>
      </c>
      <c r="AA14131" t="s">
        <v>89958</v>
      </c>
      <c r="AB14131" t="s">
        <v>89959</v>
      </c>
      <c r="AC14131" t="s">
        <v>89960</v>
      </c>
      <c r="AD14131" t="s">
        <v>42</v>
      </c>
      <c r="AE14131" t="s">
        <v>37439</v>
      </c>
      <c r="AF14131" t="s">
        <v>41</v>
      </c>
      <c r="AG14131" t="s">
        <v>5868</v>
      </c>
      <c r="AH14131" t="s">
        <v>5868</v>
      </c>
      <c r="AI14131" t="s">
        <v>6101</v>
      </c>
      <c r="AJ14131" t="s">
        <v>89961</v>
      </c>
      <c r="AK14131" t="s">
        <v>89962</v>
      </c>
      <c r="AL14131" t="s">
        <v>89963</v>
      </c>
      <c r="AM14131" t="s">
        <v>41</v>
      </c>
      <c r="AN14131" t="s">
        <v>89964</v>
      </c>
    </row>
    <row r="14132" spans="1:40" x14ac:dyDescent="0.3">
      <c r="A14132" t="s">
        <v>2171</v>
      </c>
      <c r="B14132" t="s">
        <v>2172</v>
      </c>
      <c r="C14132" t="s">
        <v>6109</v>
      </c>
      <c r="D14132" t="s">
        <v>29</v>
      </c>
      <c r="E14132" t="s">
        <v>89641</v>
      </c>
      <c r="F14132" t="s">
        <v>89641</v>
      </c>
      <c r="G14132" t="s">
        <v>89641</v>
      </c>
      <c r="H14132" t="s">
        <v>37444</v>
      </c>
      <c r="I14132" t="s">
        <v>89965</v>
      </c>
      <c r="J14132" t="s">
        <v>41</v>
      </c>
      <c r="K14132" t="s">
        <v>37553</v>
      </c>
      <c r="L14132" t="s">
        <v>89966</v>
      </c>
      <c r="M14132" t="s">
        <v>89967</v>
      </c>
      <c r="N14132" t="s">
        <v>37448</v>
      </c>
      <c r="O14132" t="s">
        <v>89968</v>
      </c>
      <c r="P14132" t="s">
        <v>37475</v>
      </c>
      <c r="Q14132" t="s">
        <v>37572</v>
      </c>
      <c r="R14132" t="s">
        <v>37573</v>
      </c>
      <c r="S14132" t="s">
        <v>2629</v>
      </c>
      <c r="T14132" t="s">
        <v>2630</v>
      </c>
      <c r="U14132" t="s">
        <v>2175</v>
      </c>
      <c r="V14132" t="s">
        <v>2176</v>
      </c>
      <c r="W14132" t="s">
        <v>37</v>
      </c>
      <c r="X14132" t="s">
        <v>38</v>
      </c>
      <c r="Y14132" t="s">
        <v>39</v>
      </c>
      <c r="Z14132" t="s">
        <v>36</v>
      </c>
      <c r="AA14132" t="s">
        <v>89667</v>
      </c>
      <c r="AB14132" t="s">
        <v>89668</v>
      </c>
      <c r="AC14132" t="s">
        <v>89669</v>
      </c>
      <c r="AD14132" t="s">
        <v>42</v>
      </c>
      <c r="AE14132" t="s">
        <v>37439</v>
      </c>
      <c r="AF14132" t="s">
        <v>41</v>
      </c>
      <c r="AG14132" t="s">
        <v>6073</v>
      </c>
      <c r="AH14132" t="s">
        <v>6073</v>
      </c>
      <c r="AI14132" t="s">
        <v>6109</v>
      </c>
      <c r="AJ14132" t="s">
        <v>89969</v>
      </c>
      <c r="AK14132" t="s">
        <v>89970</v>
      </c>
      <c r="AL14132" t="s">
        <v>89971</v>
      </c>
      <c r="AM14132" t="s">
        <v>41</v>
      </c>
      <c r="AN14132" t="s">
        <v>89972</v>
      </c>
    </row>
    <row r="14133" spans="1:40" x14ac:dyDescent="0.3">
      <c r="A14133" t="s">
        <v>2171</v>
      </c>
      <c r="B14133" t="s">
        <v>2172</v>
      </c>
      <c r="C14133" t="s">
        <v>6116</v>
      </c>
      <c r="D14133" t="s">
        <v>29</v>
      </c>
      <c r="E14133" t="s">
        <v>89641</v>
      </c>
      <c r="F14133" t="s">
        <v>89641</v>
      </c>
      <c r="G14133" t="s">
        <v>89641</v>
      </c>
      <c r="H14133" t="s">
        <v>37551</v>
      </c>
      <c r="I14133" t="s">
        <v>89973</v>
      </c>
      <c r="J14133" t="s">
        <v>41</v>
      </c>
      <c r="K14133" t="s">
        <v>37553</v>
      </c>
      <c r="L14133" t="s">
        <v>89974</v>
      </c>
      <c r="M14133" t="s">
        <v>89975</v>
      </c>
      <c r="N14133" t="s">
        <v>37448</v>
      </c>
      <c r="O14133" t="s">
        <v>89976</v>
      </c>
      <c r="P14133" t="s">
        <v>37475</v>
      </c>
      <c r="Q14133" t="s">
        <v>37476</v>
      </c>
      <c r="R14133" t="s">
        <v>37477</v>
      </c>
      <c r="S14133" t="s">
        <v>2644</v>
      </c>
      <c r="T14133" t="s">
        <v>2645</v>
      </c>
      <c r="U14133" t="s">
        <v>2175</v>
      </c>
      <c r="V14133" t="s">
        <v>2176</v>
      </c>
      <c r="W14133" t="s">
        <v>37</v>
      </c>
      <c r="X14133" t="s">
        <v>38</v>
      </c>
      <c r="Y14133" t="s">
        <v>39</v>
      </c>
      <c r="Z14133" t="s">
        <v>36</v>
      </c>
      <c r="AA14133" t="s">
        <v>89977</v>
      </c>
      <c r="AB14133" t="s">
        <v>89978</v>
      </c>
      <c r="AC14133" t="s">
        <v>89979</v>
      </c>
      <c r="AD14133" t="s">
        <v>42</v>
      </c>
      <c r="AE14133" t="s">
        <v>37439</v>
      </c>
      <c r="AF14133" t="s">
        <v>41</v>
      </c>
      <c r="AG14133" t="s">
        <v>6343</v>
      </c>
      <c r="AH14133" t="s">
        <v>6343</v>
      </c>
      <c r="AI14133" t="s">
        <v>6116</v>
      </c>
      <c r="AJ14133" t="s">
        <v>89980</v>
      </c>
      <c r="AK14133" t="s">
        <v>89981</v>
      </c>
      <c r="AL14133" t="s">
        <v>89982</v>
      </c>
      <c r="AM14133" t="s">
        <v>41</v>
      </c>
      <c r="AN14133" t="s">
        <v>89983</v>
      </c>
    </row>
    <row r="14134" spans="1:40" x14ac:dyDescent="0.3">
      <c r="A14134" t="s">
        <v>2171</v>
      </c>
      <c r="B14134" t="s">
        <v>2172</v>
      </c>
      <c r="C14134" t="s">
        <v>6124</v>
      </c>
      <c r="D14134" t="s">
        <v>29</v>
      </c>
      <c r="E14134" t="s">
        <v>89641</v>
      </c>
      <c r="F14134" t="s">
        <v>89641</v>
      </c>
      <c r="G14134" t="s">
        <v>89641</v>
      </c>
      <c r="H14134" t="s">
        <v>37551</v>
      </c>
      <c r="I14134" t="s">
        <v>89984</v>
      </c>
      <c r="J14134" t="s">
        <v>41</v>
      </c>
      <c r="K14134" t="s">
        <v>37553</v>
      </c>
      <c r="L14134" t="s">
        <v>89985</v>
      </c>
      <c r="M14134" t="s">
        <v>89986</v>
      </c>
      <c r="N14134" t="s">
        <v>37448</v>
      </c>
      <c r="O14134" t="s">
        <v>89987</v>
      </c>
      <c r="P14134" t="s">
        <v>37475</v>
      </c>
      <c r="Q14134" t="s">
        <v>37476</v>
      </c>
      <c r="R14134" t="s">
        <v>37477</v>
      </c>
      <c r="S14134" t="s">
        <v>2541</v>
      </c>
      <c r="T14134" t="s">
        <v>2542</v>
      </c>
      <c r="U14134" t="s">
        <v>2543</v>
      </c>
      <c r="V14134" t="s">
        <v>2544</v>
      </c>
      <c r="W14134" t="s">
        <v>37</v>
      </c>
      <c r="X14134" t="s">
        <v>38</v>
      </c>
      <c r="Y14134" t="s">
        <v>39</v>
      </c>
      <c r="Z14134" t="s">
        <v>36</v>
      </c>
      <c r="AA14134" t="s">
        <v>89988</v>
      </c>
      <c r="AB14134" t="s">
        <v>89989</v>
      </c>
      <c r="AC14134" t="s">
        <v>89990</v>
      </c>
      <c r="AD14134" t="s">
        <v>42</v>
      </c>
      <c r="AE14134" t="s">
        <v>37439</v>
      </c>
      <c r="AF14134" t="s">
        <v>41</v>
      </c>
      <c r="AG14134" t="s">
        <v>6064</v>
      </c>
      <c r="AH14134" t="s">
        <v>6064</v>
      </c>
      <c r="AI14134" t="s">
        <v>6124</v>
      </c>
      <c r="AJ14134" t="s">
        <v>89991</v>
      </c>
      <c r="AK14134" t="s">
        <v>89992</v>
      </c>
      <c r="AL14134" t="s">
        <v>89993</v>
      </c>
      <c r="AM14134" t="s">
        <v>41</v>
      </c>
      <c r="AN14134" t="s">
        <v>89994</v>
      </c>
    </row>
    <row r="14135" spans="1:40" x14ac:dyDescent="0.3">
      <c r="A14135" t="s">
        <v>2171</v>
      </c>
      <c r="B14135" t="s">
        <v>2172</v>
      </c>
      <c r="C14135" t="s">
        <v>6144</v>
      </c>
      <c r="D14135" t="s">
        <v>29</v>
      </c>
      <c r="E14135" t="s">
        <v>89641</v>
      </c>
      <c r="F14135" t="s">
        <v>89641</v>
      </c>
      <c r="G14135" t="s">
        <v>89641</v>
      </c>
      <c r="H14135" t="s">
        <v>37551</v>
      </c>
      <c r="I14135" t="s">
        <v>89995</v>
      </c>
      <c r="J14135" t="s">
        <v>41</v>
      </c>
      <c r="K14135" t="s">
        <v>37553</v>
      </c>
      <c r="L14135" t="s">
        <v>89996</v>
      </c>
      <c r="M14135" t="s">
        <v>89997</v>
      </c>
      <c r="N14135" t="s">
        <v>37448</v>
      </c>
      <c r="O14135" t="s">
        <v>89998</v>
      </c>
      <c r="P14135" t="s">
        <v>37475</v>
      </c>
      <c r="Q14135" t="s">
        <v>37572</v>
      </c>
      <c r="R14135" t="s">
        <v>37573</v>
      </c>
      <c r="S14135" t="s">
        <v>2644</v>
      </c>
      <c r="T14135" t="s">
        <v>2645</v>
      </c>
      <c r="U14135" t="s">
        <v>2175</v>
      </c>
      <c r="V14135" t="s">
        <v>2176</v>
      </c>
      <c r="W14135" t="s">
        <v>37</v>
      </c>
      <c r="X14135" t="s">
        <v>38</v>
      </c>
      <c r="Y14135" t="s">
        <v>39</v>
      </c>
      <c r="Z14135" t="s">
        <v>36</v>
      </c>
      <c r="AA14135" t="s">
        <v>89999</v>
      </c>
      <c r="AB14135" t="s">
        <v>90000</v>
      </c>
      <c r="AC14135" t="s">
        <v>90001</v>
      </c>
      <c r="AD14135" t="s">
        <v>42</v>
      </c>
      <c r="AE14135" t="s">
        <v>37439</v>
      </c>
      <c r="AF14135" t="s">
        <v>41</v>
      </c>
      <c r="AG14135" t="s">
        <v>6392</v>
      </c>
      <c r="AH14135" t="s">
        <v>6392</v>
      </c>
      <c r="AI14135" t="s">
        <v>6144</v>
      </c>
      <c r="AJ14135" t="s">
        <v>90002</v>
      </c>
      <c r="AK14135" t="s">
        <v>90003</v>
      </c>
      <c r="AL14135" t="s">
        <v>90004</v>
      </c>
      <c r="AM14135" t="s">
        <v>41</v>
      </c>
      <c r="AN14135" t="s">
        <v>90005</v>
      </c>
    </row>
    <row r="14136" spans="1:40" x14ac:dyDescent="0.3">
      <c r="A14136" t="s">
        <v>2171</v>
      </c>
      <c r="B14136" t="s">
        <v>2172</v>
      </c>
      <c r="C14136" t="s">
        <v>6131</v>
      </c>
      <c r="D14136" t="s">
        <v>29</v>
      </c>
      <c r="E14136" t="s">
        <v>89641</v>
      </c>
      <c r="F14136" t="s">
        <v>89641</v>
      </c>
      <c r="G14136" t="s">
        <v>89641</v>
      </c>
      <c r="H14136" t="s">
        <v>37444</v>
      </c>
      <c r="I14136" t="s">
        <v>90006</v>
      </c>
      <c r="J14136" t="s">
        <v>41</v>
      </c>
      <c r="K14136" t="s">
        <v>37553</v>
      </c>
      <c r="L14136" t="s">
        <v>90007</v>
      </c>
      <c r="M14136" t="s">
        <v>90008</v>
      </c>
      <c r="N14136" t="s">
        <v>37448</v>
      </c>
      <c r="O14136" t="s">
        <v>90009</v>
      </c>
      <c r="P14136" t="s">
        <v>37475</v>
      </c>
      <c r="Q14136" t="s">
        <v>37572</v>
      </c>
      <c r="R14136" t="s">
        <v>37573</v>
      </c>
      <c r="S14136" t="s">
        <v>2644</v>
      </c>
      <c r="T14136" t="s">
        <v>2645</v>
      </c>
      <c r="U14136" t="s">
        <v>2175</v>
      </c>
      <c r="V14136" t="s">
        <v>2176</v>
      </c>
      <c r="W14136" t="s">
        <v>37</v>
      </c>
      <c r="X14136" t="s">
        <v>38</v>
      </c>
      <c r="Y14136" t="s">
        <v>39</v>
      </c>
      <c r="Z14136" t="s">
        <v>36</v>
      </c>
      <c r="AA14136" t="s">
        <v>90010</v>
      </c>
      <c r="AB14136" t="s">
        <v>90011</v>
      </c>
      <c r="AC14136" t="s">
        <v>90012</v>
      </c>
      <c r="AD14136" t="s">
        <v>42</v>
      </c>
      <c r="AE14136" t="s">
        <v>37439</v>
      </c>
      <c r="AF14136" t="s">
        <v>41</v>
      </c>
      <c r="AG14136" t="s">
        <v>6334</v>
      </c>
      <c r="AH14136" t="s">
        <v>6334</v>
      </c>
      <c r="AI14136" t="s">
        <v>6131</v>
      </c>
      <c r="AJ14136" t="s">
        <v>90013</v>
      </c>
      <c r="AK14136" t="s">
        <v>90014</v>
      </c>
      <c r="AL14136" t="s">
        <v>90015</v>
      </c>
      <c r="AM14136" t="s">
        <v>41</v>
      </c>
      <c r="AN14136" t="s">
        <v>90016</v>
      </c>
    </row>
    <row r="14137" spans="1:40" x14ac:dyDescent="0.3">
      <c r="A14137" t="s">
        <v>2171</v>
      </c>
      <c r="B14137" t="s">
        <v>2172</v>
      </c>
      <c r="C14137" t="s">
        <v>6140</v>
      </c>
      <c r="D14137" t="s">
        <v>29</v>
      </c>
      <c r="E14137" t="s">
        <v>89641</v>
      </c>
      <c r="F14137" t="s">
        <v>89641</v>
      </c>
      <c r="G14137" t="s">
        <v>89641</v>
      </c>
      <c r="H14137" t="s">
        <v>37551</v>
      </c>
      <c r="I14137" t="s">
        <v>90017</v>
      </c>
      <c r="J14137" t="s">
        <v>41</v>
      </c>
      <c r="K14137" t="s">
        <v>37553</v>
      </c>
      <c r="L14137" t="s">
        <v>90018</v>
      </c>
      <c r="M14137" t="s">
        <v>90019</v>
      </c>
      <c r="N14137" t="s">
        <v>37448</v>
      </c>
      <c r="O14137" t="s">
        <v>90020</v>
      </c>
      <c r="P14137" t="s">
        <v>37475</v>
      </c>
      <c r="Q14137" t="s">
        <v>37612</v>
      </c>
      <c r="R14137" t="s">
        <v>37613</v>
      </c>
      <c r="S14137" t="s">
        <v>2579</v>
      </c>
      <c r="T14137" t="s">
        <v>2580</v>
      </c>
      <c r="U14137" t="s">
        <v>2572</v>
      </c>
      <c r="V14137" t="s">
        <v>2573</v>
      </c>
      <c r="W14137" t="s">
        <v>37</v>
      </c>
      <c r="X14137" t="s">
        <v>38</v>
      </c>
      <c r="Y14137" t="s">
        <v>39</v>
      </c>
      <c r="Z14137" t="s">
        <v>36</v>
      </c>
      <c r="AA14137" t="s">
        <v>90021</v>
      </c>
      <c r="AB14137" t="s">
        <v>90022</v>
      </c>
      <c r="AC14137" t="s">
        <v>90023</v>
      </c>
      <c r="AD14137" t="s">
        <v>42</v>
      </c>
      <c r="AE14137" t="s">
        <v>37439</v>
      </c>
      <c r="AF14137" t="s">
        <v>41</v>
      </c>
      <c r="AG14137" t="s">
        <v>6209</v>
      </c>
      <c r="AH14137" t="s">
        <v>6209</v>
      </c>
      <c r="AI14137" t="s">
        <v>6140</v>
      </c>
      <c r="AJ14137" t="s">
        <v>90024</v>
      </c>
      <c r="AK14137" t="s">
        <v>90025</v>
      </c>
      <c r="AL14137" t="s">
        <v>90026</v>
      </c>
      <c r="AM14137" t="s">
        <v>41</v>
      </c>
      <c r="AN14137" t="s">
        <v>90027</v>
      </c>
    </row>
    <row r="14138" spans="1:40" x14ac:dyDescent="0.3">
      <c r="A14138" t="s">
        <v>2171</v>
      </c>
      <c r="B14138" t="s">
        <v>2172</v>
      </c>
      <c r="C14138" t="s">
        <v>6147</v>
      </c>
      <c r="D14138" t="s">
        <v>29</v>
      </c>
      <c r="E14138" t="s">
        <v>89641</v>
      </c>
      <c r="F14138" t="s">
        <v>89641</v>
      </c>
      <c r="G14138" t="s">
        <v>89641</v>
      </c>
      <c r="H14138" t="s">
        <v>37551</v>
      </c>
      <c r="I14138" t="s">
        <v>90028</v>
      </c>
      <c r="J14138" t="s">
        <v>41</v>
      </c>
      <c r="K14138" t="s">
        <v>37553</v>
      </c>
      <c r="L14138" t="s">
        <v>90029</v>
      </c>
      <c r="M14138" t="s">
        <v>90030</v>
      </c>
      <c r="N14138" t="s">
        <v>37448</v>
      </c>
      <c r="O14138" t="s">
        <v>90031</v>
      </c>
      <c r="P14138" t="s">
        <v>37475</v>
      </c>
      <c r="Q14138" t="s">
        <v>37476</v>
      </c>
      <c r="R14138" t="s">
        <v>37477</v>
      </c>
      <c r="S14138" t="s">
        <v>2496</v>
      </c>
      <c r="T14138" t="s">
        <v>2497</v>
      </c>
      <c r="U14138" t="s">
        <v>2498</v>
      </c>
      <c r="V14138" t="s">
        <v>2499</v>
      </c>
      <c r="W14138" t="s">
        <v>37</v>
      </c>
      <c r="X14138" t="s">
        <v>38</v>
      </c>
      <c r="Y14138" t="s">
        <v>39</v>
      </c>
      <c r="Z14138" t="s">
        <v>36</v>
      </c>
      <c r="AA14138" t="s">
        <v>90032</v>
      </c>
      <c r="AB14138" t="s">
        <v>90033</v>
      </c>
      <c r="AC14138" t="s">
        <v>90034</v>
      </c>
      <c r="AD14138" t="s">
        <v>42</v>
      </c>
      <c r="AE14138" t="s">
        <v>37439</v>
      </c>
      <c r="AF14138" t="s">
        <v>41</v>
      </c>
      <c r="AG14138" t="s">
        <v>6048</v>
      </c>
      <c r="AH14138" t="s">
        <v>6048</v>
      </c>
      <c r="AI14138" t="s">
        <v>6147</v>
      </c>
      <c r="AJ14138" t="s">
        <v>90035</v>
      </c>
      <c r="AK14138" t="s">
        <v>90036</v>
      </c>
      <c r="AL14138" t="s">
        <v>90037</v>
      </c>
      <c r="AM14138" t="s">
        <v>41</v>
      </c>
      <c r="AN14138" t="s">
        <v>90038</v>
      </c>
    </row>
    <row r="14139" spans="1:40" x14ac:dyDescent="0.3">
      <c r="A14139" t="s">
        <v>2171</v>
      </c>
      <c r="B14139" t="s">
        <v>2172</v>
      </c>
      <c r="C14139" t="s">
        <v>6158</v>
      </c>
      <c r="D14139" t="s">
        <v>29</v>
      </c>
      <c r="E14139" t="s">
        <v>89641</v>
      </c>
      <c r="F14139" t="s">
        <v>89641</v>
      </c>
      <c r="G14139" t="s">
        <v>89641</v>
      </c>
      <c r="H14139" t="s">
        <v>37551</v>
      </c>
      <c r="I14139" t="s">
        <v>90039</v>
      </c>
      <c r="J14139" t="s">
        <v>41</v>
      </c>
      <c r="K14139" t="s">
        <v>37553</v>
      </c>
      <c r="L14139" t="s">
        <v>90040</v>
      </c>
      <c r="M14139" t="s">
        <v>90041</v>
      </c>
      <c r="N14139" t="s">
        <v>37448</v>
      </c>
      <c r="O14139" t="s">
        <v>90042</v>
      </c>
      <c r="P14139" t="s">
        <v>37475</v>
      </c>
      <c r="Q14139" t="s">
        <v>37464</v>
      </c>
      <c r="R14139" t="s">
        <v>37465</v>
      </c>
      <c r="S14139" t="s">
        <v>2629</v>
      </c>
      <c r="T14139" t="s">
        <v>2630</v>
      </c>
      <c r="U14139" t="s">
        <v>2175</v>
      </c>
      <c r="V14139" t="s">
        <v>2176</v>
      </c>
      <c r="W14139" t="s">
        <v>37</v>
      </c>
      <c r="X14139" t="s">
        <v>38</v>
      </c>
      <c r="Y14139" t="s">
        <v>39</v>
      </c>
      <c r="Z14139" t="s">
        <v>36</v>
      </c>
      <c r="AA14139" t="s">
        <v>89767</v>
      </c>
      <c r="AB14139" t="s">
        <v>90043</v>
      </c>
      <c r="AC14139" t="s">
        <v>90044</v>
      </c>
      <c r="AD14139" t="s">
        <v>42</v>
      </c>
      <c r="AE14139" t="s">
        <v>37439</v>
      </c>
      <c r="AF14139" t="s">
        <v>41</v>
      </c>
      <c r="AG14139" t="s">
        <v>6124</v>
      </c>
      <c r="AH14139" t="s">
        <v>6124</v>
      </c>
      <c r="AI14139" t="s">
        <v>6158</v>
      </c>
      <c r="AJ14139" t="s">
        <v>90045</v>
      </c>
      <c r="AK14139" t="s">
        <v>90046</v>
      </c>
      <c r="AL14139" t="s">
        <v>90047</v>
      </c>
      <c r="AM14139" t="s">
        <v>41</v>
      </c>
      <c r="AN14139" t="s">
        <v>90048</v>
      </c>
    </row>
    <row r="14140" spans="1:40" x14ac:dyDescent="0.3">
      <c r="A14140" t="s">
        <v>2171</v>
      </c>
      <c r="B14140" t="s">
        <v>2172</v>
      </c>
      <c r="C14140" t="s">
        <v>6167</v>
      </c>
      <c r="D14140" t="s">
        <v>29</v>
      </c>
      <c r="E14140" t="s">
        <v>89641</v>
      </c>
      <c r="F14140" t="s">
        <v>89641</v>
      </c>
      <c r="G14140" t="s">
        <v>89641</v>
      </c>
      <c r="H14140" t="s">
        <v>37551</v>
      </c>
      <c r="I14140" t="s">
        <v>90049</v>
      </c>
      <c r="J14140" t="s">
        <v>41</v>
      </c>
      <c r="K14140" t="s">
        <v>37553</v>
      </c>
      <c r="L14140" t="s">
        <v>90050</v>
      </c>
      <c r="M14140" t="s">
        <v>90051</v>
      </c>
      <c r="N14140" t="s">
        <v>37448</v>
      </c>
      <c r="O14140" t="s">
        <v>90052</v>
      </c>
      <c r="P14140" t="s">
        <v>37475</v>
      </c>
      <c r="Q14140" t="s">
        <v>37572</v>
      </c>
      <c r="R14140" t="s">
        <v>37573</v>
      </c>
      <c r="S14140" t="s">
        <v>2395</v>
      </c>
      <c r="T14140" t="s">
        <v>2396</v>
      </c>
      <c r="U14140" t="s">
        <v>2193</v>
      </c>
      <c r="V14140" t="s">
        <v>2194</v>
      </c>
      <c r="W14140" t="s">
        <v>52</v>
      </c>
      <c r="X14140" t="s">
        <v>53</v>
      </c>
      <c r="Y14140" t="s">
        <v>39</v>
      </c>
      <c r="Z14140" t="s">
        <v>36</v>
      </c>
      <c r="AA14140" t="s">
        <v>90053</v>
      </c>
      <c r="AB14140" t="s">
        <v>90054</v>
      </c>
      <c r="AC14140" t="s">
        <v>90055</v>
      </c>
      <c r="AD14140" t="s">
        <v>42</v>
      </c>
      <c r="AE14140" t="s">
        <v>37439</v>
      </c>
      <c r="AF14140" t="s">
        <v>41</v>
      </c>
      <c r="AG14140" t="s">
        <v>5873</v>
      </c>
      <c r="AH14140" t="s">
        <v>5873</v>
      </c>
      <c r="AI14140" t="s">
        <v>6167</v>
      </c>
      <c r="AJ14140" t="s">
        <v>90056</v>
      </c>
      <c r="AK14140" t="s">
        <v>90057</v>
      </c>
      <c r="AL14140" t="s">
        <v>90058</v>
      </c>
      <c r="AM14140" t="s">
        <v>41</v>
      </c>
      <c r="AN14140" t="s">
        <v>90059</v>
      </c>
    </row>
    <row r="14141" spans="1:40" x14ac:dyDescent="0.3">
      <c r="A14141" t="s">
        <v>2171</v>
      </c>
      <c r="B14141" t="s">
        <v>2172</v>
      </c>
      <c r="C14141" t="s">
        <v>6176</v>
      </c>
      <c r="D14141" t="s">
        <v>29</v>
      </c>
      <c r="E14141" t="s">
        <v>89641</v>
      </c>
      <c r="F14141" t="s">
        <v>89641</v>
      </c>
      <c r="G14141" t="s">
        <v>89641</v>
      </c>
      <c r="H14141" t="s">
        <v>37551</v>
      </c>
      <c r="I14141" t="s">
        <v>90060</v>
      </c>
      <c r="J14141" t="s">
        <v>41</v>
      </c>
      <c r="K14141" t="s">
        <v>37553</v>
      </c>
      <c r="L14141" t="s">
        <v>90061</v>
      </c>
      <c r="M14141" t="s">
        <v>90062</v>
      </c>
      <c r="N14141" t="s">
        <v>37448</v>
      </c>
      <c r="O14141" t="s">
        <v>90063</v>
      </c>
      <c r="P14141" t="s">
        <v>37475</v>
      </c>
      <c r="Q14141" t="s">
        <v>37476</v>
      </c>
      <c r="R14141" t="s">
        <v>37477</v>
      </c>
      <c r="S14141" t="s">
        <v>2629</v>
      </c>
      <c r="T14141" t="s">
        <v>2630</v>
      </c>
      <c r="U14141" t="s">
        <v>2175</v>
      </c>
      <c r="V14141" t="s">
        <v>2176</v>
      </c>
      <c r="W14141" t="s">
        <v>37</v>
      </c>
      <c r="X14141" t="s">
        <v>38</v>
      </c>
      <c r="Y14141" t="s">
        <v>39</v>
      </c>
      <c r="Z14141" t="s">
        <v>36</v>
      </c>
      <c r="AA14141" t="s">
        <v>90064</v>
      </c>
      <c r="AB14141" t="s">
        <v>90065</v>
      </c>
      <c r="AC14141" t="s">
        <v>90066</v>
      </c>
      <c r="AD14141" t="s">
        <v>42</v>
      </c>
      <c r="AE14141" t="s">
        <v>37439</v>
      </c>
      <c r="AF14141" t="s">
        <v>41</v>
      </c>
      <c r="AG14141" t="s">
        <v>6131</v>
      </c>
      <c r="AH14141" t="s">
        <v>6131</v>
      </c>
      <c r="AI14141" t="s">
        <v>6176</v>
      </c>
      <c r="AJ14141" t="s">
        <v>90067</v>
      </c>
      <c r="AK14141" t="s">
        <v>90068</v>
      </c>
      <c r="AL14141" t="s">
        <v>90069</v>
      </c>
      <c r="AM14141" t="s">
        <v>41</v>
      </c>
      <c r="AN14141" t="s">
        <v>90070</v>
      </c>
    </row>
    <row r="14142" spans="1:40" x14ac:dyDescent="0.3">
      <c r="A14142" t="s">
        <v>2171</v>
      </c>
      <c r="B14142" t="s">
        <v>2172</v>
      </c>
      <c r="C14142" t="s">
        <v>6192</v>
      </c>
      <c r="D14142" t="s">
        <v>29</v>
      </c>
      <c r="E14142" t="s">
        <v>89641</v>
      </c>
      <c r="F14142" t="s">
        <v>89641</v>
      </c>
      <c r="G14142" t="s">
        <v>89641</v>
      </c>
      <c r="H14142" t="s">
        <v>37444</v>
      </c>
      <c r="I14142" t="s">
        <v>90071</v>
      </c>
      <c r="J14142" t="s">
        <v>41</v>
      </c>
      <c r="K14142" t="s">
        <v>37553</v>
      </c>
      <c r="L14142" t="s">
        <v>90072</v>
      </c>
      <c r="M14142" t="s">
        <v>90073</v>
      </c>
      <c r="N14142" t="s">
        <v>37448</v>
      </c>
      <c r="O14142" t="s">
        <v>90074</v>
      </c>
      <c r="P14142" t="s">
        <v>37475</v>
      </c>
      <c r="Q14142" t="s">
        <v>37476</v>
      </c>
      <c r="R14142" t="s">
        <v>37477</v>
      </c>
      <c r="S14142" t="s">
        <v>2606</v>
      </c>
      <c r="T14142" t="s">
        <v>2607</v>
      </c>
      <c r="U14142" t="s">
        <v>2608</v>
      </c>
      <c r="V14142" t="s">
        <v>2609</v>
      </c>
      <c r="W14142" t="s">
        <v>37</v>
      </c>
      <c r="X14142" t="s">
        <v>38</v>
      </c>
      <c r="Y14142" t="s">
        <v>39</v>
      </c>
      <c r="Z14142" t="s">
        <v>36</v>
      </c>
      <c r="AA14142" t="s">
        <v>89880</v>
      </c>
      <c r="AB14142" t="s">
        <v>90075</v>
      </c>
      <c r="AC14142" t="s">
        <v>90076</v>
      </c>
      <c r="AD14142" t="s">
        <v>42</v>
      </c>
      <c r="AE14142" t="s">
        <v>37439</v>
      </c>
      <c r="AF14142" t="s">
        <v>41</v>
      </c>
      <c r="AG14142" t="s">
        <v>6217</v>
      </c>
      <c r="AH14142" t="s">
        <v>6217</v>
      </c>
      <c r="AI14142" t="s">
        <v>6192</v>
      </c>
      <c r="AJ14142" t="s">
        <v>90077</v>
      </c>
      <c r="AK14142" t="s">
        <v>90078</v>
      </c>
      <c r="AL14142" t="s">
        <v>90079</v>
      </c>
      <c r="AM14142" t="s">
        <v>41</v>
      </c>
      <c r="AN14142" t="s">
        <v>90080</v>
      </c>
    </row>
    <row r="14143" spans="1:40" x14ac:dyDescent="0.3">
      <c r="A14143" t="s">
        <v>2171</v>
      </c>
      <c r="B14143" t="s">
        <v>2172</v>
      </c>
      <c r="C14143" t="s">
        <v>6184</v>
      </c>
      <c r="D14143" t="s">
        <v>29</v>
      </c>
      <c r="E14143" t="s">
        <v>89641</v>
      </c>
      <c r="F14143" t="s">
        <v>89641</v>
      </c>
      <c r="G14143" t="s">
        <v>89641</v>
      </c>
      <c r="H14143" t="s">
        <v>37444</v>
      </c>
      <c r="I14143" t="s">
        <v>90081</v>
      </c>
      <c r="J14143" t="s">
        <v>41</v>
      </c>
      <c r="K14143" t="s">
        <v>37553</v>
      </c>
      <c r="L14143" t="s">
        <v>90082</v>
      </c>
      <c r="M14143" t="s">
        <v>90083</v>
      </c>
      <c r="N14143" t="s">
        <v>37448</v>
      </c>
      <c r="O14143" t="s">
        <v>90084</v>
      </c>
      <c r="P14143" t="s">
        <v>37475</v>
      </c>
      <c r="Q14143" t="s">
        <v>37476</v>
      </c>
      <c r="R14143" t="s">
        <v>37477</v>
      </c>
      <c r="S14143" t="s">
        <v>2615</v>
      </c>
      <c r="T14143" t="s">
        <v>2616</v>
      </c>
      <c r="U14143" t="s">
        <v>2608</v>
      </c>
      <c r="V14143" t="s">
        <v>2609</v>
      </c>
      <c r="W14143" t="s">
        <v>37</v>
      </c>
      <c r="X14143" t="s">
        <v>38</v>
      </c>
      <c r="Y14143" t="s">
        <v>39</v>
      </c>
      <c r="Z14143" t="s">
        <v>36</v>
      </c>
      <c r="AA14143" t="s">
        <v>89830</v>
      </c>
      <c r="AB14143" t="s">
        <v>90075</v>
      </c>
      <c r="AC14143" t="s">
        <v>90085</v>
      </c>
      <c r="AD14143" t="s">
        <v>42</v>
      </c>
      <c r="AE14143" t="s">
        <v>37439</v>
      </c>
      <c r="AF14143" t="s">
        <v>41</v>
      </c>
      <c r="AG14143" t="s">
        <v>6285</v>
      </c>
      <c r="AH14143" t="s">
        <v>6285</v>
      </c>
      <c r="AI14143" t="s">
        <v>6184</v>
      </c>
      <c r="AJ14143" t="s">
        <v>90086</v>
      </c>
      <c r="AK14143" t="s">
        <v>90087</v>
      </c>
      <c r="AL14143" t="s">
        <v>90088</v>
      </c>
      <c r="AM14143" t="s">
        <v>41</v>
      </c>
      <c r="AN14143" t="s">
        <v>90089</v>
      </c>
    </row>
    <row r="14144" spans="1:40" x14ac:dyDescent="0.3">
      <c r="A14144" t="s">
        <v>2171</v>
      </c>
      <c r="B14144" t="s">
        <v>2172</v>
      </c>
      <c r="C14144" t="s">
        <v>6221</v>
      </c>
      <c r="D14144" t="s">
        <v>29</v>
      </c>
      <c r="E14144" t="s">
        <v>89641</v>
      </c>
      <c r="F14144" t="s">
        <v>89641</v>
      </c>
      <c r="G14144" t="s">
        <v>89641</v>
      </c>
      <c r="H14144" t="s">
        <v>37551</v>
      </c>
      <c r="I14144" t="s">
        <v>90090</v>
      </c>
      <c r="J14144" t="s">
        <v>41</v>
      </c>
      <c r="K14144" t="s">
        <v>37553</v>
      </c>
      <c r="L14144" t="s">
        <v>90091</v>
      </c>
      <c r="M14144" t="s">
        <v>90092</v>
      </c>
      <c r="N14144" t="s">
        <v>37448</v>
      </c>
      <c r="O14144" t="s">
        <v>90093</v>
      </c>
      <c r="P14144" t="s">
        <v>37475</v>
      </c>
      <c r="Q14144" t="s">
        <v>37476</v>
      </c>
      <c r="R14144" t="s">
        <v>37477</v>
      </c>
      <c r="S14144" t="s">
        <v>2629</v>
      </c>
      <c r="T14144" t="s">
        <v>2630</v>
      </c>
      <c r="U14144" t="s">
        <v>2175</v>
      </c>
      <c r="V14144" t="s">
        <v>2176</v>
      </c>
      <c r="W14144" t="s">
        <v>37</v>
      </c>
      <c r="X14144" t="s">
        <v>38</v>
      </c>
      <c r="Y14144" t="s">
        <v>39</v>
      </c>
      <c r="Z14144" t="s">
        <v>36</v>
      </c>
      <c r="AA14144" t="s">
        <v>90094</v>
      </c>
      <c r="AB14144" t="s">
        <v>90095</v>
      </c>
      <c r="AC14144" t="s">
        <v>90096</v>
      </c>
      <c r="AD14144" t="s">
        <v>42</v>
      </c>
      <c r="AE14144" t="s">
        <v>37439</v>
      </c>
      <c r="AF14144" t="s">
        <v>41</v>
      </c>
      <c r="AG14144" t="s">
        <v>6116</v>
      </c>
      <c r="AH14144" t="s">
        <v>6116</v>
      </c>
      <c r="AI14144" t="s">
        <v>6221</v>
      </c>
      <c r="AJ14144" t="s">
        <v>90097</v>
      </c>
      <c r="AK14144" t="s">
        <v>90098</v>
      </c>
      <c r="AL14144" t="s">
        <v>90099</v>
      </c>
      <c r="AM14144" t="s">
        <v>41</v>
      </c>
      <c r="AN14144" t="s">
        <v>90100</v>
      </c>
    </row>
    <row r="14145" spans="1:40" x14ac:dyDescent="0.3">
      <c r="A14145" t="s">
        <v>2171</v>
      </c>
      <c r="B14145" t="s">
        <v>2172</v>
      </c>
      <c r="C14145" t="s">
        <v>6201</v>
      </c>
      <c r="D14145" t="s">
        <v>29</v>
      </c>
      <c r="E14145" t="s">
        <v>89641</v>
      </c>
      <c r="F14145" t="s">
        <v>89641</v>
      </c>
      <c r="G14145" t="s">
        <v>89641</v>
      </c>
      <c r="H14145" t="s">
        <v>37551</v>
      </c>
      <c r="I14145" t="s">
        <v>90101</v>
      </c>
      <c r="J14145" t="s">
        <v>41</v>
      </c>
      <c r="K14145" t="s">
        <v>37553</v>
      </c>
      <c r="L14145" t="s">
        <v>90102</v>
      </c>
      <c r="M14145" t="s">
        <v>90103</v>
      </c>
      <c r="N14145" t="s">
        <v>37448</v>
      </c>
      <c r="O14145" t="s">
        <v>90104</v>
      </c>
      <c r="P14145" t="s">
        <v>37475</v>
      </c>
      <c r="Q14145" t="s">
        <v>37464</v>
      </c>
      <c r="R14145" t="s">
        <v>37465</v>
      </c>
      <c r="S14145" t="s">
        <v>2629</v>
      </c>
      <c r="T14145" t="s">
        <v>2630</v>
      </c>
      <c r="U14145" t="s">
        <v>2175</v>
      </c>
      <c r="V14145" t="s">
        <v>2176</v>
      </c>
      <c r="W14145" t="s">
        <v>37</v>
      </c>
      <c r="X14145" t="s">
        <v>38</v>
      </c>
      <c r="Y14145" t="s">
        <v>39</v>
      </c>
      <c r="Z14145" t="s">
        <v>36</v>
      </c>
      <c r="AA14145" t="s">
        <v>90105</v>
      </c>
      <c r="AB14145" t="s">
        <v>90106</v>
      </c>
      <c r="AC14145" t="s">
        <v>90107</v>
      </c>
      <c r="AD14145" t="s">
        <v>42</v>
      </c>
      <c r="AE14145" t="s">
        <v>37439</v>
      </c>
      <c r="AF14145" t="s">
        <v>41</v>
      </c>
      <c r="AG14145" t="s">
        <v>6101</v>
      </c>
      <c r="AH14145" t="s">
        <v>6101</v>
      </c>
      <c r="AI14145" t="s">
        <v>6201</v>
      </c>
      <c r="AJ14145" t="s">
        <v>90108</v>
      </c>
      <c r="AK14145" t="s">
        <v>90109</v>
      </c>
      <c r="AL14145" t="s">
        <v>90110</v>
      </c>
      <c r="AM14145" t="s">
        <v>41</v>
      </c>
      <c r="AN14145" t="s">
        <v>90111</v>
      </c>
    </row>
    <row r="14146" spans="1:40" x14ac:dyDescent="0.3">
      <c r="A14146" t="s">
        <v>2171</v>
      </c>
      <c r="B14146" t="s">
        <v>2172</v>
      </c>
      <c r="C14146" t="s">
        <v>6209</v>
      </c>
      <c r="D14146" t="s">
        <v>29</v>
      </c>
      <c r="E14146" t="s">
        <v>89641</v>
      </c>
      <c r="F14146" t="s">
        <v>89641</v>
      </c>
      <c r="G14146" t="s">
        <v>89641</v>
      </c>
      <c r="H14146" t="s">
        <v>37444</v>
      </c>
      <c r="I14146" t="s">
        <v>90112</v>
      </c>
      <c r="J14146" t="s">
        <v>41</v>
      </c>
      <c r="K14146" t="s">
        <v>37553</v>
      </c>
      <c r="L14146" t="s">
        <v>90113</v>
      </c>
      <c r="M14146" t="s">
        <v>90114</v>
      </c>
      <c r="N14146" t="s">
        <v>37448</v>
      </c>
      <c r="O14146" t="s">
        <v>90115</v>
      </c>
      <c r="P14146" t="s">
        <v>37475</v>
      </c>
      <c r="Q14146" t="s">
        <v>37572</v>
      </c>
      <c r="R14146" t="s">
        <v>37573</v>
      </c>
      <c r="S14146" t="s">
        <v>2506</v>
      </c>
      <c r="T14146" t="s">
        <v>2507</v>
      </c>
      <c r="U14146" t="s">
        <v>2498</v>
      </c>
      <c r="V14146" t="s">
        <v>2499</v>
      </c>
      <c r="W14146" t="s">
        <v>37</v>
      </c>
      <c r="X14146" t="s">
        <v>38</v>
      </c>
      <c r="Y14146" t="s">
        <v>39</v>
      </c>
      <c r="Z14146" t="s">
        <v>36</v>
      </c>
      <c r="AA14146" t="s">
        <v>90116</v>
      </c>
      <c r="AB14146" t="s">
        <v>42</v>
      </c>
      <c r="AC14146" t="s">
        <v>90116</v>
      </c>
      <c r="AD14146" t="s">
        <v>42</v>
      </c>
      <c r="AE14146" t="s">
        <v>37439</v>
      </c>
      <c r="AF14146" t="s">
        <v>41</v>
      </c>
      <c r="AG14146" t="s">
        <v>6040</v>
      </c>
      <c r="AH14146" t="s">
        <v>6040</v>
      </c>
      <c r="AI14146" t="s">
        <v>6209</v>
      </c>
      <c r="AJ14146" t="s">
        <v>90117</v>
      </c>
      <c r="AK14146" t="s">
        <v>90118</v>
      </c>
      <c r="AL14146" t="s">
        <v>90119</v>
      </c>
      <c r="AM14146" t="s">
        <v>41</v>
      </c>
      <c r="AN14146" t="s">
        <v>90120</v>
      </c>
    </row>
    <row r="14147" spans="1:40" x14ac:dyDescent="0.3">
      <c r="A14147" t="s">
        <v>2171</v>
      </c>
      <c r="B14147" t="s">
        <v>2172</v>
      </c>
      <c r="C14147" t="s">
        <v>6217</v>
      </c>
      <c r="D14147" t="s">
        <v>29</v>
      </c>
      <c r="E14147" t="s">
        <v>89641</v>
      </c>
      <c r="F14147" t="s">
        <v>89641</v>
      </c>
      <c r="G14147" t="s">
        <v>89641</v>
      </c>
      <c r="H14147" t="s">
        <v>37551</v>
      </c>
      <c r="I14147" t="s">
        <v>90121</v>
      </c>
      <c r="J14147" t="s">
        <v>41</v>
      </c>
      <c r="K14147" t="s">
        <v>37553</v>
      </c>
      <c r="L14147" t="s">
        <v>90122</v>
      </c>
      <c r="M14147" t="s">
        <v>90123</v>
      </c>
      <c r="N14147" t="s">
        <v>37448</v>
      </c>
      <c r="O14147" t="s">
        <v>90124</v>
      </c>
      <c r="P14147" t="s">
        <v>37475</v>
      </c>
      <c r="Q14147" t="s">
        <v>37572</v>
      </c>
      <c r="R14147" t="s">
        <v>37573</v>
      </c>
      <c r="S14147" t="s">
        <v>2615</v>
      </c>
      <c r="T14147" t="s">
        <v>2616</v>
      </c>
      <c r="U14147" t="s">
        <v>2608</v>
      </c>
      <c r="V14147" t="s">
        <v>2609</v>
      </c>
      <c r="W14147" t="s">
        <v>37</v>
      </c>
      <c r="X14147" t="s">
        <v>38</v>
      </c>
      <c r="Y14147" t="s">
        <v>39</v>
      </c>
      <c r="Z14147" t="s">
        <v>36</v>
      </c>
      <c r="AA14147" t="s">
        <v>89830</v>
      </c>
      <c r="AB14147" t="s">
        <v>90125</v>
      </c>
      <c r="AC14147" t="s">
        <v>90126</v>
      </c>
      <c r="AD14147" t="s">
        <v>42</v>
      </c>
      <c r="AE14147" t="s">
        <v>37439</v>
      </c>
      <c r="AF14147" t="s">
        <v>41</v>
      </c>
      <c r="AG14147" t="s">
        <v>6257</v>
      </c>
      <c r="AH14147" t="s">
        <v>6257</v>
      </c>
      <c r="AI14147" t="s">
        <v>6217</v>
      </c>
      <c r="AJ14147" t="s">
        <v>90127</v>
      </c>
      <c r="AK14147" t="s">
        <v>90128</v>
      </c>
      <c r="AL14147" t="s">
        <v>90129</v>
      </c>
      <c r="AM14147" t="s">
        <v>41</v>
      </c>
      <c r="AN14147" t="s">
        <v>90130</v>
      </c>
    </row>
    <row r="14148" spans="1:40" x14ac:dyDescent="0.3">
      <c r="A14148" t="s">
        <v>2171</v>
      </c>
      <c r="B14148" t="s">
        <v>2172</v>
      </c>
      <c r="C14148" t="s">
        <v>6225</v>
      </c>
      <c r="D14148" t="s">
        <v>29</v>
      </c>
      <c r="E14148" t="s">
        <v>89641</v>
      </c>
      <c r="F14148" t="s">
        <v>89641</v>
      </c>
      <c r="G14148" t="s">
        <v>89641</v>
      </c>
      <c r="H14148" t="s">
        <v>37551</v>
      </c>
      <c r="I14148" t="s">
        <v>90131</v>
      </c>
      <c r="J14148" t="s">
        <v>41</v>
      </c>
      <c r="K14148" t="s">
        <v>37553</v>
      </c>
      <c r="L14148" t="s">
        <v>90132</v>
      </c>
      <c r="M14148" t="s">
        <v>90133</v>
      </c>
      <c r="N14148" t="s">
        <v>37448</v>
      </c>
      <c r="O14148" t="s">
        <v>90134</v>
      </c>
      <c r="P14148" t="s">
        <v>37475</v>
      </c>
      <c r="Q14148" t="s">
        <v>37476</v>
      </c>
      <c r="R14148" t="s">
        <v>37477</v>
      </c>
      <c r="S14148" t="s">
        <v>2606</v>
      </c>
      <c r="T14148" t="s">
        <v>2607</v>
      </c>
      <c r="U14148" t="s">
        <v>2608</v>
      </c>
      <c r="V14148" t="s">
        <v>2609</v>
      </c>
      <c r="W14148" t="s">
        <v>37</v>
      </c>
      <c r="X14148" t="s">
        <v>38</v>
      </c>
      <c r="Y14148" t="s">
        <v>39</v>
      </c>
      <c r="Z14148" t="s">
        <v>36</v>
      </c>
      <c r="AA14148" t="s">
        <v>89947</v>
      </c>
      <c r="AB14148" t="s">
        <v>89948</v>
      </c>
      <c r="AC14148" t="s">
        <v>89949</v>
      </c>
      <c r="AD14148" t="s">
        <v>42</v>
      </c>
      <c r="AE14148" t="s">
        <v>37439</v>
      </c>
      <c r="AF14148" t="s">
        <v>41</v>
      </c>
      <c r="AG14148" t="s">
        <v>6225</v>
      </c>
      <c r="AH14148" t="s">
        <v>6225</v>
      </c>
      <c r="AI14148" t="s">
        <v>6225</v>
      </c>
      <c r="AJ14148" t="s">
        <v>90135</v>
      </c>
      <c r="AK14148" t="s">
        <v>90136</v>
      </c>
      <c r="AL14148" t="s">
        <v>90137</v>
      </c>
      <c r="AM14148" t="s">
        <v>41</v>
      </c>
      <c r="AN14148" t="s">
        <v>90138</v>
      </c>
    </row>
    <row r="14149" spans="1:40" x14ac:dyDescent="0.3">
      <c r="A14149" t="s">
        <v>2171</v>
      </c>
      <c r="B14149" t="s">
        <v>2172</v>
      </c>
      <c r="C14149" t="s">
        <v>6232</v>
      </c>
      <c r="D14149" t="s">
        <v>29</v>
      </c>
      <c r="E14149" t="s">
        <v>89641</v>
      </c>
      <c r="F14149" t="s">
        <v>89641</v>
      </c>
      <c r="G14149" t="s">
        <v>89641</v>
      </c>
      <c r="H14149" t="s">
        <v>37551</v>
      </c>
      <c r="I14149" t="s">
        <v>90139</v>
      </c>
      <c r="J14149" t="s">
        <v>41</v>
      </c>
      <c r="K14149" t="s">
        <v>37553</v>
      </c>
      <c r="L14149" t="s">
        <v>90140</v>
      </c>
      <c r="M14149" t="s">
        <v>90141</v>
      </c>
      <c r="N14149" t="s">
        <v>37448</v>
      </c>
      <c r="O14149" t="s">
        <v>90142</v>
      </c>
      <c r="P14149" t="s">
        <v>37475</v>
      </c>
      <c r="Q14149" t="s">
        <v>37612</v>
      </c>
      <c r="R14149" t="s">
        <v>37613</v>
      </c>
      <c r="S14149" t="s">
        <v>2644</v>
      </c>
      <c r="T14149" t="s">
        <v>2645</v>
      </c>
      <c r="U14149" t="s">
        <v>2175</v>
      </c>
      <c r="V14149" t="s">
        <v>2176</v>
      </c>
      <c r="W14149" t="s">
        <v>37</v>
      </c>
      <c r="X14149" t="s">
        <v>38</v>
      </c>
      <c r="Y14149" t="s">
        <v>39</v>
      </c>
      <c r="Z14149" t="s">
        <v>36</v>
      </c>
      <c r="AA14149" t="s">
        <v>90116</v>
      </c>
      <c r="AB14149" t="s">
        <v>90143</v>
      </c>
      <c r="AC14149" t="s">
        <v>90144</v>
      </c>
      <c r="AD14149" t="s">
        <v>42</v>
      </c>
      <c r="AE14149" t="s">
        <v>37439</v>
      </c>
      <c r="AF14149" t="s">
        <v>41</v>
      </c>
      <c r="AG14149" t="s">
        <v>6382</v>
      </c>
      <c r="AH14149" t="s">
        <v>6382</v>
      </c>
      <c r="AI14149" t="s">
        <v>6232</v>
      </c>
      <c r="AJ14149" t="s">
        <v>90145</v>
      </c>
      <c r="AK14149" t="s">
        <v>90146</v>
      </c>
      <c r="AL14149" t="s">
        <v>90147</v>
      </c>
      <c r="AM14149" t="s">
        <v>41</v>
      </c>
      <c r="AN14149" t="s">
        <v>90148</v>
      </c>
    </row>
    <row r="14150" spans="1:40" x14ac:dyDescent="0.3">
      <c r="A14150" t="s">
        <v>2171</v>
      </c>
      <c r="B14150" t="s">
        <v>2172</v>
      </c>
      <c r="C14150" t="s">
        <v>6239</v>
      </c>
      <c r="D14150" t="s">
        <v>29</v>
      </c>
      <c r="E14150" t="s">
        <v>89641</v>
      </c>
      <c r="F14150" t="s">
        <v>89641</v>
      </c>
      <c r="G14150" t="s">
        <v>89641</v>
      </c>
      <c r="H14150" t="s">
        <v>37551</v>
      </c>
      <c r="I14150" t="s">
        <v>90149</v>
      </c>
      <c r="J14150" t="s">
        <v>41</v>
      </c>
      <c r="K14150" t="s">
        <v>37553</v>
      </c>
      <c r="L14150" t="s">
        <v>90150</v>
      </c>
      <c r="M14150" t="s">
        <v>90151</v>
      </c>
      <c r="N14150" t="s">
        <v>37448</v>
      </c>
      <c r="O14150" t="s">
        <v>90152</v>
      </c>
      <c r="P14150" t="s">
        <v>37475</v>
      </c>
      <c r="Q14150" t="s">
        <v>37612</v>
      </c>
      <c r="R14150" t="s">
        <v>37613</v>
      </c>
      <c r="S14150" t="s">
        <v>2644</v>
      </c>
      <c r="T14150" t="s">
        <v>2645</v>
      </c>
      <c r="U14150" t="s">
        <v>2175</v>
      </c>
      <c r="V14150" t="s">
        <v>2176</v>
      </c>
      <c r="W14150" t="s">
        <v>37</v>
      </c>
      <c r="X14150" t="s">
        <v>38</v>
      </c>
      <c r="Y14150" t="s">
        <v>39</v>
      </c>
      <c r="Z14150" t="s">
        <v>36</v>
      </c>
      <c r="AA14150" t="s">
        <v>90153</v>
      </c>
      <c r="AB14150" t="s">
        <v>90154</v>
      </c>
      <c r="AC14150" t="s">
        <v>90155</v>
      </c>
      <c r="AD14150" t="s">
        <v>42</v>
      </c>
      <c r="AE14150" t="s">
        <v>37439</v>
      </c>
      <c r="AF14150" t="s">
        <v>41</v>
      </c>
      <c r="AG14150" t="s">
        <v>6399</v>
      </c>
      <c r="AH14150" t="s">
        <v>6399</v>
      </c>
      <c r="AI14150" t="s">
        <v>6239</v>
      </c>
      <c r="AJ14150" t="s">
        <v>90156</v>
      </c>
      <c r="AK14150" t="s">
        <v>90157</v>
      </c>
      <c r="AL14150" t="s">
        <v>90158</v>
      </c>
      <c r="AM14150" t="s">
        <v>41</v>
      </c>
      <c r="AN14150" t="s">
        <v>90159</v>
      </c>
    </row>
    <row r="14151" spans="1:40" x14ac:dyDescent="0.3">
      <c r="A14151" t="s">
        <v>2171</v>
      </c>
      <c r="B14151" t="s">
        <v>2172</v>
      </c>
      <c r="C14151" t="s">
        <v>6248</v>
      </c>
      <c r="D14151" t="s">
        <v>29</v>
      </c>
      <c r="E14151" t="s">
        <v>89641</v>
      </c>
      <c r="F14151" t="s">
        <v>89641</v>
      </c>
      <c r="G14151" t="s">
        <v>89641</v>
      </c>
      <c r="H14151" t="s">
        <v>37551</v>
      </c>
      <c r="I14151" t="s">
        <v>90160</v>
      </c>
      <c r="J14151" t="s">
        <v>41</v>
      </c>
      <c r="K14151" t="s">
        <v>37553</v>
      </c>
      <c r="L14151" t="s">
        <v>90161</v>
      </c>
      <c r="M14151" t="s">
        <v>90162</v>
      </c>
      <c r="N14151" t="s">
        <v>37448</v>
      </c>
      <c r="O14151" t="s">
        <v>90163</v>
      </c>
      <c r="P14151" t="s">
        <v>37475</v>
      </c>
      <c r="Q14151" t="s">
        <v>37572</v>
      </c>
      <c r="R14151" t="s">
        <v>37573</v>
      </c>
      <c r="S14151" t="s">
        <v>2570</v>
      </c>
      <c r="T14151" t="s">
        <v>2571</v>
      </c>
      <c r="U14151" t="s">
        <v>2572</v>
      </c>
      <c r="V14151" t="s">
        <v>2573</v>
      </c>
      <c r="W14151" t="s">
        <v>37</v>
      </c>
      <c r="X14151" t="s">
        <v>38</v>
      </c>
      <c r="Y14151" t="s">
        <v>39</v>
      </c>
      <c r="Z14151" t="s">
        <v>36</v>
      </c>
      <c r="AA14151" t="s">
        <v>90164</v>
      </c>
      <c r="AB14151" t="s">
        <v>90165</v>
      </c>
      <c r="AC14151" t="s">
        <v>90166</v>
      </c>
      <c r="AD14151" t="s">
        <v>42</v>
      </c>
      <c r="AE14151" t="s">
        <v>37439</v>
      </c>
      <c r="AF14151" t="s">
        <v>41</v>
      </c>
      <c r="AG14151" t="s">
        <v>6201</v>
      </c>
      <c r="AH14151" t="s">
        <v>6201</v>
      </c>
      <c r="AI14151" t="s">
        <v>6248</v>
      </c>
      <c r="AJ14151" t="s">
        <v>90167</v>
      </c>
      <c r="AK14151" t="s">
        <v>90168</v>
      </c>
      <c r="AL14151" t="s">
        <v>90169</v>
      </c>
      <c r="AM14151" t="s">
        <v>41</v>
      </c>
      <c r="AN14151" t="s">
        <v>90170</v>
      </c>
    </row>
    <row r="14152" spans="1:40" x14ac:dyDescent="0.3">
      <c r="A14152" t="s">
        <v>2171</v>
      </c>
      <c r="B14152" t="s">
        <v>2172</v>
      </c>
      <c r="C14152" t="s">
        <v>6257</v>
      </c>
      <c r="D14152" t="s">
        <v>29</v>
      </c>
      <c r="E14152" t="s">
        <v>47293</v>
      </c>
      <c r="F14152" t="s">
        <v>47293</v>
      </c>
      <c r="G14152" t="s">
        <v>47293</v>
      </c>
      <c r="H14152" t="s">
        <v>37551</v>
      </c>
      <c r="I14152" t="s">
        <v>90171</v>
      </c>
      <c r="J14152" t="s">
        <v>41</v>
      </c>
      <c r="K14152" t="s">
        <v>37553</v>
      </c>
      <c r="L14152" t="s">
        <v>90172</v>
      </c>
      <c r="M14152" t="s">
        <v>90173</v>
      </c>
      <c r="N14152" t="s">
        <v>37448</v>
      </c>
      <c r="O14152" t="s">
        <v>90174</v>
      </c>
      <c r="P14152" t="s">
        <v>37475</v>
      </c>
      <c r="Q14152" t="s">
        <v>37612</v>
      </c>
      <c r="R14152" t="s">
        <v>37613</v>
      </c>
      <c r="S14152" t="s">
        <v>2303</v>
      </c>
      <c r="T14152" t="s">
        <v>2304</v>
      </c>
      <c r="U14152" t="s">
        <v>2175</v>
      </c>
      <c r="V14152" t="s">
        <v>2176</v>
      </c>
      <c r="W14152" t="s">
        <v>37</v>
      </c>
      <c r="X14152" t="s">
        <v>38</v>
      </c>
      <c r="Y14152" t="s">
        <v>39</v>
      </c>
      <c r="Z14152" t="s">
        <v>36</v>
      </c>
      <c r="AA14152" t="s">
        <v>90175</v>
      </c>
      <c r="AB14152" t="s">
        <v>90176</v>
      </c>
      <c r="AC14152" t="s">
        <v>90177</v>
      </c>
      <c r="AD14152" t="s">
        <v>42</v>
      </c>
      <c r="AE14152" t="s">
        <v>37439</v>
      </c>
      <c r="AF14152" t="s">
        <v>41</v>
      </c>
      <c r="AG14152" t="s">
        <v>13202</v>
      </c>
      <c r="AH14152" t="s">
        <v>13202</v>
      </c>
      <c r="AI14152" t="s">
        <v>6257</v>
      </c>
      <c r="AJ14152" t="s">
        <v>90178</v>
      </c>
      <c r="AK14152" t="s">
        <v>90179</v>
      </c>
      <c r="AL14152" t="s">
        <v>90180</v>
      </c>
      <c r="AM14152" t="s">
        <v>41</v>
      </c>
      <c r="AN14152" t="s">
        <v>90181</v>
      </c>
    </row>
    <row r="14153" spans="1:40" x14ac:dyDescent="0.3">
      <c r="A14153" t="s">
        <v>2171</v>
      </c>
      <c r="B14153" t="s">
        <v>2172</v>
      </c>
      <c r="C14153" t="s">
        <v>6268</v>
      </c>
      <c r="D14153" t="s">
        <v>29</v>
      </c>
      <c r="E14153" t="s">
        <v>47293</v>
      </c>
      <c r="F14153" t="s">
        <v>47293</v>
      </c>
      <c r="G14153" t="s">
        <v>47293</v>
      </c>
      <c r="H14153" t="s">
        <v>37551</v>
      </c>
      <c r="I14153" t="s">
        <v>90182</v>
      </c>
      <c r="J14153" t="s">
        <v>41</v>
      </c>
      <c r="K14153" t="s">
        <v>37553</v>
      </c>
      <c r="L14153" t="s">
        <v>90183</v>
      </c>
      <c r="M14153" t="s">
        <v>90184</v>
      </c>
      <c r="N14153" t="s">
        <v>37448</v>
      </c>
      <c r="O14153" t="s">
        <v>90185</v>
      </c>
      <c r="P14153" t="s">
        <v>37475</v>
      </c>
      <c r="Q14153" t="s">
        <v>37476</v>
      </c>
      <c r="R14153" t="s">
        <v>37477</v>
      </c>
      <c r="S14153" t="s">
        <v>2477</v>
      </c>
      <c r="T14153" t="s">
        <v>2478</v>
      </c>
      <c r="U14153" t="s">
        <v>2193</v>
      </c>
      <c r="V14153" t="s">
        <v>2194</v>
      </c>
      <c r="W14153" t="s">
        <v>52</v>
      </c>
      <c r="X14153" t="s">
        <v>53</v>
      </c>
      <c r="Y14153" t="s">
        <v>39</v>
      </c>
      <c r="Z14153" t="s">
        <v>36</v>
      </c>
      <c r="AA14153" t="s">
        <v>90186</v>
      </c>
      <c r="AB14153" t="s">
        <v>90187</v>
      </c>
      <c r="AC14153" t="s">
        <v>90188</v>
      </c>
      <c r="AD14153" t="s">
        <v>42</v>
      </c>
      <c r="AE14153" t="s">
        <v>37439</v>
      </c>
      <c r="AF14153" t="s">
        <v>41</v>
      </c>
      <c r="AG14153" t="s">
        <v>5990</v>
      </c>
      <c r="AH14153" t="s">
        <v>5990</v>
      </c>
      <c r="AI14153" t="s">
        <v>6268</v>
      </c>
      <c r="AJ14153" t="s">
        <v>90189</v>
      </c>
      <c r="AK14153" t="s">
        <v>90190</v>
      </c>
      <c r="AL14153" t="s">
        <v>90191</v>
      </c>
      <c r="AM14153" t="s">
        <v>41</v>
      </c>
      <c r="AN14153" t="s">
        <v>90192</v>
      </c>
    </row>
    <row r="14154" spans="1:40" x14ac:dyDescent="0.3">
      <c r="A14154" t="s">
        <v>2171</v>
      </c>
      <c r="B14154" t="s">
        <v>2172</v>
      </c>
      <c r="C14154" t="s">
        <v>6276</v>
      </c>
      <c r="D14154" t="s">
        <v>29</v>
      </c>
      <c r="E14154" t="s">
        <v>47293</v>
      </c>
      <c r="F14154" t="s">
        <v>47293</v>
      </c>
      <c r="G14154" t="s">
        <v>47293</v>
      </c>
      <c r="H14154" t="s">
        <v>37551</v>
      </c>
      <c r="I14154" t="s">
        <v>90193</v>
      </c>
      <c r="J14154" t="s">
        <v>41</v>
      </c>
      <c r="K14154" t="s">
        <v>37553</v>
      </c>
      <c r="L14154" t="s">
        <v>90194</v>
      </c>
      <c r="M14154" t="s">
        <v>90195</v>
      </c>
      <c r="N14154" t="s">
        <v>37448</v>
      </c>
      <c r="O14154" t="s">
        <v>90196</v>
      </c>
      <c r="P14154" t="s">
        <v>37475</v>
      </c>
      <c r="Q14154" t="s">
        <v>37612</v>
      </c>
      <c r="R14154" t="s">
        <v>37613</v>
      </c>
      <c r="S14154" t="s">
        <v>2434</v>
      </c>
      <c r="T14154" t="s">
        <v>2435</v>
      </c>
      <c r="U14154" t="s">
        <v>2193</v>
      </c>
      <c r="V14154" t="s">
        <v>2194</v>
      </c>
      <c r="W14154" t="s">
        <v>52</v>
      </c>
      <c r="X14154" t="s">
        <v>53</v>
      </c>
      <c r="Y14154" t="s">
        <v>39</v>
      </c>
      <c r="Z14154" t="s">
        <v>36</v>
      </c>
      <c r="AA14154" t="s">
        <v>90197</v>
      </c>
      <c r="AB14154" t="s">
        <v>90198</v>
      </c>
      <c r="AC14154" t="s">
        <v>90199</v>
      </c>
      <c r="AD14154" t="s">
        <v>42</v>
      </c>
      <c r="AE14154" t="s">
        <v>37439</v>
      </c>
      <c r="AF14154" t="s">
        <v>41</v>
      </c>
      <c r="AG14154" t="s">
        <v>5877</v>
      </c>
      <c r="AH14154" t="s">
        <v>5877</v>
      </c>
      <c r="AI14154" t="s">
        <v>6276</v>
      </c>
      <c r="AJ14154" t="s">
        <v>90200</v>
      </c>
      <c r="AK14154" t="s">
        <v>90201</v>
      </c>
      <c r="AL14154" t="s">
        <v>90202</v>
      </c>
      <c r="AM14154" t="s">
        <v>41</v>
      </c>
      <c r="AN14154" t="s">
        <v>90203</v>
      </c>
    </row>
    <row r="14155" spans="1:40" x14ac:dyDescent="0.3">
      <c r="A14155" t="s">
        <v>2171</v>
      </c>
      <c r="B14155" t="s">
        <v>2172</v>
      </c>
      <c r="C14155" t="s">
        <v>6285</v>
      </c>
      <c r="D14155" t="s">
        <v>29</v>
      </c>
      <c r="E14155" t="s">
        <v>47293</v>
      </c>
      <c r="F14155" t="s">
        <v>47293</v>
      </c>
      <c r="G14155" t="s">
        <v>47293</v>
      </c>
      <c r="H14155" t="s">
        <v>37551</v>
      </c>
      <c r="I14155" t="s">
        <v>90204</v>
      </c>
      <c r="J14155" t="s">
        <v>41</v>
      </c>
      <c r="K14155" t="s">
        <v>37553</v>
      </c>
      <c r="L14155" t="s">
        <v>90205</v>
      </c>
      <c r="M14155" t="s">
        <v>90206</v>
      </c>
      <c r="N14155" t="s">
        <v>37448</v>
      </c>
      <c r="O14155" t="s">
        <v>90207</v>
      </c>
      <c r="P14155" t="s">
        <v>37475</v>
      </c>
      <c r="Q14155" t="s">
        <v>37572</v>
      </c>
      <c r="R14155" t="s">
        <v>37573</v>
      </c>
      <c r="S14155" t="s">
        <v>2395</v>
      </c>
      <c r="T14155" t="s">
        <v>2396</v>
      </c>
      <c r="U14155" t="s">
        <v>2193</v>
      </c>
      <c r="V14155" t="s">
        <v>2194</v>
      </c>
      <c r="W14155" t="s">
        <v>52</v>
      </c>
      <c r="X14155" t="s">
        <v>53</v>
      </c>
      <c r="Y14155" t="s">
        <v>39</v>
      </c>
      <c r="Z14155" t="s">
        <v>36</v>
      </c>
      <c r="AA14155" t="s">
        <v>90186</v>
      </c>
      <c r="AB14155" t="s">
        <v>90208</v>
      </c>
      <c r="AC14155" t="s">
        <v>90209</v>
      </c>
      <c r="AD14155" t="s">
        <v>42</v>
      </c>
      <c r="AE14155" t="s">
        <v>37439</v>
      </c>
      <c r="AF14155" t="s">
        <v>41</v>
      </c>
      <c r="AG14155" t="s">
        <v>5899</v>
      </c>
      <c r="AH14155" t="s">
        <v>5899</v>
      </c>
      <c r="AI14155" t="s">
        <v>6285</v>
      </c>
      <c r="AJ14155" t="s">
        <v>90210</v>
      </c>
      <c r="AK14155" t="s">
        <v>90211</v>
      </c>
      <c r="AL14155" t="s">
        <v>90212</v>
      </c>
      <c r="AM14155" t="s">
        <v>41</v>
      </c>
      <c r="AN14155" t="s">
        <v>90213</v>
      </c>
    </row>
    <row r="14156" spans="1:40" x14ac:dyDescent="0.3">
      <c r="A14156" t="s">
        <v>2171</v>
      </c>
      <c r="B14156" t="s">
        <v>2172</v>
      </c>
      <c r="C14156" t="s">
        <v>6291</v>
      </c>
      <c r="D14156" t="s">
        <v>29</v>
      </c>
      <c r="E14156" t="s">
        <v>47293</v>
      </c>
      <c r="F14156" t="s">
        <v>47293</v>
      </c>
      <c r="G14156" t="s">
        <v>47293</v>
      </c>
      <c r="H14156" t="s">
        <v>37551</v>
      </c>
      <c r="I14156" t="s">
        <v>90214</v>
      </c>
      <c r="J14156" t="s">
        <v>41</v>
      </c>
      <c r="K14156" t="s">
        <v>37553</v>
      </c>
      <c r="L14156" t="s">
        <v>90215</v>
      </c>
      <c r="M14156" t="s">
        <v>90216</v>
      </c>
      <c r="N14156" t="s">
        <v>37448</v>
      </c>
      <c r="O14156" t="s">
        <v>90217</v>
      </c>
      <c r="P14156" t="s">
        <v>37475</v>
      </c>
      <c r="Q14156" t="s">
        <v>37572</v>
      </c>
      <c r="R14156" t="s">
        <v>37573</v>
      </c>
      <c r="S14156" t="s">
        <v>2395</v>
      </c>
      <c r="T14156" t="s">
        <v>2396</v>
      </c>
      <c r="U14156" t="s">
        <v>2193</v>
      </c>
      <c r="V14156" t="s">
        <v>2194</v>
      </c>
      <c r="W14156" t="s">
        <v>52</v>
      </c>
      <c r="X14156" t="s">
        <v>53</v>
      </c>
      <c r="Y14156" t="s">
        <v>39</v>
      </c>
      <c r="Z14156" t="s">
        <v>36</v>
      </c>
      <c r="AA14156" t="s">
        <v>90218</v>
      </c>
      <c r="AB14156" t="s">
        <v>90219</v>
      </c>
      <c r="AC14156" t="s">
        <v>90220</v>
      </c>
      <c r="AD14156" t="s">
        <v>42</v>
      </c>
      <c r="AE14156" t="s">
        <v>37439</v>
      </c>
      <c r="AF14156" t="s">
        <v>41</v>
      </c>
      <c r="AG14156" t="s">
        <v>5908</v>
      </c>
      <c r="AH14156" t="s">
        <v>5908</v>
      </c>
      <c r="AI14156" t="s">
        <v>6291</v>
      </c>
      <c r="AJ14156" t="s">
        <v>90221</v>
      </c>
      <c r="AK14156" t="s">
        <v>90222</v>
      </c>
      <c r="AL14156" t="s">
        <v>90223</v>
      </c>
      <c r="AM14156" t="s">
        <v>41</v>
      </c>
      <c r="AN14156" t="s">
        <v>90224</v>
      </c>
    </row>
    <row r="14157" spans="1:40" x14ac:dyDescent="0.3">
      <c r="A14157" t="s">
        <v>2171</v>
      </c>
      <c r="B14157" t="s">
        <v>2172</v>
      </c>
      <c r="C14157" t="s">
        <v>6328</v>
      </c>
      <c r="D14157" t="s">
        <v>29</v>
      </c>
      <c r="E14157" t="s">
        <v>47293</v>
      </c>
      <c r="F14157" t="s">
        <v>47293</v>
      </c>
      <c r="G14157" t="s">
        <v>47293</v>
      </c>
      <c r="H14157" t="s">
        <v>37551</v>
      </c>
      <c r="I14157" t="s">
        <v>90225</v>
      </c>
      <c r="J14157" t="s">
        <v>41</v>
      </c>
      <c r="K14157" t="s">
        <v>37553</v>
      </c>
      <c r="L14157" t="s">
        <v>90226</v>
      </c>
      <c r="M14157" t="s">
        <v>90227</v>
      </c>
      <c r="N14157" t="s">
        <v>37448</v>
      </c>
      <c r="O14157" t="s">
        <v>90228</v>
      </c>
      <c r="P14157" t="s">
        <v>37475</v>
      </c>
      <c r="Q14157" t="s">
        <v>37476</v>
      </c>
      <c r="R14157" t="s">
        <v>37477</v>
      </c>
      <c r="S14157" t="s">
        <v>2488</v>
      </c>
      <c r="T14157" t="s">
        <v>2489</v>
      </c>
      <c r="U14157" t="s">
        <v>2193</v>
      </c>
      <c r="V14157" t="s">
        <v>2194</v>
      </c>
      <c r="W14157" t="s">
        <v>52</v>
      </c>
      <c r="X14157" t="s">
        <v>53</v>
      </c>
      <c r="Y14157" t="s">
        <v>39</v>
      </c>
      <c r="Z14157" t="s">
        <v>36</v>
      </c>
      <c r="AA14157" t="s">
        <v>90229</v>
      </c>
      <c r="AB14157" t="s">
        <v>90230</v>
      </c>
      <c r="AC14157" t="s">
        <v>90231</v>
      </c>
      <c r="AD14157" t="s">
        <v>42</v>
      </c>
      <c r="AE14157" t="s">
        <v>37439</v>
      </c>
      <c r="AF14157" t="s">
        <v>41</v>
      </c>
      <c r="AG14157" t="s">
        <v>28</v>
      </c>
      <c r="AH14157" t="s">
        <v>28</v>
      </c>
      <c r="AI14157" t="s">
        <v>6328</v>
      </c>
      <c r="AJ14157" t="s">
        <v>90232</v>
      </c>
      <c r="AK14157" t="s">
        <v>90233</v>
      </c>
      <c r="AL14157" t="s">
        <v>90234</v>
      </c>
      <c r="AM14157" t="s">
        <v>41</v>
      </c>
      <c r="AN14157" t="s">
        <v>90235</v>
      </c>
    </row>
    <row r="14158" spans="1:40" x14ac:dyDescent="0.3">
      <c r="A14158" t="s">
        <v>2171</v>
      </c>
      <c r="B14158" t="s">
        <v>2172</v>
      </c>
      <c r="C14158" t="s">
        <v>6298</v>
      </c>
      <c r="D14158" t="s">
        <v>29</v>
      </c>
      <c r="E14158" t="s">
        <v>47293</v>
      </c>
      <c r="F14158" t="s">
        <v>47293</v>
      </c>
      <c r="G14158" t="s">
        <v>47293</v>
      </c>
      <c r="H14158" t="s">
        <v>37551</v>
      </c>
      <c r="I14158" t="s">
        <v>90236</v>
      </c>
      <c r="J14158" t="s">
        <v>41</v>
      </c>
      <c r="K14158" t="s">
        <v>37553</v>
      </c>
      <c r="L14158" t="s">
        <v>90237</v>
      </c>
      <c r="M14158" t="s">
        <v>90238</v>
      </c>
      <c r="N14158" t="s">
        <v>37448</v>
      </c>
      <c r="O14158" t="s">
        <v>90239</v>
      </c>
      <c r="P14158" t="s">
        <v>37475</v>
      </c>
      <c r="Q14158" t="s">
        <v>37476</v>
      </c>
      <c r="R14158" t="s">
        <v>37477</v>
      </c>
      <c r="S14158" t="s">
        <v>2445</v>
      </c>
      <c r="T14158" t="s">
        <v>2446</v>
      </c>
      <c r="U14158" t="s">
        <v>2193</v>
      </c>
      <c r="V14158" t="s">
        <v>2194</v>
      </c>
      <c r="W14158" t="s">
        <v>52</v>
      </c>
      <c r="X14158" t="s">
        <v>53</v>
      </c>
      <c r="Y14158" t="s">
        <v>39</v>
      </c>
      <c r="Z14158" t="s">
        <v>36</v>
      </c>
      <c r="AA14158" t="s">
        <v>90240</v>
      </c>
      <c r="AB14158" t="s">
        <v>90241</v>
      </c>
      <c r="AC14158" t="s">
        <v>90242</v>
      </c>
      <c r="AD14158" t="s">
        <v>42</v>
      </c>
      <c r="AE14158" t="s">
        <v>37439</v>
      </c>
      <c r="AF14158" t="s">
        <v>41</v>
      </c>
      <c r="AG14158" t="s">
        <v>5886</v>
      </c>
      <c r="AH14158" t="s">
        <v>5886</v>
      </c>
      <c r="AI14158" t="s">
        <v>6298</v>
      </c>
      <c r="AJ14158" t="s">
        <v>90243</v>
      </c>
      <c r="AK14158" t="s">
        <v>90244</v>
      </c>
      <c r="AL14158" t="s">
        <v>90245</v>
      </c>
      <c r="AM14158" t="s">
        <v>41</v>
      </c>
      <c r="AN14158" t="s">
        <v>90246</v>
      </c>
    </row>
    <row r="14159" spans="1:40" x14ac:dyDescent="0.3">
      <c r="A14159" t="s">
        <v>2171</v>
      </c>
      <c r="B14159" t="s">
        <v>2172</v>
      </c>
      <c r="C14159" t="s">
        <v>6306</v>
      </c>
      <c r="D14159" t="s">
        <v>29</v>
      </c>
      <c r="E14159" t="s">
        <v>47293</v>
      </c>
      <c r="F14159" t="s">
        <v>47293</v>
      </c>
      <c r="G14159" t="s">
        <v>47293</v>
      </c>
      <c r="H14159" t="s">
        <v>37551</v>
      </c>
      <c r="I14159" t="s">
        <v>90247</v>
      </c>
      <c r="J14159" t="s">
        <v>41</v>
      </c>
      <c r="K14159" t="s">
        <v>37553</v>
      </c>
      <c r="L14159" t="s">
        <v>90248</v>
      </c>
      <c r="M14159" t="s">
        <v>90249</v>
      </c>
      <c r="N14159" t="s">
        <v>37448</v>
      </c>
      <c r="O14159" t="s">
        <v>90250</v>
      </c>
      <c r="P14159" t="s">
        <v>37475</v>
      </c>
      <c r="Q14159" t="s">
        <v>37464</v>
      </c>
      <c r="R14159" t="s">
        <v>37465</v>
      </c>
      <c r="S14159" t="s">
        <v>2426</v>
      </c>
      <c r="T14159" t="s">
        <v>2427</v>
      </c>
      <c r="U14159" t="s">
        <v>2193</v>
      </c>
      <c r="V14159" t="s">
        <v>2194</v>
      </c>
      <c r="W14159" t="s">
        <v>52</v>
      </c>
      <c r="X14159" t="s">
        <v>53</v>
      </c>
      <c r="Y14159" t="s">
        <v>39</v>
      </c>
      <c r="Z14159" t="s">
        <v>36</v>
      </c>
      <c r="AA14159" t="s">
        <v>90251</v>
      </c>
      <c r="AB14159" t="s">
        <v>90252</v>
      </c>
      <c r="AC14159" t="s">
        <v>90253</v>
      </c>
      <c r="AD14159" t="s">
        <v>42</v>
      </c>
      <c r="AE14159" t="s">
        <v>37439</v>
      </c>
      <c r="AF14159" t="s">
        <v>41</v>
      </c>
      <c r="AG14159" t="s">
        <v>5917</v>
      </c>
      <c r="AH14159" t="s">
        <v>5917</v>
      </c>
      <c r="AI14159" t="s">
        <v>6306</v>
      </c>
      <c r="AJ14159" t="s">
        <v>90254</v>
      </c>
      <c r="AK14159" t="s">
        <v>90255</v>
      </c>
      <c r="AL14159" t="s">
        <v>90256</v>
      </c>
      <c r="AM14159" t="s">
        <v>41</v>
      </c>
      <c r="AN14159" t="s">
        <v>90257</v>
      </c>
    </row>
    <row r="14160" spans="1:40" x14ac:dyDescent="0.3">
      <c r="A14160" t="s">
        <v>2171</v>
      </c>
      <c r="B14160" t="s">
        <v>2172</v>
      </c>
      <c r="C14160" t="s">
        <v>6357</v>
      </c>
      <c r="D14160" t="s">
        <v>29</v>
      </c>
      <c r="E14160" t="s">
        <v>47293</v>
      </c>
      <c r="F14160" t="s">
        <v>47293</v>
      </c>
      <c r="G14160" t="s">
        <v>47293</v>
      </c>
      <c r="H14160" t="s">
        <v>37551</v>
      </c>
      <c r="I14160" t="s">
        <v>90258</v>
      </c>
      <c r="J14160" t="s">
        <v>41</v>
      </c>
      <c r="K14160" t="s">
        <v>37553</v>
      </c>
      <c r="L14160" t="s">
        <v>90259</v>
      </c>
      <c r="M14160" t="s">
        <v>90260</v>
      </c>
      <c r="N14160" t="s">
        <v>37448</v>
      </c>
      <c r="O14160" t="s">
        <v>90261</v>
      </c>
      <c r="P14160" t="s">
        <v>37475</v>
      </c>
      <c r="Q14160" t="s">
        <v>37879</v>
      </c>
      <c r="R14160" t="s">
        <v>37880</v>
      </c>
      <c r="S14160" t="s">
        <v>2615</v>
      </c>
      <c r="T14160" t="s">
        <v>2616</v>
      </c>
      <c r="U14160" t="s">
        <v>2608</v>
      </c>
      <c r="V14160" t="s">
        <v>2609</v>
      </c>
      <c r="W14160" t="s">
        <v>37</v>
      </c>
      <c r="X14160" t="s">
        <v>38</v>
      </c>
      <c r="Y14160" t="s">
        <v>39</v>
      </c>
      <c r="Z14160" t="s">
        <v>36</v>
      </c>
      <c r="AA14160" t="s">
        <v>90262</v>
      </c>
      <c r="AB14160" t="s">
        <v>90263</v>
      </c>
      <c r="AC14160" t="s">
        <v>90264</v>
      </c>
      <c r="AD14160" t="s">
        <v>42</v>
      </c>
      <c r="AE14160" t="s">
        <v>37439</v>
      </c>
      <c r="AF14160" t="s">
        <v>41</v>
      </c>
      <c r="AG14160" t="s">
        <v>6376</v>
      </c>
      <c r="AH14160" t="s">
        <v>6376</v>
      </c>
      <c r="AI14160" t="s">
        <v>6357</v>
      </c>
      <c r="AJ14160" t="s">
        <v>90265</v>
      </c>
      <c r="AK14160" t="s">
        <v>90266</v>
      </c>
      <c r="AL14160" t="s">
        <v>90267</v>
      </c>
      <c r="AM14160" t="s">
        <v>41</v>
      </c>
      <c r="AN14160" t="s">
        <v>90268</v>
      </c>
    </row>
    <row r="14161" spans="1:40" x14ac:dyDescent="0.3">
      <c r="A14161" t="s">
        <v>2171</v>
      </c>
      <c r="B14161" t="s">
        <v>2172</v>
      </c>
      <c r="C14161" t="s">
        <v>6316</v>
      </c>
      <c r="D14161" t="s">
        <v>29</v>
      </c>
      <c r="E14161" t="s">
        <v>47293</v>
      </c>
      <c r="F14161" t="s">
        <v>47293</v>
      </c>
      <c r="G14161" t="s">
        <v>47293</v>
      </c>
      <c r="H14161" t="s">
        <v>37551</v>
      </c>
      <c r="I14161" t="s">
        <v>90269</v>
      </c>
      <c r="J14161" t="s">
        <v>41</v>
      </c>
      <c r="K14161" t="s">
        <v>37553</v>
      </c>
      <c r="L14161" t="s">
        <v>90270</v>
      </c>
      <c r="M14161" t="s">
        <v>90271</v>
      </c>
      <c r="N14161" t="s">
        <v>37448</v>
      </c>
      <c r="O14161" t="s">
        <v>90272</v>
      </c>
      <c r="P14161" t="s">
        <v>37475</v>
      </c>
      <c r="Q14161" t="s">
        <v>37572</v>
      </c>
      <c r="R14161" t="s">
        <v>37573</v>
      </c>
      <c r="S14161" t="s">
        <v>2469</v>
      </c>
      <c r="T14161" t="s">
        <v>2470</v>
      </c>
      <c r="U14161" t="s">
        <v>2193</v>
      </c>
      <c r="V14161" t="s">
        <v>2194</v>
      </c>
      <c r="W14161" t="s">
        <v>52</v>
      </c>
      <c r="X14161" t="s">
        <v>53</v>
      </c>
      <c r="Y14161" t="s">
        <v>39</v>
      </c>
      <c r="Z14161" t="s">
        <v>36</v>
      </c>
      <c r="AA14161" t="s">
        <v>90273</v>
      </c>
      <c r="AB14161" t="s">
        <v>90274</v>
      </c>
      <c r="AC14161" t="s">
        <v>90275</v>
      </c>
      <c r="AD14161" t="s">
        <v>42</v>
      </c>
      <c r="AE14161" t="s">
        <v>37439</v>
      </c>
      <c r="AF14161" t="s">
        <v>41</v>
      </c>
      <c r="AG14161" t="s">
        <v>5973</v>
      </c>
      <c r="AH14161" t="s">
        <v>5973</v>
      </c>
      <c r="AI14161" t="s">
        <v>6316</v>
      </c>
      <c r="AJ14161" t="s">
        <v>90276</v>
      </c>
      <c r="AK14161" t="s">
        <v>90277</v>
      </c>
      <c r="AL14161" t="s">
        <v>90278</v>
      </c>
      <c r="AM14161" t="s">
        <v>41</v>
      </c>
      <c r="AN14161" t="s">
        <v>90279</v>
      </c>
    </row>
    <row r="14162" spans="1:40" x14ac:dyDescent="0.3">
      <c r="A14162" t="s">
        <v>2171</v>
      </c>
      <c r="B14162" t="s">
        <v>2172</v>
      </c>
      <c r="C14162" t="s">
        <v>6376</v>
      </c>
      <c r="D14162" t="s">
        <v>29</v>
      </c>
      <c r="E14162" t="s">
        <v>47293</v>
      </c>
      <c r="F14162" t="s">
        <v>47293</v>
      </c>
      <c r="G14162" t="s">
        <v>47293</v>
      </c>
      <c r="H14162" t="s">
        <v>37551</v>
      </c>
      <c r="I14162" t="s">
        <v>90280</v>
      </c>
      <c r="J14162" t="s">
        <v>41</v>
      </c>
      <c r="K14162" t="s">
        <v>37553</v>
      </c>
      <c r="L14162" t="s">
        <v>90281</v>
      </c>
      <c r="M14162" t="s">
        <v>90282</v>
      </c>
      <c r="N14162" t="s">
        <v>37448</v>
      </c>
      <c r="O14162" t="s">
        <v>90283</v>
      </c>
      <c r="P14162" t="s">
        <v>37475</v>
      </c>
      <c r="Q14162" t="s">
        <v>37464</v>
      </c>
      <c r="R14162" t="s">
        <v>37465</v>
      </c>
      <c r="S14162" t="s">
        <v>2606</v>
      </c>
      <c r="T14162" t="s">
        <v>2607</v>
      </c>
      <c r="U14162" t="s">
        <v>2608</v>
      </c>
      <c r="V14162" t="s">
        <v>2609</v>
      </c>
      <c r="W14162" t="s">
        <v>37</v>
      </c>
      <c r="X14162" t="s">
        <v>38</v>
      </c>
      <c r="Y14162" t="s">
        <v>39</v>
      </c>
      <c r="Z14162" t="s">
        <v>36</v>
      </c>
      <c r="AA14162" t="s">
        <v>90262</v>
      </c>
      <c r="AB14162" t="s">
        <v>89870</v>
      </c>
      <c r="AC14162" t="s">
        <v>90284</v>
      </c>
      <c r="AD14162" t="s">
        <v>42</v>
      </c>
      <c r="AE14162" t="s">
        <v>37439</v>
      </c>
      <c r="AF14162" t="s">
        <v>41</v>
      </c>
      <c r="AG14162" t="s">
        <v>6291</v>
      </c>
      <c r="AH14162" t="s">
        <v>6291</v>
      </c>
      <c r="AI14162" t="s">
        <v>6376</v>
      </c>
      <c r="AJ14162" t="s">
        <v>90285</v>
      </c>
      <c r="AK14162" t="s">
        <v>90286</v>
      </c>
      <c r="AL14162" t="s">
        <v>90287</v>
      </c>
      <c r="AM14162" t="s">
        <v>41</v>
      </c>
      <c r="AN14162" t="s">
        <v>90288</v>
      </c>
    </row>
    <row r="14163" spans="1:40" x14ac:dyDescent="0.3">
      <c r="A14163" t="s">
        <v>2171</v>
      </c>
      <c r="B14163" t="s">
        <v>2172</v>
      </c>
      <c r="C14163" t="s">
        <v>6324</v>
      </c>
      <c r="D14163" t="s">
        <v>29</v>
      </c>
      <c r="E14163" t="s">
        <v>47293</v>
      </c>
      <c r="F14163" t="s">
        <v>47293</v>
      </c>
      <c r="G14163" t="s">
        <v>47293</v>
      </c>
      <c r="H14163" t="s">
        <v>37551</v>
      </c>
      <c r="I14163" t="s">
        <v>90289</v>
      </c>
      <c r="J14163" t="s">
        <v>41</v>
      </c>
      <c r="K14163" t="s">
        <v>37553</v>
      </c>
      <c r="L14163" t="s">
        <v>90290</v>
      </c>
      <c r="M14163" t="s">
        <v>90291</v>
      </c>
      <c r="N14163" t="s">
        <v>37448</v>
      </c>
      <c r="O14163" t="s">
        <v>90292</v>
      </c>
      <c r="P14163" t="s">
        <v>37475</v>
      </c>
      <c r="Q14163" t="s">
        <v>37572</v>
      </c>
      <c r="R14163" t="s">
        <v>37573</v>
      </c>
      <c r="S14163" t="s">
        <v>2445</v>
      </c>
      <c r="T14163" t="s">
        <v>2446</v>
      </c>
      <c r="U14163" t="s">
        <v>2193</v>
      </c>
      <c r="V14163" t="s">
        <v>2194</v>
      </c>
      <c r="W14163" t="s">
        <v>52</v>
      </c>
      <c r="X14163" t="s">
        <v>53</v>
      </c>
      <c r="Y14163" t="s">
        <v>39</v>
      </c>
      <c r="Z14163" t="s">
        <v>36</v>
      </c>
      <c r="AA14163" t="s">
        <v>90229</v>
      </c>
      <c r="AB14163" t="s">
        <v>90230</v>
      </c>
      <c r="AC14163" t="s">
        <v>90231</v>
      </c>
      <c r="AD14163" t="s">
        <v>42</v>
      </c>
      <c r="AE14163" t="s">
        <v>37439</v>
      </c>
      <c r="AF14163" t="s">
        <v>41</v>
      </c>
      <c r="AG14163" t="s">
        <v>5893</v>
      </c>
      <c r="AH14163" t="s">
        <v>5893</v>
      </c>
      <c r="AI14163" t="s">
        <v>6324</v>
      </c>
      <c r="AJ14163" t="s">
        <v>90293</v>
      </c>
      <c r="AK14163" t="s">
        <v>90294</v>
      </c>
      <c r="AL14163" t="s">
        <v>90295</v>
      </c>
      <c r="AM14163" t="s">
        <v>41</v>
      </c>
      <c r="AN14163" t="s">
        <v>90296</v>
      </c>
    </row>
    <row r="14164" spans="1:40" x14ac:dyDescent="0.3">
      <c r="A14164" t="s">
        <v>2171</v>
      </c>
      <c r="B14164" t="s">
        <v>2172</v>
      </c>
      <c r="C14164" t="s">
        <v>6334</v>
      </c>
      <c r="D14164" t="s">
        <v>29</v>
      </c>
      <c r="E14164" t="s">
        <v>47293</v>
      </c>
      <c r="F14164" t="s">
        <v>47293</v>
      </c>
      <c r="G14164" t="s">
        <v>47293</v>
      </c>
      <c r="H14164" t="s">
        <v>37551</v>
      </c>
      <c r="I14164" t="s">
        <v>90297</v>
      </c>
      <c r="J14164" t="s">
        <v>41</v>
      </c>
      <c r="K14164" t="s">
        <v>37553</v>
      </c>
      <c r="L14164" t="s">
        <v>90298</v>
      </c>
      <c r="M14164" t="s">
        <v>90299</v>
      </c>
      <c r="N14164" t="s">
        <v>37448</v>
      </c>
      <c r="O14164" t="s">
        <v>90300</v>
      </c>
      <c r="P14164" t="s">
        <v>37475</v>
      </c>
      <c r="Q14164" t="s">
        <v>37476</v>
      </c>
      <c r="R14164" t="s">
        <v>37477</v>
      </c>
      <c r="S14164" t="s">
        <v>2303</v>
      </c>
      <c r="T14164" t="s">
        <v>2304</v>
      </c>
      <c r="U14164" t="s">
        <v>2175</v>
      </c>
      <c r="V14164" t="s">
        <v>2176</v>
      </c>
      <c r="W14164" t="s">
        <v>37</v>
      </c>
      <c r="X14164" t="s">
        <v>38</v>
      </c>
      <c r="Y14164" t="s">
        <v>39</v>
      </c>
      <c r="Z14164" t="s">
        <v>36</v>
      </c>
      <c r="AA14164" t="s">
        <v>90301</v>
      </c>
      <c r="AB14164" t="s">
        <v>90302</v>
      </c>
      <c r="AC14164" t="s">
        <v>90303</v>
      </c>
      <c r="AD14164" t="s">
        <v>42</v>
      </c>
      <c r="AE14164" t="s">
        <v>37439</v>
      </c>
      <c r="AF14164" t="s">
        <v>41</v>
      </c>
      <c r="AG14164" t="s">
        <v>6429</v>
      </c>
      <c r="AH14164" t="s">
        <v>6429</v>
      </c>
      <c r="AI14164" t="s">
        <v>6334</v>
      </c>
      <c r="AJ14164" t="s">
        <v>90304</v>
      </c>
      <c r="AK14164" t="s">
        <v>90305</v>
      </c>
      <c r="AL14164" t="s">
        <v>90306</v>
      </c>
      <c r="AM14164" t="s">
        <v>41</v>
      </c>
      <c r="AN14164" t="s">
        <v>90307</v>
      </c>
    </row>
    <row r="14165" spans="1:40" x14ac:dyDescent="0.3">
      <c r="A14165" t="s">
        <v>2171</v>
      </c>
      <c r="B14165" t="s">
        <v>2172</v>
      </c>
      <c r="C14165" t="s">
        <v>6343</v>
      </c>
      <c r="D14165" t="s">
        <v>29</v>
      </c>
      <c r="E14165" t="s">
        <v>47293</v>
      </c>
      <c r="F14165" t="s">
        <v>47293</v>
      </c>
      <c r="G14165" t="s">
        <v>47293</v>
      </c>
      <c r="H14165" t="s">
        <v>37551</v>
      </c>
      <c r="I14165" t="s">
        <v>90308</v>
      </c>
      <c r="J14165" t="s">
        <v>41</v>
      </c>
      <c r="K14165" t="s">
        <v>37553</v>
      </c>
      <c r="L14165" t="s">
        <v>90309</v>
      </c>
      <c r="M14165" t="s">
        <v>90310</v>
      </c>
      <c r="N14165" t="s">
        <v>37448</v>
      </c>
      <c r="O14165" t="s">
        <v>90311</v>
      </c>
      <c r="P14165" t="s">
        <v>37475</v>
      </c>
      <c r="Q14165" t="s">
        <v>37508</v>
      </c>
      <c r="R14165" t="s">
        <v>37509</v>
      </c>
      <c r="S14165" t="s">
        <v>2303</v>
      </c>
      <c r="T14165" t="s">
        <v>2304</v>
      </c>
      <c r="U14165" t="s">
        <v>2175</v>
      </c>
      <c r="V14165" t="s">
        <v>2176</v>
      </c>
      <c r="W14165" t="s">
        <v>37</v>
      </c>
      <c r="X14165" t="s">
        <v>38</v>
      </c>
      <c r="Y14165" t="s">
        <v>39</v>
      </c>
      <c r="Z14165" t="s">
        <v>36</v>
      </c>
      <c r="AA14165" t="s">
        <v>90312</v>
      </c>
      <c r="AB14165" t="s">
        <v>90313</v>
      </c>
      <c r="AC14165" t="s">
        <v>90314</v>
      </c>
      <c r="AD14165" t="s">
        <v>42</v>
      </c>
      <c r="AE14165" t="s">
        <v>37439</v>
      </c>
      <c r="AF14165" t="s">
        <v>41</v>
      </c>
      <c r="AG14165" t="s">
        <v>6437</v>
      </c>
      <c r="AH14165" t="s">
        <v>6437</v>
      </c>
      <c r="AI14165" t="s">
        <v>6343</v>
      </c>
      <c r="AJ14165" t="s">
        <v>90315</v>
      </c>
      <c r="AK14165" t="s">
        <v>90316</v>
      </c>
      <c r="AL14165" t="s">
        <v>90317</v>
      </c>
      <c r="AM14165" t="s">
        <v>41</v>
      </c>
      <c r="AN14165" t="s">
        <v>90318</v>
      </c>
    </row>
    <row r="14166" spans="1:40" x14ac:dyDescent="0.3">
      <c r="A14166" t="s">
        <v>2171</v>
      </c>
      <c r="B14166" t="s">
        <v>2172</v>
      </c>
      <c r="C14166" t="s">
        <v>6352</v>
      </c>
      <c r="D14166" t="s">
        <v>29</v>
      </c>
      <c r="E14166" t="s">
        <v>47293</v>
      </c>
      <c r="F14166" t="s">
        <v>47293</v>
      </c>
      <c r="G14166" t="s">
        <v>47293</v>
      </c>
      <c r="H14166" t="s">
        <v>37551</v>
      </c>
      <c r="I14166" t="s">
        <v>90319</v>
      </c>
      <c r="J14166" t="s">
        <v>41</v>
      </c>
      <c r="K14166" t="s">
        <v>37553</v>
      </c>
      <c r="L14166" t="s">
        <v>90320</v>
      </c>
      <c r="M14166" t="s">
        <v>90321</v>
      </c>
      <c r="N14166" t="s">
        <v>37448</v>
      </c>
      <c r="O14166" t="s">
        <v>90322</v>
      </c>
      <c r="P14166" t="s">
        <v>37475</v>
      </c>
      <c r="Q14166" t="s">
        <v>37476</v>
      </c>
      <c r="R14166" t="s">
        <v>37477</v>
      </c>
      <c r="S14166" t="s">
        <v>2453</v>
      </c>
      <c r="T14166" t="s">
        <v>2454</v>
      </c>
      <c r="U14166" t="s">
        <v>2193</v>
      </c>
      <c r="V14166" t="s">
        <v>2194</v>
      </c>
      <c r="W14166" t="s">
        <v>52</v>
      </c>
      <c r="X14166" t="s">
        <v>53</v>
      </c>
      <c r="Y14166" t="s">
        <v>39</v>
      </c>
      <c r="Z14166" t="s">
        <v>36</v>
      </c>
      <c r="AA14166" t="s">
        <v>90323</v>
      </c>
      <c r="AB14166" t="s">
        <v>90324</v>
      </c>
      <c r="AC14166" t="s">
        <v>90325</v>
      </c>
      <c r="AD14166" t="s">
        <v>42</v>
      </c>
      <c r="AE14166" t="s">
        <v>37439</v>
      </c>
      <c r="AF14166" t="s">
        <v>41</v>
      </c>
      <c r="AG14166" t="s">
        <v>5934</v>
      </c>
      <c r="AH14166" t="s">
        <v>5934</v>
      </c>
      <c r="AI14166" t="s">
        <v>6352</v>
      </c>
      <c r="AJ14166" t="s">
        <v>90326</v>
      </c>
      <c r="AK14166" t="s">
        <v>90327</v>
      </c>
      <c r="AL14166" t="s">
        <v>90328</v>
      </c>
      <c r="AM14166" t="s">
        <v>41</v>
      </c>
      <c r="AN14166" t="s">
        <v>90329</v>
      </c>
    </row>
    <row r="14167" spans="1:40" x14ac:dyDescent="0.3">
      <c r="A14167" t="s">
        <v>2171</v>
      </c>
      <c r="B14167" t="s">
        <v>2172</v>
      </c>
      <c r="C14167" t="s">
        <v>6363</v>
      </c>
      <c r="D14167" t="s">
        <v>29</v>
      </c>
      <c r="E14167" t="s">
        <v>47293</v>
      </c>
      <c r="F14167" t="s">
        <v>47293</v>
      </c>
      <c r="G14167" t="s">
        <v>47293</v>
      </c>
      <c r="H14167" t="s">
        <v>37551</v>
      </c>
      <c r="I14167" t="s">
        <v>90330</v>
      </c>
      <c r="J14167" t="s">
        <v>41</v>
      </c>
      <c r="K14167" t="s">
        <v>37553</v>
      </c>
      <c r="L14167" t="s">
        <v>90331</v>
      </c>
      <c r="M14167" t="s">
        <v>90332</v>
      </c>
      <c r="N14167" t="s">
        <v>37448</v>
      </c>
      <c r="O14167" t="s">
        <v>90333</v>
      </c>
      <c r="P14167" t="s">
        <v>37475</v>
      </c>
      <c r="Q14167" t="s">
        <v>37476</v>
      </c>
      <c r="R14167" t="s">
        <v>37477</v>
      </c>
      <c r="S14167" t="s">
        <v>2615</v>
      </c>
      <c r="T14167" t="s">
        <v>2616</v>
      </c>
      <c r="U14167" t="s">
        <v>2608</v>
      </c>
      <c r="V14167" t="s">
        <v>2609</v>
      </c>
      <c r="W14167" t="s">
        <v>37</v>
      </c>
      <c r="X14167" t="s">
        <v>38</v>
      </c>
      <c r="Y14167" t="s">
        <v>39</v>
      </c>
      <c r="Z14167" t="s">
        <v>36</v>
      </c>
      <c r="AA14167" t="s">
        <v>90334</v>
      </c>
      <c r="AB14167" t="s">
        <v>89831</v>
      </c>
      <c r="AC14167" t="s">
        <v>90264</v>
      </c>
      <c r="AD14167" t="s">
        <v>42</v>
      </c>
      <c r="AE14167" t="s">
        <v>37439</v>
      </c>
      <c r="AF14167" t="s">
        <v>41</v>
      </c>
      <c r="AG14167" t="s">
        <v>6306</v>
      </c>
      <c r="AH14167" t="s">
        <v>6306</v>
      </c>
      <c r="AI14167" t="s">
        <v>6363</v>
      </c>
      <c r="AJ14167" t="s">
        <v>90335</v>
      </c>
      <c r="AK14167" t="s">
        <v>90336</v>
      </c>
      <c r="AL14167" t="s">
        <v>90337</v>
      </c>
      <c r="AM14167" t="s">
        <v>41</v>
      </c>
      <c r="AN14167" t="s">
        <v>90338</v>
      </c>
    </row>
    <row r="14168" spans="1:40" x14ac:dyDescent="0.3">
      <c r="A14168" t="s">
        <v>2171</v>
      </c>
      <c r="B14168" t="s">
        <v>2172</v>
      </c>
      <c r="C14168" t="s">
        <v>6372</v>
      </c>
      <c r="D14168" t="s">
        <v>29</v>
      </c>
      <c r="E14168" t="s">
        <v>47293</v>
      </c>
      <c r="F14168" t="s">
        <v>47293</v>
      </c>
      <c r="G14168" t="s">
        <v>47293</v>
      </c>
      <c r="H14168" t="s">
        <v>37551</v>
      </c>
      <c r="I14168" t="s">
        <v>90339</v>
      </c>
      <c r="J14168" t="s">
        <v>41</v>
      </c>
      <c r="K14168" t="s">
        <v>37553</v>
      </c>
      <c r="L14168" t="s">
        <v>90340</v>
      </c>
      <c r="M14168" t="s">
        <v>90341</v>
      </c>
      <c r="N14168" t="s">
        <v>37448</v>
      </c>
      <c r="O14168" t="s">
        <v>90342</v>
      </c>
      <c r="P14168" t="s">
        <v>37475</v>
      </c>
      <c r="Q14168" t="s">
        <v>37464</v>
      </c>
      <c r="R14168" t="s">
        <v>37465</v>
      </c>
      <c r="S14168" t="s">
        <v>2615</v>
      </c>
      <c r="T14168" t="s">
        <v>2616</v>
      </c>
      <c r="U14168" t="s">
        <v>2608</v>
      </c>
      <c r="V14168" t="s">
        <v>2609</v>
      </c>
      <c r="W14168" t="s">
        <v>37</v>
      </c>
      <c r="X14168" t="s">
        <v>38</v>
      </c>
      <c r="Y14168" t="s">
        <v>39</v>
      </c>
      <c r="Z14168" t="s">
        <v>36</v>
      </c>
      <c r="AA14168" t="s">
        <v>90343</v>
      </c>
      <c r="AB14168" t="s">
        <v>90344</v>
      </c>
      <c r="AC14168" t="s">
        <v>90345</v>
      </c>
      <c r="AD14168" t="s">
        <v>42</v>
      </c>
      <c r="AE14168" t="s">
        <v>37439</v>
      </c>
      <c r="AF14168" t="s">
        <v>41</v>
      </c>
      <c r="AG14168" t="s">
        <v>6316</v>
      </c>
      <c r="AH14168" t="s">
        <v>6316</v>
      </c>
      <c r="AI14168" t="s">
        <v>6372</v>
      </c>
      <c r="AJ14168" t="s">
        <v>90346</v>
      </c>
      <c r="AK14168" t="s">
        <v>90347</v>
      </c>
      <c r="AL14168" t="s">
        <v>90348</v>
      </c>
      <c r="AM14168" t="s">
        <v>41</v>
      </c>
      <c r="AN14168" t="s">
        <v>90349</v>
      </c>
    </row>
    <row r="14169" spans="1:40" x14ac:dyDescent="0.3">
      <c r="A14169" t="s">
        <v>2171</v>
      </c>
      <c r="B14169" t="s">
        <v>2172</v>
      </c>
      <c r="C14169" t="s">
        <v>6382</v>
      </c>
      <c r="D14169" t="s">
        <v>29</v>
      </c>
      <c r="E14169" t="s">
        <v>47293</v>
      </c>
      <c r="F14169" t="s">
        <v>47293</v>
      </c>
      <c r="G14169" t="s">
        <v>47293</v>
      </c>
      <c r="H14169" t="s">
        <v>37551</v>
      </c>
      <c r="I14169" t="s">
        <v>90350</v>
      </c>
      <c r="J14169" t="s">
        <v>41</v>
      </c>
      <c r="K14169" t="s">
        <v>37553</v>
      </c>
      <c r="L14169" t="s">
        <v>90351</v>
      </c>
      <c r="M14169" t="s">
        <v>90352</v>
      </c>
      <c r="N14169" t="s">
        <v>37448</v>
      </c>
      <c r="O14169" t="s">
        <v>90353</v>
      </c>
      <c r="P14169" t="s">
        <v>37475</v>
      </c>
      <c r="Q14169" t="s">
        <v>37476</v>
      </c>
      <c r="R14169" t="s">
        <v>37477</v>
      </c>
      <c r="S14169" t="s">
        <v>2477</v>
      </c>
      <c r="T14169" t="s">
        <v>2478</v>
      </c>
      <c r="U14169" t="s">
        <v>2193</v>
      </c>
      <c r="V14169" t="s">
        <v>2194</v>
      </c>
      <c r="W14169" t="s">
        <v>52</v>
      </c>
      <c r="X14169" t="s">
        <v>53</v>
      </c>
      <c r="Y14169" t="s">
        <v>39</v>
      </c>
      <c r="Z14169" t="s">
        <v>36</v>
      </c>
      <c r="AA14169" t="s">
        <v>90229</v>
      </c>
      <c r="AB14169" t="s">
        <v>90230</v>
      </c>
      <c r="AC14169" t="s">
        <v>90231</v>
      </c>
      <c r="AD14169" t="s">
        <v>42</v>
      </c>
      <c r="AE14169" t="s">
        <v>37439</v>
      </c>
      <c r="AF14169" t="s">
        <v>41</v>
      </c>
      <c r="AG14169" t="s">
        <v>5981</v>
      </c>
      <c r="AH14169" t="s">
        <v>5981</v>
      </c>
      <c r="AI14169" t="s">
        <v>6382</v>
      </c>
      <c r="AJ14169" t="s">
        <v>90354</v>
      </c>
      <c r="AK14169" t="s">
        <v>90355</v>
      </c>
      <c r="AL14169" t="s">
        <v>90356</v>
      </c>
      <c r="AM14169" t="s">
        <v>41</v>
      </c>
      <c r="AN14169" t="s">
        <v>90357</v>
      </c>
    </row>
    <row r="14170" spans="1:40" x14ac:dyDescent="0.3">
      <c r="A14170" t="s">
        <v>2171</v>
      </c>
      <c r="B14170" t="s">
        <v>2172</v>
      </c>
      <c r="C14170" t="s">
        <v>6392</v>
      </c>
      <c r="D14170" t="s">
        <v>29</v>
      </c>
      <c r="E14170" t="s">
        <v>47293</v>
      </c>
      <c r="F14170" t="s">
        <v>47293</v>
      </c>
      <c r="G14170" t="s">
        <v>47293</v>
      </c>
      <c r="H14170" t="s">
        <v>37551</v>
      </c>
      <c r="I14170" t="s">
        <v>90358</v>
      </c>
      <c r="J14170" t="s">
        <v>41</v>
      </c>
      <c r="K14170" t="s">
        <v>37553</v>
      </c>
      <c r="L14170" t="s">
        <v>90359</v>
      </c>
      <c r="M14170" t="s">
        <v>90360</v>
      </c>
      <c r="N14170" t="s">
        <v>37448</v>
      </c>
      <c r="O14170" t="s">
        <v>90361</v>
      </c>
      <c r="P14170" t="s">
        <v>37475</v>
      </c>
      <c r="Q14170" t="s">
        <v>37572</v>
      </c>
      <c r="R14170" t="s">
        <v>37573</v>
      </c>
      <c r="S14170" t="s">
        <v>2303</v>
      </c>
      <c r="T14170" t="s">
        <v>2304</v>
      </c>
      <c r="U14170" t="s">
        <v>2175</v>
      </c>
      <c r="V14170" t="s">
        <v>2176</v>
      </c>
      <c r="W14170" t="s">
        <v>37</v>
      </c>
      <c r="X14170" t="s">
        <v>38</v>
      </c>
      <c r="Y14170" t="s">
        <v>39</v>
      </c>
      <c r="Z14170" t="s">
        <v>36</v>
      </c>
      <c r="AA14170" t="s">
        <v>90312</v>
      </c>
      <c r="AB14170" t="s">
        <v>90362</v>
      </c>
      <c r="AC14170" t="s">
        <v>90363</v>
      </c>
      <c r="AD14170" t="s">
        <v>42</v>
      </c>
      <c r="AE14170" t="s">
        <v>37439</v>
      </c>
      <c r="AF14170" t="s">
        <v>41</v>
      </c>
      <c r="AG14170" t="s">
        <v>6482</v>
      </c>
      <c r="AH14170" t="s">
        <v>6482</v>
      </c>
      <c r="AI14170" t="s">
        <v>6392</v>
      </c>
      <c r="AJ14170" t="s">
        <v>90364</v>
      </c>
      <c r="AK14170" t="s">
        <v>90365</v>
      </c>
      <c r="AL14170" t="s">
        <v>90366</v>
      </c>
      <c r="AM14170" t="s">
        <v>41</v>
      </c>
      <c r="AN14170" t="s">
        <v>90367</v>
      </c>
    </row>
    <row r="14171" spans="1:40" x14ac:dyDescent="0.3">
      <c r="A14171" t="s">
        <v>2171</v>
      </c>
      <c r="B14171" t="s">
        <v>2172</v>
      </c>
      <c r="C14171" t="s">
        <v>6399</v>
      </c>
      <c r="D14171" t="s">
        <v>29</v>
      </c>
      <c r="E14171" t="s">
        <v>47293</v>
      </c>
      <c r="F14171" t="s">
        <v>47293</v>
      </c>
      <c r="G14171" t="s">
        <v>47293</v>
      </c>
      <c r="H14171" t="s">
        <v>37444</v>
      </c>
      <c r="I14171" t="s">
        <v>90368</v>
      </c>
      <c r="J14171" t="s">
        <v>41</v>
      </c>
      <c r="K14171" t="s">
        <v>37553</v>
      </c>
      <c r="L14171" t="s">
        <v>90369</v>
      </c>
      <c r="M14171" t="s">
        <v>90370</v>
      </c>
      <c r="N14171" t="s">
        <v>37448</v>
      </c>
      <c r="O14171" t="s">
        <v>90371</v>
      </c>
      <c r="P14171" t="s">
        <v>37475</v>
      </c>
      <c r="Q14171" t="s">
        <v>37572</v>
      </c>
      <c r="R14171" t="s">
        <v>37573</v>
      </c>
      <c r="S14171" t="s">
        <v>2453</v>
      </c>
      <c r="T14171" t="s">
        <v>2454</v>
      </c>
      <c r="U14171" t="s">
        <v>2193</v>
      </c>
      <c r="V14171" t="s">
        <v>2194</v>
      </c>
      <c r="W14171" t="s">
        <v>52</v>
      </c>
      <c r="X14171" t="s">
        <v>53</v>
      </c>
      <c r="Y14171" t="s">
        <v>39</v>
      </c>
      <c r="Z14171" t="s">
        <v>36</v>
      </c>
      <c r="AA14171" t="s">
        <v>90372</v>
      </c>
      <c r="AB14171" t="s">
        <v>90373</v>
      </c>
      <c r="AC14171" t="s">
        <v>90374</v>
      </c>
      <c r="AD14171" t="s">
        <v>42</v>
      </c>
      <c r="AE14171" t="s">
        <v>37439</v>
      </c>
      <c r="AF14171" t="s">
        <v>41</v>
      </c>
      <c r="AG14171" t="s">
        <v>5940</v>
      </c>
      <c r="AH14171" t="s">
        <v>5940</v>
      </c>
      <c r="AI14171" t="s">
        <v>6399</v>
      </c>
      <c r="AJ14171" t="s">
        <v>90375</v>
      </c>
      <c r="AK14171" t="s">
        <v>90376</v>
      </c>
      <c r="AL14171" t="s">
        <v>90377</v>
      </c>
      <c r="AM14171" t="s">
        <v>41</v>
      </c>
      <c r="AN14171" t="s">
        <v>90378</v>
      </c>
    </row>
    <row r="14172" spans="1:40" x14ac:dyDescent="0.3">
      <c r="A14172" t="s">
        <v>2171</v>
      </c>
      <c r="B14172" t="s">
        <v>2172</v>
      </c>
      <c r="C14172" t="s">
        <v>6406</v>
      </c>
      <c r="D14172" t="s">
        <v>29</v>
      </c>
      <c r="E14172" t="s">
        <v>47293</v>
      </c>
      <c r="F14172" t="s">
        <v>47293</v>
      </c>
      <c r="G14172" t="s">
        <v>47293</v>
      </c>
      <c r="H14172" t="s">
        <v>37551</v>
      </c>
      <c r="I14172" t="s">
        <v>90379</v>
      </c>
      <c r="J14172" t="s">
        <v>41</v>
      </c>
      <c r="K14172" t="s">
        <v>37553</v>
      </c>
      <c r="L14172" t="s">
        <v>90380</v>
      </c>
      <c r="M14172" t="s">
        <v>90381</v>
      </c>
      <c r="N14172" t="s">
        <v>37448</v>
      </c>
      <c r="O14172" t="s">
        <v>90382</v>
      </c>
      <c r="P14172" t="s">
        <v>37475</v>
      </c>
      <c r="Q14172" t="s">
        <v>37572</v>
      </c>
      <c r="R14172" t="s">
        <v>37573</v>
      </c>
      <c r="S14172" t="s">
        <v>2303</v>
      </c>
      <c r="T14172" t="s">
        <v>2304</v>
      </c>
      <c r="U14172" t="s">
        <v>2175</v>
      </c>
      <c r="V14172" t="s">
        <v>2176</v>
      </c>
      <c r="W14172" t="s">
        <v>37</v>
      </c>
      <c r="X14172" t="s">
        <v>38</v>
      </c>
      <c r="Y14172" t="s">
        <v>39</v>
      </c>
      <c r="Z14172" t="s">
        <v>36</v>
      </c>
      <c r="AA14172" t="s">
        <v>90312</v>
      </c>
      <c r="AB14172" t="s">
        <v>90313</v>
      </c>
      <c r="AC14172" t="s">
        <v>90314</v>
      </c>
      <c r="AD14172" t="s">
        <v>42</v>
      </c>
      <c r="AE14172" t="s">
        <v>37439</v>
      </c>
      <c r="AF14172" t="s">
        <v>41</v>
      </c>
      <c r="AG14172" t="s">
        <v>6446</v>
      </c>
      <c r="AH14172" t="s">
        <v>6446</v>
      </c>
      <c r="AI14172" t="s">
        <v>6406</v>
      </c>
      <c r="AJ14172" t="s">
        <v>90383</v>
      </c>
      <c r="AK14172" t="s">
        <v>90384</v>
      </c>
      <c r="AL14172" t="s">
        <v>90385</v>
      </c>
      <c r="AM14172" t="s">
        <v>41</v>
      </c>
      <c r="AN14172" t="s">
        <v>90386</v>
      </c>
    </row>
    <row r="14173" spans="1:40" x14ac:dyDescent="0.3">
      <c r="A14173" t="s">
        <v>2171</v>
      </c>
      <c r="B14173" t="s">
        <v>2172</v>
      </c>
      <c r="C14173" t="s">
        <v>6414</v>
      </c>
      <c r="D14173" t="s">
        <v>29</v>
      </c>
      <c r="E14173" t="s">
        <v>47293</v>
      </c>
      <c r="F14173" t="s">
        <v>47293</v>
      </c>
      <c r="G14173" t="s">
        <v>47293</v>
      </c>
      <c r="H14173" t="s">
        <v>37551</v>
      </c>
      <c r="I14173" t="s">
        <v>90387</v>
      </c>
      <c r="J14173" t="s">
        <v>41</v>
      </c>
      <c r="K14173" t="s">
        <v>37553</v>
      </c>
      <c r="L14173" t="s">
        <v>90388</v>
      </c>
      <c r="M14173" t="s">
        <v>90389</v>
      </c>
      <c r="N14173" t="s">
        <v>37448</v>
      </c>
      <c r="O14173" t="s">
        <v>90390</v>
      </c>
      <c r="P14173" t="s">
        <v>37475</v>
      </c>
      <c r="Q14173" t="s">
        <v>37476</v>
      </c>
      <c r="R14173" t="s">
        <v>37477</v>
      </c>
      <c r="S14173" t="s">
        <v>2303</v>
      </c>
      <c r="T14173" t="s">
        <v>2304</v>
      </c>
      <c r="U14173" t="s">
        <v>2175</v>
      </c>
      <c r="V14173" t="s">
        <v>2176</v>
      </c>
      <c r="W14173" t="s">
        <v>37</v>
      </c>
      <c r="X14173" t="s">
        <v>38</v>
      </c>
      <c r="Y14173" t="s">
        <v>39</v>
      </c>
      <c r="Z14173" t="s">
        <v>36</v>
      </c>
      <c r="AA14173" t="s">
        <v>90312</v>
      </c>
      <c r="AB14173" t="s">
        <v>90391</v>
      </c>
      <c r="AC14173" t="s">
        <v>90392</v>
      </c>
      <c r="AD14173" t="s">
        <v>42</v>
      </c>
      <c r="AE14173" t="s">
        <v>37439</v>
      </c>
      <c r="AF14173" t="s">
        <v>41</v>
      </c>
      <c r="AG14173" t="s">
        <v>6487</v>
      </c>
      <c r="AH14173" t="s">
        <v>6487</v>
      </c>
      <c r="AI14173" t="s">
        <v>6414</v>
      </c>
      <c r="AJ14173" t="s">
        <v>90393</v>
      </c>
      <c r="AK14173" t="s">
        <v>90394</v>
      </c>
      <c r="AL14173" t="s">
        <v>90395</v>
      </c>
      <c r="AM14173" t="s">
        <v>41</v>
      </c>
      <c r="AN14173" t="s">
        <v>90396</v>
      </c>
    </row>
    <row r="14174" spans="1:40" x14ac:dyDescent="0.3">
      <c r="A14174" t="s">
        <v>2171</v>
      </c>
      <c r="B14174" t="s">
        <v>2172</v>
      </c>
      <c r="C14174" t="s">
        <v>6421</v>
      </c>
      <c r="D14174" t="s">
        <v>29</v>
      </c>
      <c r="E14174" t="s">
        <v>47293</v>
      </c>
      <c r="F14174" t="s">
        <v>47293</v>
      </c>
      <c r="G14174" t="s">
        <v>47293</v>
      </c>
      <c r="H14174" t="s">
        <v>37551</v>
      </c>
      <c r="I14174" t="s">
        <v>90397</v>
      </c>
      <c r="J14174" t="s">
        <v>41</v>
      </c>
      <c r="K14174" t="s">
        <v>37553</v>
      </c>
      <c r="L14174" t="s">
        <v>90398</v>
      </c>
      <c r="M14174" t="s">
        <v>90399</v>
      </c>
      <c r="N14174" t="s">
        <v>37448</v>
      </c>
      <c r="O14174" t="s">
        <v>90400</v>
      </c>
      <c r="P14174" t="s">
        <v>37475</v>
      </c>
      <c r="Q14174" t="s">
        <v>37476</v>
      </c>
      <c r="R14174" t="s">
        <v>37477</v>
      </c>
      <c r="S14174" t="s">
        <v>2303</v>
      </c>
      <c r="T14174" t="s">
        <v>2304</v>
      </c>
      <c r="U14174" t="s">
        <v>2175</v>
      </c>
      <c r="V14174" t="s">
        <v>2176</v>
      </c>
      <c r="W14174" t="s">
        <v>37</v>
      </c>
      <c r="X14174" t="s">
        <v>38</v>
      </c>
      <c r="Y14174" t="s">
        <v>39</v>
      </c>
      <c r="Z14174" t="s">
        <v>36</v>
      </c>
      <c r="AA14174" t="s">
        <v>90312</v>
      </c>
      <c r="AB14174" t="s">
        <v>90313</v>
      </c>
      <c r="AC14174" t="s">
        <v>90314</v>
      </c>
      <c r="AD14174" t="s">
        <v>42</v>
      </c>
      <c r="AE14174" t="s">
        <v>37439</v>
      </c>
      <c r="AF14174" t="s">
        <v>41</v>
      </c>
      <c r="AG14174" t="s">
        <v>6453</v>
      </c>
      <c r="AH14174" t="s">
        <v>6453</v>
      </c>
      <c r="AI14174" t="s">
        <v>6421</v>
      </c>
      <c r="AJ14174" t="s">
        <v>90401</v>
      </c>
      <c r="AK14174" t="s">
        <v>90402</v>
      </c>
      <c r="AL14174" t="s">
        <v>90403</v>
      </c>
      <c r="AM14174" t="s">
        <v>41</v>
      </c>
      <c r="AN14174" t="s">
        <v>90404</v>
      </c>
    </row>
    <row r="14175" spans="1:40" x14ac:dyDescent="0.3">
      <c r="A14175" t="s">
        <v>2171</v>
      </c>
      <c r="B14175" t="s">
        <v>2172</v>
      </c>
      <c r="C14175" t="s">
        <v>6429</v>
      </c>
      <c r="D14175" t="s">
        <v>29</v>
      </c>
      <c r="E14175" t="s">
        <v>47293</v>
      </c>
      <c r="F14175" t="s">
        <v>47293</v>
      </c>
      <c r="G14175" t="s">
        <v>47293</v>
      </c>
      <c r="H14175" t="s">
        <v>37551</v>
      </c>
      <c r="I14175" t="s">
        <v>90405</v>
      </c>
      <c r="J14175" t="s">
        <v>41</v>
      </c>
      <c r="K14175" t="s">
        <v>37553</v>
      </c>
      <c r="L14175" t="s">
        <v>90406</v>
      </c>
      <c r="M14175" t="s">
        <v>90407</v>
      </c>
      <c r="N14175" t="s">
        <v>37448</v>
      </c>
      <c r="O14175" t="s">
        <v>90408</v>
      </c>
      <c r="P14175" t="s">
        <v>37475</v>
      </c>
      <c r="Q14175" t="s">
        <v>37612</v>
      </c>
      <c r="R14175" t="s">
        <v>37613</v>
      </c>
      <c r="S14175" t="s">
        <v>2461</v>
      </c>
      <c r="T14175" t="s">
        <v>2462</v>
      </c>
      <c r="U14175" t="s">
        <v>2193</v>
      </c>
      <c r="V14175" t="s">
        <v>2194</v>
      </c>
      <c r="W14175" t="s">
        <v>37</v>
      </c>
      <c r="X14175" t="s">
        <v>38</v>
      </c>
      <c r="Y14175" t="s">
        <v>39</v>
      </c>
      <c r="Z14175" t="s">
        <v>36</v>
      </c>
      <c r="AA14175" t="s">
        <v>90409</v>
      </c>
      <c r="AB14175" t="s">
        <v>89668</v>
      </c>
      <c r="AC14175" t="s">
        <v>90410</v>
      </c>
      <c r="AD14175" t="s">
        <v>42</v>
      </c>
      <c r="AE14175" t="s">
        <v>37439</v>
      </c>
      <c r="AF14175" t="s">
        <v>41</v>
      </c>
      <c r="AG14175" t="s">
        <v>5949</v>
      </c>
      <c r="AH14175" t="s">
        <v>5949</v>
      </c>
      <c r="AI14175" t="s">
        <v>6429</v>
      </c>
      <c r="AJ14175" t="s">
        <v>90411</v>
      </c>
      <c r="AK14175" t="s">
        <v>90412</v>
      </c>
      <c r="AL14175" t="s">
        <v>90413</v>
      </c>
      <c r="AM14175" t="s">
        <v>41</v>
      </c>
      <c r="AN14175" t="s">
        <v>90414</v>
      </c>
    </row>
    <row r="14176" spans="1:40" x14ac:dyDescent="0.3">
      <c r="A14176" t="s">
        <v>2171</v>
      </c>
      <c r="B14176" t="s">
        <v>2172</v>
      </c>
      <c r="C14176" t="s">
        <v>6437</v>
      </c>
      <c r="D14176" t="s">
        <v>29</v>
      </c>
      <c r="E14176" t="s">
        <v>47293</v>
      </c>
      <c r="F14176" t="s">
        <v>47293</v>
      </c>
      <c r="G14176" t="s">
        <v>47293</v>
      </c>
      <c r="H14176" t="s">
        <v>37551</v>
      </c>
      <c r="I14176" t="s">
        <v>90415</v>
      </c>
      <c r="J14176" t="s">
        <v>41</v>
      </c>
      <c r="K14176" t="s">
        <v>37553</v>
      </c>
      <c r="L14176" t="s">
        <v>90416</v>
      </c>
      <c r="M14176" t="s">
        <v>90417</v>
      </c>
      <c r="N14176" t="s">
        <v>37448</v>
      </c>
      <c r="O14176" t="s">
        <v>90418</v>
      </c>
      <c r="P14176" t="s">
        <v>37475</v>
      </c>
      <c r="Q14176" t="s">
        <v>37572</v>
      </c>
      <c r="R14176" t="s">
        <v>37573</v>
      </c>
      <c r="S14176" t="s">
        <v>2615</v>
      </c>
      <c r="T14176" t="s">
        <v>2616</v>
      </c>
      <c r="U14176" t="s">
        <v>2608</v>
      </c>
      <c r="V14176" t="s">
        <v>2609</v>
      </c>
      <c r="W14176" t="s">
        <v>37</v>
      </c>
      <c r="X14176" t="s">
        <v>38</v>
      </c>
      <c r="Y14176" t="s">
        <v>39</v>
      </c>
      <c r="Z14176" t="s">
        <v>36</v>
      </c>
      <c r="AA14176" t="s">
        <v>90419</v>
      </c>
      <c r="AB14176" t="s">
        <v>90420</v>
      </c>
      <c r="AC14176" t="s">
        <v>90421</v>
      </c>
      <c r="AD14176" t="s">
        <v>42</v>
      </c>
      <c r="AE14176" t="s">
        <v>37439</v>
      </c>
      <c r="AF14176" t="s">
        <v>41</v>
      </c>
      <c r="AG14176" t="s">
        <v>6357</v>
      </c>
      <c r="AH14176" t="s">
        <v>6357</v>
      </c>
      <c r="AI14176" t="s">
        <v>6437</v>
      </c>
      <c r="AJ14176" t="s">
        <v>90422</v>
      </c>
      <c r="AK14176" t="s">
        <v>90423</v>
      </c>
      <c r="AL14176" t="s">
        <v>90424</v>
      </c>
      <c r="AM14176" t="s">
        <v>41</v>
      </c>
      <c r="AN14176" t="s">
        <v>90425</v>
      </c>
    </row>
    <row r="14177" spans="1:40" x14ac:dyDescent="0.3">
      <c r="A14177" t="s">
        <v>2171</v>
      </c>
      <c r="B14177" t="s">
        <v>2172</v>
      </c>
      <c r="C14177" t="s">
        <v>6446</v>
      </c>
      <c r="D14177" t="s">
        <v>29</v>
      </c>
      <c r="E14177" t="s">
        <v>47293</v>
      </c>
      <c r="F14177" t="s">
        <v>47293</v>
      </c>
      <c r="G14177" t="s">
        <v>47293</v>
      </c>
      <c r="H14177" t="s">
        <v>37551</v>
      </c>
      <c r="I14177" t="s">
        <v>90426</v>
      </c>
      <c r="J14177" t="s">
        <v>41</v>
      </c>
      <c r="K14177" t="s">
        <v>37553</v>
      </c>
      <c r="L14177" t="s">
        <v>90427</v>
      </c>
      <c r="M14177" t="s">
        <v>90428</v>
      </c>
      <c r="N14177" t="s">
        <v>37448</v>
      </c>
      <c r="O14177" t="s">
        <v>90429</v>
      </c>
      <c r="P14177" t="s">
        <v>37475</v>
      </c>
      <c r="Q14177" t="s">
        <v>37476</v>
      </c>
      <c r="R14177" t="s">
        <v>37477</v>
      </c>
      <c r="S14177" t="s">
        <v>2426</v>
      </c>
      <c r="T14177" t="s">
        <v>2427</v>
      </c>
      <c r="U14177" t="s">
        <v>2193</v>
      </c>
      <c r="V14177" t="s">
        <v>2194</v>
      </c>
      <c r="W14177" t="s">
        <v>52</v>
      </c>
      <c r="X14177" t="s">
        <v>53</v>
      </c>
      <c r="Y14177" t="s">
        <v>39</v>
      </c>
      <c r="Z14177" t="s">
        <v>36</v>
      </c>
      <c r="AA14177" t="s">
        <v>90419</v>
      </c>
      <c r="AB14177" t="s">
        <v>90420</v>
      </c>
      <c r="AC14177" t="s">
        <v>90421</v>
      </c>
      <c r="AD14177" t="s">
        <v>42</v>
      </c>
      <c r="AE14177" t="s">
        <v>37439</v>
      </c>
      <c r="AF14177" t="s">
        <v>41</v>
      </c>
      <c r="AG14177" t="s">
        <v>5926</v>
      </c>
      <c r="AH14177" t="s">
        <v>5926</v>
      </c>
      <c r="AI14177" t="s">
        <v>6446</v>
      </c>
      <c r="AJ14177" t="s">
        <v>90430</v>
      </c>
      <c r="AK14177" t="s">
        <v>90431</v>
      </c>
      <c r="AL14177" t="s">
        <v>90432</v>
      </c>
      <c r="AM14177" t="s">
        <v>41</v>
      </c>
      <c r="AN14177" t="s">
        <v>90433</v>
      </c>
    </row>
    <row r="14178" spans="1:40" x14ac:dyDescent="0.3">
      <c r="A14178" t="s">
        <v>2171</v>
      </c>
      <c r="B14178" t="s">
        <v>2172</v>
      </c>
      <c r="C14178" t="s">
        <v>6453</v>
      </c>
      <c r="D14178" t="s">
        <v>29</v>
      </c>
      <c r="E14178" t="s">
        <v>47293</v>
      </c>
      <c r="F14178" t="s">
        <v>47293</v>
      </c>
      <c r="G14178" t="s">
        <v>47293</v>
      </c>
      <c r="H14178" t="s">
        <v>37551</v>
      </c>
      <c r="I14178" t="s">
        <v>90434</v>
      </c>
      <c r="J14178" t="s">
        <v>41</v>
      </c>
      <c r="K14178" t="s">
        <v>37553</v>
      </c>
      <c r="L14178" t="s">
        <v>90435</v>
      </c>
      <c r="M14178" t="s">
        <v>90436</v>
      </c>
      <c r="N14178" t="s">
        <v>37448</v>
      </c>
      <c r="O14178" t="s">
        <v>90437</v>
      </c>
      <c r="P14178" t="s">
        <v>37475</v>
      </c>
      <c r="Q14178" t="s">
        <v>37476</v>
      </c>
      <c r="R14178" t="s">
        <v>37477</v>
      </c>
      <c r="S14178" t="s">
        <v>2469</v>
      </c>
      <c r="T14178" t="s">
        <v>2470</v>
      </c>
      <c r="U14178" t="s">
        <v>2193</v>
      </c>
      <c r="V14178" t="s">
        <v>2194</v>
      </c>
      <c r="W14178" t="s">
        <v>52</v>
      </c>
      <c r="X14178" t="s">
        <v>53</v>
      </c>
      <c r="Y14178" t="s">
        <v>39</v>
      </c>
      <c r="Z14178" t="s">
        <v>36</v>
      </c>
      <c r="AA14178" t="s">
        <v>90438</v>
      </c>
      <c r="AB14178" t="s">
        <v>90439</v>
      </c>
      <c r="AC14178" t="s">
        <v>90440</v>
      </c>
      <c r="AD14178" t="s">
        <v>42</v>
      </c>
      <c r="AE14178" t="s">
        <v>37439</v>
      </c>
      <c r="AF14178" t="s">
        <v>41</v>
      </c>
      <c r="AG14178" t="s">
        <v>5964</v>
      </c>
      <c r="AH14178" t="s">
        <v>5964</v>
      </c>
      <c r="AI14178" t="s">
        <v>6453</v>
      </c>
      <c r="AJ14178" t="s">
        <v>90441</v>
      </c>
      <c r="AK14178" t="s">
        <v>90442</v>
      </c>
      <c r="AL14178" t="s">
        <v>90443</v>
      </c>
      <c r="AM14178" t="s">
        <v>41</v>
      </c>
      <c r="AN14178" t="s">
        <v>90444</v>
      </c>
    </row>
    <row r="14179" spans="1:40" x14ac:dyDescent="0.3">
      <c r="A14179" t="s">
        <v>2171</v>
      </c>
      <c r="B14179" t="s">
        <v>2172</v>
      </c>
      <c r="C14179" t="s">
        <v>6459</v>
      </c>
      <c r="D14179" t="s">
        <v>29</v>
      </c>
      <c r="E14179" t="s">
        <v>47293</v>
      </c>
      <c r="F14179" t="s">
        <v>47293</v>
      </c>
      <c r="G14179" t="s">
        <v>47293</v>
      </c>
      <c r="H14179" t="s">
        <v>37551</v>
      </c>
      <c r="I14179" t="s">
        <v>90445</v>
      </c>
      <c r="J14179" t="s">
        <v>41</v>
      </c>
      <c r="K14179" t="s">
        <v>37553</v>
      </c>
      <c r="L14179" t="s">
        <v>90446</v>
      </c>
      <c r="M14179" t="s">
        <v>90447</v>
      </c>
      <c r="N14179" t="s">
        <v>37448</v>
      </c>
      <c r="O14179" t="s">
        <v>90448</v>
      </c>
      <c r="P14179" t="s">
        <v>37475</v>
      </c>
      <c r="Q14179" t="s">
        <v>37476</v>
      </c>
      <c r="R14179" t="s">
        <v>37477</v>
      </c>
      <c r="S14179" t="s">
        <v>2488</v>
      </c>
      <c r="T14179" t="s">
        <v>2489</v>
      </c>
      <c r="U14179" t="s">
        <v>2193</v>
      </c>
      <c r="V14179" t="s">
        <v>2194</v>
      </c>
      <c r="W14179" t="s">
        <v>52</v>
      </c>
      <c r="X14179" t="s">
        <v>53</v>
      </c>
      <c r="Y14179" t="s">
        <v>39</v>
      </c>
      <c r="Z14179" t="s">
        <v>36</v>
      </c>
      <c r="AA14179" t="s">
        <v>90449</v>
      </c>
      <c r="AB14179" t="s">
        <v>90450</v>
      </c>
      <c r="AC14179" t="s">
        <v>90451</v>
      </c>
      <c r="AD14179" t="s">
        <v>42</v>
      </c>
      <c r="AE14179" t="s">
        <v>37439</v>
      </c>
      <c r="AF14179" t="s">
        <v>41</v>
      </c>
      <c r="AG14179" t="s">
        <v>5997</v>
      </c>
      <c r="AH14179" t="s">
        <v>5997</v>
      </c>
      <c r="AI14179" t="s">
        <v>6459</v>
      </c>
      <c r="AJ14179" t="s">
        <v>90452</v>
      </c>
      <c r="AK14179" t="s">
        <v>90453</v>
      </c>
      <c r="AL14179" t="s">
        <v>90454</v>
      </c>
      <c r="AM14179" t="s">
        <v>41</v>
      </c>
      <c r="AN14179" t="s">
        <v>90455</v>
      </c>
    </row>
    <row r="14180" spans="1:40" x14ac:dyDescent="0.3">
      <c r="A14180" t="s">
        <v>2171</v>
      </c>
      <c r="B14180" t="s">
        <v>2172</v>
      </c>
      <c r="C14180" t="s">
        <v>6482</v>
      </c>
      <c r="D14180" t="s">
        <v>29</v>
      </c>
      <c r="E14180" t="s">
        <v>47293</v>
      </c>
      <c r="F14180" t="s">
        <v>47293</v>
      </c>
      <c r="G14180" t="s">
        <v>47293</v>
      </c>
      <c r="H14180" t="s">
        <v>37551</v>
      </c>
      <c r="I14180" t="s">
        <v>90456</v>
      </c>
      <c r="J14180" t="s">
        <v>41</v>
      </c>
      <c r="K14180" t="s">
        <v>37553</v>
      </c>
      <c r="L14180" t="s">
        <v>90457</v>
      </c>
      <c r="M14180" t="s">
        <v>90458</v>
      </c>
      <c r="N14180" t="s">
        <v>37448</v>
      </c>
      <c r="O14180" t="s">
        <v>90459</v>
      </c>
      <c r="P14180" t="s">
        <v>37475</v>
      </c>
      <c r="Q14180" t="s">
        <v>37476</v>
      </c>
      <c r="R14180" t="s">
        <v>37477</v>
      </c>
      <c r="S14180" t="s">
        <v>2606</v>
      </c>
      <c r="T14180" t="s">
        <v>2607</v>
      </c>
      <c r="U14180" t="s">
        <v>2608</v>
      </c>
      <c r="V14180" t="s">
        <v>2609</v>
      </c>
      <c r="W14180" t="s">
        <v>37</v>
      </c>
      <c r="X14180" t="s">
        <v>38</v>
      </c>
      <c r="Y14180" t="s">
        <v>39</v>
      </c>
      <c r="Z14180" t="s">
        <v>36</v>
      </c>
      <c r="AA14180" t="s">
        <v>90460</v>
      </c>
      <c r="AB14180" t="s">
        <v>89948</v>
      </c>
      <c r="AC14180" t="s">
        <v>90461</v>
      </c>
      <c r="AD14180" t="s">
        <v>42</v>
      </c>
      <c r="AE14180" t="s">
        <v>37439</v>
      </c>
      <c r="AF14180" t="s">
        <v>41</v>
      </c>
      <c r="AG14180" t="s">
        <v>6298</v>
      </c>
      <c r="AH14180" t="s">
        <v>6298</v>
      </c>
      <c r="AI14180" t="s">
        <v>6482</v>
      </c>
      <c r="AJ14180" t="s">
        <v>90462</v>
      </c>
      <c r="AK14180" t="s">
        <v>90463</v>
      </c>
      <c r="AL14180" t="s">
        <v>90464</v>
      </c>
      <c r="AM14180" t="s">
        <v>41</v>
      </c>
      <c r="AN14180" t="s">
        <v>90465</v>
      </c>
    </row>
    <row r="14181" spans="1:40" x14ac:dyDescent="0.3">
      <c r="A14181" t="s">
        <v>2171</v>
      </c>
      <c r="B14181" t="s">
        <v>2172</v>
      </c>
      <c r="C14181" t="s">
        <v>6487</v>
      </c>
      <c r="D14181" t="s">
        <v>29</v>
      </c>
      <c r="E14181" t="s">
        <v>47293</v>
      </c>
      <c r="F14181" t="s">
        <v>47293</v>
      </c>
      <c r="G14181" t="s">
        <v>47293</v>
      </c>
      <c r="H14181" t="s">
        <v>37551</v>
      </c>
      <c r="I14181" t="s">
        <v>90466</v>
      </c>
      <c r="J14181" t="s">
        <v>41</v>
      </c>
      <c r="K14181" t="s">
        <v>37553</v>
      </c>
      <c r="L14181" t="s">
        <v>90467</v>
      </c>
      <c r="M14181" t="s">
        <v>90468</v>
      </c>
      <c r="N14181" t="s">
        <v>37448</v>
      </c>
      <c r="O14181" t="s">
        <v>90469</v>
      </c>
      <c r="P14181" t="s">
        <v>37475</v>
      </c>
      <c r="Q14181" t="s">
        <v>37464</v>
      </c>
      <c r="R14181" t="s">
        <v>37465</v>
      </c>
      <c r="S14181" t="s">
        <v>2469</v>
      </c>
      <c r="T14181" t="s">
        <v>2470</v>
      </c>
      <c r="U14181" t="s">
        <v>2193</v>
      </c>
      <c r="V14181" t="s">
        <v>2194</v>
      </c>
      <c r="W14181" t="s">
        <v>52</v>
      </c>
      <c r="X14181" t="s">
        <v>53</v>
      </c>
      <c r="Y14181" t="s">
        <v>39</v>
      </c>
      <c r="Z14181" t="s">
        <v>36</v>
      </c>
      <c r="AA14181" t="s">
        <v>90409</v>
      </c>
      <c r="AB14181" t="s">
        <v>90470</v>
      </c>
      <c r="AC14181" t="s">
        <v>90471</v>
      </c>
      <c r="AD14181" t="s">
        <v>42</v>
      </c>
      <c r="AE14181" t="s">
        <v>37439</v>
      </c>
      <c r="AF14181" t="s">
        <v>41</v>
      </c>
      <c r="AG14181" t="s">
        <v>5955</v>
      </c>
      <c r="AH14181" t="s">
        <v>5955</v>
      </c>
      <c r="AI14181" t="s">
        <v>6487</v>
      </c>
      <c r="AJ14181" t="s">
        <v>90472</v>
      </c>
      <c r="AK14181" t="s">
        <v>90473</v>
      </c>
      <c r="AL14181" t="s">
        <v>90474</v>
      </c>
      <c r="AM14181" t="s">
        <v>41</v>
      </c>
      <c r="AN14181" t="s">
        <v>90475</v>
      </c>
    </row>
    <row r="14182" spans="1:40" x14ac:dyDescent="0.3">
      <c r="A14182" t="s">
        <v>2171</v>
      </c>
      <c r="B14182" t="s">
        <v>2172</v>
      </c>
      <c r="C14182" t="s">
        <v>6491</v>
      </c>
      <c r="D14182" t="s">
        <v>29</v>
      </c>
      <c r="E14182" t="s">
        <v>47293</v>
      </c>
      <c r="F14182" t="s">
        <v>47293</v>
      </c>
      <c r="G14182" t="s">
        <v>47293</v>
      </c>
      <c r="H14182" t="s">
        <v>37551</v>
      </c>
      <c r="I14182" t="s">
        <v>90476</v>
      </c>
      <c r="J14182" t="s">
        <v>41</v>
      </c>
      <c r="K14182" t="s">
        <v>37553</v>
      </c>
      <c r="L14182" t="s">
        <v>90477</v>
      </c>
      <c r="M14182" t="s">
        <v>90478</v>
      </c>
      <c r="N14182" t="s">
        <v>37448</v>
      </c>
      <c r="O14182" t="s">
        <v>90479</v>
      </c>
      <c r="P14182" t="s">
        <v>37475</v>
      </c>
      <c r="Q14182" t="s">
        <v>37476</v>
      </c>
      <c r="R14182" t="s">
        <v>37477</v>
      </c>
      <c r="S14182" t="s">
        <v>2606</v>
      </c>
      <c r="T14182" t="s">
        <v>2607</v>
      </c>
      <c r="U14182" t="s">
        <v>2608</v>
      </c>
      <c r="V14182" t="s">
        <v>2609</v>
      </c>
      <c r="W14182" t="s">
        <v>37</v>
      </c>
      <c r="X14182" t="s">
        <v>38</v>
      </c>
      <c r="Y14182" t="s">
        <v>39</v>
      </c>
      <c r="Z14182" t="s">
        <v>36</v>
      </c>
      <c r="AA14182" t="s">
        <v>90419</v>
      </c>
      <c r="AB14182" t="s">
        <v>90480</v>
      </c>
      <c r="AC14182" t="s">
        <v>90481</v>
      </c>
      <c r="AD14182" t="s">
        <v>42</v>
      </c>
      <c r="AE14182" t="s">
        <v>37439</v>
      </c>
      <c r="AF14182" t="s">
        <v>41</v>
      </c>
      <c r="AG14182" t="s">
        <v>6328</v>
      </c>
      <c r="AH14182" t="s">
        <v>6328</v>
      </c>
      <c r="AI14182" t="s">
        <v>6491</v>
      </c>
      <c r="AJ14182" t="s">
        <v>90482</v>
      </c>
      <c r="AK14182" t="s">
        <v>90483</v>
      </c>
      <c r="AL14182" t="s">
        <v>90484</v>
      </c>
      <c r="AM14182" t="s">
        <v>41</v>
      </c>
      <c r="AN14182" t="s">
        <v>90485</v>
      </c>
    </row>
    <row r="14183" spans="1:40" x14ac:dyDescent="0.3">
      <c r="A14183" t="s">
        <v>2171</v>
      </c>
      <c r="B14183" t="s">
        <v>2172</v>
      </c>
      <c r="C14183" t="s">
        <v>6495</v>
      </c>
      <c r="D14183" t="s">
        <v>29</v>
      </c>
      <c r="E14183" t="s">
        <v>47293</v>
      </c>
      <c r="F14183" t="s">
        <v>47293</v>
      </c>
      <c r="G14183" t="s">
        <v>47293</v>
      </c>
      <c r="H14183" t="s">
        <v>37551</v>
      </c>
      <c r="I14183" t="s">
        <v>90486</v>
      </c>
      <c r="J14183" t="s">
        <v>41</v>
      </c>
      <c r="K14183" t="s">
        <v>37553</v>
      </c>
      <c r="L14183" t="s">
        <v>90487</v>
      </c>
      <c r="M14183" t="s">
        <v>90488</v>
      </c>
      <c r="N14183" t="s">
        <v>37448</v>
      </c>
      <c r="O14183" t="s">
        <v>90489</v>
      </c>
      <c r="P14183" t="s">
        <v>37475</v>
      </c>
      <c r="Q14183" t="s">
        <v>37572</v>
      </c>
      <c r="R14183" t="s">
        <v>37573</v>
      </c>
      <c r="S14183" t="s">
        <v>2303</v>
      </c>
      <c r="T14183" t="s">
        <v>2304</v>
      </c>
      <c r="U14183" t="s">
        <v>2175</v>
      </c>
      <c r="V14183" t="s">
        <v>2176</v>
      </c>
      <c r="W14183" t="s">
        <v>37</v>
      </c>
      <c r="X14183" t="s">
        <v>38</v>
      </c>
      <c r="Y14183" t="s">
        <v>39</v>
      </c>
      <c r="Z14183" t="s">
        <v>36</v>
      </c>
      <c r="AA14183" t="s">
        <v>90312</v>
      </c>
      <c r="AB14183" t="s">
        <v>90313</v>
      </c>
      <c r="AC14183" t="s">
        <v>90314</v>
      </c>
      <c r="AD14183" t="s">
        <v>42</v>
      </c>
      <c r="AE14183" t="s">
        <v>37439</v>
      </c>
      <c r="AF14183" t="s">
        <v>41</v>
      </c>
      <c r="AG14183" t="s">
        <v>6491</v>
      </c>
      <c r="AH14183" t="s">
        <v>6491</v>
      </c>
      <c r="AI14183" t="s">
        <v>6495</v>
      </c>
      <c r="AJ14183" t="s">
        <v>90490</v>
      </c>
      <c r="AK14183" t="s">
        <v>90491</v>
      </c>
      <c r="AL14183" t="s">
        <v>90492</v>
      </c>
      <c r="AM14183" t="s">
        <v>41</v>
      </c>
      <c r="AN14183" t="s">
        <v>90493</v>
      </c>
    </row>
    <row r="14184" spans="1:40" x14ac:dyDescent="0.3">
      <c r="A14184" t="s">
        <v>2171</v>
      </c>
      <c r="B14184" t="s">
        <v>2172</v>
      </c>
      <c r="C14184" t="s">
        <v>6500</v>
      </c>
      <c r="D14184" t="s">
        <v>29</v>
      </c>
      <c r="E14184" t="s">
        <v>47293</v>
      </c>
      <c r="F14184" t="s">
        <v>47293</v>
      </c>
      <c r="G14184" t="s">
        <v>47293</v>
      </c>
      <c r="H14184" t="s">
        <v>37551</v>
      </c>
      <c r="I14184" t="s">
        <v>90494</v>
      </c>
      <c r="J14184" t="s">
        <v>41</v>
      </c>
      <c r="K14184" t="s">
        <v>37553</v>
      </c>
      <c r="L14184" t="s">
        <v>90495</v>
      </c>
      <c r="M14184" t="s">
        <v>90496</v>
      </c>
      <c r="N14184" t="s">
        <v>37448</v>
      </c>
      <c r="O14184" t="s">
        <v>90497</v>
      </c>
      <c r="P14184" t="s">
        <v>37475</v>
      </c>
      <c r="Q14184" t="s">
        <v>37508</v>
      </c>
      <c r="R14184" t="s">
        <v>37509</v>
      </c>
      <c r="S14184" t="s">
        <v>2303</v>
      </c>
      <c r="T14184" t="s">
        <v>2304</v>
      </c>
      <c r="U14184" t="s">
        <v>2175</v>
      </c>
      <c r="V14184" t="s">
        <v>2176</v>
      </c>
      <c r="W14184" t="s">
        <v>37</v>
      </c>
      <c r="X14184" t="s">
        <v>38</v>
      </c>
      <c r="Y14184" t="s">
        <v>39</v>
      </c>
      <c r="Z14184" t="s">
        <v>36</v>
      </c>
      <c r="AA14184" t="s">
        <v>90312</v>
      </c>
      <c r="AB14184" t="s">
        <v>90498</v>
      </c>
      <c r="AC14184" t="s">
        <v>90499</v>
      </c>
      <c r="AD14184" t="s">
        <v>42</v>
      </c>
      <c r="AE14184" t="s">
        <v>37439</v>
      </c>
      <c r="AF14184" t="s">
        <v>41</v>
      </c>
      <c r="AG14184" t="s">
        <v>6459</v>
      </c>
      <c r="AH14184" t="s">
        <v>6459</v>
      </c>
      <c r="AI14184" t="s">
        <v>6500</v>
      </c>
      <c r="AJ14184" t="s">
        <v>90500</v>
      </c>
      <c r="AK14184" t="s">
        <v>90501</v>
      </c>
      <c r="AL14184" t="s">
        <v>90502</v>
      </c>
      <c r="AM14184" t="s">
        <v>41</v>
      </c>
      <c r="AN14184" t="s">
        <v>90503</v>
      </c>
    </row>
    <row r="14185" spans="1:40" x14ac:dyDescent="0.3">
      <c r="A14185" t="s">
        <v>2171</v>
      </c>
      <c r="B14185" t="s">
        <v>2172</v>
      </c>
      <c r="C14185" t="s">
        <v>6507</v>
      </c>
      <c r="D14185" t="s">
        <v>29</v>
      </c>
      <c r="E14185" t="s">
        <v>37432</v>
      </c>
      <c r="F14185" t="s">
        <v>37432</v>
      </c>
      <c r="G14185" t="s">
        <v>37432</v>
      </c>
      <c r="H14185" t="s">
        <v>37551</v>
      </c>
      <c r="I14185" t="s">
        <v>90504</v>
      </c>
      <c r="J14185" t="s">
        <v>41</v>
      </c>
      <c r="K14185" t="s">
        <v>37553</v>
      </c>
      <c r="L14185" t="s">
        <v>90505</v>
      </c>
      <c r="M14185" t="s">
        <v>90506</v>
      </c>
      <c r="N14185" t="s">
        <v>37448</v>
      </c>
      <c r="O14185" t="s">
        <v>90507</v>
      </c>
      <c r="P14185" t="s">
        <v>37475</v>
      </c>
      <c r="Q14185" t="s">
        <v>38032</v>
      </c>
      <c r="R14185" t="s">
        <v>38033</v>
      </c>
      <c r="S14185" t="s">
        <v>2606</v>
      </c>
      <c r="T14185" t="s">
        <v>2607</v>
      </c>
      <c r="U14185" t="s">
        <v>2608</v>
      </c>
      <c r="V14185" t="s">
        <v>2609</v>
      </c>
      <c r="W14185" t="s">
        <v>37</v>
      </c>
      <c r="X14185" t="s">
        <v>38</v>
      </c>
      <c r="Y14185" t="s">
        <v>39</v>
      </c>
      <c r="Z14185" t="s">
        <v>36</v>
      </c>
      <c r="AA14185" t="s">
        <v>90508</v>
      </c>
      <c r="AB14185" t="s">
        <v>89948</v>
      </c>
      <c r="AC14185" t="s">
        <v>90509</v>
      </c>
      <c r="AD14185" t="s">
        <v>42</v>
      </c>
      <c r="AE14185" t="s">
        <v>37439</v>
      </c>
      <c r="AF14185" t="s">
        <v>41</v>
      </c>
      <c r="AG14185" t="s">
        <v>9442</v>
      </c>
      <c r="AH14185" t="s">
        <v>9442</v>
      </c>
      <c r="AI14185" t="s">
        <v>6507</v>
      </c>
      <c r="AJ14185" t="s">
        <v>90510</v>
      </c>
      <c r="AK14185" t="s">
        <v>90511</v>
      </c>
      <c r="AL14185" t="s">
        <v>90512</v>
      </c>
      <c r="AM14185" t="s">
        <v>41</v>
      </c>
      <c r="AN14185" t="s">
        <v>90513</v>
      </c>
    </row>
    <row r="14186" spans="1:40" x14ac:dyDescent="0.3">
      <c r="A14186" t="s">
        <v>2171</v>
      </c>
      <c r="B14186" t="s">
        <v>2172</v>
      </c>
      <c r="C14186" t="s">
        <v>6513</v>
      </c>
      <c r="D14186" t="s">
        <v>29</v>
      </c>
      <c r="E14186" t="s">
        <v>37432</v>
      </c>
      <c r="F14186" t="s">
        <v>37432</v>
      </c>
      <c r="G14186" t="s">
        <v>37432</v>
      </c>
      <c r="H14186" t="s">
        <v>37551</v>
      </c>
      <c r="I14186" t="s">
        <v>90514</v>
      </c>
      <c r="J14186" t="s">
        <v>41</v>
      </c>
      <c r="K14186" t="s">
        <v>37553</v>
      </c>
      <c r="L14186" t="s">
        <v>90515</v>
      </c>
      <c r="M14186" t="s">
        <v>90516</v>
      </c>
      <c r="N14186" t="s">
        <v>37448</v>
      </c>
      <c r="O14186" t="s">
        <v>90517</v>
      </c>
      <c r="P14186" t="s">
        <v>37475</v>
      </c>
      <c r="Q14186" t="s">
        <v>37612</v>
      </c>
      <c r="R14186" t="s">
        <v>37613</v>
      </c>
      <c r="S14186" t="s">
        <v>2579</v>
      </c>
      <c r="T14186" t="s">
        <v>2580</v>
      </c>
      <c r="U14186" t="s">
        <v>2572</v>
      </c>
      <c r="V14186" t="s">
        <v>2573</v>
      </c>
      <c r="W14186" t="s">
        <v>37</v>
      </c>
      <c r="X14186" t="s">
        <v>38</v>
      </c>
      <c r="Y14186" t="s">
        <v>39</v>
      </c>
      <c r="Z14186" t="s">
        <v>36</v>
      </c>
      <c r="AA14186" t="s">
        <v>90518</v>
      </c>
      <c r="AB14186" t="s">
        <v>90519</v>
      </c>
      <c r="AC14186" t="s">
        <v>90520</v>
      </c>
      <c r="AD14186" t="s">
        <v>42</v>
      </c>
      <c r="AE14186" t="s">
        <v>37439</v>
      </c>
      <c r="AF14186" t="s">
        <v>41</v>
      </c>
      <c r="AG14186" t="s">
        <v>9409</v>
      </c>
      <c r="AH14186" t="s">
        <v>9409</v>
      </c>
      <c r="AI14186" t="s">
        <v>6513</v>
      </c>
      <c r="AJ14186" t="s">
        <v>90521</v>
      </c>
      <c r="AK14186" t="s">
        <v>90522</v>
      </c>
      <c r="AL14186" t="s">
        <v>90523</v>
      </c>
      <c r="AM14186" t="s">
        <v>41</v>
      </c>
      <c r="AN14186" t="s">
        <v>90524</v>
      </c>
    </row>
    <row r="14187" spans="1:40" x14ac:dyDescent="0.3">
      <c r="A14187" t="s">
        <v>2171</v>
      </c>
      <c r="B14187" t="s">
        <v>2172</v>
      </c>
      <c r="C14187" t="s">
        <v>6520</v>
      </c>
      <c r="D14187" t="s">
        <v>29</v>
      </c>
      <c r="E14187" t="s">
        <v>37432</v>
      </c>
      <c r="F14187" t="s">
        <v>37432</v>
      </c>
      <c r="G14187" t="s">
        <v>37432</v>
      </c>
      <c r="H14187" t="s">
        <v>37551</v>
      </c>
      <c r="I14187" t="s">
        <v>90525</v>
      </c>
      <c r="J14187" t="s">
        <v>41</v>
      </c>
      <c r="K14187" t="s">
        <v>37553</v>
      </c>
      <c r="L14187" t="s">
        <v>90526</v>
      </c>
      <c r="M14187" t="s">
        <v>90527</v>
      </c>
      <c r="N14187" t="s">
        <v>37448</v>
      </c>
      <c r="O14187" t="s">
        <v>90528</v>
      </c>
      <c r="P14187" t="s">
        <v>37475</v>
      </c>
      <c r="Q14187" t="s">
        <v>37476</v>
      </c>
      <c r="R14187" t="s">
        <v>37477</v>
      </c>
      <c r="S14187" t="s">
        <v>2334</v>
      </c>
      <c r="T14187" t="s">
        <v>2335</v>
      </c>
      <c r="U14187" t="s">
        <v>2184</v>
      </c>
      <c r="V14187" t="s">
        <v>2185</v>
      </c>
      <c r="W14187" t="s">
        <v>37</v>
      </c>
      <c r="X14187" t="s">
        <v>38</v>
      </c>
      <c r="Y14187" t="s">
        <v>39</v>
      </c>
      <c r="Z14187" t="s">
        <v>36</v>
      </c>
      <c r="AA14187" t="s">
        <v>90529</v>
      </c>
      <c r="AB14187" t="s">
        <v>90530</v>
      </c>
      <c r="AC14187" t="s">
        <v>90531</v>
      </c>
      <c r="AD14187" t="s">
        <v>42</v>
      </c>
      <c r="AE14187" t="s">
        <v>37439</v>
      </c>
      <c r="AF14187" t="s">
        <v>41</v>
      </c>
      <c r="AG14187" t="s">
        <v>6670</v>
      </c>
      <c r="AH14187" t="s">
        <v>6670</v>
      </c>
      <c r="AI14187" t="s">
        <v>6520</v>
      </c>
      <c r="AJ14187" t="s">
        <v>90532</v>
      </c>
      <c r="AK14187" t="s">
        <v>90533</v>
      </c>
      <c r="AL14187" t="s">
        <v>90534</v>
      </c>
      <c r="AM14187" t="s">
        <v>41</v>
      </c>
      <c r="AN14187" t="s">
        <v>90535</v>
      </c>
    </row>
    <row r="14188" spans="1:40" x14ac:dyDescent="0.3">
      <c r="A14188" t="s">
        <v>2171</v>
      </c>
      <c r="B14188" t="s">
        <v>2172</v>
      </c>
      <c r="C14188" t="s">
        <v>6529</v>
      </c>
      <c r="D14188" t="s">
        <v>29</v>
      </c>
      <c r="E14188" t="s">
        <v>37432</v>
      </c>
      <c r="F14188" t="s">
        <v>37432</v>
      </c>
      <c r="G14188" t="s">
        <v>37432</v>
      </c>
      <c r="H14188" t="s">
        <v>37551</v>
      </c>
      <c r="I14188" t="s">
        <v>90536</v>
      </c>
      <c r="J14188" t="s">
        <v>41</v>
      </c>
      <c r="K14188" t="s">
        <v>37553</v>
      </c>
      <c r="L14188" t="s">
        <v>90537</v>
      </c>
      <c r="M14188" t="s">
        <v>90538</v>
      </c>
      <c r="N14188" t="s">
        <v>37448</v>
      </c>
      <c r="O14188" t="s">
        <v>90539</v>
      </c>
      <c r="P14188" t="s">
        <v>37475</v>
      </c>
      <c r="Q14188" t="s">
        <v>37612</v>
      </c>
      <c r="R14188" t="s">
        <v>37613</v>
      </c>
      <c r="S14188" t="s">
        <v>2579</v>
      </c>
      <c r="T14188" t="s">
        <v>2580</v>
      </c>
      <c r="U14188" t="s">
        <v>2572</v>
      </c>
      <c r="V14188" t="s">
        <v>2573</v>
      </c>
      <c r="W14188" t="s">
        <v>37</v>
      </c>
      <c r="X14188" t="s">
        <v>38</v>
      </c>
      <c r="Y14188" t="s">
        <v>39</v>
      </c>
      <c r="Z14188" t="s">
        <v>36</v>
      </c>
      <c r="AA14188" t="s">
        <v>90540</v>
      </c>
      <c r="AB14188" t="s">
        <v>90541</v>
      </c>
      <c r="AC14188" t="s">
        <v>90542</v>
      </c>
      <c r="AD14188" t="s">
        <v>42</v>
      </c>
      <c r="AE14188" t="s">
        <v>37439</v>
      </c>
      <c r="AF14188" t="s">
        <v>41</v>
      </c>
      <c r="AG14188" t="s">
        <v>9416</v>
      </c>
      <c r="AH14188" t="s">
        <v>9416</v>
      </c>
      <c r="AI14188" t="s">
        <v>6529</v>
      </c>
      <c r="AJ14188" t="s">
        <v>90543</v>
      </c>
      <c r="AK14188" t="s">
        <v>90544</v>
      </c>
      <c r="AL14188" t="s">
        <v>90545</v>
      </c>
      <c r="AM14188" t="s">
        <v>41</v>
      </c>
      <c r="AN14188" t="s">
        <v>90546</v>
      </c>
    </row>
    <row r="14189" spans="1:40" x14ac:dyDescent="0.3">
      <c r="A14189" t="s">
        <v>2171</v>
      </c>
      <c r="B14189" t="s">
        <v>2172</v>
      </c>
      <c r="C14189" t="s">
        <v>6538</v>
      </c>
      <c r="D14189" t="s">
        <v>29</v>
      </c>
      <c r="E14189" t="s">
        <v>37432</v>
      </c>
      <c r="F14189" t="s">
        <v>37432</v>
      </c>
      <c r="G14189" t="s">
        <v>37432</v>
      </c>
      <c r="H14189" t="s">
        <v>37551</v>
      </c>
      <c r="I14189" t="s">
        <v>90547</v>
      </c>
      <c r="J14189" t="s">
        <v>41</v>
      </c>
      <c r="K14189" t="s">
        <v>37553</v>
      </c>
      <c r="L14189" t="s">
        <v>90548</v>
      </c>
      <c r="M14189" t="s">
        <v>90549</v>
      </c>
      <c r="N14189" t="s">
        <v>37448</v>
      </c>
      <c r="O14189" t="s">
        <v>90550</v>
      </c>
      <c r="P14189" t="s">
        <v>37475</v>
      </c>
      <c r="Q14189" t="s">
        <v>37572</v>
      </c>
      <c r="R14189" t="s">
        <v>37573</v>
      </c>
      <c r="S14189" t="s">
        <v>2461</v>
      </c>
      <c r="T14189" t="s">
        <v>2462</v>
      </c>
      <c r="U14189" t="s">
        <v>2193</v>
      </c>
      <c r="V14189" t="s">
        <v>2194</v>
      </c>
      <c r="W14189" t="s">
        <v>37</v>
      </c>
      <c r="X14189" t="s">
        <v>38</v>
      </c>
      <c r="Y14189" t="s">
        <v>39</v>
      </c>
      <c r="Z14189" t="s">
        <v>36</v>
      </c>
      <c r="AA14189" t="s">
        <v>90551</v>
      </c>
      <c r="AB14189" t="s">
        <v>90552</v>
      </c>
      <c r="AC14189" t="s">
        <v>90553</v>
      </c>
      <c r="AD14189" t="s">
        <v>42</v>
      </c>
      <c r="AE14189" t="s">
        <v>37439</v>
      </c>
      <c r="AF14189" t="s">
        <v>41</v>
      </c>
      <c r="AG14189" t="s">
        <v>6564</v>
      </c>
      <c r="AH14189" t="s">
        <v>6564</v>
      </c>
      <c r="AI14189" t="s">
        <v>6538</v>
      </c>
      <c r="AJ14189" t="s">
        <v>90554</v>
      </c>
      <c r="AK14189" t="s">
        <v>90555</v>
      </c>
      <c r="AL14189" t="s">
        <v>90556</v>
      </c>
      <c r="AM14189" t="s">
        <v>41</v>
      </c>
      <c r="AN14189" t="s">
        <v>90557</v>
      </c>
    </row>
    <row r="14190" spans="1:40" x14ac:dyDescent="0.3">
      <c r="A14190" t="s">
        <v>2171</v>
      </c>
      <c r="B14190" t="s">
        <v>2172</v>
      </c>
      <c r="C14190" t="s">
        <v>6548</v>
      </c>
      <c r="D14190" t="s">
        <v>29</v>
      </c>
      <c r="E14190" t="s">
        <v>37432</v>
      </c>
      <c r="F14190" t="s">
        <v>37432</v>
      </c>
      <c r="G14190" t="s">
        <v>37432</v>
      </c>
      <c r="H14190" t="s">
        <v>37551</v>
      </c>
      <c r="I14190" t="s">
        <v>90558</v>
      </c>
      <c r="J14190" t="s">
        <v>41</v>
      </c>
      <c r="K14190" t="s">
        <v>37553</v>
      </c>
      <c r="L14190" t="s">
        <v>90559</v>
      </c>
      <c r="M14190" t="s">
        <v>90560</v>
      </c>
      <c r="N14190" t="s">
        <v>37448</v>
      </c>
      <c r="O14190" t="s">
        <v>90561</v>
      </c>
      <c r="P14190" t="s">
        <v>37475</v>
      </c>
      <c r="Q14190" t="s">
        <v>38802</v>
      </c>
      <c r="R14190" t="s">
        <v>38803</v>
      </c>
      <c r="S14190" t="s">
        <v>2334</v>
      </c>
      <c r="T14190" t="s">
        <v>2335</v>
      </c>
      <c r="U14190" t="s">
        <v>2184</v>
      </c>
      <c r="V14190" t="s">
        <v>2185</v>
      </c>
      <c r="W14190" t="s">
        <v>37</v>
      </c>
      <c r="X14190" t="s">
        <v>38</v>
      </c>
      <c r="Y14190" t="s">
        <v>39</v>
      </c>
      <c r="Z14190" t="s">
        <v>36</v>
      </c>
      <c r="AA14190" t="s">
        <v>90562</v>
      </c>
      <c r="AB14190" t="s">
        <v>90563</v>
      </c>
      <c r="AC14190" t="s">
        <v>90564</v>
      </c>
      <c r="AD14190" t="s">
        <v>42</v>
      </c>
      <c r="AE14190" t="s">
        <v>37439</v>
      </c>
      <c r="AF14190" t="s">
        <v>41</v>
      </c>
      <c r="AG14190" t="s">
        <v>6652</v>
      </c>
      <c r="AH14190" t="s">
        <v>6652</v>
      </c>
      <c r="AI14190" t="s">
        <v>6548</v>
      </c>
      <c r="AJ14190" t="s">
        <v>90565</v>
      </c>
      <c r="AK14190" t="s">
        <v>90566</v>
      </c>
      <c r="AL14190" t="s">
        <v>90567</v>
      </c>
      <c r="AM14190" t="s">
        <v>41</v>
      </c>
      <c r="AN14190" t="s">
        <v>90568</v>
      </c>
    </row>
    <row r="14191" spans="1:40" x14ac:dyDescent="0.3">
      <c r="A14191" t="s">
        <v>2171</v>
      </c>
      <c r="B14191" t="s">
        <v>2172</v>
      </c>
      <c r="C14191" t="s">
        <v>6558</v>
      </c>
      <c r="D14191" t="s">
        <v>29</v>
      </c>
      <c r="E14191" t="s">
        <v>37432</v>
      </c>
      <c r="F14191" t="s">
        <v>37432</v>
      </c>
      <c r="G14191" t="s">
        <v>37432</v>
      </c>
      <c r="H14191" t="s">
        <v>37551</v>
      </c>
      <c r="I14191" t="s">
        <v>90569</v>
      </c>
      <c r="J14191" t="s">
        <v>41</v>
      </c>
      <c r="K14191" t="s">
        <v>37553</v>
      </c>
      <c r="L14191" t="s">
        <v>90570</v>
      </c>
      <c r="M14191" t="s">
        <v>90571</v>
      </c>
      <c r="N14191" t="s">
        <v>37448</v>
      </c>
      <c r="O14191" t="s">
        <v>90572</v>
      </c>
      <c r="P14191" t="s">
        <v>37475</v>
      </c>
      <c r="Q14191" t="s">
        <v>37612</v>
      </c>
      <c r="R14191" t="s">
        <v>37613</v>
      </c>
      <c r="S14191" t="s">
        <v>2361</v>
      </c>
      <c r="T14191" t="s">
        <v>2362</v>
      </c>
      <c r="U14191" t="s">
        <v>2184</v>
      </c>
      <c r="V14191" t="s">
        <v>2185</v>
      </c>
      <c r="W14191" t="s">
        <v>37</v>
      </c>
      <c r="X14191" t="s">
        <v>38</v>
      </c>
      <c r="Y14191" t="s">
        <v>39</v>
      </c>
      <c r="Z14191" t="s">
        <v>36</v>
      </c>
      <c r="AA14191" t="s">
        <v>90573</v>
      </c>
      <c r="AB14191" t="s">
        <v>90574</v>
      </c>
      <c r="AC14191" t="s">
        <v>90575</v>
      </c>
      <c r="AD14191" t="s">
        <v>42</v>
      </c>
      <c r="AE14191" t="s">
        <v>37439</v>
      </c>
      <c r="AF14191" t="s">
        <v>41</v>
      </c>
      <c r="AG14191" t="s">
        <v>6620</v>
      </c>
      <c r="AH14191" t="s">
        <v>6620</v>
      </c>
      <c r="AI14191" t="s">
        <v>6558</v>
      </c>
      <c r="AJ14191" t="s">
        <v>90576</v>
      </c>
      <c r="AK14191" t="s">
        <v>90577</v>
      </c>
      <c r="AL14191" t="s">
        <v>90578</v>
      </c>
      <c r="AM14191" t="s">
        <v>41</v>
      </c>
      <c r="AN14191" t="s">
        <v>90579</v>
      </c>
    </row>
    <row r="14192" spans="1:40" x14ac:dyDescent="0.3">
      <c r="A14192" t="s">
        <v>2171</v>
      </c>
      <c r="B14192" t="s">
        <v>2172</v>
      </c>
      <c r="C14192" t="s">
        <v>6564</v>
      </c>
      <c r="D14192" t="s">
        <v>29</v>
      </c>
      <c r="E14192" t="s">
        <v>37432</v>
      </c>
      <c r="F14192" t="s">
        <v>37432</v>
      </c>
      <c r="G14192" t="s">
        <v>37432</v>
      </c>
      <c r="H14192" t="s">
        <v>37551</v>
      </c>
      <c r="I14192" t="s">
        <v>90580</v>
      </c>
      <c r="J14192" t="s">
        <v>41</v>
      </c>
      <c r="K14192" t="s">
        <v>37553</v>
      </c>
      <c r="L14192" t="s">
        <v>90581</v>
      </c>
      <c r="M14192" t="s">
        <v>90582</v>
      </c>
      <c r="N14192" t="s">
        <v>37448</v>
      </c>
      <c r="O14192" t="s">
        <v>90583</v>
      </c>
      <c r="P14192" t="s">
        <v>37475</v>
      </c>
      <c r="Q14192" t="s">
        <v>37879</v>
      </c>
      <c r="R14192" t="s">
        <v>37880</v>
      </c>
      <c r="S14192" t="s">
        <v>2379</v>
      </c>
      <c r="T14192" t="s">
        <v>2380</v>
      </c>
      <c r="U14192" t="s">
        <v>2184</v>
      </c>
      <c r="V14192" t="s">
        <v>2185</v>
      </c>
      <c r="W14192" t="s">
        <v>37</v>
      </c>
      <c r="X14192" t="s">
        <v>38</v>
      </c>
      <c r="Y14192" t="s">
        <v>39</v>
      </c>
      <c r="Z14192" t="s">
        <v>36</v>
      </c>
      <c r="AA14192" t="s">
        <v>90584</v>
      </c>
      <c r="AB14192" t="s">
        <v>90585</v>
      </c>
      <c r="AC14192" t="s">
        <v>90586</v>
      </c>
      <c r="AD14192" t="s">
        <v>42</v>
      </c>
      <c r="AE14192" t="s">
        <v>37439</v>
      </c>
      <c r="AF14192" t="s">
        <v>41</v>
      </c>
      <c r="AG14192" t="s">
        <v>6714</v>
      </c>
      <c r="AH14192" t="s">
        <v>6714</v>
      </c>
      <c r="AI14192" t="s">
        <v>6564</v>
      </c>
      <c r="AJ14192" t="s">
        <v>90587</v>
      </c>
      <c r="AK14192" t="s">
        <v>90588</v>
      </c>
      <c r="AL14192" t="s">
        <v>90589</v>
      </c>
      <c r="AM14192" t="s">
        <v>41</v>
      </c>
      <c r="AN14192" t="s">
        <v>90590</v>
      </c>
    </row>
    <row r="14193" spans="1:40" x14ac:dyDescent="0.3">
      <c r="A14193" t="s">
        <v>2171</v>
      </c>
      <c r="B14193" t="s">
        <v>2172</v>
      </c>
      <c r="C14193" t="s">
        <v>6573</v>
      </c>
      <c r="D14193" t="s">
        <v>29</v>
      </c>
      <c r="E14193" t="s">
        <v>37432</v>
      </c>
      <c r="F14193" t="s">
        <v>37432</v>
      </c>
      <c r="G14193" t="s">
        <v>37432</v>
      </c>
      <c r="H14193" t="s">
        <v>37551</v>
      </c>
      <c r="I14193" t="s">
        <v>90591</v>
      </c>
      <c r="J14193" t="s">
        <v>41</v>
      </c>
      <c r="K14193" t="s">
        <v>37553</v>
      </c>
      <c r="L14193" t="s">
        <v>90592</v>
      </c>
      <c r="M14193" t="s">
        <v>90593</v>
      </c>
      <c r="N14193" t="s">
        <v>37448</v>
      </c>
      <c r="O14193" t="s">
        <v>90594</v>
      </c>
      <c r="P14193" t="s">
        <v>37475</v>
      </c>
      <c r="Q14193" t="s">
        <v>37476</v>
      </c>
      <c r="R14193" t="s">
        <v>37477</v>
      </c>
      <c r="S14193" t="s">
        <v>2343</v>
      </c>
      <c r="T14193" t="s">
        <v>2344</v>
      </c>
      <c r="U14193" t="s">
        <v>2184</v>
      </c>
      <c r="V14193" t="s">
        <v>2185</v>
      </c>
      <c r="W14193" t="s">
        <v>37</v>
      </c>
      <c r="X14193" t="s">
        <v>38</v>
      </c>
      <c r="Y14193" t="s">
        <v>39</v>
      </c>
      <c r="Z14193" t="s">
        <v>36</v>
      </c>
      <c r="AA14193" t="s">
        <v>90595</v>
      </c>
      <c r="AB14193" t="s">
        <v>90596</v>
      </c>
      <c r="AC14193" t="s">
        <v>90575</v>
      </c>
      <c r="AD14193" t="s">
        <v>42</v>
      </c>
      <c r="AE14193" t="s">
        <v>37439</v>
      </c>
      <c r="AF14193" t="s">
        <v>41</v>
      </c>
      <c r="AG14193" t="s">
        <v>6627</v>
      </c>
      <c r="AH14193" t="s">
        <v>6627</v>
      </c>
      <c r="AI14193" t="s">
        <v>6573</v>
      </c>
      <c r="AJ14193" t="s">
        <v>90597</v>
      </c>
      <c r="AK14193" t="s">
        <v>90598</v>
      </c>
      <c r="AL14193" t="s">
        <v>90599</v>
      </c>
      <c r="AM14193" t="s">
        <v>41</v>
      </c>
      <c r="AN14193" t="s">
        <v>90600</v>
      </c>
    </row>
    <row r="14194" spans="1:40" x14ac:dyDescent="0.3">
      <c r="A14194" t="s">
        <v>2171</v>
      </c>
      <c r="B14194" t="s">
        <v>2172</v>
      </c>
      <c r="C14194" t="s">
        <v>6577</v>
      </c>
      <c r="D14194" t="s">
        <v>29</v>
      </c>
      <c r="E14194" t="s">
        <v>37432</v>
      </c>
      <c r="F14194" t="s">
        <v>37432</v>
      </c>
      <c r="G14194" t="s">
        <v>37432</v>
      </c>
      <c r="H14194" t="s">
        <v>37551</v>
      </c>
      <c r="I14194" t="s">
        <v>90601</v>
      </c>
      <c r="J14194" t="s">
        <v>41</v>
      </c>
      <c r="K14194" t="s">
        <v>37553</v>
      </c>
      <c r="L14194" t="s">
        <v>90602</v>
      </c>
      <c r="M14194" t="s">
        <v>90603</v>
      </c>
      <c r="N14194" t="s">
        <v>37448</v>
      </c>
      <c r="O14194" t="s">
        <v>90604</v>
      </c>
      <c r="P14194" t="s">
        <v>37475</v>
      </c>
      <c r="Q14194" t="s">
        <v>37572</v>
      </c>
      <c r="R14194" t="s">
        <v>37573</v>
      </c>
      <c r="S14194" t="s">
        <v>2570</v>
      </c>
      <c r="T14194" t="s">
        <v>2571</v>
      </c>
      <c r="U14194" t="s">
        <v>2572</v>
      </c>
      <c r="V14194" t="s">
        <v>2573</v>
      </c>
      <c r="W14194" t="s">
        <v>37</v>
      </c>
      <c r="X14194" t="s">
        <v>38</v>
      </c>
      <c r="Y14194" t="s">
        <v>39</v>
      </c>
      <c r="Z14194" t="s">
        <v>36</v>
      </c>
      <c r="AA14194" t="s">
        <v>90605</v>
      </c>
      <c r="AB14194" t="s">
        <v>90606</v>
      </c>
      <c r="AC14194" t="s">
        <v>90607</v>
      </c>
      <c r="AD14194" t="s">
        <v>42</v>
      </c>
      <c r="AE14194" t="s">
        <v>37439</v>
      </c>
      <c r="AF14194" t="s">
        <v>41</v>
      </c>
      <c r="AG14194" t="s">
        <v>9395</v>
      </c>
      <c r="AH14194" t="s">
        <v>9395</v>
      </c>
      <c r="AI14194" t="s">
        <v>6577</v>
      </c>
      <c r="AJ14194" t="s">
        <v>90608</v>
      </c>
      <c r="AK14194" t="s">
        <v>90609</v>
      </c>
      <c r="AL14194" t="s">
        <v>90610</v>
      </c>
      <c r="AM14194" t="s">
        <v>41</v>
      </c>
      <c r="AN14194" t="s">
        <v>90611</v>
      </c>
    </row>
    <row r="14195" spans="1:40" x14ac:dyDescent="0.3">
      <c r="A14195" t="s">
        <v>2171</v>
      </c>
      <c r="B14195" t="s">
        <v>2172</v>
      </c>
      <c r="C14195" t="s">
        <v>6584</v>
      </c>
      <c r="D14195" t="s">
        <v>29</v>
      </c>
      <c r="E14195" t="s">
        <v>37432</v>
      </c>
      <c r="F14195" t="s">
        <v>37432</v>
      </c>
      <c r="G14195" t="s">
        <v>37432</v>
      </c>
      <c r="H14195" t="s">
        <v>37551</v>
      </c>
      <c r="I14195" t="s">
        <v>90612</v>
      </c>
      <c r="J14195" t="s">
        <v>41</v>
      </c>
      <c r="K14195" t="s">
        <v>37553</v>
      </c>
      <c r="L14195" t="s">
        <v>90613</v>
      </c>
      <c r="M14195" t="s">
        <v>90614</v>
      </c>
      <c r="N14195" t="s">
        <v>37448</v>
      </c>
      <c r="O14195" t="s">
        <v>90615</v>
      </c>
      <c r="P14195" t="s">
        <v>37475</v>
      </c>
      <c r="Q14195" t="s">
        <v>37476</v>
      </c>
      <c r="R14195" t="s">
        <v>37477</v>
      </c>
      <c r="S14195" t="s">
        <v>2395</v>
      </c>
      <c r="T14195" t="s">
        <v>2396</v>
      </c>
      <c r="U14195" t="s">
        <v>2193</v>
      </c>
      <c r="V14195" t="s">
        <v>2194</v>
      </c>
      <c r="W14195" t="s">
        <v>52</v>
      </c>
      <c r="X14195" t="s">
        <v>53</v>
      </c>
      <c r="Y14195" t="s">
        <v>39</v>
      </c>
      <c r="Z14195" t="s">
        <v>36</v>
      </c>
      <c r="AA14195" t="s">
        <v>90616</v>
      </c>
      <c r="AB14195" t="s">
        <v>90617</v>
      </c>
      <c r="AC14195" t="s">
        <v>90618</v>
      </c>
      <c r="AD14195" t="s">
        <v>42</v>
      </c>
      <c r="AE14195" t="s">
        <v>37439</v>
      </c>
      <c r="AF14195" t="s">
        <v>41</v>
      </c>
      <c r="AG14195" t="s">
        <v>6558</v>
      </c>
      <c r="AH14195" t="s">
        <v>6558</v>
      </c>
      <c r="AI14195" t="s">
        <v>6584</v>
      </c>
      <c r="AJ14195" t="s">
        <v>90619</v>
      </c>
      <c r="AK14195" t="s">
        <v>90620</v>
      </c>
      <c r="AL14195" t="s">
        <v>90621</v>
      </c>
      <c r="AM14195" t="s">
        <v>41</v>
      </c>
      <c r="AN14195" t="s">
        <v>90622</v>
      </c>
    </row>
    <row r="14196" spans="1:40" x14ac:dyDescent="0.3">
      <c r="A14196" t="s">
        <v>2171</v>
      </c>
      <c r="B14196" t="s">
        <v>2172</v>
      </c>
      <c r="C14196" t="s">
        <v>6594</v>
      </c>
      <c r="D14196" t="s">
        <v>29</v>
      </c>
      <c r="E14196" t="s">
        <v>37432</v>
      </c>
      <c r="F14196" t="s">
        <v>37432</v>
      </c>
      <c r="G14196" t="s">
        <v>37432</v>
      </c>
      <c r="H14196" t="s">
        <v>37551</v>
      </c>
      <c r="I14196" t="s">
        <v>90623</v>
      </c>
      <c r="J14196" t="s">
        <v>41</v>
      </c>
      <c r="K14196" t="s">
        <v>37553</v>
      </c>
      <c r="L14196" t="s">
        <v>90624</v>
      </c>
      <c r="M14196" t="s">
        <v>90625</v>
      </c>
      <c r="N14196" t="s">
        <v>37448</v>
      </c>
      <c r="O14196" t="s">
        <v>90626</v>
      </c>
      <c r="P14196" t="s">
        <v>37475</v>
      </c>
      <c r="Q14196" t="s">
        <v>37476</v>
      </c>
      <c r="R14196" t="s">
        <v>37477</v>
      </c>
      <c r="S14196" t="s">
        <v>2287</v>
      </c>
      <c r="T14196" t="s">
        <v>2288</v>
      </c>
      <c r="U14196" t="s">
        <v>2279</v>
      </c>
      <c r="V14196" t="s">
        <v>2280</v>
      </c>
      <c r="W14196" t="s">
        <v>37</v>
      </c>
      <c r="X14196" t="s">
        <v>38</v>
      </c>
      <c r="Y14196" t="s">
        <v>39</v>
      </c>
      <c r="Z14196" t="s">
        <v>36</v>
      </c>
      <c r="AA14196" t="s">
        <v>90627</v>
      </c>
      <c r="AB14196" t="s">
        <v>90628</v>
      </c>
      <c r="AC14196" t="s">
        <v>90629</v>
      </c>
      <c r="AD14196" t="s">
        <v>42</v>
      </c>
      <c r="AE14196" t="s">
        <v>37439</v>
      </c>
      <c r="AF14196" t="s">
        <v>41</v>
      </c>
      <c r="AG14196" t="s">
        <v>13171</v>
      </c>
      <c r="AH14196" t="s">
        <v>13171</v>
      </c>
      <c r="AI14196" t="s">
        <v>6594</v>
      </c>
      <c r="AJ14196" t="s">
        <v>90630</v>
      </c>
      <c r="AK14196" t="s">
        <v>90631</v>
      </c>
      <c r="AL14196" t="s">
        <v>90632</v>
      </c>
      <c r="AM14196" t="s">
        <v>41</v>
      </c>
      <c r="AN14196" t="s">
        <v>90633</v>
      </c>
    </row>
    <row r="14197" spans="1:40" x14ac:dyDescent="0.3">
      <c r="A14197" t="s">
        <v>2171</v>
      </c>
      <c r="B14197" t="s">
        <v>2172</v>
      </c>
      <c r="C14197" t="s">
        <v>6601</v>
      </c>
      <c r="D14197" t="s">
        <v>29</v>
      </c>
      <c r="E14197" t="s">
        <v>37432</v>
      </c>
      <c r="F14197" t="s">
        <v>37432</v>
      </c>
      <c r="G14197" t="s">
        <v>37432</v>
      </c>
      <c r="H14197" t="s">
        <v>37551</v>
      </c>
      <c r="I14197" t="s">
        <v>90634</v>
      </c>
      <c r="J14197" t="s">
        <v>41</v>
      </c>
      <c r="K14197" t="s">
        <v>37553</v>
      </c>
      <c r="L14197" t="s">
        <v>90635</v>
      </c>
      <c r="M14197" t="s">
        <v>90636</v>
      </c>
      <c r="N14197" t="s">
        <v>37448</v>
      </c>
      <c r="O14197" t="s">
        <v>90637</v>
      </c>
      <c r="P14197" t="s">
        <v>37475</v>
      </c>
      <c r="Q14197" t="s">
        <v>37476</v>
      </c>
      <c r="R14197" t="s">
        <v>37477</v>
      </c>
      <c r="S14197" t="s">
        <v>2361</v>
      </c>
      <c r="T14197" t="s">
        <v>2362</v>
      </c>
      <c r="U14197" t="s">
        <v>2184</v>
      </c>
      <c r="V14197" t="s">
        <v>2185</v>
      </c>
      <c r="W14197" t="s">
        <v>37</v>
      </c>
      <c r="X14197" t="s">
        <v>38</v>
      </c>
      <c r="Y14197" t="s">
        <v>39</v>
      </c>
      <c r="Z14197" t="s">
        <v>36</v>
      </c>
      <c r="AA14197" t="s">
        <v>90638</v>
      </c>
      <c r="AB14197" t="s">
        <v>90639</v>
      </c>
      <c r="AC14197" t="s">
        <v>90575</v>
      </c>
      <c r="AD14197" t="s">
        <v>42</v>
      </c>
      <c r="AE14197" t="s">
        <v>37439</v>
      </c>
      <c r="AF14197" t="s">
        <v>41</v>
      </c>
      <c r="AG14197" t="s">
        <v>6612</v>
      </c>
      <c r="AH14197" t="s">
        <v>6612</v>
      </c>
      <c r="AI14197" t="s">
        <v>6601</v>
      </c>
      <c r="AJ14197" t="s">
        <v>90640</v>
      </c>
      <c r="AK14197" t="s">
        <v>90641</v>
      </c>
      <c r="AL14197" t="s">
        <v>90642</v>
      </c>
      <c r="AM14197" t="s">
        <v>41</v>
      </c>
      <c r="AN14197" t="s">
        <v>90643</v>
      </c>
    </row>
    <row r="14198" spans="1:40" x14ac:dyDescent="0.3">
      <c r="A14198" t="s">
        <v>2171</v>
      </c>
      <c r="B14198" t="s">
        <v>2172</v>
      </c>
      <c r="C14198" t="s">
        <v>6607</v>
      </c>
      <c r="D14198" t="s">
        <v>29</v>
      </c>
      <c r="E14198" t="s">
        <v>37432</v>
      </c>
      <c r="F14198" t="s">
        <v>37432</v>
      </c>
      <c r="G14198" t="s">
        <v>37432</v>
      </c>
      <c r="H14198" t="s">
        <v>37551</v>
      </c>
      <c r="I14198" t="s">
        <v>90644</v>
      </c>
      <c r="J14198" t="s">
        <v>41</v>
      </c>
      <c r="K14198" t="s">
        <v>37553</v>
      </c>
      <c r="L14198" t="s">
        <v>90645</v>
      </c>
      <c r="M14198" t="s">
        <v>90646</v>
      </c>
      <c r="N14198" t="s">
        <v>37448</v>
      </c>
      <c r="O14198" t="s">
        <v>90647</v>
      </c>
      <c r="P14198" t="s">
        <v>37475</v>
      </c>
      <c r="Q14198" t="s">
        <v>37612</v>
      </c>
      <c r="R14198" t="s">
        <v>37613</v>
      </c>
      <c r="S14198" t="s">
        <v>2506</v>
      </c>
      <c r="T14198" t="s">
        <v>2507</v>
      </c>
      <c r="U14198" t="s">
        <v>2498</v>
      </c>
      <c r="V14198" t="s">
        <v>2499</v>
      </c>
      <c r="W14198" t="s">
        <v>37</v>
      </c>
      <c r="X14198" t="s">
        <v>38</v>
      </c>
      <c r="Y14198" t="s">
        <v>39</v>
      </c>
      <c r="Z14198" t="s">
        <v>36</v>
      </c>
      <c r="AA14198" t="s">
        <v>90648</v>
      </c>
      <c r="AB14198" t="s">
        <v>23719</v>
      </c>
      <c r="AC14198" t="s">
        <v>90649</v>
      </c>
      <c r="AD14198" t="s">
        <v>42</v>
      </c>
      <c r="AE14198" t="s">
        <v>37439</v>
      </c>
      <c r="AF14198" t="s">
        <v>41</v>
      </c>
      <c r="AG14198" t="s">
        <v>8976</v>
      </c>
      <c r="AH14198" t="s">
        <v>8976</v>
      </c>
      <c r="AI14198" t="s">
        <v>6607</v>
      </c>
      <c r="AJ14198" t="s">
        <v>90650</v>
      </c>
      <c r="AK14198" t="s">
        <v>90651</v>
      </c>
      <c r="AL14198" t="s">
        <v>90652</v>
      </c>
      <c r="AM14198" t="s">
        <v>41</v>
      </c>
      <c r="AN14198" t="s">
        <v>90653</v>
      </c>
    </row>
    <row r="14199" spans="1:40" x14ac:dyDescent="0.3">
      <c r="A14199" t="s">
        <v>2171</v>
      </c>
      <c r="B14199" t="s">
        <v>2172</v>
      </c>
      <c r="C14199" t="s">
        <v>6612</v>
      </c>
      <c r="D14199" t="s">
        <v>29</v>
      </c>
      <c r="E14199" t="s">
        <v>37432</v>
      </c>
      <c r="F14199" t="s">
        <v>37432</v>
      </c>
      <c r="G14199" t="s">
        <v>37432</v>
      </c>
      <c r="H14199" t="s">
        <v>37551</v>
      </c>
      <c r="I14199" t="s">
        <v>90654</v>
      </c>
      <c r="J14199" t="s">
        <v>41</v>
      </c>
      <c r="K14199" t="s">
        <v>37553</v>
      </c>
      <c r="L14199" t="s">
        <v>90655</v>
      </c>
      <c r="M14199" t="s">
        <v>90656</v>
      </c>
      <c r="N14199" t="s">
        <v>37448</v>
      </c>
      <c r="O14199" t="s">
        <v>90657</v>
      </c>
      <c r="P14199" t="s">
        <v>37475</v>
      </c>
      <c r="Q14199" t="s">
        <v>37464</v>
      </c>
      <c r="R14199" t="s">
        <v>37465</v>
      </c>
      <c r="S14199" t="s">
        <v>2334</v>
      </c>
      <c r="T14199" t="s">
        <v>2335</v>
      </c>
      <c r="U14199" t="s">
        <v>2184</v>
      </c>
      <c r="V14199" t="s">
        <v>2185</v>
      </c>
      <c r="W14199" t="s">
        <v>37</v>
      </c>
      <c r="X14199" t="s">
        <v>38</v>
      </c>
      <c r="Y14199" t="s">
        <v>39</v>
      </c>
      <c r="Z14199" t="s">
        <v>36</v>
      </c>
      <c r="AA14199" t="s">
        <v>90658</v>
      </c>
      <c r="AB14199" t="s">
        <v>90659</v>
      </c>
      <c r="AC14199" t="s">
        <v>90660</v>
      </c>
      <c r="AD14199" t="s">
        <v>42</v>
      </c>
      <c r="AE14199" t="s">
        <v>37439</v>
      </c>
      <c r="AF14199" t="s">
        <v>41</v>
      </c>
      <c r="AG14199" t="s">
        <v>6687</v>
      </c>
      <c r="AH14199" t="s">
        <v>6687</v>
      </c>
      <c r="AI14199" t="s">
        <v>6612</v>
      </c>
      <c r="AJ14199" t="s">
        <v>90661</v>
      </c>
      <c r="AK14199" t="s">
        <v>90662</v>
      </c>
      <c r="AL14199" t="s">
        <v>90663</v>
      </c>
      <c r="AM14199" t="s">
        <v>41</v>
      </c>
      <c r="AN14199" t="s">
        <v>90664</v>
      </c>
    </row>
    <row r="14200" spans="1:40" x14ac:dyDescent="0.3">
      <c r="A14200" t="s">
        <v>2171</v>
      </c>
      <c r="B14200" t="s">
        <v>2172</v>
      </c>
      <c r="C14200" t="s">
        <v>6620</v>
      </c>
      <c r="D14200" t="s">
        <v>29</v>
      </c>
      <c r="E14200" t="s">
        <v>37432</v>
      </c>
      <c r="F14200" t="s">
        <v>37432</v>
      </c>
      <c r="G14200" t="s">
        <v>37432</v>
      </c>
      <c r="H14200" t="s">
        <v>37551</v>
      </c>
      <c r="I14200" t="s">
        <v>90665</v>
      </c>
      <c r="J14200" t="s">
        <v>41</v>
      </c>
      <c r="K14200" t="s">
        <v>37553</v>
      </c>
      <c r="L14200" t="s">
        <v>90666</v>
      </c>
      <c r="M14200" t="s">
        <v>90667</v>
      </c>
      <c r="N14200" t="s">
        <v>37448</v>
      </c>
      <c r="O14200" t="s">
        <v>90668</v>
      </c>
      <c r="P14200" t="s">
        <v>37475</v>
      </c>
      <c r="Q14200" t="s">
        <v>37476</v>
      </c>
      <c r="R14200" t="s">
        <v>37477</v>
      </c>
      <c r="S14200" t="s">
        <v>2361</v>
      </c>
      <c r="T14200" t="s">
        <v>2362</v>
      </c>
      <c r="U14200" t="s">
        <v>2184</v>
      </c>
      <c r="V14200" t="s">
        <v>2185</v>
      </c>
      <c r="W14200" t="s">
        <v>37</v>
      </c>
      <c r="X14200" t="s">
        <v>38</v>
      </c>
      <c r="Y14200" t="s">
        <v>39</v>
      </c>
      <c r="Z14200" t="s">
        <v>36</v>
      </c>
      <c r="AA14200" t="s">
        <v>90638</v>
      </c>
      <c r="AB14200" t="s">
        <v>90639</v>
      </c>
      <c r="AC14200" t="s">
        <v>90575</v>
      </c>
      <c r="AD14200" t="s">
        <v>42</v>
      </c>
      <c r="AE14200" t="s">
        <v>37439</v>
      </c>
      <c r="AF14200" t="s">
        <v>41</v>
      </c>
      <c r="AG14200" t="s">
        <v>6594</v>
      </c>
      <c r="AH14200" t="s">
        <v>6594</v>
      </c>
      <c r="AI14200" t="s">
        <v>6620</v>
      </c>
      <c r="AJ14200" t="s">
        <v>90669</v>
      </c>
      <c r="AK14200" t="s">
        <v>90670</v>
      </c>
      <c r="AL14200" t="s">
        <v>90671</v>
      </c>
      <c r="AM14200" t="s">
        <v>41</v>
      </c>
      <c r="AN14200" t="s">
        <v>90672</v>
      </c>
    </row>
    <row r="14201" spans="1:40" x14ac:dyDescent="0.3">
      <c r="A14201" t="s">
        <v>2171</v>
      </c>
      <c r="B14201" t="s">
        <v>2172</v>
      </c>
      <c r="C14201" t="s">
        <v>6627</v>
      </c>
      <c r="D14201" t="s">
        <v>29</v>
      </c>
      <c r="E14201" t="s">
        <v>37432</v>
      </c>
      <c r="F14201" t="s">
        <v>37432</v>
      </c>
      <c r="G14201" t="s">
        <v>37432</v>
      </c>
      <c r="H14201" t="s">
        <v>37551</v>
      </c>
      <c r="I14201" t="s">
        <v>90673</v>
      </c>
      <c r="J14201" t="s">
        <v>41</v>
      </c>
      <c r="K14201" t="s">
        <v>37553</v>
      </c>
      <c r="L14201" t="s">
        <v>90674</v>
      </c>
      <c r="M14201" t="s">
        <v>90675</v>
      </c>
      <c r="N14201" t="s">
        <v>37448</v>
      </c>
      <c r="O14201" t="s">
        <v>90676</v>
      </c>
      <c r="P14201" t="s">
        <v>37475</v>
      </c>
      <c r="Q14201" t="s">
        <v>37451</v>
      </c>
      <c r="R14201" t="s">
        <v>37452</v>
      </c>
      <c r="S14201" t="s">
        <v>2434</v>
      </c>
      <c r="T14201" t="s">
        <v>2435</v>
      </c>
      <c r="U14201" t="s">
        <v>2193</v>
      </c>
      <c r="V14201" t="s">
        <v>2194</v>
      </c>
      <c r="W14201" t="s">
        <v>52</v>
      </c>
      <c r="X14201" t="s">
        <v>53</v>
      </c>
      <c r="Y14201" t="s">
        <v>39</v>
      </c>
      <c r="Z14201" t="s">
        <v>36</v>
      </c>
      <c r="AA14201" t="s">
        <v>90616</v>
      </c>
      <c r="AB14201" t="s">
        <v>90677</v>
      </c>
      <c r="AC14201" t="s">
        <v>90678</v>
      </c>
      <c r="AD14201" t="s">
        <v>42</v>
      </c>
      <c r="AE14201" t="s">
        <v>37439</v>
      </c>
      <c r="AF14201" t="s">
        <v>41</v>
      </c>
      <c r="AG14201" t="s">
        <v>6548</v>
      </c>
      <c r="AH14201" t="s">
        <v>6548</v>
      </c>
      <c r="AI14201" t="s">
        <v>6627</v>
      </c>
      <c r="AJ14201" t="s">
        <v>90679</v>
      </c>
      <c r="AK14201" t="s">
        <v>90680</v>
      </c>
      <c r="AL14201" t="s">
        <v>90681</v>
      </c>
      <c r="AM14201" t="s">
        <v>41</v>
      </c>
      <c r="AN14201" t="s">
        <v>90682</v>
      </c>
    </row>
    <row r="14202" spans="1:40" x14ac:dyDescent="0.3">
      <c r="A14202" t="s">
        <v>2171</v>
      </c>
      <c r="B14202" t="s">
        <v>2172</v>
      </c>
      <c r="C14202" t="s">
        <v>6635</v>
      </c>
      <c r="D14202" t="s">
        <v>29</v>
      </c>
      <c r="E14202" t="s">
        <v>37432</v>
      </c>
      <c r="F14202" t="s">
        <v>37432</v>
      </c>
      <c r="G14202" t="s">
        <v>37432</v>
      </c>
      <c r="H14202" t="s">
        <v>37551</v>
      </c>
      <c r="I14202" t="s">
        <v>90683</v>
      </c>
      <c r="J14202" t="s">
        <v>41</v>
      </c>
      <c r="K14202" t="s">
        <v>37553</v>
      </c>
      <c r="L14202" t="s">
        <v>90684</v>
      </c>
      <c r="M14202" t="s">
        <v>90685</v>
      </c>
      <c r="N14202" t="s">
        <v>37448</v>
      </c>
      <c r="O14202" t="s">
        <v>90686</v>
      </c>
      <c r="P14202" t="s">
        <v>37475</v>
      </c>
      <c r="Q14202" t="s">
        <v>37476</v>
      </c>
      <c r="R14202" t="s">
        <v>37477</v>
      </c>
      <c r="S14202" t="s">
        <v>2570</v>
      </c>
      <c r="T14202" t="s">
        <v>2571</v>
      </c>
      <c r="U14202" t="s">
        <v>2572</v>
      </c>
      <c r="V14202" t="s">
        <v>2573</v>
      </c>
      <c r="W14202" t="s">
        <v>37</v>
      </c>
      <c r="X14202" t="s">
        <v>38</v>
      </c>
      <c r="Y14202" t="s">
        <v>39</v>
      </c>
      <c r="Z14202" t="s">
        <v>36</v>
      </c>
      <c r="AA14202" t="s">
        <v>90687</v>
      </c>
      <c r="AB14202" t="s">
        <v>90688</v>
      </c>
      <c r="AC14202" t="s">
        <v>90689</v>
      </c>
      <c r="AD14202" t="s">
        <v>42</v>
      </c>
      <c r="AE14202" t="s">
        <v>37439</v>
      </c>
      <c r="AF14202" t="s">
        <v>41</v>
      </c>
      <c r="AG14202" t="s">
        <v>9383</v>
      </c>
      <c r="AH14202" t="s">
        <v>9383</v>
      </c>
      <c r="AI14202" t="s">
        <v>6635</v>
      </c>
      <c r="AJ14202" t="s">
        <v>90690</v>
      </c>
      <c r="AK14202" t="s">
        <v>90691</v>
      </c>
      <c r="AL14202" t="s">
        <v>90692</v>
      </c>
      <c r="AM14202" t="s">
        <v>41</v>
      </c>
      <c r="AN14202" t="s">
        <v>90693</v>
      </c>
    </row>
    <row r="14203" spans="1:40" x14ac:dyDescent="0.3">
      <c r="A14203" t="s">
        <v>2171</v>
      </c>
      <c r="B14203" t="s">
        <v>2172</v>
      </c>
      <c r="C14203" t="s">
        <v>6659</v>
      </c>
      <c r="D14203" t="s">
        <v>29</v>
      </c>
      <c r="E14203" t="s">
        <v>37432</v>
      </c>
      <c r="F14203" t="s">
        <v>37432</v>
      </c>
      <c r="G14203" t="s">
        <v>37432</v>
      </c>
      <c r="H14203" t="s">
        <v>37551</v>
      </c>
      <c r="I14203" t="s">
        <v>90694</v>
      </c>
      <c r="J14203" t="s">
        <v>41</v>
      </c>
      <c r="K14203" t="s">
        <v>37553</v>
      </c>
      <c r="L14203" t="s">
        <v>90695</v>
      </c>
      <c r="M14203" t="s">
        <v>90696</v>
      </c>
      <c r="N14203" t="s">
        <v>37448</v>
      </c>
      <c r="O14203" t="s">
        <v>90697</v>
      </c>
      <c r="P14203" t="s">
        <v>37475</v>
      </c>
      <c r="Q14203" t="s">
        <v>37476</v>
      </c>
      <c r="R14203" t="s">
        <v>37477</v>
      </c>
      <c r="S14203" t="s">
        <v>2251</v>
      </c>
      <c r="T14203" t="s">
        <v>2252</v>
      </c>
      <c r="U14203" t="s">
        <v>2200</v>
      </c>
      <c r="V14203" t="s">
        <v>2201</v>
      </c>
      <c r="W14203" t="s">
        <v>37</v>
      </c>
      <c r="X14203" t="s">
        <v>38</v>
      </c>
      <c r="Y14203" t="s">
        <v>39</v>
      </c>
      <c r="Z14203" t="s">
        <v>36</v>
      </c>
      <c r="AA14203" t="s">
        <v>90698</v>
      </c>
      <c r="AB14203" t="s">
        <v>90699</v>
      </c>
      <c r="AC14203" t="s">
        <v>90700</v>
      </c>
      <c r="AD14203" t="s">
        <v>42</v>
      </c>
      <c r="AE14203" t="s">
        <v>37439</v>
      </c>
      <c r="AF14203" t="s">
        <v>41</v>
      </c>
      <c r="AG14203" t="s">
        <v>25079</v>
      </c>
      <c r="AH14203" t="s">
        <v>24934</v>
      </c>
      <c r="AI14203" t="s">
        <v>6659</v>
      </c>
      <c r="AJ14203" t="s">
        <v>90701</v>
      </c>
      <c r="AK14203" t="s">
        <v>90702</v>
      </c>
      <c r="AL14203" t="s">
        <v>90703</v>
      </c>
      <c r="AM14203" t="s">
        <v>41</v>
      </c>
      <c r="AN14203" t="s">
        <v>90704</v>
      </c>
    </row>
    <row r="14204" spans="1:40" x14ac:dyDescent="0.3">
      <c r="A14204" t="s">
        <v>2171</v>
      </c>
      <c r="B14204" t="s">
        <v>2172</v>
      </c>
      <c r="C14204" t="s">
        <v>6645</v>
      </c>
      <c r="D14204" t="s">
        <v>29</v>
      </c>
      <c r="E14204" t="s">
        <v>37432</v>
      </c>
      <c r="F14204" t="s">
        <v>37432</v>
      </c>
      <c r="G14204" t="s">
        <v>37432</v>
      </c>
      <c r="H14204" t="s">
        <v>37551</v>
      </c>
      <c r="I14204" t="s">
        <v>90705</v>
      </c>
      <c r="J14204" t="s">
        <v>41</v>
      </c>
      <c r="K14204" t="s">
        <v>37553</v>
      </c>
      <c r="L14204" t="s">
        <v>90706</v>
      </c>
      <c r="M14204" t="s">
        <v>90707</v>
      </c>
      <c r="N14204" t="s">
        <v>37448</v>
      </c>
      <c r="O14204" t="s">
        <v>90708</v>
      </c>
      <c r="P14204" t="s">
        <v>37475</v>
      </c>
      <c r="Q14204" t="s">
        <v>37476</v>
      </c>
      <c r="R14204" t="s">
        <v>37477</v>
      </c>
      <c r="S14204" t="s">
        <v>2570</v>
      </c>
      <c r="T14204" t="s">
        <v>2571</v>
      </c>
      <c r="U14204" t="s">
        <v>2572</v>
      </c>
      <c r="V14204" t="s">
        <v>2573</v>
      </c>
      <c r="W14204" t="s">
        <v>37</v>
      </c>
      <c r="X14204" t="s">
        <v>38</v>
      </c>
      <c r="Y14204" t="s">
        <v>39</v>
      </c>
      <c r="Z14204" t="s">
        <v>36</v>
      </c>
      <c r="AA14204" t="s">
        <v>90540</v>
      </c>
      <c r="AB14204" t="s">
        <v>90709</v>
      </c>
      <c r="AC14204" t="s">
        <v>90710</v>
      </c>
      <c r="AD14204" t="s">
        <v>42</v>
      </c>
      <c r="AE14204" t="s">
        <v>37439</v>
      </c>
      <c r="AF14204" t="s">
        <v>41</v>
      </c>
      <c r="AG14204" t="s">
        <v>9404</v>
      </c>
      <c r="AH14204" t="s">
        <v>9404</v>
      </c>
      <c r="AI14204" t="s">
        <v>6645</v>
      </c>
      <c r="AJ14204" t="s">
        <v>90711</v>
      </c>
      <c r="AK14204" t="s">
        <v>90712</v>
      </c>
      <c r="AL14204" t="s">
        <v>90713</v>
      </c>
      <c r="AM14204" t="s">
        <v>41</v>
      </c>
      <c r="AN14204" t="s">
        <v>90714</v>
      </c>
    </row>
    <row r="14205" spans="1:40" x14ac:dyDescent="0.3">
      <c r="A14205" t="s">
        <v>2171</v>
      </c>
      <c r="B14205" t="s">
        <v>2172</v>
      </c>
      <c r="C14205" t="s">
        <v>6652</v>
      </c>
      <c r="D14205" t="s">
        <v>29</v>
      </c>
      <c r="E14205" t="s">
        <v>37432</v>
      </c>
      <c r="F14205" t="s">
        <v>37432</v>
      </c>
      <c r="G14205" t="s">
        <v>37432</v>
      </c>
      <c r="H14205" t="s">
        <v>37551</v>
      </c>
      <c r="I14205" t="s">
        <v>90715</v>
      </c>
      <c r="J14205" t="s">
        <v>41</v>
      </c>
      <c r="K14205" t="s">
        <v>37553</v>
      </c>
      <c r="L14205" t="s">
        <v>90716</v>
      </c>
      <c r="M14205" t="s">
        <v>90717</v>
      </c>
      <c r="N14205" t="s">
        <v>37448</v>
      </c>
      <c r="O14205" t="s">
        <v>90718</v>
      </c>
      <c r="P14205" t="s">
        <v>37475</v>
      </c>
      <c r="Q14205" t="s">
        <v>38366</v>
      </c>
      <c r="R14205" t="s">
        <v>38367</v>
      </c>
      <c r="S14205" t="s">
        <v>2606</v>
      </c>
      <c r="T14205" t="s">
        <v>2607</v>
      </c>
      <c r="U14205" t="s">
        <v>2608</v>
      </c>
      <c r="V14205" t="s">
        <v>2609</v>
      </c>
      <c r="W14205" t="s">
        <v>37</v>
      </c>
      <c r="X14205" t="s">
        <v>38</v>
      </c>
      <c r="Y14205" t="s">
        <v>39</v>
      </c>
      <c r="Z14205" t="s">
        <v>36</v>
      </c>
      <c r="AA14205" t="s">
        <v>90719</v>
      </c>
      <c r="AB14205" t="s">
        <v>89948</v>
      </c>
      <c r="AC14205" t="s">
        <v>90720</v>
      </c>
      <c r="AD14205" t="s">
        <v>42</v>
      </c>
      <c r="AE14205" t="s">
        <v>37439</v>
      </c>
      <c r="AF14205" t="s">
        <v>41</v>
      </c>
      <c r="AG14205" t="s">
        <v>9436</v>
      </c>
      <c r="AH14205" t="s">
        <v>9436</v>
      </c>
      <c r="AI14205" t="s">
        <v>6652</v>
      </c>
      <c r="AJ14205" t="s">
        <v>90721</v>
      </c>
      <c r="AK14205" t="s">
        <v>90722</v>
      </c>
      <c r="AL14205" t="s">
        <v>90723</v>
      </c>
      <c r="AM14205" t="s">
        <v>41</v>
      </c>
      <c r="AN14205" t="s">
        <v>90724</v>
      </c>
    </row>
    <row r="14206" spans="1:40" x14ac:dyDescent="0.3">
      <c r="A14206" t="s">
        <v>2171</v>
      </c>
      <c r="B14206" t="s">
        <v>2172</v>
      </c>
      <c r="C14206" t="s">
        <v>6670</v>
      </c>
      <c r="D14206" t="s">
        <v>29</v>
      </c>
      <c r="E14206" t="s">
        <v>37432</v>
      </c>
      <c r="F14206" t="s">
        <v>37432</v>
      </c>
      <c r="G14206" t="s">
        <v>37432</v>
      </c>
      <c r="H14206" t="s">
        <v>37551</v>
      </c>
      <c r="I14206" t="s">
        <v>90725</v>
      </c>
      <c r="J14206" t="s">
        <v>41</v>
      </c>
      <c r="K14206" t="s">
        <v>37553</v>
      </c>
      <c r="L14206" t="s">
        <v>90726</v>
      </c>
      <c r="M14206" t="s">
        <v>90727</v>
      </c>
      <c r="N14206" t="s">
        <v>37448</v>
      </c>
      <c r="O14206" t="s">
        <v>90728</v>
      </c>
      <c r="P14206" t="s">
        <v>37475</v>
      </c>
      <c r="Q14206" t="s">
        <v>37476</v>
      </c>
      <c r="R14206" t="s">
        <v>37477</v>
      </c>
      <c r="S14206" t="s">
        <v>2251</v>
      </c>
      <c r="T14206" t="s">
        <v>2252</v>
      </c>
      <c r="U14206" t="s">
        <v>2200</v>
      </c>
      <c r="V14206" t="s">
        <v>2201</v>
      </c>
      <c r="W14206" t="s">
        <v>37</v>
      </c>
      <c r="X14206" t="s">
        <v>38</v>
      </c>
      <c r="Y14206" t="s">
        <v>39</v>
      </c>
      <c r="Z14206" t="s">
        <v>36</v>
      </c>
      <c r="AA14206" t="s">
        <v>90729</v>
      </c>
      <c r="AB14206" t="s">
        <v>90730</v>
      </c>
      <c r="AC14206" t="s">
        <v>90731</v>
      </c>
      <c r="AD14206" t="s">
        <v>42</v>
      </c>
      <c r="AE14206" t="s">
        <v>37439</v>
      </c>
      <c r="AF14206" t="s">
        <v>41</v>
      </c>
      <c r="AG14206" t="s">
        <v>25064</v>
      </c>
      <c r="AH14206" t="s">
        <v>24940</v>
      </c>
      <c r="AI14206" t="s">
        <v>6670</v>
      </c>
      <c r="AJ14206" t="s">
        <v>90732</v>
      </c>
      <c r="AK14206" t="s">
        <v>90733</v>
      </c>
      <c r="AL14206" t="s">
        <v>90734</v>
      </c>
      <c r="AM14206" t="s">
        <v>41</v>
      </c>
      <c r="AN14206" t="s">
        <v>90735</v>
      </c>
    </row>
    <row r="14207" spans="1:40" x14ac:dyDescent="0.3">
      <c r="A14207" t="s">
        <v>2171</v>
      </c>
      <c r="B14207" t="s">
        <v>2172</v>
      </c>
      <c r="C14207" t="s">
        <v>6678</v>
      </c>
      <c r="D14207" t="s">
        <v>29</v>
      </c>
      <c r="E14207" t="s">
        <v>37432</v>
      </c>
      <c r="F14207" t="s">
        <v>37432</v>
      </c>
      <c r="G14207" t="s">
        <v>37432</v>
      </c>
      <c r="H14207" t="s">
        <v>37551</v>
      </c>
      <c r="I14207" t="s">
        <v>90736</v>
      </c>
      <c r="J14207" t="s">
        <v>41</v>
      </c>
      <c r="K14207" t="s">
        <v>37553</v>
      </c>
      <c r="L14207" t="s">
        <v>90737</v>
      </c>
      <c r="M14207" t="s">
        <v>90738</v>
      </c>
      <c r="N14207" t="s">
        <v>37448</v>
      </c>
      <c r="O14207" t="s">
        <v>90739</v>
      </c>
      <c r="P14207" t="s">
        <v>37475</v>
      </c>
      <c r="Q14207" t="s">
        <v>37476</v>
      </c>
      <c r="R14207" t="s">
        <v>37477</v>
      </c>
      <c r="S14207" t="s">
        <v>2579</v>
      </c>
      <c r="T14207" t="s">
        <v>2580</v>
      </c>
      <c r="U14207" t="s">
        <v>2572</v>
      </c>
      <c r="V14207" t="s">
        <v>2573</v>
      </c>
      <c r="W14207" t="s">
        <v>37</v>
      </c>
      <c r="X14207" t="s">
        <v>38</v>
      </c>
      <c r="Y14207" t="s">
        <v>39</v>
      </c>
      <c r="Z14207" t="s">
        <v>36</v>
      </c>
      <c r="AA14207" t="s">
        <v>90740</v>
      </c>
      <c r="AB14207" t="s">
        <v>90741</v>
      </c>
      <c r="AC14207" t="s">
        <v>90742</v>
      </c>
      <c r="AD14207" t="s">
        <v>42</v>
      </c>
      <c r="AE14207" t="s">
        <v>37439</v>
      </c>
      <c r="AF14207" t="s">
        <v>41</v>
      </c>
      <c r="AG14207" t="s">
        <v>9422</v>
      </c>
      <c r="AH14207" t="s">
        <v>9422</v>
      </c>
      <c r="AI14207" t="s">
        <v>6678</v>
      </c>
      <c r="AJ14207" t="s">
        <v>90743</v>
      </c>
      <c r="AK14207" t="s">
        <v>90744</v>
      </c>
      <c r="AL14207" t="s">
        <v>90745</v>
      </c>
      <c r="AM14207" t="s">
        <v>41</v>
      </c>
      <c r="AN14207" t="s">
        <v>90746</v>
      </c>
    </row>
    <row r="14208" spans="1:40" x14ac:dyDescent="0.3">
      <c r="A14208" t="s">
        <v>2171</v>
      </c>
      <c r="B14208" t="s">
        <v>2172</v>
      </c>
      <c r="C14208" t="s">
        <v>6687</v>
      </c>
      <c r="D14208" t="s">
        <v>29</v>
      </c>
      <c r="E14208" t="s">
        <v>37432</v>
      </c>
      <c r="F14208" t="s">
        <v>37432</v>
      </c>
      <c r="G14208" t="s">
        <v>37432</v>
      </c>
      <c r="H14208" t="s">
        <v>37551</v>
      </c>
      <c r="I14208" t="s">
        <v>90747</v>
      </c>
      <c r="J14208" t="s">
        <v>41</v>
      </c>
      <c r="K14208" t="s">
        <v>37553</v>
      </c>
      <c r="L14208" t="s">
        <v>90748</v>
      </c>
      <c r="M14208" t="s">
        <v>90749</v>
      </c>
      <c r="N14208" t="s">
        <v>37448</v>
      </c>
      <c r="O14208" t="s">
        <v>90750</v>
      </c>
      <c r="P14208" t="s">
        <v>37475</v>
      </c>
      <c r="Q14208" t="s">
        <v>37476</v>
      </c>
      <c r="R14208" t="s">
        <v>37477</v>
      </c>
      <c r="S14208" t="s">
        <v>2343</v>
      </c>
      <c r="T14208" t="s">
        <v>2344</v>
      </c>
      <c r="U14208" t="s">
        <v>2184</v>
      </c>
      <c r="V14208" t="s">
        <v>2185</v>
      </c>
      <c r="W14208" t="s">
        <v>37</v>
      </c>
      <c r="X14208" t="s">
        <v>38</v>
      </c>
      <c r="Y14208" t="s">
        <v>39</v>
      </c>
      <c r="Z14208" t="s">
        <v>36</v>
      </c>
      <c r="AA14208" t="s">
        <v>90562</v>
      </c>
      <c r="AB14208" t="s">
        <v>90751</v>
      </c>
      <c r="AC14208" t="s">
        <v>90531</v>
      </c>
      <c r="AD14208" t="s">
        <v>42</v>
      </c>
      <c r="AE14208" t="s">
        <v>37439</v>
      </c>
      <c r="AF14208" t="s">
        <v>41</v>
      </c>
      <c r="AG14208" t="s">
        <v>6659</v>
      </c>
      <c r="AH14208" t="s">
        <v>6659</v>
      </c>
      <c r="AI14208" t="s">
        <v>6687</v>
      </c>
      <c r="AJ14208" t="s">
        <v>90752</v>
      </c>
      <c r="AK14208" t="s">
        <v>90753</v>
      </c>
      <c r="AL14208" t="s">
        <v>90754</v>
      </c>
      <c r="AM14208" t="s">
        <v>41</v>
      </c>
      <c r="AN14208" t="s">
        <v>90755</v>
      </c>
    </row>
    <row r="14209" spans="1:40" x14ac:dyDescent="0.3">
      <c r="A14209" t="s">
        <v>2171</v>
      </c>
      <c r="B14209" t="s">
        <v>2172</v>
      </c>
      <c r="C14209" t="s">
        <v>6694</v>
      </c>
      <c r="D14209" t="s">
        <v>29</v>
      </c>
      <c r="E14209" t="s">
        <v>37432</v>
      </c>
      <c r="F14209" t="s">
        <v>37432</v>
      </c>
      <c r="G14209" t="s">
        <v>37432</v>
      </c>
      <c r="H14209" t="s">
        <v>37551</v>
      </c>
      <c r="I14209" t="s">
        <v>90756</v>
      </c>
      <c r="J14209" t="s">
        <v>41</v>
      </c>
      <c r="K14209" t="s">
        <v>37553</v>
      </c>
      <c r="L14209" t="s">
        <v>39017</v>
      </c>
      <c r="M14209" t="s">
        <v>39018</v>
      </c>
      <c r="N14209" t="s">
        <v>37448</v>
      </c>
      <c r="O14209" t="s">
        <v>39019</v>
      </c>
      <c r="P14209" t="s">
        <v>37475</v>
      </c>
      <c r="Q14209" t="s">
        <v>37572</v>
      </c>
      <c r="R14209" t="s">
        <v>37573</v>
      </c>
      <c r="S14209" t="s">
        <v>2477</v>
      </c>
      <c r="T14209" t="s">
        <v>2478</v>
      </c>
      <c r="U14209" t="s">
        <v>2193</v>
      </c>
      <c r="V14209" t="s">
        <v>2194</v>
      </c>
      <c r="W14209" t="s">
        <v>52</v>
      </c>
      <c r="X14209" t="s">
        <v>53</v>
      </c>
      <c r="Y14209" t="s">
        <v>39</v>
      </c>
      <c r="Z14209" t="s">
        <v>36</v>
      </c>
      <c r="AA14209" t="s">
        <v>90757</v>
      </c>
      <c r="AB14209" t="s">
        <v>90758</v>
      </c>
      <c r="AC14209" t="s">
        <v>90759</v>
      </c>
      <c r="AD14209" t="s">
        <v>42</v>
      </c>
      <c r="AE14209" t="s">
        <v>37439</v>
      </c>
      <c r="AF14209" t="s">
        <v>41</v>
      </c>
      <c r="AG14209" t="s">
        <v>6573</v>
      </c>
      <c r="AH14209" t="s">
        <v>6573</v>
      </c>
      <c r="AI14209" t="s">
        <v>6694</v>
      </c>
      <c r="AJ14209" t="s">
        <v>90760</v>
      </c>
      <c r="AK14209" t="s">
        <v>90761</v>
      </c>
      <c r="AL14209" t="s">
        <v>90762</v>
      </c>
      <c r="AM14209" t="s">
        <v>41</v>
      </c>
      <c r="AN14209" t="s">
        <v>90763</v>
      </c>
    </row>
    <row r="14210" spans="1:40" x14ac:dyDescent="0.3">
      <c r="A14210" t="s">
        <v>2171</v>
      </c>
      <c r="B14210" t="s">
        <v>2172</v>
      </c>
      <c r="C14210" t="s">
        <v>6703</v>
      </c>
      <c r="D14210" t="s">
        <v>29</v>
      </c>
      <c r="E14210" t="s">
        <v>37432</v>
      </c>
      <c r="F14210" t="s">
        <v>37432</v>
      </c>
      <c r="G14210" t="s">
        <v>37432</v>
      </c>
      <c r="H14210" t="s">
        <v>37551</v>
      </c>
      <c r="I14210" t="s">
        <v>90764</v>
      </c>
      <c r="J14210" t="s">
        <v>41</v>
      </c>
      <c r="K14210" t="s">
        <v>37553</v>
      </c>
      <c r="L14210" t="s">
        <v>90765</v>
      </c>
      <c r="M14210" t="s">
        <v>90766</v>
      </c>
      <c r="N14210" t="s">
        <v>37448</v>
      </c>
      <c r="O14210" t="s">
        <v>90767</v>
      </c>
      <c r="P14210" t="s">
        <v>37475</v>
      </c>
      <c r="Q14210" t="s">
        <v>37879</v>
      </c>
      <c r="R14210" t="s">
        <v>37880</v>
      </c>
      <c r="S14210" t="s">
        <v>2652</v>
      </c>
      <c r="T14210" t="s">
        <v>2653</v>
      </c>
      <c r="U14210" t="s">
        <v>2175</v>
      </c>
      <c r="V14210" t="s">
        <v>2176</v>
      </c>
      <c r="W14210" t="s">
        <v>37</v>
      </c>
      <c r="X14210" t="s">
        <v>38</v>
      </c>
      <c r="Y14210" t="s">
        <v>39</v>
      </c>
      <c r="Z14210" t="s">
        <v>36</v>
      </c>
      <c r="AA14210" t="s">
        <v>90768</v>
      </c>
      <c r="AB14210" t="s">
        <v>90769</v>
      </c>
      <c r="AC14210" t="s">
        <v>90770</v>
      </c>
      <c r="AD14210" t="s">
        <v>42</v>
      </c>
      <c r="AE14210" t="s">
        <v>37439</v>
      </c>
      <c r="AF14210" t="s">
        <v>41</v>
      </c>
      <c r="AG14210" t="s">
        <v>6495</v>
      </c>
      <c r="AH14210" t="s">
        <v>6495</v>
      </c>
      <c r="AI14210" t="s">
        <v>6703</v>
      </c>
      <c r="AJ14210" t="s">
        <v>90771</v>
      </c>
      <c r="AK14210" t="s">
        <v>90772</v>
      </c>
      <c r="AL14210" t="s">
        <v>90773</v>
      </c>
      <c r="AM14210" t="s">
        <v>41</v>
      </c>
      <c r="AN14210" t="s">
        <v>90774</v>
      </c>
    </row>
    <row r="14211" spans="1:40" x14ac:dyDescent="0.3">
      <c r="A14211" t="s">
        <v>2171</v>
      </c>
      <c r="B14211" t="s">
        <v>2172</v>
      </c>
      <c r="C14211" t="s">
        <v>6714</v>
      </c>
      <c r="D14211" t="s">
        <v>29</v>
      </c>
      <c r="E14211" t="s">
        <v>37432</v>
      </c>
      <c r="F14211" t="s">
        <v>37432</v>
      </c>
      <c r="G14211" t="s">
        <v>37432</v>
      </c>
      <c r="H14211" t="s">
        <v>37551</v>
      </c>
      <c r="I14211" t="s">
        <v>90775</v>
      </c>
      <c r="J14211" t="s">
        <v>41</v>
      </c>
      <c r="K14211" t="s">
        <v>37553</v>
      </c>
      <c r="L14211" t="s">
        <v>90776</v>
      </c>
      <c r="M14211" t="s">
        <v>90777</v>
      </c>
      <c r="N14211" t="s">
        <v>37448</v>
      </c>
      <c r="O14211" t="s">
        <v>90778</v>
      </c>
      <c r="P14211" t="s">
        <v>37475</v>
      </c>
      <c r="Q14211" t="s">
        <v>37476</v>
      </c>
      <c r="R14211" t="s">
        <v>37477</v>
      </c>
      <c r="S14211" t="s">
        <v>2251</v>
      </c>
      <c r="T14211" t="s">
        <v>2252</v>
      </c>
      <c r="U14211" t="s">
        <v>2200</v>
      </c>
      <c r="V14211" t="s">
        <v>2201</v>
      </c>
      <c r="W14211" t="s">
        <v>37</v>
      </c>
      <c r="X14211" t="s">
        <v>38</v>
      </c>
      <c r="Y14211" t="s">
        <v>39</v>
      </c>
      <c r="Z14211" t="s">
        <v>36</v>
      </c>
      <c r="AA14211" t="s">
        <v>90779</v>
      </c>
      <c r="AB14211" t="s">
        <v>90780</v>
      </c>
      <c r="AC14211" t="s">
        <v>90781</v>
      </c>
      <c r="AD14211" t="s">
        <v>42</v>
      </c>
      <c r="AE14211" t="s">
        <v>37439</v>
      </c>
      <c r="AF14211" t="s">
        <v>41</v>
      </c>
      <c r="AG14211" t="s">
        <v>25089</v>
      </c>
      <c r="AH14211" t="s">
        <v>24955</v>
      </c>
      <c r="AI14211" t="s">
        <v>6714</v>
      </c>
      <c r="AJ14211" t="s">
        <v>90782</v>
      </c>
      <c r="AK14211" t="s">
        <v>90783</v>
      </c>
      <c r="AL14211" t="s">
        <v>90784</v>
      </c>
      <c r="AM14211" t="s">
        <v>41</v>
      </c>
      <c r="AN14211" t="s">
        <v>90785</v>
      </c>
    </row>
    <row r="14212" spans="1:40" x14ac:dyDescent="0.3">
      <c r="A14212" t="s">
        <v>2171</v>
      </c>
      <c r="B14212" t="s">
        <v>2172</v>
      </c>
      <c r="C14212" t="s">
        <v>6721</v>
      </c>
      <c r="D14212" t="s">
        <v>29</v>
      </c>
      <c r="E14212" t="s">
        <v>37432</v>
      </c>
      <c r="F14212" t="s">
        <v>37432</v>
      </c>
      <c r="G14212" t="s">
        <v>37432</v>
      </c>
      <c r="H14212" t="s">
        <v>37551</v>
      </c>
      <c r="I14212" t="s">
        <v>90786</v>
      </c>
      <c r="J14212" t="s">
        <v>41</v>
      </c>
      <c r="K14212" t="s">
        <v>37553</v>
      </c>
      <c r="L14212" t="s">
        <v>90787</v>
      </c>
      <c r="M14212" t="s">
        <v>90788</v>
      </c>
      <c r="N14212" t="s">
        <v>37448</v>
      </c>
      <c r="O14212" t="s">
        <v>90789</v>
      </c>
      <c r="P14212" t="s">
        <v>37475</v>
      </c>
      <c r="Q14212" t="s">
        <v>37612</v>
      </c>
      <c r="R14212" t="s">
        <v>37613</v>
      </c>
      <c r="S14212" t="s">
        <v>2532</v>
      </c>
      <c r="T14212" t="s">
        <v>2533</v>
      </c>
      <c r="U14212" t="s">
        <v>2498</v>
      </c>
      <c r="V14212" t="s">
        <v>2499</v>
      </c>
      <c r="W14212" t="s">
        <v>37</v>
      </c>
      <c r="X14212" t="s">
        <v>38</v>
      </c>
      <c r="Y14212" t="s">
        <v>39</v>
      </c>
      <c r="Z14212" t="s">
        <v>36</v>
      </c>
      <c r="AA14212" t="s">
        <v>90790</v>
      </c>
      <c r="AB14212" t="s">
        <v>90791</v>
      </c>
      <c r="AC14212" t="s">
        <v>90792</v>
      </c>
      <c r="AD14212" t="s">
        <v>42</v>
      </c>
      <c r="AE14212" t="s">
        <v>37439</v>
      </c>
      <c r="AF14212" t="s">
        <v>41</v>
      </c>
      <c r="AG14212" t="s">
        <v>8986</v>
      </c>
      <c r="AH14212" t="s">
        <v>8986</v>
      </c>
      <c r="AI14212" t="s">
        <v>6721</v>
      </c>
      <c r="AJ14212" t="s">
        <v>90793</v>
      </c>
      <c r="AK14212" t="s">
        <v>90794</v>
      </c>
      <c r="AL14212" t="s">
        <v>90795</v>
      </c>
      <c r="AM14212" t="s">
        <v>41</v>
      </c>
      <c r="AN14212" t="s">
        <v>90796</v>
      </c>
    </row>
    <row r="14213" spans="1:40" x14ac:dyDescent="0.3">
      <c r="A14213" t="s">
        <v>2171</v>
      </c>
      <c r="B14213" t="s">
        <v>2172</v>
      </c>
      <c r="C14213" t="s">
        <v>6731</v>
      </c>
      <c r="D14213" t="s">
        <v>29</v>
      </c>
      <c r="E14213" t="s">
        <v>37432</v>
      </c>
      <c r="F14213" t="s">
        <v>37432</v>
      </c>
      <c r="G14213" t="s">
        <v>37432</v>
      </c>
      <c r="H14213" t="s">
        <v>37551</v>
      </c>
      <c r="I14213" t="s">
        <v>90797</v>
      </c>
      <c r="J14213" t="s">
        <v>41</v>
      </c>
      <c r="K14213" t="s">
        <v>37553</v>
      </c>
      <c r="L14213" t="s">
        <v>90798</v>
      </c>
      <c r="M14213" t="s">
        <v>90799</v>
      </c>
      <c r="N14213" t="s">
        <v>37448</v>
      </c>
      <c r="O14213" t="s">
        <v>90800</v>
      </c>
      <c r="P14213" t="s">
        <v>37475</v>
      </c>
      <c r="Q14213" t="s">
        <v>37476</v>
      </c>
      <c r="R14213" t="s">
        <v>37477</v>
      </c>
      <c r="S14213" t="s">
        <v>2541</v>
      </c>
      <c r="T14213" t="s">
        <v>2542</v>
      </c>
      <c r="U14213" t="s">
        <v>2543</v>
      </c>
      <c r="V14213" t="s">
        <v>2544</v>
      </c>
      <c r="W14213" t="s">
        <v>37</v>
      </c>
      <c r="X14213" t="s">
        <v>38</v>
      </c>
      <c r="Y14213" t="s">
        <v>39</v>
      </c>
      <c r="Z14213" t="s">
        <v>36</v>
      </c>
      <c r="AA14213" t="s">
        <v>90801</v>
      </c>
      <c r="AB14213" t="s">
        <v>90802</v>
      </c>
      <c r="AC14213" t="s">
        <v>90481</v>
      </c>
      <c r="AD14213" t="s">
        <v>42</v>
      </c>
      <c r="AE14213" t="s">
        <v>37439</v>
      </c>
      <c r="AF14213" t="s">
        <v>41</v>
      </c>
      <c r="AG14213" t="s">
        <v>9003</v>
      </c>
      <c r="AH14213" t="s">
        <v>9003</v>
      </c>
      <c r="AI14213" t="s">
        <v>6731</v>
      </c>
      <c r="AJ14213" t="s">
        <v>90803</v>
      </c>
      <c r="AK14213" t="s">
        <v>90804</v>
      </c>
      <c r="AL14213" t="s">
        <v>90805</v>
      </c>
      <c r="AM14213" t="s">
        <v>41</v>
      </c>
      <c r="AN14213" t="s">
        <v>90806</v>
      </c>
    </row>
    <row r="14214" spans="1:40" x14ac:dyDescent="0.3">
      <c r="A14214" t="s">
        <v>2171</v>
      </c>
      <c r="B14214" t="s">
        <v>2172</v>
      </c>
      <c r="C14214" t="s">
        <v>6739</v>
      </c>
      <c r="D14214" t="s">
        <v>29</v>
      </c>
      <c r="E14214" t="s">
        <v>37432</v>
      </c>
      <c r="F14214" t="s">
        <v>37432</v>
      </c>
      <c r="G14214" t="s">
        <v>37432</v>
      </c>
      <c r="H14214" t="s">
        <v>37551</v>
      </c>
      <c r="I14214" t="s">
        <v>90807</v>
      </c>
      <c r="J14214" t="s">
        <v>41</v>
      </c>
      <c r="K14214" t="s">
        <v>37553</v>
      </c>
      <c r="L14214" t="s">
        <v>90808</v>
      </c>
      <c r="M14214" t="s">
        <v>90809</v>
      </c>
      <c r="N14214" t="s">
        <v>37448</v>
      </c>
      <c r="O14214" t="s">
        <v>90810</v>
      </c>
      <c r="P14214" t="s">
        <v>37475</v>
      </c>
      <c r="Q14214" t="s">
        <v>37476</v>
      </c>
      <c r="R14214" t="s">
        <v>37477</v>
      </c>
      <c r="S14214" t="s">
        <v>2210</v>
      </c>
      <c r="T14214" t="s">
        <v>2211</v>
      </c>
      <c r="U14214" t="s">
        <v>2200</v>
      </c>
      <c r="V14214" t="s">
        <v>2201</v>
      </c>
      <c r="W14214" t="s">
        <v>37</v>
      </c>
      <c r="X14214" t="s">
        <v>38</v>
      </c>
      <c r="Y14214" t="s">
        <v>39</v>
      </c>
      <c r="Z14214" t="s">
        <v>36</v>
      </c>
      <c r="AA14214" t="s">
        <v>90811</v>
      </c>
      <c r="AB14214" t="s">
        <v>90812</v>
      </c>
      <c r="AC14214" t="s">
        <v>90813</v>
      </c>
      <c r="AD14214" t="s">
        <v>42</v>
      </c>
      <c r="AE14214" t="s">
        <v>37439</v>
      </c>
      <c r="AF14214" t="s">
        <v>41</v>
      </c>
      <c r="AG14214" t="s">
        <v>25051</v>
      </c>
      <c r="AH14214" t="s">
        <v>24947</v>
      </c>
      <c r="AI14214" t="s">
        <v>6739</v>
      </c>
      <c r="AJ14214" t="s">
        <v>90814</v>
      </c>
      <c r="AK14214" t="s">
        <v>90815</v>
      </c>
      <c r="AL14214" t="s">
        <v>90816</v>
      </c>
      <c r="AM14214" t="s">
        <v>41</v>
      </c>
      <c r="AN14214" t="s">
        <v>90817</v>
      </c>
    </row>
    <row r="14215" spans="1:40" x14ac:dyDescent="0.3">
      <c r="A14215" t="s">
        <v>2171</v>
      </c>
      <c r="B14215" t="s">
        <v>2172</v>
      </c>
      <c r="C14215" t="s">
        <v>6749</v>
      </c>
      <c r="D14215" t="s">
        <v>29</v>
      </c>
      <c r="E14215" t="s">
        <v>37432</v>
      </c>
      <c r="F14215" t="s">
        <v>37432</v>
      </c>
      <c r="G14215" t="s">
        <v>37432</v>
      </c>
      <c r="H14215" t="s">
        <v>37551</v>
      </c>
      <c r="I14215" t="s">
        <v>90818</v>
      </c>
      <c r="J14215" t="s">
        <v>41</v>
      </c>
      <c r="K14215" t="s">
        <v>37553</v>
      </c>
      <c r="L14215" t="s">
        <v>90819</v>
      </c>
      <c r="M14215" t="s">
        <v>90820</v>
      </c>
      <c r="N14215" t="s">
        <v>37448</v>
      </c>
      <c r="O14215" t="s">
        <v>90821</v>
      </c>
      <c r="P14215" t="s">
        <v>37475</v>
      </c>
      <c r="Q14215" t="s">
        <v>37476</v>
      </c>
      <c r="R14215" t="s">
        <v>37477</v>
      </c>
      <c r="S14215" t="s">
        <v>2236</v>
      </c>
      <c r="T14215" t="s">
        <v>2237</v>
      </c>
      <c r="U14215" t="s">
        <v>2220</v>
      </c>
      <c r="V14215" t="s">
        <v>2221</v>
      </c>
      <c r="W14215" t="s">
        <v>37</v>
      </c>
      <c r="X14215" t="s">
        <v>38</v>
      </c>
      <c r="Y14215" t="s">
        <v>39</v>
      </c>
      <c r="Z14215" t="s">
        <v>36</v>
      </c>
      <c r="AA14215" t="s">
        <v>90822</v>
      </c>
      <c r="AB14215" t="s">
        <v>90823</v>
      </c>
      <c r="AC14215" t="s">
        <v>90824</v>
      </c>
      <c r="AD14215" t="s">
        <v>42</v>
      </c>
      <c r="AE14215" t="s">
        <v>37439</v>
      </c>
      <c r="AF14215" t="s">
        <v>41</v>
      </c>
      <c r="AG14215" t="s">
        <v>25112</v>
      </c>
      <c r="AH14215" t="s">
        <v>25741</v>
      </c>
      <c r="AI14215" t="s">
        <v>6749</v>
      </c>
      <c r="AJ14215" t="s">
        <v>90825</v>
      </c>
      <c r="AK14215" t="s">
        <v>90826</v>
      </c>
      <c r="AL14215" t="s">
        <v>90827</v>
      </c>
      <c r="AM14215" t="s">
        <v>41</v>
      </c>
      <c r="AN14215" t="s">
        <v>90828</v>
      </c>
    </row>
    <row r="14216" spans="1:40" x14ac:dyDescent="0.3">
      <c r="A14216" t="s">
        <v>2171</v>
      </c>
      <c r="B14216" t="s">
        <v>2172</v>
      </c>
      <c r="C14216" t="s">
        <v>6757</v>
      </c>
      <c r="D14216" t="s">
        <v>29</v>
      </c>
      <c r="E14216" t="s">
        <v>37432</v>
      </c>
      <c r="F14216" t="s">
        <v>37432</v>
      </c>
      <c r="G14216" t="s">
        <v>37432</v>
      </c>
      <c r="H14216" t="s">
        <v>37551</v>
      </c>
      <c r="I14216" t="s">
        <v>90829</v>
      </c>
      <c r="J14216" t="s">
        <v>41</v>
      </c>
      <c r="K14216" t="s">
        <v>37553</v>
      </c>
      <c r="L14216" t="s">
        <v>90830</v>
      </c>
      <c r="M14216" t="s">
        <v>90831</v>
      </c>
      <c r="N14216" t="s">
        <v>37448</v>
      </c>
      <c r="O14216" t="s">
        <v>90832</v>
      </c>
      <c r="P14216" t="s">
        <v>37475</v>
      </c>
      <c r="Q14216" t="s">
        <v>37476</v>
      </c>
      <c r="R14216" t="s">
        <v>37477</v>
      </c>
      <c r="S14216" t="s">
        <v>2370</v>
      </c>
      <c r="T14216" t="s">
        <v>2371</v>
      </c>
      <c r="U14216" t="s">
        <v>2184</v>
      </c>
      <c r="V14216" t="s">
        <v>2185</v>
      </c>
      <c r="W14216" t="s">
        <v>37</v>
      </c>
      <c r="X14216" t="s">
        <v>38</v>
      </c>
      <c r="Y14216" t="s">
        <v>39</v>
      </c>
      <c r="Z14216" t="s">
        <v>36</v>
      </c>
      <c r="AA14216" t="s">
        <v>90833</v>
      </c>
      <c r="AB14216" t="s">
        <v>90834</v>
      </c>
      <c r="AC14216" t="s">
        <v>90835</v>
      </c>
      <c r="AD14216" t="s">
        <v>42</v>
      </c>
      <c r="AE14216" t="s">
        <v>37439</v>
      </c>
      <c r="AF14216" t="s">
        <v>41</v>
      </c>
      <c r="AG14216" t="s">
        <v>6645</v>
      </c>
      <c r="AH14216" t="s">
        <v>6645</v>
      </c>
      <c r="AI14216" t="s">
        <v>6757</v>
      </c>
      <c r="AJ14216" t="s">
        <v>90836</v>
      </c>
      <c r="AK14216" t="s">
        <v>90837</v>
      </c>
      <c r="AL14216" t="s">
        <v>90838</v>
      </c>
      <c r="AM14216" t="s">
        <v>41</v>
      </c>
      <c r="AN14216" t="s">
        <v>90839</v>
      </c>
    </row>
    <row r="14217" spans="1:40" x14ac:dyDescent="0.3">
      <c r="A14217" t="s">
        <v>2171</v>
      </c>
      <c r="B14217" t="s">
        <v>2172</v>
      </c>
      <c r="C14217" t="s">
        <v>6767</v>
      </c>
      <c r="D14217" t="s">
        <v>29</v>
      </c>
      <c r="E14217" t="s">
        <v>37432</v>
      </c>
      <c r="F14217" t="s">
        <v>37432</v>
      </c>
      <c r="G14217" t="s">
        <v>37432</v>
      </c>
      <c r="H14217" t="s">
        <v>37551</v>
      </c>
      <c r="I14217" t="s">
        <v>90840</v>
      </c>
      <c r="J14217" t="s">
        <v>41</v>
      </c>
      <c r="K14217" t="s">
        <v>37553</v>
      </c>
      <c r="L14217" t="s">
        <v>90841</v>
      </c>
      <c r="M14217" t="s">
        <v>90842</v>
      </c>
      <c r="N14217" t="s">
        <v>37448</v>
      </c>
      <c r="O14217" t="s">
        <v>90843</v>
      </c>
      <c r="P14217" t="s">
        <v>37475</v>
      </c>
      <c r="Q14217" t="s">
        <v>37476</v>
      </c>
      <c r="R14217" t="s">
        <v>37477</v>
      </c>
      <c r="S14217" t="s">
        <v>2228</v>
      </c>
      <c r="T14217" t="s">
        <v>2229</v>
      </c>
      <c r="U14217" t="s">
        <v>2220</v>
      </c>
      <c r="V14217" t="s">
        <v>2221</v>
      </c>
      <c r="W14217" t="s">
        <v>37</v>
      </c>
      <c r="X14217" t="s">
        <v>38</v>
      </c>
      <c r="Y14217" t="s">
        <v>39</v>
      </c>
      <c r="Z14217" t="s">
        <v>36</v>
      </c>
      <c r="AA14217" t="s">
        <v>90844</v>
      </c>
      <c r="AB14217" t="s">
        <v>90845</v>
      </c>
      <c r="AC14217" t="s">
        <v>90846</v>
      </c>
      <c r="AD14217" t="s">
        <v>42</v>
      </c>
      <c r="AE14217" t="s">
        <v>37439</v>
      </c>
      <c r="AF14217" t="s">
        <v>41</v>
      </c>
      <c r="AG14217" t="s">
        <v>25103</v>
      </c>
      <c r="AH14217" t="s">
        <v>25733</v>
      </c>
      <c r="AI14217" t="s">
        <v>6767</v>
      </c>
      <c r="AJ14217" t="s">
        <v>90847</v>
      </c>
      <c r="AK14217" t="s">
        <v>90848</v>
      </c>
      <c r="AL14217" t="s">
        <v>90849</v>
      </c>
      <c r="AM14217" t="s">
        <v>41</v>
      </c>
      <c r="AN14217" t="s">
        <v>90850</v>
      </c>
    </row>
    <row r="14218" spans="1:40" x14ac:dyDescent="0.3">
      <c r="A14218" t="s">
        <v>2171</v>
      </c>
      <c r="B14218" t="s">
        <v>2172</v>
      </c>
      <c r="C14218" t="s">
        <v>6776</v>
      </c>
      <c r="D14218" t="s">
        <v>29</v>
      </c>
      <c r="E14218" t="s">
        <v>37432</v>
      </c>
      <c r="F14218" t="s">
        <v>37432</v>
      </c>
      <c r="G14218" t="s">
        <v>37432</v>
      </c>
      <c r="H14218" t="s">
        <v>37551</v>
      </c>
      <c r="I14218" t="s">
        <v>90851</v>
      </c>
      <c r="J14218" t="s">
        <v>41</v>
      </c>
      <c r="K14218" t="s">
        <v>37553</v>
      </c>
      <c r="L14218" t="s">
        <v>90852</v>
      </c>
      <c r="M14218" t="s">
        <v>90853</v>
      </c>
      <c r="N14218" t="s">
        <v>37448</v>
      </c>
      <c r="O14218" t="s">
        <v>90854</v>
      </c>
      <c r="P14218" t="s">
        <v>37475</v>
      </c>
      <c r="Q14218" t="s">
        <v>37476</v>
      </c>
      <c r="R14218" t="s">
        <v>37477</v>
      </c>
      <c r="S14218" t="s">
        <v>2251</v>
      </c>
      <c r="T14218" t="s">
        <v>2252</v>
      </c>
      <c r="U14218" t="s">
        <v>2200</v>
      </c>
      <c r="V14218" t="s">
        <v>2201</v>
      </c>
      <c r="W14218" t="s">
        <v>37</v>
      </c>
      <c r="X14218" t="s">
        <v>38</v>
      </c>
      <c r="Y14218" t="s">
        <v>39</v>
      </c>
      <c r="Z14218" t="s">
        <v>36</v>
      </c>
      <c r="AA14218" t="s">
        <v>90855</v>
      </c>
      <c r="AB14218" t="s">
        <v>89831</v>
      </c>
      <c r="AC14218" t="s">
        <v>90856</v>
      </c>
      <c r="AD14218" t="s">
        <v>42</v>
      </c>
      <c r="AE14218" t="s">
        <v>37439</v>
      </c>
      <c r="AF14218" t="s">
        <v>41</v>
      </c>
      <c r="AG14218" t="s">
        <v>25086</v>
      </c>
      <c r="AH14218" t="s">
        <v>24928</v>
      </c>
      <c r="AI14218" t="s">
        <v>6776</v>
      </c>
      <c r="AJ14218" t="s">
        <v>90857</v>
      </c>
      <c r="AK14218" t="s">
        <v>90858</v>
      </c>
      <c r="AL14218" t="s">
        <v>90859</v>
      </c>
      <c r="AM14218" t="s">
        <v>41</v>
      </c>
      <c r="AN14218" t="s">
        <v>90860</v>
      </c>
    </row>
    <row r="14219" spans="1:40" x14ac:dyDescent="0.3">
      <c r="A14219" t="s">
        <v>2171</v>
      </c>
      <c r="B14219" t="s">
        <v>2172</v>
      </c>
      <c r="C14219" t="s">
        <v>6830</v>
      </c>
      <c r="D14219" t="s">
        <v>29</v>
      </c>
      <c r="E14219" t="s">
        <v>37432</v>
      </c>
      <c r="F14219" t="s">
        <v>37432</v>
      </c>
      <c r="G14219" t="s">
        <v>37432</v>
      </c>
      <c r="H14219" t="s">
        <v>37551</v>
      </c>
      <c r="I14219" t="s">
        <v>90861</v>
      </c>
      <c r="J14219" t="s">
        <v>41</v>
      </c>
      <c r="K14219" t="s">
        <v>37553</v>
      </c>
      <c r="L14219" t="s">
        <v>90862</v>
      </c>
      <c r="M14219" t="s">
        <v>90863</v>
      </c>
      <c r="N14219" t="s">
        <v>37448</v>
      </c>
      <c r="O14219" t="s">
        <v>90864</v>
      </c>
      <c r="P14219" t="s">
        <v>37475</v>
      </c>
      <c r="Q14219" t="s">
        <v>37476</v>
      </c>
      <c r="R14219" t="s">
        <v>37477</v>
      </c>
      <c r="S14219" t="s">
        <v>2541</v>
      </c>
      <c r="T14219" t="s">
        <v>2542</v>
      </c>
      <c r="U14219" t="s">
        <v>2543</v>
      </c>
      <c r="V14219" t="s">
        <v>2544</v>
      </c>
      <c r="W14219" t="s">
        <v>37</v>
      </c>
      <c r="X14219" t="s">
        <v>38</v>
      </c>
      <c r="Y14219" t="s">
        <v>39</v>
      </c>
      <c r="Z14219" t="s">
        <v>36</v>
      </c>
      <c r="AA14219" t="s">
        <v>90865</v>
      </c>
      <c r="AB14219" t="s">
        <v>90866</v>
      </c>
      <c r="AC14219" t="s">
        <v>90867</v>
      </c>
      <c r="AD14219" t="s">
        <v>42</v>
      </c>
      <c r="AE14219" t="s">
        <v>37439</v>
      </c>
      <c r="AF14219" t="s">
        <v>41</v>
      </c>
      <c r="AG14219" t="s">
        <v>8995</v>
      </c>
      <c r="AH14219" t="s">
        <v>8995</v>
      </c>
      <c r="AI14219" t="s">
        <v>6830</v>
      </c>
      <c r="AJ14219" t="s">
        <v>90868</v>
      </c>
      <c r="AK14219" t="s">
        <v>90869</v>
      </c>
      <c r="AL14219" t="s">
        <v>90870</v>
      </c>
      <c r="AM14219" t="s">
        <v>41</v>
      </c>
      <c r="AN14219" t="s">
        <v>90871</v>
      </c>
    </row>
    <row r="14220" spans="1:40" x14ac:dyDescent="0.3">
      <c r="A14220" t="s">
        <v>2171</v>
      </c>
      <c r="B14220" t="s">
        <v>2172</v>
      </c>
      <c r="C14220" t="s">
        <v>6786</v>
      </c>
      <c r="D14220" t="s">
        <v>29</v>
      </c>
      <c r="E14220" t="s">
        <v>37432</v>
      </c>
      <c r="F14220" t="s">
        <v>37432</v>
      </c>
      <c r="G14220" t="s">
        <v>37432</v>
      </c>
      <c r="H14220" t="s">
        <v>37551</v>
      </c>
      <c r="I14220" t="s">
        <v>90872</v>
      </c>
      <c r="J14220" t="s">
        <v>41</v>
      </c>
      <c r="K14220" t="s">
        <v>37553</v>
      </c>
      <c r="L14220" t="s">
        <v>90873</v>
      </c>
      <c r="M14220" t="s">
        <v>90874</v>
      </c>
      <c r="N14220" t="s">
        <v>37448</v>
      </c>
      <c r="O14220" t="s">
        <v>90875</v>
      </c>
      <c r="P14220" t="s">
        <v>37475</v>
      </c>
      <c r="Q14220" t="s">
        <v>37476</v>
      </c>
      <c r="R14220" t="s">
        <v>37477</v>
      </c>
      <c r="S14220" t="s">
        <v>2652</v>
      </c>
      <c r="T14220" t="s">
        <v>2653</v>
      </c>
      <c r="U14220" t="s">
        <v>2175</v>
      </c>
      <c r="V14220" t="s">
        <v>2176</v>
      </c>
      <c r="W14220" t="s">
        <v>37</v>
      </c>
      <c r="X14220" t="s">
        <v>38</v>
      </c>
      <c r="Y14220" t="s">
        <v>39</v>
      </c>
      <c r="Z14220" t="s">
        <v>36</v>
      </c>
      <c r="AA14220" t="s">
        <v>90876</v>
      </c>
      <c r="AB14220" t="s">
        <v>90877</v>
      </c>
      <c r="AC14220" t="s">
        <v>90878</v>
      </c>
      <c r="AD14220" t="s">
        <v>42</v>
      </c>
      <c r="AE14220" t="s">
        <v>37439</v>
      </c>
      <c r="AF14220" t="s">
        <v>41</v>
      </c>
      <c r="AG14220" t="s">
        <v>6500</v>
      </c>
      <c r="AH14220" t="s">
        <v>6500</v>
      </c>
      <c r="AI14220" t="s">
        <v>6786</v>
      </c>
      <c r="AJ14220" t="s">
        <v>90879</v>
      </c>
      <c r="AK14220" t="s">
        <v>90880</v>
      </c>
      <c r="AL14220" t="s">
        <v>90881</v>
      </c>
      <c r="AM14220" t="s">
        <v>41</v>
      </c>
      <c r="AN14220" t="s">
        <v>90882</v>
      </c>
    </row>
    <row r="14221" spans="1:40" x14ac:dyDescent="0.3">
      <c r="A14221" t="s">
        <v>2171</v>
      </c>
      <c r="B14221" t="s">
        <v>2172</v>
      </c>
      <c r="C14221" t="s">
        <v>6789</v>
      </c>
      <c r="D14221" t="s">
        <v>29</v>
      </c>
      <c r="E14221" t="s">
        <v>37432</v>
      </c>
      <c r="F14221" t="s">
        <v>37432</v>
      </c>
      <c r="G14221" t="s">
        <v>37432</v>
      </c>
      <c r="H14221" t="s">
        <v>37551</v>
      </c>
      <c r="I14221" t="s">
        <v>90883</v>
      </c>
      <c r="J14221" t="s">
        <v>41</v>
      </c>
      <c r="K14221" t="s">
        <v>37553</v>
      </c>
      <c r="L14221" t="s">
        <v>90884</v>
      </c>
      <c r="M14221" t="s">
        <v>90885</v>
      </c>
      <c r="N14221" t="s">
        <v>37448</v>
      </c>
      <c r="O14221" t="s">
        <v>90886</v>
      </c>
      <c r="P14221" t="s">
        <v>37475</v>
      </c>
      <c r="Q14221" t="s">
        <v>37572</v>
      </c>
      <c r="R14221" t="s">
        <v>37573</v>
      </c>
      <c r="S14221" t="s">
        <v>2361</v>
      </c>
      <c r="T14221" t="s">
        <v>2362</v>
      </c>
      <c r="U14221" t="s">
        <v>2184</v>
      </c>
      <c r="V14221" t="s">
        <v>2185</v>
      </c>
      <c r="W14221" t="s">
        <v>37</v>
      </c>
      <c r="X14221" t="s">
        <v>38</v>
      </c>
      <c r="Y14221" t="s">
        <v>39</v>
      </c>
      <c r="Z14221" t="s">
        <v>36</v>
      </c>
      <c r="AA14221" t="s">
        <v>90638</v>
      </c>
      <c r="AB14221" t="s">
        <v>90639</v>
      </c>
      <c r="AC14221" t="s">
        <v>90575</v>
      </c>
      <c r="AD14221" t="s">
        <v>42</v>
      </c>
      <c r="AE14221" t="s">
        <v>37439</v>
      </c>
      <c r="AF14221" t="s">
        <v>41</v>
      </c>
      <c r="AG14221" t="s">
        <v>6601</v>
      </c>
      <c r="AH14221" t="s">
        <v>6601</v>
      </c>
      <c r="AI14221" t="s">
        <v>6789</v>
      </c>
      <c r="AJ14221" t="s">
        <v>90887</v>
      </c>
      <c r="AK14221" t="s">
        <v>90888</v>
      </c>
      <c r="AL14221" t="s">
        <v>90889</v>
      </c>
      <c r="AM14221" t="s">
        <v>41</v>
      </c>
      <c r="AN14221" t="s">
        <v>90890</v>
      </c>
    </row>
    <row r="14222" spans="1:40" x14ac:dyDescent="0.3">
      <c r="A14222" t="s">
        <v>2171</v>
      </c>
      <c r="B14222" t="s">
        <v>2172</v>
      </c>
      <c r="C14222" t="s">
        <v>6797</v>
      </c>
      <c r="D14222" t="s">
        <v>29</v>
      </c>
      <c r="E14222" t="s">
        <v>37432</v>
      </c>
      <c r="F14222" t="s">
        <v>37432</v>
      </c>
      <c r="G14222" t="s">
        <v>37432</v>
      </c>
      <c r="H14222" t="s">
        <v>37551</v>
      </c>
      <c r="I14222" t="s">
        <v>90891</v>
      </c>
      <c r="J14222" t="s">
        <v>41</v>
      </c>
      <c r="K14222" t="s">
        <v>37553</v>
      </c>
      <c r="L14222" t="s">
        <v>90892</v>
      </c>
      <c r="M14222" t="s">
        <v>90893</v>
      </c>
      <c r="N14222" t="s">
        <v>37448</v>
      </c>
      <c r="O14222" t="s">
        <v>90894</v>
      </c>
      <c r="P14222" t="s">
        <v>37475</v>
      </c>
      <c r="Q14222" t="s">
        <v>37508</v>
      </c>
      <c r="R14222" t="s">
        <v>37509</v>
      </c>
      <c r="S14222" t="s">
        <v>2318</v>
      </c>
      <c r="T14222" t="s">
        <v>2319</v>
      </c>
      <c r="U14222" t="s">
        <v>2184</v>
      </c>
      <c r="V14222" t="s">
        <v>2185</v>
      </c>
      <c r="W14222" t="s">
        <v>37</v>
      </c>
      <c r="X14222" t="s">
        <v>38</v>
      </c>
      <c r="Y14222" t="s">
        <v>39</v>
      </c>
      <c r="Z14222" t="s">
        <v>36</v>
      </c>
      <c r="AA14222" t="s">
        <v>90895</v>
      </c>
      <c r="AB14222" t="s">
        <v>90896</v>
      </c>
      <c r="AC14222" t="s">
        <v>90897</v>
      </c>
      <c r="AD14222" t="s">
        <v>42</v>
      </c>
      <c r="AE14222" t="s">
        <v>37439</v>
      </c>
      <c r="AF14222" t="s">
        <v>41</v>
      </c>
      <c r="AG14222" t="s">
        <v>6694</v>
      </c>
      <c r="AH14222" t="s">
        <v>6694</v>
      </c>
      <c r="AI14222" t="s">
        <v>6797</v>
      </c>
      <c r="AJ14222" t="s">
        <v>90898</v>
      </c>
      <c r="AK14222" t="s">
        <v>90899</v>
      </c>
      <c r="AL14222" t="s">
        <v>90900</v>
      </c>
      <c r="AM14222" t="s">
        <v>41</v>
      </c>
      <c r="AN14222" t="s">
        <v>90901</v>
      </c>
    </row>
    <row r="14223" spans="1:40" x14ac:dyDescent="0.3">
      <c r="A14223" t="s">
        <v>2171</v>
      </c>
      <c r="B14223" t="s">
        <v>2172</v>
      </c>
      <c r="C14223" t="s">
        <v>6802</v>
      </c>
      <c r="D14223" t="s">
        <v>29</v>
      </c>
      <c r="E14223" t="s">
        <v>37432</v>
      </c>
      <c r="F14223" t="s">
        <v>37432</v>
      </c>
      <c r="G14223" t="s">
        <v>37432</v>
      </c>
      <c r="H14223" t="s">
        <v>37551</v>
      </c>
      <c r="I14223" t="s">
        <v>90902</v>
      </c>
      <c r="J14223" t="s">
        <v>41</v>
      </c>
      <c r="K14223" t="s">
        <v>37553</v>
      </c>
      <c r="L14223" t="s">
        <v>90903</v>
      </c>
      <c r="M14223" t="s">
        <v>90904</v>
      </c>
      <c r="N14223" t="s">
        <v>37448</v>
      </c>
      <c r="O14223" t="s">
        <v>90905</v>
      </c>
      <c r="P14223" t="s">
        <v>37475</v>
      </c>
      <c r="Q14223" t="s">
        <v>37476</v>
      </c>
      <c r="R14223" t="s">
        <v>37477</v>
      </c>
      <c r="S14223" t="s">
        <v>2379</v>
      </c>
      <c r="T14223" t="s">
        <v>2380</v>
      </c>
      <c r="U14223" t="s">
        <v>2184</v>
      </c>
      <c r="V14223" t="s">
        <v>2185</v>
      </c>
      <c r="W14223" t="s">
        <v>37</v>
      </c>
      <c r="X14223" t="s">
        <v>38</v>
      </c>
      <c r="Y14223" t="s">
        <v>39</v>
      </c>
      <c r="Z14223" t="s">
        <v>36</v>
      </c>
      <c r="AA14223" t="s">
        <v>90906</v>
      </c>
      <c r="AB14223" t="s">
        <v>90907</v>
      </c>
      <c r="AC14223" t="s">
        <v>90908</v>
      </c>
      <c r="AD14223" t="s">
        <v>42</v>
      </c>
      <c r="AE14223" t="s">
        <v>37439</v>
      </c>
      <c r="AF14223" t="s">
        <v>41</v>
      </c>
      <c r="AG14223" t="s">
        <v>6703</v>
      </c>
      <c r="AH14223" t="s">
        <v>6703</v>
      </c>
      <c r="AI14223" t="s">
        <v>6802</v>
      </c>
      <c r="AJ14223" t="s">
        <v>90909</v>
      </c>
      <c r="AK14223" t="s">
        <v>90910</v>
      </c>
      <c r="AL14223" t="s">
        <v>90911</v>
      </c>
      <c r="AM14223" t="s">
        <v>41</v>
      </c>
      <c r="AN14223" t="s">
        <v>90912</v>
      </c>
    </row>
    <row r="14224" spans="1:40" x14ac:dyDescent="0.3">
      <c r="A14224" t="s">
        <v>2171</v>
      </c>
      <c r="B14224" t="s">
        <v>2172</v>
      </c>
      <c r="C14224" t="s">
        <v>6834</v>
      </c>
      <c r="D14224" t="s">
        <v>29</v>
      </c>
      <c r="E14224" t="s">
        <v>37432</v>
      </c>
      <c r="F14224" t="s">
        <v>37432</v>
      </c>
      <c r="G14224" t="s">
        <v>37432</v>
      </c>
      <c r="H14224" t="s">
        <v>37551</v>
      </c>
      <c r="I14224" t="s">
        <v>90913</v>
      </c>
      <c r="J14224" t="s">
        <v>41</v>
      </c>
      <c r="K14224" t="s">
        <v>37553</v>
      </c>
      <c r="L14224" t="s">
        <v>90914</v>
      </c>
      <c r="M14224" t="s">
        <v>90915</v>
      </c>
      <c r="N14224" t="s">
        <v>37448</v>
      </c>
      <c r="O14224" t="s">
        <v>90916</v>
      </c>
      <c r="P14224" t="s">
        <v>37475</v>
      </c>
      <c r="Q14224" t="s">
        <v>37612</v>
      </c>
      <c r="R14224" t="s">
        <v>37613</v>
      </c>
      <c r="S14224" t="s">
        <v>2570</v>
      </c>
      <c r="T14224" t="s">
        <v>2571</v>
      </c>
      <c r="U14224" t="s">
        <v>2572</v>
      </c>
      <c r="V14224" t="s">
        <v>2573</v>
      </c>
      <c r="W14224" t="s">
        <v>37</v>
      </c>
      <c r="X14224" t="s">
        <v>38</v>
      </c>
      <c r="Y14224" t="s">
        <v>39</v>
      </c>
      <c r="Z14224" t="s">
        <v>36</v>
      </c>
      <c r="AA14224" t="s">
        <v>90917</v>
      </c>
      <c r="AB14224" t="s">
        <v>90918</v>
      </c>
      <c r="AC14224" t="s">
        <v>90919</v>
      </c>
      <c r="AD14224" t="s">
        <v>42</v>
      </c>
      <c r="AE14224" t="s">
        <v>37439</v>
      </c>
      <c r="AF14224" t="s">
        <v>41</v>
      </c>
      <c r="AG14224" t="s">
        <v>9429</v>
      </c>
      <c r="AH14224" t="s">
        <v>9429</v>
      </c>
      <c r="AI14224" t="s">
        <v>6834</v>
      </c>
      <c r="AJ14224" t="s">
        <v>90920</v>
      </c>
      <c r="AK14224" t="s">
        <v>90921</v>
      </c>
      <c r="AL14224" t="s">
        <v>90922</v>
      </c>
      <c r="AM14224" t="s">
        <v>41</v>
      </c>
      <c r="AN14224" t="s">
        <v>90923</v>
      </c>
    </row>
    <row r="14225" spans="1:40" x14ac:dyDescent="0.3">
      <c r="A14225" t="s">
        <v>2171</v>
      </c>
      <c r="B14225" t="s">
        <v>2172</v>
      </c>
      <c r="C14225" t="s">
        <v>6813</v>
      </c>
      <c r="D14225" t="s">
        <v>29</v>
      </c>
      <c r="E14225" t="s">
        <v>37432</v>
      </c>
      <c r="F14225" t="s">
        <v>37432</v>
      </c>
      <c r="G14225" t="s">
        <v>37432</v>
      </c>
      <c r="H14225" t="s">
        <v>37551</v>
      </c>
      <c r="I14225" t="s">
        <v>90924</v>
      </c>
      <c r="J14225" t="s">
        <v>41</v>
      </c>
      <c r="K14225" t="s">
        <v>37553</v>
      </c>
      <c r="L14225" t="s">
        <v>90925</v>
      </c>
      <c r="M14225" t="s">
        <v>90926</v>
      </c>
      <c r="N14225" t="s">
        <v>37448</v>
      </c>
      <c r="O14225" t="s">
        <v>90927</v>
      </c>
      <c r="P14225" t="s">
        <v>37475</v>
      </c>
      <c r="Q14225" t="s">
        <v>37612</v>
      </c>
      <c r="R14225" t="s">
        <v>37613</v>
      </c>
      <c r="S14225" t="s">
        <v>2379</v>
      </c>
      <c r="T14225" t="s">
        <v>2380</v>
      </c>
      <c r="U14225" t="s">
        <v>2184</v>
      </c>
      <c r="V14225" t="s">
        <v>2185</v>
      </c>
      <c r="W14225" t="s">
        <v>37</v>
      </c>
      <c r="X14225" t="s">
        <v>38</v>
      </c>
      <c r="Y14225" t="s">
        <v>39</v>
      </c>
      <c r="Z14225" t="s">
        <v>36</v>
      </c>
      <c r="AA14225" t="s">
        <v>90928</v>
      </c>
      <c r="AB14225" t="s">
        <v>90929</v>
      </c>
      <c r="AC14225" t="s">
        <v>90930</v>
      </c>
      <c r="AD14225" t="s">
        <v>42</v>
      </c>
      <c r="AE14225" t="s">
        <v>37439</v>
      </c>
      <c r="AF14225" t="s">
        <v>41</v>
      </c>
      <c r="AG14225" t="s">
        <v>6721</v>
      </c>
      <c r="AH14225" t="s">
        <v>6721</v>
      </c>
      <c r="AI14225" t="s">
        <v>6813</v>
      </c>
      <c r="AJ14225" t="s">
        <v>90931</v>
      </c>
      <c r="AK14225" t="s">
        <v>90932</v>
      </c>
      <c r="AL14225" t="s">
        <v>90933</v>
      </c>
      <c r="AM14225" t="s">
        <v>41</v>
      </c>
      <c r="AN14225" t="s">
        <v>90934</v>
      </c>
    </row>
    <row r="14226" spans="1:40" x14ac:dyDescent="0.3">
      <c r="A14226" t="s">
        <v>2171</v>
      </c>
      <c r="B14226" t="s">
        <v>2172</v>
      </c>
      <c r="C14226" t="s">
        <v>6821</v>
      </c>
      <c r="D14226" t="s">
        <v>29</v>
      </c>
      <c r="E14226" t="s">
        <v>37432</v>
      </c>
      <c r="F14226" t="s">
        <v>37432</v>
      </c>
      <c r="G14226" t="s">
        <v>37432</v>
      </c>
      <c r="H14226" t="s">
        <v>37551</v>
      </c>
      <c r="I14226" t="s">
        <v>90935</v>
      </c>
      <c r="J14226" t="s">
        <v>41</v>
      </c>
      <c r="K14226" t="s">
        <v>37553</v>
      </c>
      <c r="L14226" t="s">
        <v>90936</v>
      </c>
      <c r="M14226" t="s">
        <v>90937</v>
      </c>
      <c r="N14226" t="s">
        <v>37448</v>
      </c>
      <c r="O14226" t="s">
        <v>90938</v>
      </c>
      <c r="P14226" t="s">
        <v>37475</v>
      </c>
      <c r="Q14226" t="s">
        <v>37476</v>
      </c>
      <c r="R14226" t="s">
        <v>37477</v>
      </c>
      <c r="S14226" t="s">
        <v>2506</v>
      </c>
      <c r="T14226" t="s">
        <v>2507</v>
      </c>
      <c r="U14226" t="s">
        <v>2498</v>
      </c>
      <c r="V14226" t="s">
        <v>2499</v>
      </c>
      <c r="W14226" t="s">
        <v>37</v>
      </c>
      <c r="X14226" t="s">
        <v>38</v>
      </c>
      <c r="Y14226" t="s">
        <v>39</v>
      </c>
      <c r="Z14226" t="s">
        <v>36</v>
      </c>
      <c r="AA14226" t="s">
        <v>90939</v>
      </c>
      <c r="AB14226" t="s">
        <v>90940</v>
      </c>
      <c r="AC14226" t="s">
        <v>90941</v>
      </c>
      <c r="AD14226" t="s">
        <v>42</v>
      </c>
      <c r="AE14226" t="s">
        <v>37439</v>
      </c>
      <c r="AF14226" t="s">
        <v>41</v>
      </c>
      <c r="AG14226" t="s">
        <v>8968</v>
      </c>
      <c r="AH14226" t="s">
        <v>8968</v>
      </c>
      <c r="AI14226" t="s">
        <v>6821</v>
      </c>
      <c r="AJ14226" t="s">
        <v>90942</v>
      </c>
      <c r="AK14226" t="s">
        <v>90943</v>
      </c>
      <c r="AL14226" t="s">
        <v>90944</v>
      </c>
      <c r="AM14226" t="s">
        <v>41</v>
      </c>
      <c r="AN14226" t="s">
        <v>90945</v>
      </c>
    </row>
    <row r="14227" spans="1:40" x14ac:dyDescent="0.3">
      <c r="A14227" t="s">
        <v>2171</v>
      </c>
      <c r="B14227" t="s">
        <v>2172</v>
      </c>
      <c r="C14227" t="s">
        <v>6826</v>
      </c>
      <c r="D14227" t="s">
        <v>29</v>
      </c>
      <c r="E14227" t="s">
        <v>37432</v>
      </c>
      <c r="F14227" t="s">
        <v>37432</v>
      </c>
      <c r="G14227" t="s">
        <v>37432</v>
      </c>
      <c r="H14227" t="s">
        <v>37551</v>
      </c>
      <c r="I14227" t="s">
        <v>90946</v>
      </c>
      <c r="J14227" t="s">
        <v>41</v>
      </c>
      <c r="K14227" t="s">
        <v>37553</v>
      </c>
      <c r="L14227" t="s">
        <v>90947</v>
      </c>
      <c r="M14227" t="s">
        <v>90948</v>
      </c>
      <c r="N14227" t="s">
        <v>37448</v>
      </c>
      <c r="O14227" t="s">
        <v>90949</v>
      </c>
      <c r="P14227" t="s">
        <v>37475</v>
      </c>
      <c r="Q14227" t="s">
        <v>37572</v>
      </c>
      <c r="R14227" t="s">
        <v>37573</v>
      </c>
      <c r="S14227" t="s">
        <v>2629</v>
      </c>
      <c r="T14227" t="s">
        <v>2630</v>
      </c>
      <c r="U14227" t="s">
        <v>2175</v>
      </c>
      <c r="V14227" t="s">
        <v>2176</v>
      </c>
      <c r="W14227" t="s">
        <v>37</v>
      </c>
      <c r="X14227" t="s">
        <v>38</v>
      </c>
      <c r="Y14227" t="s">
        <v>39</v>
      </c>
      <c r="Z14227" t="s">
        <v>36</v>
      </c>
      <c r="AA14227" t="s">
        <v>90950</v>
      </c>
      <c r="AB14227" t="s">
        <v>90951</v>
      </c>
      <c r="AC14227" t="s">
        <v>90952</v>
      </c>
      <c r="AD14227" t="s">
        <v>42</v>
      </c>
      <c r="AE14227" t="s">
        <v>37439</v>
      </c>
      <c r="AF14227" t="s">
        <v>41</v>
      </c>
      <c r="AG14227" t="s">
        <v>9013</v>
      </c>
      <c r="AH14227" t="s">
        <v>9013</v>
      </c>
      <c r="AI14227" t="s">
        <v>6826</v>
      </c>
      <c r="AJ14227" t="s">
        <v>90953</v>
      </c>
      <c r="AK14227" t="s">
        <v>90954</v>
      </c>
      <c r="AL14227" t="s">
        <v>90955</v>
      </c>
      <c r="AM14227" t="s">
        <v>41</v>
      </c>
      <c r="AN14227" t="s">
        <v>90956</v>
      </c>
    </row>
    <row r="14228" spans="1:40" x14ac:dyDescent="0.3">
      <c r="A14228" t="s">
        <v>2171</v>
      </c>
      <c r="B14228" t="s">
        <v>2172</v>
      </c>
      <c r="C14228" t="s">
        <v>6844</v>
      </c>
      <c r="D14228" t="s">
        <v>29</v>
      </c>
      <c r="E14228" t="s">
        <v>37432</v>
      </c>
      <c r="F14228" t="s">
        <v>37432</v>
      </c>
      <c r="G14228" t="s">
        <v>37432</v>
      </c>
      <c r="H14228" t="s">
        <v>37551</v>
      </c>
      <c r="I14228" t="s">
        <v>90957</v>
      </c>
      <c r="J14228" t="s">
        <v>41</v>
      </c>
      <c r="K14228" t="s">
        <v>37553</v>
      </c>
      <c r="L14228" t="s">
        <v>90958</v>
      </c>
      <c r="M14228" t="s">
        <v>90959</v>
      </c>
      <c r="N14228" t="s">
        <v>37448</v>
      </c>
      <c r="O14228" t="s">
        <v>90960</v>
      </c>
      <c r="P14228" t="s">
        <v>37475</v>
      </c>
      <c r="Q14228" t="s">
        <v>37572</v>
      </c>
      <c r="R14228" t="s">
        <v>37573</v>
      </c>
      <c r="S14228" t="s">
        <v>2236</v>
      </c>
      <c r="T14228" t="s">
        <v>2237</v>
      </c>
      <c r="U14228" t="s">
        <v>2220</v>
      </c>
      <c r="V14228" t="s">
        <v>2221</v>
      </c>
      <c r="W14228" t="s">
        <v>37</v>
      </c>
      <c r="X14228" t="s">
        <v>38</v>
      </c>
      <c r="Y14228" t="s">
        <v>39</v>
      </c>
      <c r="Z14228" t="s">
        <v>36</v>
      </c>
      <c r="AA14228" t="s">
        <v>90961</v>
      </c>
      <c r="AB14228" t="s">
        <v>90962</v>
      </c>
      <c r="AC14228" t="s">
        <v>90963</v>
      </c>
      <c r="AD14228" t="s">
        <v>42</v>
      </c>
      <c r="AE14228" t="s">
        <v>37439</v>
      </c>
      <c r="AF14228" t="s">
        <v>41</v>
      </c>
      <c r="AG14228" t="s">
        <v>25058</v>
      </c>
      <c r="AH14228" t="s">
        <v>24910</v>
      </c>
      <c r="AI14228" t="s">
        <v>6844</v>
      </c>
      <c r="AJ14228" t="s">
        <v>90964</v>
      </c>
      <c r="AK14228" t="s">
        <v>90965</v>
      </c>
      <c r="AL14228" t="s">
        <v>90966</v>
      </c>
      <c r="AM14228" t="s">
        <v>41</v>
      </c>
      <c r="AN14228" t="s">
        <v>90967</v>
      </c>
    </row>
    <row r="14229" spans="1:40" x14ac:dyDescent="0.3">
      <c r="A14229" t="s">
        <v>2171</v>
      </c>
      <c r="B14229" t="s">
        <v>2172</v>
      </c>
      <c r="C14229" t="s">
        <v>6851</v>
      </c>
      <c r="D14229" t="s">
        <v>29</v>
      </c>
      <c r="E14229" t="s">
        <v>37432</v>
      </c>
      <c r="F14229" t="s">
        <v>37432</v>
      </c>
      <c r="G14229" t="s">
        <v>37432</v>
      </c>
      <c r="H14229" t="s">
        <v>37551</v>
      </c>
      <c r="I14229" t="s">
        <v>90968</v>
      </c>
      <c r="J14229" t="s">
        <v>41</v>
      </c>
      <c r="K14229" t="s">
        <v>37553</v>
      </c>
      <c r="L14229" t="s">
        <v>90969</v>
      </c>
      <c r="M14229" t="s">
        <v>90970</v>
      </c>
      <c r="N14229" t="s">
        <v>37448</v>
      </c>
      <c r="O14229" t="s">
        <v>90971</v>
      </c>
      <c r="P14229" t="s">
        <v>37475</v>
      </c>
      <c r="Q14229" t="s">
        <v>37612</v>
      </c>
      <c r="R14229" t="s">
        <v>37613</v>
      </c>
      <c r="S14229" t="s">
        <v>2334</v>
      </c>
      <c r="T14229" t="s">
        <v>2335</v>
      </c>
      <c r="U14229" t="s">
        <v>2184</v>
      </c>
      <c r="V14229" t="s">
        <v>2185</v>
      </c>
      <c r="W14229" t="s">
        <v>37</v>
      </c>
      <c r="X14229" t="s">
        <v>38</v>
      </c>
      <c r="Y14229" t="s">
        <v>39</v>
      </c>
      <c r="Z14229" t="s">
        <v>36</v>
      </c>
      <c r="AA14229" t="s">
        <v>90972</v>
      </c>
      <c r="AB14229" t="s">
        <v>90973</v>
      </c>
      <c r="AC14229" t="s">
        <v>90974</v>
      </c>
      <c r="AD14229" t="s">
        <v>42</v>
      </c>
      <c r="AE14229" t="s">
        <v>37439</v>
      </c>
      <c r="AF14229" t="s">
        <v>41</v>
      </c>
      <c r="AG14229" t="s">
        <v>6678</v>
      </c>
      <c r="AH14229" t="s">
        <v>6678</v>
      </c>
      <c r="AI14229" t="s">
        <v>6851</v>
      </c>
      <c r="AJ14229" t="s">
        <v>90975</v>
      </c>
      <c r="AK14229" t="s">
        <v>90976</v>
      </c>
      <c r="AL14229" t="s">
        <v>90977</v>
      </c>
      <c r="AM14229" t="s">
        <v>41</v>
      </c>
      <c r="AN14229" t="s">
        <v>90978</v>
      </c>
    </row>
    <row r="14230" spans="1:40" x14ac:dyDescent="0.3">
      <c r="A14230" t="s">
        <v>2171</v>
      </c>
      <c r="B14230" t="s">
        <v>2172</v>
      </c>
      <c r="C14230" t="s">
        <v>6860</v>
      </c>
      <c r="D14230" t="s">
        <v>29</v>
      </c>
      <c r="E14230" t="s">
        <v>37432</v>
      </c>
      <c r="F14230" t="s">
        <v>37432</v>
      </c>
      <c r="G14230" t="s">
        <v>37432</v>
      </c>
      <c r="H14230" t="s">
        <v>37551</v>
      </c>
      <c r="I14230" t="s">
        <v>90979</v>
      </c>
      <c r="J14230" t="s">
        <v>41</v>
      </c>
      <c r="K14230" t="s">
        <v>37553</v>
      </c>
      <c r="L14230" t="s">
        <v>90980</v>
      </c>
      <c r="M14230" t="s">
        <v>90981</v>
      </c>
      <c r="N14230" t="s">
        <v>37448</v>
      </c>
      <c r="O14230" t="s">
        <v>90982</v>
      </c>
      <c r="P14230" t="s">
        <v>37475</v>
      </c>
      <c r="Q14230" t="s">
        <v>37879</v>
      </c>
      <c r="R14230" t="s">
        <v>37880</v>
      </c>
      <c r="S14230" t="s">
        <v>2210</v>
      </c>
      <c r="T14230" t="s">
        <v>2211</v>
      </c>
      <c r="U14230" t="s">
        <v>2200</v>
      </c>
      <c r="V14230" t="s">
        <v>2201</v>
      </c>
      <c r="W14230" t="s">
        <v>37</v>
      </c>
      <c r="X14230" t="s">
        <v>38</v>
      </c>
      <c r="Y14230" t="s">
        <v>39</v>
      </c>
      <c r="Z14230" t="s">
        <v>36</v>
      </c>
      <c r="AA14230" t="s">
        <v>90983</v>
      </c>
      <c r="AB14230" t="s">
        <v>90984</v>
      </c>
      <c r="AC14230" t="s">
        <v>90985</v>
      </c>
      <c r="AD14230" t="s">
        <v>42</v>
      </c>
      <c r="AE14230" t="s">
        <v>37439</v>
      </c>
      <c r="AF14230" t="s">
        <v>41</v>
      </c>
      <c r="AG14230" t="s">
        <v>25044</v>
      </c>
      <c r="AH14230" t="s">
        <v>24914</v>
      </c>
      <c r="AI14230" t="s">
        <v>6860</v>
      </c>
      <c r="AJ14230" t="s">
        <v>90986</v>
      </c>
      <c r="AK14230" t="s">
        <v>90987</v>
      </c>
      <c r="AL14230" t="s">
        <v>90988</v>
      </c>
      <c r="AM14230" t="s">
        <v>41</v>
      </c>
      <c r="AN14230" t="s">
        <v>90989</v>
      </c>
    </row>
    <row r="14231" spans="1:40" x14ac:dyDescent="0.3">
      <c r="A14231" t="s">
        <v>2171</v>
      </c>
      <c r="B14231" t="s">
        <v>2172</v>
      </c>
      <c r="C14231" t="s">
        <v>6868</v>
      </c>
      <c r="D14231" t="s">
        <v>29</v>
      </c>
      <c r="E14231" t="s">
        <v>37432</v>
      </c>
      <c r="F14231" t="s">
        <v>37432</v>
      </c>
      <c r="G14231" t="s">
        <v>37432</v>
      </c>
      <c r="H14231" t="s">
        <v>37551</v>
      </c>
      <c r="I14231" t="s">
        <v>90990</v>
      </c>
      <c r="J14231" t="s">
        <v>41</v>
      </c>
      <c r="K14231" t="s">
        <v>37553</v>
      </c>
      <c r="L14231" t="s">
        <v>90991</v>
      </c>
      <c r="M14231" t="s">
        <v>90992</v>
      </c>
      <c r="N14231" t="s">
        <v>37448</v>
      </c>
      <c r="O14231" t="s">
        <v>90993</v>
      </c>
      <c r="P14231" t="s">
        <v>37475</v>
      </c>
      <c r="Q14231" t="s">
        <v>37476</v>
      </c>
      <c r="R14231" t="s">
        <v>37477</v>
      </c>
      <c r="S14231" t="s">
        <v>2228</v>
      </c>
      <c r="T14231" t="s">
        <v>2229</v>
      </c>
      <c r="U14231" t="s">
        <v>2220</v>
      </c>
      <c r="V14231" t="s">
        <v>2221</v>
      </c>
      <c r="W14231" t="s">
        <v>37</v>
      </c>
      <c r="X14231" t="s">
        <v>38</v>
      </c>
      <c r="Y14231" t="s">
        <v>39</v>
      </c>
      <c r="Z14231" t="s">
        <v>36</v>
      </c>
      <c r="AA14231" t="s">
        <v>90994</v>
      </c>
      <c r="AB14231" t="s">
        <v>90995</v>
      </c>
      <c r="AC14231" t="s">
        <v>90996</v>
      </c>
      <c r="AD14231" t="s">
        <v>42</v>
      </c>
      <c r="AE14231" t="s">
        <v>37439</v>
      </c>
      <c r="AF14231" t="s">
        <v>41</v>
      </c>
      <c r="AG14231" t="s">
        <v>25094</v>
      </c>
      <c r="AH14231" t="s">
        <v>24922</v>
      </c>
      <c r="AI14231" t="s">
        <v>6868</v>
      </c>
      <c r="AJ14231" t="s">
        <v>90997</v>
      </c>
      <c r="AK14231" t="s">
        <v>90998</v>
      </c>
      <c r="AL14231" t="s">
        <v>90999</v>
      </c>
      <c r="AM14231" t="s">
        <v>41</v>
      </c>
      <c r="AN14231" t="s">
        <v>91000</v>
      </c>
    </row>
    <row r="14232" spans="1:40" x14ac:dyDescent="0.3">
      <c r="A14232" t="s">
        <v>2171</v>
      </c>
      <c r="B14232" t="s">
        <v>2172</v>
      </c>
      <c r="C14232" t="s">
        <v>6878</v>
      </c>
      <c r="D14232" t="s">
        <v>29</v>
      </c>
      <c r="E14232" t="s">
        <v>37432</v>
      </c>
      <c r="F14232" t="s">
        <v>37432</v>
      </c>
      <c r="G14232" t="s">
        <v>37432</v>
      </c>
      <c r="H14232" t="s">
        <v>37551</v>
      </c>
      <c r="I14232" t="s">
        <v>91001</v>
      </c>
      <c r="J14232" t="s">
        <v>41</v>
      </c>
      <c r="K14232" t="s">
        <v>37553</v>
      </c>
      <c r="L14232" t="s">
        <v>91002</v>
      </c>
      <c r="M14232" t="s">
        <v>91003</v>
      </c>
      <c r="N14232" t="s">
        <v>37448</v>
      </c>
      <c r="O14232" t="s">
        <v>91004</v>
      </c>
      <c r="P14232" t="s">
        <v>37475</v>
      </c>
      <c r="Q14232" t="s">
        <v>37572</v>
      </c>
      <c r="R14232" t="s">
        <v>37573</v>
      </c>
      <c r="S14232" t="s">
        <v>2210</v>
      </c>
      <c r="T14232" t="s">
        <v>2211</v>
      </c>
      <c r="U14232" t="s">
        <v>2200</v>
      </c>
      <c r="V14232" t="s">
        <v>2201</v>
      </c>
      <c r="W14232" t="s">
        <v>37</v>
      </c>
      <c r="X14232" t="s">
        <v>38</v>
      </c>
      <c r="Y14232" t="s">
        <v>39</v>
      </c>
      <c r="Z14232" t="s">
        <v>36</v>
      </c>
      <c r="AA14232" t="s">
        <v>91005</v>
      </c>
      <c r="AB14232" t="s">
        <v>91006</v>
      </c>
      <c r="AC14232" t="s">
        <v>91007</v>
      </c>
      <c r="AD14232" t="s">
        <v>42</v>
      </c>
      <c r="AE14232" t="s">
        <v>37439</v>
      </c>
      <c r="AF14232" t="s">
        <v>41</v>
      </c>
      <c r="AG14232" t="s">
        <v>25038</v>
      </c>
      <c r="AH14232" t="s">
        <v>24905</v>
      </c>
      <c r="AI14232" t="s">
        <v>6878</v>
      </c>
      <c r="AJ14232" t="s">
        <v>91008</v>
      </c>
      <c r="AK14232" t="s">
        <v>91009</v>
      </c>
      <c r="AL14232" t="s">
        <v>91010</v>
      </c>
      <c r="AM14232" t="s">
        <v>41</v>
      </c>
      <c r="AN14232" t="s">
        <v>91011</v>
      </c>
    </row>
    <row r="14233" spans="1:40" x14ac:dyDescent="0.3">
      <c r="A14233" t="s">
        <v>2171</v>
      </c>
      <c r="B14233" t="s">
        <v>2172</v>
      </c>
      <c r="C14233" t="s">
        <v>6892</v>
      </c>
      <c r="D14233" t="s">
        <v>29</v>
      </c>
      <c r="E14233" t="s">
        <v>37523</v>
      </c>
      <c r="F14233" t="s">
        <v>37523</v>
      </c>
      <c r="G14233" t="s">
        <v>37523</v>
      </c>
      <c r="H14233" t="s">
        <v>37551</v>
      </c>
      <c r="I14233" t="s">
        <v>91012</v>
      </c>
      <c r="J14233" t="s">
        <v>41</v>
      </c>
      <c r="K14233" t="s">
        <v>37553</v>
      </c>
      <c r="L14233" t="s">
        <v>91013</v>
      </c>
      <c r="M14233" t="s">
        <v>91014</v>
      </c>
      <c r="N14233" t="s">
        <v>37448</v>
      </c>
      <c r="O14233" t="s">
        <v>91015</v>
      </c>
      <c r="P14233" t="s">
        <v>37475</v>
      </c>
      <c r="Q14233" t="s">
        <v>37464</v>
      </c>
      <c r="R14233" t="s">
        <v>37465</v>
      </c>
      <c r="S14233" t="s">
        <v>2477</v>
      </c>
      <c r="T14233" t="s">
        <v>2478</v>
      </c>
      <c r="U14233" t="s">
        <v>2193</v>
      </c>
      <c r="V14233" t="s">
        <v>2194</v>
      </c>
      <c r="W14233" t="s">
        <v>52</v>
      </c>
      <c r="X14233" t="s">
        <v>53</v>
      </c>
      <c r="Y14233" t="s">
        <v>39</v>
      </c>
      <c r="Z14233" t="s">
        <v>36</v>
      </c>
      <c r="AA14233" t="s">
        <v>91016</v>
      </c>
      <c r="AB14233" t="s">
        <v>91017</v>
      </c>
      <c r="AC14233" t="s">
        <v>91018</v>
      </c>
      <c r="AD14233" t="s">
        <v>42</v>
      </c>
      <c r="AE14233" t="s">
        <v>37439</v>
      </c>
      <c r="AF14233" t="s">
        <v>41</v>
      </c>
      <c r="AG14233" t="s">
        <v>15689</v>
      </c>
      <c r="AH14233" t="s">
        <v>13267</v>
      </c>
      <c r="AI14233" t="s">
        <v>6892</v>
      </c>
      <c r="AJ14233" t="s">
        <v>91019</v>
      </c>
      <c r="AK14233" t="s">
        <v>91020</v>
      </c>
      <c r="AL14233" t="s">
        <v>91021</v>
      </c>
      <c r="AM14233" t="s">
        <v>41</v>
      </c>
      <c r="AN14233" t="s">
        <v>91022</v>
      </c>
    </row>
    <row r="14234" spans="1:40" x14ac:dyDescent="0.3">
      <c r="A14234" t="s">
        <v>2171</v>
      </c>
      <c r="B14234" t="s">
        <v>2172</v>
      </c>
      <c r="C14234" t="s">
        <v>6897</v>
      </c>
      <c r="D14234" t="s">
        <v>29</v>
      </c>
      <c r="E14234" t="s">
        <v>37523</v>
      </c>
      <c r="F14234" t="s">
        <v>37523</v>
      </c>
      <c r="G14234" t="s">
        <v>37523</v>
      </c>
      <c r="H14234" t="s">
        <v>37551</v>
      </c>
      <c r="I14234" t="s">
        <v>91023</v>
      </c>
      <c r="J14234" t="s">
        <v>41</v>
      </c>
      <c r="K14234" t="s">
        <v>37553</v>
      </c>
      <c r="L14234" t="s">
        <v>91024</v>
      </c>
      <c r="M14234" t="s">
        <v>91025</v>
      </c>
      <c r="N14234" t="s">
        <v>37448</v>
      </c>
      <c r="O14234" t="s">
        <v>91026</v>
      </c>
      <c r="P14234" t="s">
        <v>37475</v>
      </c>
      <c r="Q14234" t="s">
        <v>37476</v>
      </c>
      <c r="R14234" t="s">
        <v>37477</v>
      </c>
      <c r="S14234" t="s">
        <v>2311</v>
      </c>
      <c r="T14234" t="s">
        <v>2312</v>
      </c>
      <c r="U14234" t="s">
        <v>2184</v>
      </c>
      <c r="V14234" t="s">
        <v>2185</v>
      </c>
      <c r="W14234" t="s">
        <v>37</v>
      </c>
      <c r="X14234" t="s">
        <v>38</v>
      </c>
      <c r="Y14234" t="s">
        <v>39</v>
      </c>
      <c r="Z14234" t="s">
        <v>36</v>
      </c>
      <c r="AA14234" t="s">
        <v>2313</v>
      </c>
      <c r="AB14234" t="s">
        <v>91027</v>
      </c>
      <c r="AC14234" t="s">
        <v>2316</v>
      </c>
      <c r="AD14234" t="s">
        <v>42</v>
      </c>
      <c r="AE14234" t="s">
        <v>37439</v>
      </c>
      <c r="AF14234" t="s">
        <v>41</v>
      </c>
      <c r="AG14234" t="s">
        <v>6786</v>
      </c>
      <c r="AH14234" t="s">
        <v>6786</v>
      </c>
      <c r="AI14234" t="s">
        <v>6897</v>
      </c>
      <c r="AJ14234" t="s">
        <v>91028</v>
      </c>
      <c r="AK14234" t="s">
        <v>91029</v>
      </c>
      <c r="AL14234" t="s">
        <v>91030</v>
      </c>
      <c r="AM14234" t="s">
        <v>41</v>
      </c>
      <c r="AN14234" t="s">
        <v>91031</v>
      </c>
    </row>
    <row r="14235" spans="1:40" x14ac:dyDescent="0.3">
      <c r="A14235" t="s">
        <v>2171</v>
      </c>
      <c r="B14235" t="s">
        <v>2172</v>
      </c>
      <c r="C14235" t="s">
        <v>6905</v>
      </c>
      <c r="D14235" t="s">
        <v>29</v>
      </c>
      <c r="E14235" t="s">
        <v>37523</v>
      </c>
      <c r="F14235" t="s">
        <v>37523</v>
      </c>
      <c r="G14235" t="s">
        <v>37523</v>
      </c>
      <c r="H14235" t="s">
        <v>37551</v>
      </c>
      <c r="I14235" t="s">
        <v>91032</v>
      </c>
      <c r="J14235" t="s">
        <v>41</v>
      </c>
      <c r="K14235" t="s">
        <v>37553</v>
      </c>
      <c r="L14235" t="s">
        <v>91033</v>
      </c>
      <c r="M14235" t="s">
        <v>91034</v>
      </c>
      <c r="N14235" t="s">
        <v>37448</v>
      </c>
      <c r="O14235" t="s">
        <v>91035</v>
      </c>
      <c r="P14235" t="s">
        <v>37475</v>
      </c>
      <c r="Q14235" t="s">
        <v>37476</v>
      </c>
      <c r="R14235" t="s">
        <v>37477</v>
      </c>
      <c r="S14235" t="s">
        <v>2361</v>
      </c>
      <c r="T14235" t="s">
        <v>2362</v>
      </c>
      <c r="U14235" t="s">
        <v>2184</v>
      </c>
      <c r="V14235" t="s">
        <v>2185</v>
      </c>
      <c r="W14235" t="s">
        <v>37</v>
      </c>
      <c r="X14235" t="s">
        <v>38</v>
      </c>
      <c r="Y14235" t="s">
        <v>39</v>
      </c>
      <c r="Z14235" t="s">
        <v>36</v>
      </c>
      <c r="AA14235" t="s">
        <v>91036</v>
      </c>
      <c r="AB14235" t="s">
        <v>91037</v>
      </c>
      <c r="AC14235" t="s">
        <v>91038</v>
      </c>
      <c r="AD14235" t="s">
        <v>42</v>
      </c>
      <c r="AE14235" t="s">
        <v>37439</v>
      </c>
      <c r="AF14235" t="s">
        <v>41</v>
      </c>
      <c r="AG14235" t="s">
        <v>6739</v>
      </c>
      <c r="AH14235" t="s">
        <v>6739</v>
      </c>
      <c r="AI14235" t="s">
        <v>6905</v>
      </c>
      <c r="AJ14235" t="s">
        <v>91039</v>
      </c>
      <c r="AK14235" t="s">
        <v>91040</v>
      </c>
      <c r="AL14235" t="s">
        <v>91041</v>
      </c>
      <c r="AM14235" t="s">
        <v>41</v>
      </c>
      <c r="AN14235" t="s">
        <v>91042</v>
      </c>
    </row>
    <row r="14236" spans="1:40" x14ac:dyDescent="0.3">
      <c r="A14236" t="s">
        <v>2171</v>
      </c>
      <c r="B14236" t="s">
        <v>2172</v>
      </c>
      <c r="C14236" t="s">
        <v>6910</v>
      </c>
      <c r="D14236" t="s">
        <v>29</v>
      </c>
      <c r="E14236" t="s">
        <v>37523</v>
      </c>
      <c r="F14236" t="s">
        <v>37523</v>
      </c>
      <c r="G14236" t="s">
        <v>37523</v>
      </c>
      <c r="H14236" t="s">
        <v>37551</v>
      </c>
      <c r="I14236" t="s">
        <v>91043</v>
      </c>
      <c r="J14236" t="s">
        <v>41</v>
      </c>
      <c r="K14236" t="s">
        <v>37553</v>
      </c>
      <c r="L14236" t="s">
        <v>91044</v>
      </c>
      <c r="M14236" t="s">
        <v>91045</v>
      </c>
      <c r="N14236" t="s">
        <v>37448</v>
      </c>
      <c r="O14236" t="s">
        <v>91046</v>
      </c>
      <c r="P14236" t="s">
        <v>37475</v>
      </c>
      <c r="Q14236" t="s">
        <v>37476</v>
      </c>
      <c r="R14236" t="s">
        <v>37477</v>
      </c>
      <c r="S14236" t="s">
        <v>2523</v>
      </c>
      <c r="T14236" t="s">
        <v>2524</v>
      </c>
      <c r="U14236" t="s">
        <v>2498</v>
      </c>
      <c r="V14236" t="s">
        <v>2499</v>
      </c>
      <c r="W14236" t="s">
        <v>37</v>
      </c>
      <c r="X14236" t="s">
        <v>38</v>
      </c>
      <c r="Y14236" t="s">
        <v>39</v>
      </c>
      <c r="Z14236" t="s">
        <v>36</v>
      </c>
      <c r="AA14236" t="s">
        <v>91047</v>
      </c>
      <c r="AB14236" t="s">
        <v>91048</v>
      </c>
      <c r="AC14236" t="s">
        <v>91049</v>
      </c>
      <c r="AD14236" t="s">
        <v>42</v>
      </c>
      <c r="AE14236" t="s">
        <v>37439</v>
      </c>
      <c r="AF14236" t="s">
        <v>41</v>
      </c>
      <c r="AG14236" t="s">
        <v>9038</v>
      </c>
      <c r="AH14236" t="s">
        <v>9038</v>
      </c>
      <c r="AI14236" t="s">
        <v>6910</v>
      </c>
      <c r="AJ14236" t="s">
        <v>91050</v>
      </c>
      <c r="AK14236" t="s">
        <v>91051</v>
      </c>
      <c r="AL14236" t="s">
        <v>91052</v>
      </c>
      <c r="AM14236" t="s">
        <v>41</v>
      </c>
      <c r="AN14236" t="s">
        <v>91053</v>
      </c>
    </row>
    <row r="14237" spans="1:40" x14ac:dyDescent="0.3">
      <c r="A14237" t="s">
        <v>2171</v>
      </c>
      <c r="B14237" t="s">
        <v>2172</v>
      </c>
      <c r="C14237" t="s">
        <v>6917</v>
      </c>
      <c r="D14237" t="s">
        <v>29</v>
      </c>
      <c r="E14237" t="s">
        <v>37523</v>
      </c>
      <c r="F14237" t="s">
        <v>37523</v>
      </c>
      <c r="G14237" t="s">
        <v>37523</v>
      </c>
      <c r="H14237" t="s">
        <v>37551</v>
      </c>
      <c r="I14237" t="s">
        <v>91054</v>
      </c>
      <c r="J14237" t="s">
        <v>41</v>
      </c>
      <c r="K14237" t="s">
        <v>37553</v>
      </c>
      <c r="L14237" t="s">
        <v>91055</v>
      </c>
      <c r="M14237" t="s">
        <v>91056</v>
      </c>
      <c r="N14237" t="s">
        <v>37448</v>
      </c>
      <c r="O14237" t="s">
        <v>91057</v>
      </c>
      <c r="P14237" t="s">
        <v>37475</v>
      </c>
      <c r="Q14237" t="s">
        <v>37476</v>
      </c>
      <c r="R14237" t="s">
        <v>37477</v>
      </c>
      <c r="S14237" t="s">
        <v>2343</v>
      </c>
      <c r="T14237" t="s">
        <v>2344</v>
      </c>
      <c r="U14237" t="s">
        <v>2184</v>
      </c>
      <c r="V14237" t="s">
        <v>2185</v>
      </c>
      <c r="W14237" t="s">
        <v>37</v>
      </c>
      <c r="X14237" t="s">
        <v>38</v>
      </c>
      <c r="Y14237" t="s">
        <v>39</v>
      </c>
      <c r="Z14237" t="s">
        <v>36</v>
      </c>
      <c r="AA14237" t="s">
        <v>91058</v>
      </c>
      <c r="AB14237" t="s">
        <v>91059</v>
      </c>
      <c r="AC14237" t="s">
        <v>91060</v>
      </c>
      <c r="AD14237" t="s">
        <v>42</v>
      </c>
      <c r="AE14237" t="s">
        <v>37439</v>
      </c>
      <c r="AF14237" t="s">
        <v>41</v>
      </c>
      <c r="AG14237" t="s">
        <v>6776</v>
      </c>
      <c r="AH14237" t="s">
        <v>6776</v>
      </c>
      <c r="AI14237" t="s">
        <v>6917</v>
      </c>
      <c r="AJ14237" t="s">
        <v>91061</v>
      </c>
      <c r="AK14237" t="s">
        <v>91062</v>
      </c>
      <c r="AL14237" t="s">
        <v>91063</v>
      </c>
      <c r="AM14237" t="s">
        <v>41</v>
      </c>
      <c r="AN14237" t="s">
        <v>91064</v>
      </c>
    </row>
    <row r="14238" spans="1:40" x14ac:dyDescent="0.3">
      <c r="A14238" t="s">
        <v>2171</v>
      </c>
      <c r="B14238" t="s">
        <v>2172</v>
      </c>
      <c r="C14238" t="s">
        <v>6920</v>
      </c>
      <c r="D14238" t="s">
        <v>29</v>
      </c>
      <c r="E14238" t="s">
        <v>37523</v>
      </c>
      <c r="F14238" t="s">
        <v>37523</v>
      </c>
      <c r="G14238" t="s">
        <v>37523</v>
      </c>
      <c r="H14238" t="s">
        <v>37551</v>
      </c>
      <c r="I14238" t="s">
        <v>91065</v>
      </c>
      <c r="J14238" t="s">
        <v>41</v>
      </c>
      <c r="K14238" t="s">
        <v>37553</v>
      </c>
      <c r="L14238" t="s">
        <v>91066</v>
      </c>
      <c r="M14238" t="s">
        <v>91067</v>
      </c>
      <c r="N14238" t="s">
        <v>37448</v>
      </c>
      <c r="O14238" t="s">
        <v>91068</v>
      </c>
      <c r="P14238" t="s">
        <v>37475</v>
      </c>
      <c r="Q14238" t="s">
        <v>37476</v>
      </c>
      <c r="R14238" t="s">
        <v>37477</v>
      </c>
      <c r="S14238" t="s">
        <v>2453</v>
      </c>
      <c r="T14238" t="s">
        <v>2454</v>
      </c>
      <c r="U14238" t="s">
        <v>2193</v>
      </c>
      <c r="V14238" t="s">
        <v>2194</v>
      </c>
      <c r="W14238" t="s">
        <v>52</v>
      </c>
      <c r="X14238" t="s">
        <v>53</v>
      </c>
      <c r="Y14238" t="s">
        <v>39</v>
      </c>
      <c r="Z14238" t="s">
        <v>36</v>
      </c>
      <c r="AA14238" t="s">
        <v>91069</v>
      </c>
      <c r="AB14238" t="s">
        <v>91070</v>
      </c>
      <c r="AC14238" t="s">
        <v>91071</v>
      </c>
      <c r="AD14238" t="s">
        <v>42</v>
      </c>
      <c r="AE14238" t="s">
        <v>37439</v>
      </c>
      <c r="AF14238" t="s">
        <v>41</v>
      </c>
      <c r="AG14238" t="s">
        <v>15685</v>
      </c>
      <c r="AH14238" t="s">
        <v>13259</v>
      </c>
      <c r="AI14238" t="s">
        <v>6920</v>
      </c>
      <c r="AJ14238" t="s">
        <v>91072</v>
      </c>
      <c r="AK14238" t="s">
        <v>91073</v>
      </c>
      <c r="AL14238" t="s">
        <v>91074</v>
      </c>
      <c r="AM14238" t="s">
        <v>41</v>
      </c>
      <c r="AN14238" t="s">
        <v>91075</v>
      </c>
    </row>
    <row r="14239" spans="1:40" x14ac:dyDescent="0.3">
      <c r="A14239" t="s">
        <v>2171</v>
      </c>
      <c r="B14239" t="s">
        <v>2172</v>
      </c>
      <c r="C14239" t="s">
        <v>6940</v>
      </c>
      <c r="D14239" t="s">
        <v>29</v>
      </c>
      <c r="E14239" t="s">
        <v>37523</v>
      </c>
      <c r="F14239" t="s">
        <v>37523</v>
      </c>
      <c r="G14239" t="s">
        <v>37523</v>
      </c>
      <c r="H14239" t="s">
        <v>37551</v>
      </c>
      <c r="I14239" t="s">
        <v>91076</v>
      </c>
      <c r="J14239" t="s">
        <v>41</v>
      </c>
      <c r="K14239" t="s">
        <v>37553</v>
      </c>
      <c r="L14239" t="s">
        <v>91077</v>
      </c>
      <c r="M14239" t="s">
        <v>91078</v>
      </c>
      <c r="N14239" t="s">
        <v>37448</v>
      </c>
      <c r="O14239" t="s">
        <v>91079</v>
      </c>
      <c r="P14239" t="s">
        <v>37475</v>
      </c>
      <c r="Q14239" t="s">
        <v>37464</v>
      </c>
      <c r="R14239" t="s">
        <v>37465</v>
      </c>
      <c r="S14239" t="s">
        <v>2506</v>
      </c>
      <c r="T14239" t="s">
        <v>2507</v>
      </c>
      <c r="U14239" t="s">
        <v>2498</v>
      </c>
      <c r="V14239" t="s">
        <v>2499</v>
      </c>
      <c r="W14239" t="s">
        <v>37</v>
      </c>
      <c r="X14239" t="s">
        <v>38</v>
      </c>
      <c r="Y14239" t="s">
        <v>39</v>
      </c>
      <c r="Z14239" t="s">
        <v>36</v>
      </c>
      <c r="AA14239" t="s">
        <v>91080</v>
      </c>
      <c r="AB14239" t="s">
        <v>91081</v>
      </c>
      <c r="AC14239" t="s">
        <v>91082</v>
      </c>
      <c r="AD14239" t="s">
        <v>42</v>
      </c>
      <c r="AE14239" t="s">
        <v>37439</v>
      </c>
      <c r="AF14239" t="s">
        <v>41</v>
      </c>
      <c r="AG14239" t="s">
        <v>9023</v>
      </c>
      <c r="AH14239" t="s">
        <v>9023</v>
      </c>
      <c r="AI14239" t="s">
        <v>6940</v>
      </c>
      <c r="AJ14239" t="s">
        <v>91083</v>
      </c>
      <c r="AK14239" t="s">
        <v>91084</v>
      </c>
      <c r="AL14239" t="s">
        <v>91085</v>
      </c>
      <c r="AM14239" t="s">
        <v>41</v>
      </c>
      <c r="AN14239" t="s">
        <v>91086</v>
      </c>
    </row>
    <row r="14240" spans="1:40" x14ac:dyDescent="0.3">
      <c r="A14240" t="s">
        <v>2171</v>
      </c>
      <c r="B14240" t="s">
        <v>2172</v>
      </c>
      <c r="C14240" t="s">
        <v>6929</v>
      </c>
      <c r="D14240" t="s">
        <v>29</v>
      </c>
      <c r="E14240" t="s">
        <v>37523</v>
      </c>
      <c r="F14240" t="s">
        <v>37523</v>
      </c>
      <c r="G14240" t="s">
        <v>37523</v>
      </c>
      <c r="H14240" t="s">
        <v>37551</v>
      </c>
      <c r="I14240" t="s">
        <v>91087</v>
      </c>
      <c r="J14240" t="s">
        <v>41</v>
      </c>
      <c r="K14240" t="s">
        <v>37553</v>
      </c>
      <c r="L14240" t="s">
        <v>91088</v>
      </c>
      <c r="M14240" t="s">
        <v>91089</v>
      </c>
      <c r="N14240" t="s">
        <v>37448</v>
      </c>
      <c r="O14240" t="s">
        <v>91090</v>
      </c>
      <c r="P14240" t="s">
        <v>37475</v>
      </c>
      <c r="Q14240" t="s">
        <v>37476</v>
      </c>
      <c r="R14240" t="s">
        <v>37477</v>
      </c>
      <c r="S14240" t="s">
        <v>2379</v>
      </c>
      <c r="T14240" t="s">
        <v>2380</v>
      </c>
      <c r="U14240" t="s">
        <v>2184</v>
      </c>
      <c r="V14240" t="s">
        <v>2185</v>
      </c>
      <c r="W14240" t="s">
        <v>37</v>
      </c>
      <c r="X14240" t="s">
        <v>38</v>
      </c>
      <c r="Y14240" t="s">
        <v>39</v>
      </c>
      <c r="Z14240" t="s">
        <v>36</v>
      </c>
      <c r="AA14240" t="s">
        <v>91091</v>
      </c>
      <c r="AB14240" t="s">
        <v>91092</v>
      </c>
      <c r="AC14240" t="s">
        <v>91093</v>
      </c>
      <c r="AD14240" t="s">
        <v>42</v>
      </c>
      <c r="AE14240" t="s">
        <v>37439</v>
      </c>
      <c r="AF14240" t="s">
        <v>41</v>
      </c>
      <c r="AG14240" t="s">
        <v>6789</v>
      </c>
      <c r="AH14240" t="s">
        <v>6789</v>
      </c>
      <c r="AI14240" t="s">
        <v>6929</v>
      </c>
      <c r="AJ14240" t="s">
        <v>91094</v>
      </c>
      <c r="AK14240" t="s">
        <v>91095</v>
      </c>
      <c r="AL14240" t="s">
        <v>91096</v>
      </c>
      <c r="AM14240" t="s">
        <v>41</v>
      </c>
      <c r="AN14240" t="s">
        <v>91097</v>
      </c>
    </row>
    <row r="14241" spans="1:40" x14ac:dyDescent="0.3">
      <c r="A14241" t="s">
        <v>2171</v>
      </c>
      <c r="B14241" t="s">
        <v>2172</v>
      </c>
      <c r="C14241" t="s">
        <v>6996</v>
      </c>
      <c r="D14241" t="s">
        <v>29</v>
      </c>
      <c r="E14241" t="s">
        <v>37523</v>
      </c>
      <c r="F14241" t="s">
        <v>37523</v>
      </c>
      <c r="G14241" t="s">
        <v>37523</v>
      </c>
      <c r="H14241" t="s">
        <v>37551</v>
      </c>
      <c r="I14241" t="s">
        <v>91098</v>
      </c>
      <c r="J14241" t="s">
        <v>41</v>
      </c>
      <c r="K14241" t="s">
        <v>37553</v>
      </c>
      <c r="L14241" t="s">
        <v>91099</v>
      </c>
      <c r="M14241" t="s">
        <v>91100</v>
      </c>
      <c r="N14241" t="s">
        <v>37448</v>
      </c>
      <c r="O14241" t="s">
        <v>91101</v>
      </c>
      <c r="P14241" t="s">
        <v>37475</v>
      </c>
      <c r="Q14241" t="s">
        <v>37879</v>
      </c>
      <c r="R14241" t="s">
        <v>37880</v>
      </c>
      <c r="S14241" t="s">
        <v>2506</v>
      </c>
      <c r="T14241" t="s">
        <v>2507</v>
      </c>
      <c r="U14241" t="s">
        <v>2498</v>
      </c>
      <c r="V14241" t="s">
        <v>2499</v>
      </c>
      <c r="W14241" t="s">
        <v>37</v>
      </c>
      <c r="X14241" t="s">
        <v>38</v>
      </c>
      <c r="Y14241" t="s">
        <v>39</v>
      </c>
      <c r="Z14241" t="s">
        <v>36</v>
      </c>
      <c r="AA14241" t="s">
        <v>91080</v>
      </c>
      <c r="AB14241" t="s">
        <v>91081</v>
      </c>
      <c r="AC14241" t="s">
        <v>91082</v>
      </c>
      <c r="AD14241" t="s">
        <v>42</v>
      </c>
      <c r="AE14241" t="s">
        <v>37439</v>
      </c>
      <c r="AF14241" t="s">
        <v>41</v>
      </c>
      <c r="AG14241" t="s">
        <v>9030</v>
      </c>
      <c r="AH14241" t="s">
        <v>9030</v>
      </c>
      <c r="AI14241" t="s">
        <v>6996</v>
      </c>
      <c r="AJ14241" t="s">
        <v>91102</v>
      </c>
      <c r="AK14241" t="s">
        <v>91103</v>
      </c>
      <c r="AL14241" t="s">
        <v>91104</v>
      </c>
      <c r="AM14241" t="s">
        <v>41</v>
      </c>
      <c r="AN14241" t="s">
        <v>91105</v>
      </c>
    </row>
    <row r="14242" spans="1:40" x14ac:dyDescent="0.3">
      <c r="A14242" t="s">
        <v>2171</v>
      </c>
      <c r="B14242" t="s">
        <v>2172</v>
      </c>
      <c r="C14242" t="s">
        <v>6947</v>
      </c>
      <c r="D14242" t="s">
        <v>29</v>
      </c>
      <c r="E14242" t="s">
        <v>37523</v>
      </c>
      <c r="F14242" t="s">
        <v>37523</v>
      </c>
      <c r="G14242" t="s">
        <v>37523</v>
      </c>
      <c r="H14242" t="s">
        <v>37551</v>
      </c>
      <c r="I14242" t="s">
        <v>91106</v>
      </c>
      <c r="J14242" t="s">
        <v>41</v>
      </c>
      <c r="K14242" t="s">
        <v>37553</v>
      </c>
      <c r="L14242" t="s">
        <v>91107</v>
      </c>
      <c r="M14242" t="s">
        <v>91108</v>
      </c>
      <c r="N14242" t="s">
        <v>37448</v>
      </c>
      <c r="O14242" t="s">
        <v>91109</v>
      </c>
      <c r="P14242" t="s">
        <v>37475</v>
      </c>
      <c r="Q14242" t="s">
        <v>37572</v>
      </c>
      <c r="R14242" t="s">
        <v>37573</v>
      </c>
      <c r="S14242" t="s">
        <v>2361</v>
      </c>
      <c r="T14242" t="s">
        <v>2362</v>
      </c>
      <c r="U14242" t="s">
        <v>2184</v>
      </c>
      <c r="V14242" t="s">
        <v>2185</v>
      </c>
      <c r="W14242" t="s">
        <v>37</v>
      </c>
      <c r="X14242" t="s">
        <v>38</v>
      </c>
      <c r="Y14242" t="s">
        <v>39</v>
      </c>
      <c r="Z14242" t="s">
        <v>36</v>
      </c>
      <c r="AA14242" t="s">
        <v>91110</v>
      </c>
      <c r="AB14242" t="s">
        <v>91111</v>
      </c>
      <c r="AC14242" t="s">
        <v>91112</v>
      </c>
      <c r="AD14242" t="s">
        <v>42</v>
      </c>
      <c r="AE14242" t="s">
        <v>37439</v>
      </c>
      <c r="AF14242" t="s">
        <v>41</v>
      </c>
      <c r="AG14242" t="s">
        <v>6731</v>
      </c>
      <c r="AH14242" t="s">
        <v>6731</v>
      </c>
      <c r="AI14242" t="s">
        <v>6947</v>
      </c>
      <c r="AJ14242" t="s">
        <v>91113</v>
      </c>
      <c r="AK14242" t="s">
        <v>91114</v>
      </c>
      <c r="AL14242" t="s">
        <v>91115</v>
      </c>
      <c r="AM14242" t="s">
        <v>41</v>
      </c>
      <c r="AN14242" t="s">
        <v>91116</v>
      </c>
    </row>
    <row r="14243" spans="1:40" x14ac:dyDescent="0.3">
      <c r="A14243" t="s">
        <v>2171</v>
      </c>
      <c r="B14243" t="s">
        <v>2172</v>
      </c>
      <c r="C14243" t="s">
        <v>6956</v>
      </c>
      <c r="D14243" t="s">
        <v>29</v>
      </c>
      <c r="E14243" t="s">
        <v>37523</v>
      </c>
      <c r="F14243" t="s">
        <v>37523</v>
      </c>
      <c r="G14243" t="s">
        <v>37523</v>
      </c>
      <c r="H14243" t="s">
        <v>37551</v>
      </c>
      <c r="I14243" t="s">
        <v>91117</v>
      </c>
      <c r="J14243" t="s">
        <v>41</v>
      </c>
      <c r="K14243" t="s">
        <v>37553</v>
      </c>
      <c r="L14243" t="s">
        <v>91118</v>
      </c>
      <c r="M14243" t="s">
        <v>91119</v>
      </c>
      <c r="N14243" t="s">
        <v>37448</v>
      </c>
      <c r="O14243" t="s">
        <v>91120</v>
      </c>
      <c r="P14243" t="s">
        <v>37475</v>
      </c>
      <c r="Q14243" t="s">
        <v>37572</v>
      </c>
      <c r="R14243" t="s">
        <v>37573</v>
      </c>
      <c r="S14243" t="s">
        <v>2523</v>
      </c>
      <c r="T14243" t="s">
        <v>2524</v>
      </c>
      <c r="U14243" t="s">
        <v>2498</v>
      </c>
      <c r="V14243" t="s">
        <v>2499</v>
      </c>
      <c r="W14243" t="s">
        <v>37</v>
      </c>
      <c r="X14243" t="s">
        <v>38</v>
      </c>
      <c r="Y14243" t="s">
        <v>39</v>
      </c>
      <c r="Z14243" t="s">
        <v>36</v>
      </c>
      <c r="AA14243" t="s">
        <v>91121</v>
      </c>
      <c r="AB14243" t="s">
        <v>91122</v>
      </c>
      <c r="AC14243" t="s">
        <v>91123</v>
      </c>
      <c r="AD14243" t="s">
        <v>42</v>
      </c>
      <c r="AE14243" t="s">
        <v>37439</v>
      </c>
      <c r="AF14243" t="s">
        <v>41</v>
      </c>
      <c r="AG14243" t="s">
        <v>9043</v>
      </c>
      <c r="AH14243" t="s">
        <v>9043</v>
      </c>
      <c r="AI14243" t="s">
        <v>6956</v>
      </c>
      <c r="AJ14243" t="s">
        <v>91124</v>
      </c>
      <c r="AK14243" t="s">
        <v>91125</v>
      </c>
      <c r="AL14243" t="s">
        <v>91126</v>
      </c>
      <c r="AM14243" t="s">
        <v>41</v>
      </c>
      <c r="AN14243" t="s">
        <v>91127</v>
      </c>
    </row>
    <row r="14244" spans="1:40" x14ac:dyDescent="0.3">
      <c r="A14244" t="s">
        <v>2171</v>
      </c>
      <c r="B14244" t="s">
        <v>2172</v>
      </c>
      <c r="C14244" t="s">
        <v>6964</v>
      </c>
      <c r="D14244" t="s">
        <v>29</v>
      </c>
      <c r="E14244" t="s">
        <v>37523</v>
      </c>
      <c r="F14244" t="s">
        <v>37523</v>
      </c>
      <c r="G14244" t="s">
        <v>37523</v>
      </c>
      <c r="H14244" t="s">
        <v>37551</v>
      </c>
      <c r="I14244" t="s">
        <v>91128</v>
      </c>
      <c r="J14244" t="s">
        <v>41</v>
      </c>
      <c r="K14244" t="s">
        <v>37553</v>
      </c>
      <c r="L14244" t="s">
        <v>91129</v>
      </c>
      <c r="M14244" t="s">
        <v>91130</v>
      </c>
      <c r="N14244" t="s">
        <v>37448</v>
      </c>
      <c r="O14244" t="s">
        <v>91131</v>
      </c>
      <c r="P14244" t="s">
        <v>37475</v>
      </c>
      <c r="Q14244" t="s">
        <v>38032</v>
      </c>
      <c r="R14244" t="s">
        <v>38033</v>
      </c>
      <c r="S14244" t="s">
        <v>2334</v>
      </c>
      <c r="T14244" t="s">
        <v>2335</v>
      </c>
      <c r="U14244" t="s">
        <v>2184</v>
      </c>
      <c r="V14244" t="s">
        <v>2185</v>
      </c>
      <c r="W14244" t="s">
        <v>37</v>
      </c>
      <c r="X14244" t="s">
        <v>38</v>
      </c>
      <c r="Y14244" t="s">
        <v>39</v>
      </c>
      <c r="Z14244" t="s">
        <v>36</v>
      </c>
      <c r="AA14244" t="s">
        <v>91132</v>
      </c>
      <c r="AB14244" t="s">
        <v>91133</v>
      </c>
      <c r="AC14244" t="s">
        <v>91134</v>
      </c>
      <c r="AD14244" t="s">
        <v>42</v>
      </c>
      <c r="AE14244" t="s">
        <v>37439</v>
      </c>
      <c r="AF14244" t="s">
        <v>41</v>
      </c>
      <c r="AG14244" t="s">
        <v>6830</v>
      </c>
      <c r="AH14244" t="s">
        <v>6830</v>
      </c>
      <c r="AI14244" t="s">
        <v>6964</v>
      </c>
      <c r="AJ14244" t="s">
        <v>91135</v>
      </c>
      <c r="AK14244" t="s">
        <v>91136</v>
      </c>
      <c r="AL14244" t="s">
        <v>91137</v>
      </c>
      <c r="AM14244" t="s">
        <v>41</v>
      </c>
      <c r="AN14244" t="s">
        <v>91138</v>
      </c>
    </row>
    <row r="14245" spans="1:40" x14ac:dyDescent="0.3">
      <c r="A14245" t="s">
        <v>2171</v>
      </c>
      <c r="B14245" t="s">
        <v>2172</v>
      </c>
      <c r="C14245" t="s">
        <v>6970</v>
      </c>
      <c r="D14245" t="s">
        <v>29</v>
      </c>
      <c r="E14245" t="s">
        <v>37523</v>
      </c>
      <c r="F14245" t="s">
        <v>37523</v>
      </c>
      <c r="G14245" t="s">
        <v>37523</v>
      </c>
      <c r="H14245" t="s">
        <v>37551</v>
      </c>
      <c r="I14245" t="s">
        <v>91139</v>
      </c>
      <c r="J14245" t="s">
        <v>41</v>
      </c>
      <c r="K14245" t="s">
        <v>37553</v>
      </c>
      <c r="L14245" t="s">
        <v>91140</v>
      </c>
      <c r="M14245" t="s">
        <v>91141</v>
      </c>
      <c r="N14245" t="s">
        <v>37448</v>
      </c>
      <c r="O14245" t="s">
        <v>91142</v>
      </c>
      <c r="P14245" t="s">
        <v>37475</v>
      </c>
      <c r="Q14245" t="s">
        <v>37476</v>
      </c>
      <c r="R14245" t="s">
        <v>37477</v>
      </c>
      <c r="S14245" t="s">
        <v>2361</v>
      </c>
      <c r="T14245" t="s">
        <v>2362</v>
      </c>
      <c r="U14245" t="s">
        <v>2184</v>
      </c>
      <c r="V14245" t="s">
        <v>2185</v>
      </c>
      <c r="W14245" t="s">
        <v>37</v>
      </c>
      <c r="X14245" t="s">
        <v>38</v>
      </c>
      <c r="Y14245" t="s">
        <v>39</v>
      </c>
      <c r="Z14245" t="s">
        <v>36</v>
      </c>
      <c r="AA14245" t="s">
        <v>91143</v>
      </c>
      <c r="AB14245" t="s">
        <v>91144</v>
      </c>
      <c r="AC14245" t="s">
        <v>91145</v>
      </c>
      <c r="AD14245" t="s">
        <v>42</v>
      </c>
      <c r="AE14245" t="s">
        <v>37439</v>
      </c>
      <c r="AF14245" t="s">
        <v>41</v>
      </c>
      <c r="AG14245" t="s">
        <v>6749</v>
      </c>
      <c r="AH14245" t="s">
        <v>6749</v>
      </c>
      <c r="AI14245" t="s">
        <v>6970</v>
      </c>
      <c r="AJ14245" t="s">
        <v>91146</v>
      </c>
      <c r="AK14245" t="s">
        <v>91147</v>
      </c>
      <c r="AL14245" t="s">
        <v>91148</v>
      </c>
      <c r="AM14245" t="s">
        <v>41</v>
      </c>
      <c r="AN14245" t="s">
        <v>91149</v>
      </c>
    </row>
    <row r="14246" spans="1:40" x14ac:dyDescent="0.3">
      <c r="A14246" t="s">
        <v>2171</v>
      </c>
      <c r="B14246" t="s">
        <v>2172</v>
      </c>
      <c r="C14246" t="s">
        <v>6978</v>
      </c>
      <c r="D14246" t="s">
        <v>29</v>
      </c>
      <c r="E14246" t="s">
        <v>37523</v>
      </c>
      <c r="F14246" t="s">
        <v>37523</v>
      </c>
      <c r="G14246" t="s">
        <v>37523</v>
      </c>
      <c r="H14246" t="s">
        <v>37551</v>
      </c>
      <c r="I14246" t="s">
        <v>91150</v>
      </c>
      <c r="J14246" t="s">
        <v>41</v>
      </c>
      <c r="K14246" t="s">
        <v>37553</v>
      </c>
      <c r="L14246" t="s">
        <v>91151</v>
      </c>
      <c r="M14246" t="s">
        <v>91152</v>
      </c>
      <c r="N14246" t="s">
        <v>37448</v>
      </c>
      <c r="O14246" t="s">
        <v>91153</v>
      </c>
      <c r="P14246" t="s">
        <v>37475</v>
      </c>
      <c r="Q14246" t="s">
        <v>37572</v>
      </c>
      <c r="R14246" t="s">
        <v>37573</v>
      </c>
      <c r="S14246" t="s">
        <v>2622</v>
      </c>
      <c r="T14246" t="s">
        <v>2623</v>
      </c>
      <c r="U14246" t="s">
        <v>2175</v>
      </c>
      <c r="V14246" t="s">
        <v>2176</v>
      </c>
      <c r="W14246" t="s">
        <v>37</v>
      </c>
      <c r="X14246" t="s">
        <v>38</v>
      </c>
      <c r="Y14246" t="s">
        <v>39</v>
      </c>
      <c r="Z14246" t="s">
        <v>36</v>
      </c>
      <c r="AA14246" t="s">
        <v>91154</v>
      </c>
      <c r="AB14246" t="s">
        <v>91155</v>
      </c>
      <c r="AC14246" t="s">
        <v>91156</v>
      </c>
      <c r="AD14246" t="s">
        <v>42</v>
      </c>
      <c r="AE14246" t="s">
        <v>37439</v>
      </c>
      <c r="AF14246" t="s">
        <v>41</v>
      </c>
      <c r="AG14246" t="s">
        <v>13053</v>
      </c>
      <c r="AH14246" t="s">
        <v>13053</v>
      </c>
      <c r="AI14246" t="s">
        <v>6978</v>
      </c>
      <c r="AJ14246" t="s">
        <v>91157</v>
      </c>
      <c r="AK14246" t="s">
        <v>91158</v>
      </c>
      <c r="AL14246" t="s">
        <v>91159</v>
      </c>
      <c r="AM14246" t="s">
        <v>41</v>
      </c>
      <c r="AN14246" t="s">
        <v>91160</v>
      </c>
    </row>
    <row r="14247" spans="1:40" x14ac:dyDescent="0.3">
      <c r="A14247" t="s">
        <v>2171</v>
      </c>
      <c r="B14247" t="s">
        <v>2172</v>
      </c>
      <c r="C14247" t="s">
        <v>6984</v>
      </c>
      <c r="D14247" t="s">
        <v>29</v>
      </c>
      <c r="E14247" t="s">
        <v>37523</v>
      </c>
      <c r="F14247" t="s">
        <v>37523</v>
      </c>
      <c r="G14247" t="s">
        <v>37523</v>
      </c>
      <c r="H14247" t="s">
        <v>37551</v>
      </c>
      <c r="I14247" t="s">
        <v>91161</v>
      </c>
      <c r="J14247" t="s">
        <v>41</v>
      </c>
      <c r="K14247" t="s">
        <v>37553</v>
      </c>
      <c r="L14247" t="s">
        <v>91162</v>
      </c>
      <c r="M14247" t="s">
        <v>91163</v>
      </c>
      <c r="N14247" t="s">
        <v>37448</v>
      </c>
      <c r="O14247" t="s">
        <v>91164</v>
      </c>
      <c r="P14247" t="s">
        <v>37475</v>
      </c>
      <c r="Q14247" t="s">
        <v>37476</v>
      </c>
      <c r="R14247" t="s">
        <v>37477</v>
      </c>
      <c r="S14247" t="s">
        <v>2343</v>
      </c>
      <c r="T14247" t="s">
        <v>2344</v>
      </c>
      <c r="U14247" t="s">
        <v>2184</v>
      </c>
      <c r="V14247" t="s">
        <v>2185</v>
      </c>
      <c r="W14247" t="s">
        <v>37</v>
      </c>
      <c r="X14247" t="s">
        <v>38</v>
      </c>
      <c r="Y14247" t="s">
        <v>39</v>
      </c>
      <c r="Z14247" t="s">
        <v>36</v>
      </c>
      <c r="AA14247" t="s">
        <v>91165</v>
      </c>
      <c r="AB14247" t="s">
        <v>91166</v>
      </c>
      <c r="AC14247" t="s">
        <v>91167</v>
      </c>
      <c r="AD14247" t="s">
        <v>42</v>
      </c>
      <c r="AE14247" t="s">
        <v>37439</v>
      </c>
      <c r="AF14247" t="s">
        <v>41</v>
      </c>
      <c r="AG14247" t="s">
        <v>6757</v>
      </c>
      <c r="AH14247" t="s">
        <v>6757</v>
      </c>
      <c r="AI14247" t="s">
        <v>6984</v>
      </c>
      <c r="AJ14247" t="s">
        <v>91168</v>
      </c>
      <c r="AK14247" t="s">
        <v>91169</v>
      </c>
      <c r="AL14247" t="s">
        <v>91170</v>
      </c>
      <c r="AM14247" t="s">
        <v>41</v>
      </c>
      <c r="AN14247" t="s">
        <v>91171</v>
      </c>
    </row>
    <row r="14248" spans="1:40" x14ac:dyDescent="0.3">
      <c r="A14248" t="s">
        <v>2171</v>
      </c>
      <c r="B14248" t="s">
        <v>2172</v>
      </c>
      <c r="C14248" t="s">
        <v>6992</v>
      </c>
      <c r="D14248" t="s">
        <v>29</v>
      </c>
      <c r="E14248" t="s">
        <v>37523</v>
      </c>
      <c r="F14248" t="s">
        <v>37523</v>
      </c>
      <c r="G14248" t="s">
        <v>37523</v>
      </c>
      <c r="H14248" t="s">
        <v>37551</v>
      </c>
      <c r="I14248" t="s">
        <v>91172</v>
      </c>
      <c r="J14248" t="s">
        <v>41</v>
      </c>
      <c r="K14248" t="s">
        <v>37553</v>
      </c>
      <c r="L14248" t="s">
        <v>91173</v>
      </c>
      <c r="M14248" t="s">
        <v>91174</v>
      </c>
      <c r="N14248" t="s">
        <v>37448</v>
      </c>
      <c r="O14248" t="s">
        <v>91175</v>
      </c>
      <c r="P14248" t="s">
        <v>37475</v>
      </c>
      <c r="Q14248" t="s">
        <v>37476</v>
      </c>
      <c r="R14248" t="s">
        <v>37477</v>
      </c>
      <c r="S14248" t="s">
        <v>2343</v>
      </c>
      <c r="T14248" t="s">
        <v>2344</v>
      </c>
      <c r="U14248" t="s">
        <v>2184</v>
      </c>
      <c r="V14248" t="s">
        <v>2185</v>
      </c>
      <c r="W14248" t="s">
        <v>37</v>
      </c>
      <c r="X14248" t="s">
        <v>38</v>
      </c>
      <c r="Y14248" t="s">
        <v>39</v>
      </c>
      <c r="Z14248" t="s">
        <v>36</v>
      </c>
      <c r="AA14248" t="s">
        <v>91176</v>
      </c>
      <c r="AB14248" t="s">
        <v>91177</v>
      </c>
      <c r="AC14248" t="s">
        <v>91178</v>
      </c>
      <c r="AD14248" t="s">
        <v>42</v>
      </c>
      <c r="AE14248" t="s">
        <v>37439</v>
      </c>
      <c r="AF14248" t="s">
        <v>41</v>
      </c>
      <c r="AG14248" t="s">
        <v>6767</v>
      </c>
      <c r="AH14248" t="s">
        <v>6767</v>
      </c>
      <c r="AI14248" t="s">
        <v>6992</v>
      </c>
      <c r="AJ14248" t="s">
        <v>91179</v>
      </c>
      <c r="AK14248" t="s">
        <v>91180</v>
      </c>
      <c r="AL14248" t="s">
        <v>91181</v>
      </c>
      <c r="AM14248" t="s">
        <v>41</v>
      </c>
      <c r="AN14248" t="s">
        <v>91182</v>
      </c>
    </row>
    <row r="14249" spans="1:40" x14ac:dyDescent="0.3">
      <c r="A14249" t="s">
        <v>2171</v>
      </c>
      <c r="B14249" t="s">
        <v>2172</v>
      </c>
      <c r="C14249" t="s">
        <v>6999</v>
      </c>
      <c r="D14249" t="s">
        <v>29</v>
      </c>
      <c r="E14249" t="s">
        <v>37523</v>
      </c>
      <c r="F14249" t="s">
        <v>37523</v>
      </c>
      <c r="G14249" t="s">
        <v>37523</v>
      </c>
      <c r="H14249" t="s">
        <v>37551</v>
      </c>
      <c r="I14249" t="s">
        <v>91183</v>
      </c>
      <c r="J14249" t="s">
        <v>41</v>
      </c>
      <c r="K14249" t="s">
        <v>37553</v>
      </c>
      <c r="L14249" t="s">
        <v>91184</v>
      </c>
      <c r="M14249" t="s">
        <v>91185</v>
      </c>
      <c r="N14249" t="s">
        <v>37448</v>
      </c>
      <c r="O14249" t="s">
        <v>91186</v>
      </c>
      <c r="P14249" t="s">
        <v>37475</v>
      </c>
      <c r="Q14249" t="s">
        <v>37572</v>
      </c>
      <c r="R14249" t="s">
        <v>37573</v>
      </c>
      <c r="S14249" t="s">
        <v>2523</v>
      </c>
      <c r="T14249" t="s">
        <v>2524</v>
      </c>
      <c r="U14249" t="s">
        <v>2498</v>
      </c>
      <c r="V14249" t="s">
        <v>2499</v>
      </c>
      <c r="W14249" t="s">
        <v>37</v>
      </c>
      <c r="X14249" t="s">
        <v>38</v>
      </c>
      <c r="Y14249" t="s">
        <v>39</v>
      </c>
      <c r="Z14249" t="s">
        <v>36</v>
      </c>
      <c r="AA14249" t="s">
        <v>91187</v>
      </c>
      <c r="AB14249" t="s">
        <v>91188</v>
      </c>
      <c r="AC14249" t="s">
        <v>91189</v>
      </c>
      <c r="AD14249" t="s">
        <v>42</v>
      </c>
      <c r="AE14249" t="s">
        <v>37439</v>
      </c>
      <c r="AF14249" t="s">
        <v>41</v>
      </c>
      <c r="AG14249" t="s">
        <v>9055</v>
      </c>
      <c r="AH14249" t="s">
        <v>9055</v>
      </c>
      <c r="AI14249" t="s">
        <v>6999</v>
      </c>
      <c r="AJ14249" t="s">
        <v>91190</v>
      </c>
      <c r="AK14249" t="s">
        <v>91191</v>
      </c>
      <c r="AL14249" t="s">
        <v>91192</v>
      </c>
      <c r="AM14249" t="s">
        <v>41</v>
      </c>
      <c r="AN14249" t="s">
        <v>91193</v>
      </c>
    </row>
    <row r="14250" spans="1:40" x14ac:dyDescent="0.3">
      <c r="A14250" t="s">
        <v>2171</v>
      </c>
      <c r="B14250" t="s">
        <v>2172</v>
      </c>
      <c r="C14250" t="s">
        <v>7003</v>
      </c>
      <c r="D14250" t="s">
        <v>29</v>
      </c>
      <c r="E14250" t="s">
        <v>37523</v>
      </c>
      <c r="F14250" t="s">
        <v>37523</v>
      </c>
      <c r="G14250" t="s">
        <v>37523</v>
      </c>
      <c r="H14250" t="s">
        <v>37551</v>
      </c>
      <c r="I14250" t="s">
        <v>91194</v>
      </c>
      <c r="J14250" t="s">
        <v>41</v>
      </c>
      <c r="K14250" t="s">
        <v>37553</v>
      </c>
      <c r="L14250" t="s">
        <v>91195</v>
      </c>
      <c r="M14250" t="s">
        <v>91196</v>
      </c>
      <c r="N14250" t="s">
        <v>37448</v>
      </c>
      <c r="O14250" t="s">
        <v>91197</v>
      </c>
      <c r="P14250" t="s">
        <v>37475</v>
      </c>
      <c r="Q14250" t="s">
        <v>37572</v>
      </c>
      <c r="R14250" t="s">
        <v>37573</v>
      </c>
      <c r="S14250" t="s">
        <v>2660</v>
      </c>
      <c r="T14250" t="s">
        <v>2661</v>
      </c>
      <c r="U14250" t="s">
        <v>2175</v>
      </c>
      <c r="V14250" t="s">
        <v>2176</v>
      </c>
      <c r="W14250" t="s">
        <v>37</v>
      </c>
      <c r="X14250" t="s">
        <v>38</v>
      </c>
      <c r="Y14250" t="s">
        <v>39</v>
      </c>
      <c r="Z14250" t="s">
        <v>36</v>
      </c>
      <c r="AA14250" t="s">
        <v>91198</v>
      </c>
      <c r="AB14250" t="s">
        <v>89668</v>
      </c>
      <c r="AC14250" t="s">
        <v>91199</v>
      </c>
      <c r="AD14250" t="s">
        <v>42</v>
      </c>
      <c r="AE14250" t="s">
        <v>37439</v>
      </c>
      <c r="AF14250" t="s">
        <v>41</v>
      </c>
      <c r="AG14250" t="s">
        <v>6507</v>
      </c>
      <c r="AH14250" t="s">
        <v>6507</v>
      </c>
      <c r="AI14250" t="s">
        <v>7003</v>
      </c>
      <c r="AJ14250" t="s">
        <v>91200</v>
      </c>
      <c r="AK14250" t="s">
        <v>91201</v>
      </c>
      <c r="AL14250" t="s">
        <v>91202</v>
      </c>
      <c r="AM14250" t="s">
        <v>41</v>
      </c>
      <c r="AN14250" t="s">
        <v>91203</v>
      </c>
    </row>
    <row r="14251" spans="1:40" x14ac:dyDescent="0.3">
      <c r="A14251" t="s">
        <v>2171</v>
      </c>
      <c r="B14251" t="s">
        <v>2172</v>
      </c>
      <c r="C14251" t="s">
        <v>7009</v>
      </c>
      <c r="D14251" t="s">
        <v>29</v>
      </c>
      <c r="E14251" t="s">
        <v>37567</v>
      </c>
      <c r="F14251" t="s">
        <v>37567</v>
      </c>
      <c r="G14251" t="s">
        <v>37567</v>
      </c>
      <c r="H14251" t="s">
        <v>37551</v>
      </c>
      <c r="I14251" t="s">
        <v>91204</v>
      </c>
      <c r="J14251" t="s">
        <v>41</v>
      </c>
      <c r="K14251" t="s">
        <v>37553</v>
      </c>
      <c r="L14251" t="s">
        <v>91205</v>
      </c>
      <c r="M14251" t="s">
        <v>91206</v>
      </c>
      <c r="N14251" t="s">
        <v>37448</v>
      </c>
      <c r="O14251" t="s">
        <v>91207</v>
      </c>
      <c r="P14251" t="s">
        <v>37475</v>
      </c>
      <c r="Q14251" t="s">
        <v>37572</v>
      </c>
      <c r="R14251" t="s">
        <v>37573</v>
      </c>
      <c r="S14251" t="s">
        <v>2523</v>
      </c>
      <c r="T14251" t="s">
        <v>2524</v>
      </c>
      <c r="U14251" t="s">
        <v>2498</v>
      </c>
      <c r="V14251" t="s">
        <v>2499</v>
      </c>
      <c r="W14251" t="s">
        <v>37</v>
      </c>
      <c r="X14251" t="s">
        <v>38</v>
      </c>
      <c r="Y14251" t="s">
        <v>39</v>
      </c>
      <c r="Z14251" t="s">
        <v>36</v>
      </c>
      <c r="AA14251" t="s">
        <v>91208</v>
      </c>
      <c r="AB14251" t="s">
        <v>91209</v>
      </c>
      <c r="AC14251" t="s">
        <v>91210</v>
      </c>
      <c r="AD14251" t="s">
        <v>42</v>
      </c>
      <c r="AE14251" t="s">
        <v>37439</v>
      </c>
      <c r="AF14251" t="s">
        <v>41</v>
      </c>
      <c r="AG14251" t="s">
        <v>9104</v>
      </c>
      <c r="AH14251" t="s">
        <v>9104</v>
      </c>
      <c r="AI14251" t="s">
        <v>7009</v>
      </c>
      <c r="AJ14251" t="s">
        <v>91211</v>
      </c>
      <c r="AK14251" t="s">
        <v>91212</v>
      </c>
      <c r="AL14251" t="s">
        <v>91213</v>
      </c>
      <c r="AM14251" t="s">
        <v>41</v>
      </c>
      <c r="AN14251" t="s">
        <v>91214</v>
      </c>
    </row>
    <row r="14252" spans="1:40" x14ac:dyDescent="0.3">
      <c r="A14252" t="s">
        <v>2171</v>
      </c>
      <c r="B14252" t="s">
        <v>2172</v>
      </c>
      <c r="C14252" t="s">
        <v>7019</v>
      </c>
      <c r="D14252" t="s">
        <v>29</v>
      </c>
      <c r="E14252" t="s">
        <v>37567</v>
      </c>
      <c r="F14252" t="s">
        <v>37567</v>
      </c>
      <c r="G14252" t="s">
        <v>37567</v>
      </c>
      <c r="H14252" t="s">
        <v>37551</v>
      </c>
      <c r="I14252" t="s">
        <v>91215</v>
      </c>
      <c r="J14252" t="s">
        <v>41</v>
      </c>
      <c r="K14252" t="s">
        <v>37553</v>
      </c>
      <c r="L14252" t="s">
        <v>91216</v>
      </c>
      <c r="M14252" t="s">
        <v>91217</v>
      </c>
      <c r="N14252" t="s">
        <v>37448</v>
      </c>
      <c r="O14252" t="s">
        <v>91218</v>
      </c>
      <c r="P14252" t="s">
        <v>37475</v>
      </c>
      <c r="Q14252" t="s">
        <v>37476</v>
      </c>
      <c r="R14252" t="s">
        <v>37477</v>
      </c>
      <c r="S14252" t="s">
        <v>2684</v>
      </c>
      <c r="T14252" t="s">
        <v>2685</v>
      </c>
      <c r="U14252" t="s">
        <v>2175</v>
      </c>
      <c r="V14252" t="s">
        <v>2176</v>
      </c>
      <c r="W14252" t="s">
        <v>37</v>
      </c>
      <c r="X14252" t="s">
        <v>38</v>
      </c>
      <c r="Y14252" t="s">
        <v>39</v>
      </c>
      <c r="Z14252" t="s">
        <v>36</v>
      </c>
      <c r="AA14252" t="s">
        <v>91219</v>
      </c>
      <c r="AB14252" t="s">
        <v>91220</v>
      </c>
      <c r="AC14252" t="s">
        <v>91221</v>
      </c>
      <c r="AD14252" t="s">
        <v>42</v>
      </c>
      <c r="AE14252" t="s">
        <v>37439</v>
      </c>
      <c r="AF14252" t="s">
        <v>41</v>
      </c>
      <c r="AG14252" t="s">
        <v>6538</v>
      </c>
      <c r="AH14252" t="s">
        <v>6538</v>
      </c>
      <c r="AI14252" t="s">
        <v>7019</v>
      </c>
      <c r="AJ14252" t="s">
        <v>91222</v>
      </c>
      <c r="AK14252" t="s">
        <v>91223</v>
      </c>
      <c r="AL14252" t="s">
        <v>91224</v>
      </c>
      <c r="AM14252" t="s">
        <v>41</v>
      </c>
      <c r="AN14252" t="s">
        <v>91225</v>
      </c>
    </row>
    <row r="14253" spans="1:40" x14ac:dyDescent="0.3">
      <c r="A14253" t="s">
        <v>2171</v>
      </c>
      <c r="B14253" t="s">
        <v>2172</v>
      </c>
      <c r="C14253" t="s">
        <v>7077</v>
      </c>
      <c r="D14253" t="s">
        <v>29</v>
      </c>
      <c r="E14253" t="s">
        <v>37567</v>
      </c>
      <c r="F14253" t="s">
        <v>37567</v>
      </c>
      <c r="G14253" t="s">
        <v>37567</v>
      </c>
      <c r="H14253" t="s">
        <v>37551</v>
      </c>
      <c r="I14253" t="s">
        <v>91226</v>
      </c>
      <c r="J14253" t="s">
        <v>41</v>
      </c>
      <c r="K14253" t="s">
        <v>37553</v>
      </c>
      <c r="L14253" t="s">
        <v>91227</v>
      </c>
      <c r="M14253" t="s">
        <v>91228</v>
      </c>
      <c r="N14253" t="s">
        <v>37448</v>
      </c>
      <c r="O14253" t="s">
        <v>91229</v>
      </c>
      <c r="P14253" t="s">
        <v>37450</v>
      </c>
      <c r="Q14253" t="s">
        <v>37572</v>
      </c>
      <c r="R14253" t="s">
        <v>37573</v>
      </c>
      <c r="S14253" t="s">
        <v>2615</v>
      </c>
      <c r="T14253" t="s">
        <v>2616</v>
      </c>
      <c r="U14253" t="s">
        <v>2608</v>
      </c>
      <c r="V14253" t="s">
        <v>2609</v>
      </c>
      <c r="W14253" t="s">
        <v>37</v>
      </c>
      <c r="X14253" t="s">
        <v>38</v>
      </c>
      <c r="Y14253" t="s">
        <v>39</v>
      </c>
      <c r="Z14253" t="s">
        <v>36</v>
      </c>
      <c r="AA14253" t="s">
        <v>91230</v>
      </c>
      <c r="AB14253" t="s">
        <v>90420</v>
      </c>
      <c r="AC14253" t="s">
        <v>91231</v>
      </c>
      <c r="AD14253" t="s">
        <v>42</v>
      </c>
      <c r="AE14253" t="s">
        <v>37439</v>
      </c>
      <c r="AF14253" t="s">
        <v>41</v>
      </c>
      <c r="AG14253" t="s">
        <v>9464</v>
      </c>
      <c r="AH14253" t="s">
        <v>9464</v>
      </c>
      <c r="AI14253" t="s">
        <v>7077</v>
      </c>
      <c r="AJ14253" t="s">
        <v>91232</v>
      </c>
      <c r="AK14253" t="s">
        <v>91233</v>
      </c>
      <c r="AL14253" t="s">
        <v>91234</v>
      </c>
      <c r="AM14253" t="s">
        <v>41</v>
      </c>
      <c r="AN14253" t="s">
        <v>91235</v>
      </c>
    </row>
    <row r="14254" spans="1:40" x14ac:dyDescent="0.3">
      <c r="A14254" t="s">
        <v>2171</v>
      </c>
      <c r="B14254" t="s">
        <v>2172</v>
      </c>
      <c r="C14254" t="s">
        <v>7023</v>
      </c>
      <c r="D14254" t="s">
        <v>29</v>
      </c>
      <c r="E14254" t="s">
        <v>37567</v>
      </c>
      <c r="F14254" t="s">
        <v>37567</v>
      </c>
      <c r="G14254" t="s">
        <v>37567</v>
      </c>
      <c r="H14254" t="s">
        <v>37551</v>
      </c>
      <c r="I14254" t="s">
        <v>91236</v>
      </c>
      <c r="J14254" t="s">
        <v>41</v>
      </c>
      <c r="K14254" t="s">
        <v>37553</v>
      </c>
      <c r="L14254" t="s">
        <v>91237</v>
      </c>
      <c r="M14254" t="s">
        <v>91238</v>
      </c>
      <c r="N14254" t="s">
        <v>37448</v>
      </c>
      <c r="O14254" t="s">
        <v>91239</v>
      </c>
      <c r="P14254" t="s">
        <v>37475</v>
      </c>
      <c r="Q14254" t="s">
        <v>37612</v>
      </c>
      <c r="R14254" t="s">
        <v>37613</v>
      </c>
      <c r="S14254" t="s">
        <v>2606</v>
      </c>
      <c r="T14254" t="s">
        <v>2607</v>
      </c>
      <c r="U14254" t="s">
        <v>2608</v>
      </c>
      <c r="V14254" t="s">
        <v>2609</v>
      </c>
      <c r="W14254" t="s">
        <v>37</v>
      </c>
      <c r="X14254" t="s">
        <v>38</v>
      </c>
      <c r="Y14254" t="s">
        <v>39</v>
      </c>
      <c r="Z14254" t="s">
        <v>36</v>
      </c>
      <c r="AA14254" t="s">
        <v>91240</v>
      </c>
      <c r="AB14254" t="s">
        <v>91241</v>
      </c>
      <c r="AC14254" t="s">
        <v>91242</v>
      </c>
      <c r="AD14254" t="s">
        <v>42</v>
      </c>
      <c r="AE14254" t="s">
        <v>37439</v>
      </c>
      <c r="AF14254" t="s">
        <v>41</v>
      </c>
      <c r="AG14254" t="s">
        <v>9448</v>
      </c>
      <c r="AH14254" t="s">
        <v>9448</v>
      </c>
      <c r="AI14254" t="s">
        <v>7023</v>
      </c>
      <c r="AJ14254" t="s">
        <v>91243</v>
      </c>
      <c r="AK14254" t="s">
        <v>91244</v>
      </c>
      <c r="AL14254" t="s">
        <v>91245</v>
      </c>
      <c r="AM14254" t="s">
        <v>41</v>
      </c>
      <c r="AN14254" t="s">
        <v>91246</v>
      </c>
    </row>
    <row r="14255" spans="1:40" x14ac:dyDescent="0.3">
      <c r="A14255" t="s">
        <v>2171</v>
      </c>
      <c r="B14255" t="s">
        <v>2172</v>
      </c>
      <c r="C14255" t="s">
        <v>7034</v>
      </c>
      <c r="D14255" t="s">
        <v>29</v>
      </c>
      <c r="E14255" t="s">
        <v>37567</v>
      </c>
      <c r="F14255" t="s">
        <v>37567</v>
      </c>
      <c r="G14255" t="s">
        <v>37567</v>
      </c>
      <c r="H14255" t="s">
        <v>37551</v>
      </c>
      <c r="I14255" t="s">
        <v>91247</v>
      </c>
      <c r="J14255" t="s">
        <v>41</v>
      </c>
      <c r="K14255" t="s">
        <v>37553</v>
      </c>
      <c r="L14255" t="s">
        <v>91248</v>
      </c>
      <c r="M14255" t="s">
        <v>91249</v>
      </c>
      <c r="N14255" t="s">
        <v>37448</v>
      </c>
      <c r="O14255" t="s">
        <v>91250</v>
      </c>
      <c r="P14255" t="s">
        <v>37475</v>
      </c>
      <c r="Q14255" t="s">
        <v>37476</v>
      </c>
      <c r="R14255" t="s">
        <v>37477</v>
      </c>
      <c r="S14255" t="s">
        <v>2488</v>
      </c>
      <c r="T14255" t="s">
        <v>2489</v>
      </c>
      <c r="U14255" t="s">
        <v>2193</v>
      </c>
      <c r="V14255" t="s">
        <v>2194</v>
      </c>
      <c r="W14255" t="s">
        <v>52</v>
      </c>
      <c r="X14255" t="s">
        <v>53</v>
      </c>
      <c r="Y14255" t="s">
        <v>39</v>
      </c>
      <c r="Z14255" t="s">
        <v>36</v>
      </c>
      <c r="AA14255" t="s">
        <v>91251</v>
      </c>
      <c r="AB14255" t="s">
        <v>91252</v>
      </c>
      <c r="AC14255" t="s">
        <v>91253</v>
      </c>
      <c r="AD14255" t="s">
        <v>42</v>
      </c>
      <c r="AE14255" t="s">
        <v>37439</v>
      </c>
      <c r="AF14255" t="s">
        <v>41</v>
      </c>
      <c r="AG14255" t="s">
        <v>8905</v>
      </c>
      <c r="AH14255" t="s">
        <v>8905</v>
      </c>
      <c r="AI14255" t="s">
        <v>7034</v>
      </c>
      <c r="AJ14255" t="s">
        <v>91254</v>
      </c>
      <c r="AK14255" t="s">
        <v>91255</v>
      </c>
      <c r="AL14255" t="s">
        <v>91256</v>
      </c>
      <c r="AM14255" t="s">
        <v>41</v>
      </c>
      <c r="AN14255" t="s">
        <v>91257</v>
      </c>
    </row>
    <row r="14256" spans="1:40" x14ac:dyDescent="0.3">
      <c r="A14256" t="s">
        <v>2171</v>
      </c>
      <c r="B14256" t="s">
        <v>2172</v>
      </c>
      <c r="C14256" t="s">
        <v>7040</v>
      </c>
      <c r="D14256" t="s">
        <v>29</v>
      </c>
      <c r="E14256" t="s">
        <v>37567</v>
      </c>
      <c r="F14256" t="s">
        <v>37567</v>
      </c>
      <c r="G14256" t="s">
        <v>37567</v>
      </c>
      <c r="H14256" t="s">
        <v>37551</v>
      </c>
      <c r="I14256" t="s">
        <v>91258</v>
      </c>
      <c r="J14256" t="s">
        <v>41</v>
      </c>
      <c r="K14256" t="s">
        <v>37553</v>
      </c>
      <c r="L14256" t="s">
        <v>91259</v>
      </c>
      <c r="M14256" t="s">
        <v>91260</v>
      </c>
      <c r="N14256" t="s">
        <v>37448</v>
      </c>
      <c r="O14256" t="s">
        <v>91261</v>
      </c>
      <c r="P14256" t="s">
        <v>37475</v>
      </c>
      <c r="Q14256" t="s">
        <v>37476</v>
      </c>
      <c r="R14256" t="s">
        <v>37477</v>
      </c>
      <c r="S14256" t="s">
        <v>2622</v>
      </c>
      <c r="T14256" t="s">
        <v>2623</v>
      </c>
      <c r="U14256" t="s">
        <v>2175</v>
      </c>
      <c r="V14256" t="s">
        <v>2176</v>
      </c>
      <c r="W14256" t="s">
        <v>37</v>
      </c>
      <c r="X14256" t="s">
        <v>38</v>
      </c>
      <c r="Y14256" t="s">
        <v>39</v>
      </c>
      <c r="Z14256" t="s">
        <v>36</v>
      </c>
      <c r="AA14256" t="s">
        <v>91262</v>
      </c>
      <c r="AB14256" t="s">
        <v>91263</v>
      </c>
      <c r="AC14256" t="s">
        <v>91264</v>
      </c>
      <c r="AD14256" t="s">
        <v>42</v>
      </c>
      <c r="AE14256" t="s">
        <v>37439</v>
      </c>
      <c r="AF14256" t="s">
        <v>41</v>
      </c>
      <c r="AG14256" t="s">
        <v>13109</v>
      </c>
      <c r="AH14256" t="s">
        <v>13109</v>
      </c>
      <c r="AI14256" t="s">
        <v>7040</v>
      </c>
      <c r="AJ14256" t="s">
        <v>91265</v>
      </c>
      <c r="AK14256" t="s">
        <v>91266</v>
      </c>
      <c r="AL14256" t="s">
        <v>91267</v>
      </c>
      <c r="AM14256" t="s">
        <v>41</v>
      </c>
      <c r="AN14256" t="s">
        <v>91268</v>
      </c>
    </row>
    <row r="14257" spans="1:40" x14ac:dyDescent="0.3">
      <c r="A14257" t="s">
        <v>2171</v>
      </c>
      <c r="B14257" t="s">
        <v>2172</v>
      </c>
      <c r="C14257" t="s">
        <v>7047</v>
      </c>
      <c r="D14257" t="s">
        <v>29</v>
      </c>
      <c r="E14257" t="s">
        <v>37567</v>
      </c>
      <c r="F14257" t="s">
        <v>37567</v>
      </c>
      <c r="G14257" t="s">
        <v>37567</v>
      </c>
      <c r="H14257" t="s">
        <v>37551</v>
      </c>
      <c r="I14257" t="s">
        <v>91269</v>
      </c>
      <c r="J14257" t="s">
        <v>41</v>
      </c>
      <c r="K14257" t="s">
        <v>37553</v>
      </c>
      <c r="L14257" t="s">
        <v>91270</v>
      </c>
      <c r="M14257" t="s">
        <v>91271</v>
      </c>
      <c r="N14257" t="s">
        <v>37448</v>
      </c>
      <c r="O14257" t="s">
        <v>91272</v>
      </c>
      <c r="P14257" t="s">
        <v>37475</v>
      </c>
      <c r="Q14257" t="s">
        <v>37476</v>
      </c>
      <c r="R14257" t="s">
        <v>37477</v>
      </c>
      <c r="S14257" t="s">
        <v>2679</v>
      </c>
      <c r="T14257" t="s">
        <v>2680</v>
      </c>
      <c r="U14257" t="s">
        <v>2670</v>
      </c>
      <c r="V14257" t="s">
        <v>2671</v>
      </c>
      <c r="W14257" t="s">
        <v>37</v>
      </c>
      <c r="X14257" t="s">
        <v>38</v>
      </c>
      <c r="Y14257" t="s">
        <v>39</v>
      </c>
      <c r="Z14257" t="s">
        <v>36</v>
      </c>
      <c r="AA14257" t="s">
        <v>91273</v>
      </c>
      <c r="AB14257" t="s">
        <v>91274</v>
      </c>
      <c r="AC14257" t="s">
        <v>91275</v>
      </c>
      <c r="AD14257" t="s">
        <v>42</v>
      </c>
      <c r="AE14257" t="s">
        <v>37439</v>
      </c>
      <c r="AF14257" t="s">
        <v>41</v>
      </c>
      <c r="AG14257" t="s">
        <v>6529</v>
      </c>
      <c r="AH14257" t="s">
        <v>6529</v>
      </c>
      <c r="AI14257" t="s">
        <v>7047</v>
      </c>
      <c r="AJ14257" t="s">
        <v>91276</v>
      </c>
      <c r="AK14257" t="s">
        <v>91277</v>
      </c>
      <c r="AL14257" t="s">
        <v>91278</v>
      </c>
      <c r="AM14257" t="s">
        <v>41</v>
      </c>
      <c r="AN14257" t="s">
        <v>91279</v>
      </c>
    </row>
    <row r="14258" spans="1:40" x14ac:dyDescent="0.3">
      <c r="A14258" t="s">
        <v>2171</v>
      </c>
      <c r="B14258" t="s">
        <v>2172</v>
      </c>
      <c r="C14258" t="s">
        <v>7055</v>
      </c>
      <c r="D14258" t="s">
        <v>29</v>
      </c>
      <c r="E14258" t="s">
        <v>37567</v>
      </c>
      <c r="F14258" t="s">
        <v>37567</v>
      </c>
      <c r="G14258" t="s">
        <v>37567</v>
      </c>
      <c r="H14258" t="s">
        <v>37551</v>
      </c>
      <c r="I14258" t="s">
        <v>91280</v>
      </c>
      <c r="J14258" t="s">
        <v>41</v>
      </c>
      <c r="K14258" t="s">
        <v>37553</v>
      </c>
      <c r="L14258" t="s">
        <v>91281</v>
      </c>
      <c r="M14258" t="s">
        <v>91282</v>
      </c>
      <c r="N14258" t="s">
        <v>37448</v>
      </c>
      <c r="O14258" t="s">
        <v>91283</v>
      </c>
      <c r="P14258" t="s">
        <v>37475</v>
      </c>
      <c r="Q14258" t="s">
        <v>37572</v>
      </c>
      <c r="R14258" t="s">
        <v>37573</v>
      </c>
      <c r="S14258" t="s">
        <v>2506</v>
      </c>
      <c r="T14258" t="s">
        <v>2507</v>
      </c>
      <c r="U14258" t="s">
        <v>2498</v>
      </c>
      <c r="V14258" t="s">
        <v>2499</v>
      </c>
      <c r="W14258" t="s">
        <v>37</v>
      </c>
      <c r="X14258" t="s">
        <v>38</v>
      </c>
      <c r="Y14258" t="s">
        <v>39</v>
      </c>
      <c r="Z14258" t="s">
        <v>36</v>
      </c>
      <c r="AA14258" t="s">
        <v>91284</v>
      </c>
      <c r="AB14258" t="s">
        <v>91285</v>
      </c>
      <c r="AC14258" t="s">
        <v>91286</v>
      </c>
      <c r="AD14258" t="s">
        <v>42</v>
      </c>
      <c r="AE14258" t="s">
        <v>37439</v>
      </c>
      <c r="AF14258" t="s">
        <v>41</v>
      </c>
      <c r="AG14258" t="s">
        <v>9088</v>
      </c>
      <c r="AH14258" t="s">
        <v>9088</v>
      </c>
      <c r="AI14258" t="s">
        <v>7055</v>
      </c>
      <c r="AJ14258" t="s">
        <v>91287</v>
      </c>
      <c r="AK14258" t="s">
        <v>91288</v>
      </c>
      <c r="AL14258" t="s">
        <v>91289</v>
      </c>
      <c r="AM14258" t="s">
        <v>41</v>
      </c>
      <c r="AN14258" t="s">
        <v>91290</v>
      </c>
    </row>
    <row r="14259" spans="1:40" x14ac:dyDescent="0.3">
      <c r="A14259" t="s">
        <v>2171</v>
      </c>
      <c r="B14259" t="s">
        <v>2172</v>
      </c>
      <c r="C14259" t="s">
        <v>7059</v>
      </c>
      <c r="D14259" t="s">
        <v>29</v>
      </c>
      <c r="E14259" t="s">
        <v>37567</v>
      </c>
      <c r="F14259" t="s">
        <v>37567</v>
      </c>
      <c r="G14259" t="s">
        <v>37567</v>
      </c>
      <c r="H14259" t="s">
        <v>37551</v>
      </c>
      <c r="I14259" t="s">
        <v>91291</v>
      </c>
      <c r="J14259" t="s">
        <v>41</v>
      </c>
      <c r="K14259" t="s">
        <v>37553</v>
      </c>
      <c r="L14259" t="s">
        <v>91292</v>
      </c>
      <c r="M14259" t="s">
        <v>91293</v>
      </c>
      <c r="N14259" t="s">
        <v>37448</v>
      </c>
      <c r="O14259" t="s">
        <v>91294</v>
      </c>
      <c r="P14259" t="s">
        <v>37475</v>
      </c>
      <c r="Q14259" t="s">
        <v>37476</v>
      </c>
      <c r="R14259" t="s">
        <v>37477</v>
      </c>
      <c r="S14259" t="s">
        <v>2622</v>
      </c>
      <c r="T14259" t="s">
        <v>2623</v>
      </c>
      <c r="U14259" t="s">
        <v>2175</v>
      </c>
      <c r="V14259" t="s">
        <v>2176</v>
      </c>
      <c r="W14259" t="s">
        <v>37</v>
      </c>
      <c r="X14259" t="s">
        <v>38</v>
      </c>
      <c r="Y14259" t="s">
        <v>39</v>
      </c>
      <c r="Z14259" t="s">
        <v>36</v>
      </c>
      <c r="AA14259" t="s">
        <v>91262</v>
      </c>
      <c r="AB14259" t="s">
        <v>91263</v>
      </c>
      <c r="AC14259" t="s">
        <v>91264</v>
      </c>
      <c r="AD14259" t="s">
        <v>42</v>
      </c>
      <c r="AE14259" t="s">
        <v>37439</v>
      </c>
      <c r="AF14259" t="s">
        <v>41</v>
      </c>
      <c r="AG14259" t="s">
        <v>13102</v>
      </c>
      <c r="AH14259" t="s">
        <v>13102</v>
      </c>
      <c r="AI14259" t="s">
        <v>7059</v>
      </c>
      <c r="AJ14259" t="s">
        <v>91295</v>
      </c>
      <c r="AK14259" t="s">
        <v>91296</v>
      </c>
      <c r="AL14259" t="s">
        <v>91297</v>
      </c>
      <c r="AM14259" t="s">
        <v>41</v>
      </c>
      <c r="AN14259" t="s">
        <v>91298</v>
      </c>
    </row>
    <row r="14260" spans="1:40" x14ac:dyDescent="0.3">
      <c r="A14260" t="s">
        <v>2171</v>
      </c>
      <c r="B14260" t="s">
        <v>2172</v>
      </c>
      <c r="C14260" t="s">
        <v>7076</v>
      </c>
      <c r="D14260" t="s">
        <v>29</v>
      </c>
      <c r="E14260" t="s">
        <v>37567</v>
      </c>
      <c r="F14260" t="s">
        <v>37567</v>
      </c>
      <c r="G14260" t="s">
        <v>37567</v>
      </c>
      <c r="H14260" t="s">
        <v>37551</v>
      </c>
      <c r="I14260" t="s">
        <v>91299</v>
      </c>
      <c r="J14260" t="s">
        <v>41</v>
      </c>
      <c r="K14260" t="s">
        <v>37553</v>
      </c>
      <c r="L14260" t="s">
        <v>91300</v>
      </c>
      <c r="M14260" t="s">
        <v>91301</v>
      </c>
      <c r="N14260" t="s">
        <v>37448</v>
      </c>
      <c r="O14260" t="s">
        <v>91302</v>
      </c>
      <c r="P14260" t="s">
        <v>37475</v>
      </c>
      <c r="Q14260" t="s">
        <v>37476</v>
      </c>
      <c r="R14260" t="s">
        <v>37477</v>
      </c>
      <c r="S14260" t="s">
        <v>2615</v>
      </c>
      <c r="T14260" t="s">
        <v>2616</v>
      </c>
      <c r="U14260" t="s">
        <v>2608</v>
      </c>
      <c r="V14260" t="s">
        <v>2609</v>
      </c>
      <c r="W14260" t="s">
        <v>37</v>
      </c>
      <c r="X14260" t="s">
        <v>38</v>
      </c>
      <c r="Y14260" t="s">
        <v>39</v>
      </c>
      <c r="Z14260" t="s">
        <v>36</v>
      </c>
      <c r="AA14260" t="s">
        <v>91303</v>
      </c>
      <c r="AB14260" t="s">
        <v>91241</v>
      </c>
      <c r="AC14260" t="s">
        <v>91304</v>
      </c>
      <c r="AD14260" t="s">
        <v>42</v>
      </c>
      <c r="AE14260" t="s">
        <v>37439</v>
      </c>
      <c r="AF14260" t="s">
        <v>41</v>
      </c>
      <c r="AG14260" t="s">
        <v>9454</v>
      </c>
      <c r="AH14260" t="s">
        <v>9454</v>
      </c>
      <c r="AI14260" t="s">
        <v>7076</v>
      </c>
      <c r="AJ14260" t="s">
        <v>91305</v>
      </c>
      <c r="AK14260" t="s">
        <v>91306</v>
      </c>
      <c r="AL14260" t="s">
        <v>91307</v>
      </c>
      <c r="AM14260" t="s">
        <v>41</v>
      </c>
      <c r="AN14260" t="s">
        <v>91308</v>
      </c>
    </row>
    <row r="14261" spans="1:40" x14ac:dyDescent="0.3">
      <c r="A14261" t="s">
        <v>2171</v>
      </c>
      <c r="B14261" t="s">
        <v>2172</v>
      </c>
      <c r="C14261" t="s">
        <v>7082</v>
      </c>
      <c r="D14261" t="s">
        <v>29</v>
      </c>
      <c r="E14261" t="s">
        <v>37567</v>
      </c>
      <c r="F14261" t="s">
        <v>37567</v>
      </c>
      <c r="G14261" t="s">
        <v>37567</v>
      </c>
      <c r="H14261" t="s">
        <v>37551</v>
      </c>
      <c r="I14261" t="s">
        <v>91309</v>
      </c>
      <c r="J14261" t="s">
        <v>41</v>
      </c>
      <c r="K14261" t="s">
        <v>37553</v>
      </c>
      <c r="L14261" t="s">
        <v>91310</v>
      </c>
      <c r="M14261" t="s">
        <v>91311</v>
      </c>
      <c r="N14261" t="s">
        <v>37448</v>
      </c>
      <c r="O14261" t="s">
        <v>91312</v>
      </c>
      <c r="P14261" t="s">
        <v>37475</v>
      </c>
      <c r="Q14261" t="s">
        <v>37572</v>
      </c>
      <c r="R14261" t="s">
        <v>37573</v>
      </c>
      <c r="S14261" t="s">
        <v>2461</v>
      </c>
      <c r="T14261" t="s">
        <v>2462</v>
      </c>
      <c r="U14261" t="s">
        <v>2193</v>
      </c>
      <c r="V14261" t="s">
        <v>2194</v>
      </c>
      <c r="W14261" t="s">
        <v>37</v>
      </c>
      <c r="X14261" t="s">
        <v>38</v>
      </c>
      <c r="Y14261" t="s">
        <v>39</v>
      </c>
      <c r="Z14261" t="s">
        <v>36</v>
      </c>
      <c r="AA14261" t="s">
        <v>91313</v>
      </c>
      <c r="AB14261" t="s">
        <v>91314</v>
      </c>
      <c r="AC14261" t="s">
        <v>91315</v>
      </c>
      <c r="AD14261" t="s">
        <v>42</v>
      </c>
      <c r="AE14261" t="s">
        <v>37439</v>
      </c>
      <c r="AF14261" t="s">
        <v>41</v>
      </c>
      <c r="AG14261" t="s">
        <v>6584</v>
      </c>
      <c r="AH14261" t="s">
        <v>6584</v>
      </c>
      <c r="AI14261" t="s">
        <v>7082</v>
      </c>
      <c r="AJ14261" t="s">
        <v>91316</v>
      </c>
      <c r="AK14261" t="s">
        <v>91317</v>
      </c>
      <c r="AL14261" t="s">
        <v>91318</v>
      </c>
      <c r="AM14261" t="s">
        <v>41</v>
      </c>
      <c r="AN14261" t="s">
        <v>91319</v>
      </c>
    </row>
    <row r="14262" spans="1:40" x14ac:dyDescent="0.3">
      <c r="A14262" t="s">
        <v>2171</v>
      </c>
      <c r="B14262" t="s">
        <v>2172</v>
      </c>
      <c r="C14262" t="s">
        <v>7091</v>
      </c>
      <c r="D14262" t="s">
        <v>29</v>
      </c>
      <c r="E14262" t="s">
        <v>37567</v>
      </c>
      <c r="F14262" t="s">
        <v>37567</v>
      </c>
      <c r="G14262" t="s">
        <v>37567</v>
      </c>
      <c r="H14262" t="s">
        <v>37551</v>
      </c>
      <c r="I14262" t="s">
        <v>91320</v>
      </c>
      <c r="J14262" t="s">
        <v>41</v>
      </c>
      <c r="K14262" t="s">
        <v>37553</v>
      </c>
      <c r="L14262" t="s">
        <v>91321</v>
      </c>
      <c r="M14262" t="s">
        <v>91322</v>
      </c>
      <c r="N14262" t="s">
        <v>37448</v>
      </c>
      <c r="O14262" t="s">
        <v>91323</v>
      </c>
      <c r="P14262" t="s">
        <v>37475</v>
      </c>
      <c r="Q14262" t="s">
        <v>37572</v>
      </c>
      <c r="R14262" t="s">
        <v>37573</v>
      </c>
      <c r="S14262" t="s">
        <v>2622</v>
      </c>
      <c r="T14262" t="s">
        <v>2623</v>
      </c>
      <c r="U14262" t="s">
        <v>2175</v>
      </c>
      <c r="V14262" t="s">
        <v>2176</v>
      </c>
      <c r="W14262" t="s">
        <v>37</v>
      </c>
      <c r="X14262" t="s">
        <v>38</v>
      </c>
      <c r="Y14262" t="s">
        <v>39</v>
      </c>
      <c r="Z14262" t="s">
        <v>36</v>
      </c>
      <c r="AA14262" t="s">
        <v>91324</v>
      </c>
      <c r="AB14262" t="s">
        <v>91325</v>
      </c>
      <c r="AC14262" t="s">
        <v>91326</v>
      </c>
      <c r="AD14262" t="s">
        <v>42</v>
      </c>
      <c r="AE14262" t="s">
        <v>37439</v>
      </c>
      <c r="AF14262" t="s">
        <v>41</v>
      </c>
      <c r="AG14262" t="s">
        <v>13119</v>
      </c>
      <c r="AH14262" t="s">
        <v>13119</v>
      </c>
      <c r="AI14262" t="s">
        <v>7091</v>
      </c>
      <c r="AJ14262" t="s">
        <v>91327</v>
      </c>
      <c r="AK14262" t="s">
        <v>91328</v>
      </c>
      <c r="AL14262" t="s">
        <v>91329</v>
      </c>
      <c r="AM14262" t="s">
        <v>41</v>
      </c>
      <c r="AN14262" t="s">
        <v>91330</v>
      </c>
    </row>
    <row r="14263" spans="1:40" x14ac:dyDescent="0.3">
      <c r="A14263" t="s">
        <v>2171</v>
      </c>
      <c r="B14263" t="s">
        <v>2172</v>
      </c>
      <c r="C14263" t="s">
        <v>7098</v>
      </c>
      <c r="D14263" t="s">
        <v>29</v>
      </c>
      <c r="E14263" t="s">
        <v>37567</v>
      </c>
      <c r="F14263" t="s">
        <v>37567</v>
      </c>
      <c r="G14263" t="s">
        <v>37567</v>
      </c>
      <c r="H14263" t="s">
        <v>37551</v>
      </c>
      <c r="I14263" t="s">
        <v>91331</v>
      </c>
      <c r="J14263" t="s">
        <v>41</v>
      </c>
      <c r="K14263" t="s">
        <v>37553</v>
      </c>
      <c r="L14263" t="s">
        <v>91332</v>
      </c>
      <c r="M14263" t="s">
        <v>91333</v>
      </c>
      <c r="N14263" t="s">
        <v>37448</v>
      </c>
      <c r="O14263" t="s">
        <v>91334</v>
      </c>
      <c r="P14263" t="s">
        <v>37475</v>
      </c>
      <c r="Q14263" t="s">
        <v>37476</v>
      </c>
      <c r="R14263" t="s">
        <v>37477</v>
      </c>
      <c r="S14263" t="s">
        <v>2506</v>
      </c>
      <c r="T14263" t="s">
        <v>2507</v>
      </c>
      <c r="U14263" t="s">
        <v>2498</v>
      </c>
      <c r="V14263" t="s">
        <v>2499</v>
      </c>
      <c r="W14263" t="s">
        <v>37</v>
      </c>
      <c r="X14263" t="s">
        <v>38</v>
      </c>
      <c r="Y14263" t="s">
        <v>39</v>
      </c>
      <c r="Z14263" t="s">
        <v>36</v>
      </c>
      <c r="AA14263" t="s">
        <v>91335</v>
      </c>
      <c r="AB14263" t="s">
        <v>89746</v>
      </c>
      <c r="AC14263" t="s">
        <v>91336</v>
      </c>
      <c r="AD14263" t="s">
        <v>42</v>
      </c>
      <c r="AE14263" t="s">
        <v>37439</v>
      </c>
      <c r="AF14263" t="s">
        <v>41</v>
      </c>
      <c r="AG14263" t="s">
        <v>9077</v>
      </c>
      <c r="AH14263" t="s">
        <v>9077</v>
      </c>
      <c r="AI14263" t="s">
        <v>7098</v>
      </c>
      <c r="AJ14263" t="s">
        <v>91337</v>
      </c>
      <c r="AK14263" t="s">
        <v>91338</v>
      </c>
      <c r="AL14263" t="s">
        <v>91339</v>
      </c>
      <c r="AM14263" t="s">
        <v>41</v>
      </c>
      <c r="AN14263" t="s">
        <v>91340</v>
      </c>
    </row>
    <row r="14264" spans="1:40" x14ac:dyDescent="0.3">
      <c r="A14264" t="s">
        <v>2171</v>
      </c>
      <c r="B14264" t="s">
        <v>2172</v>
      </c>
      <c r="C14264" t="s">
        <v>7101</v>
      </c>
      <c r="D14264" t="s">
        <v>29</v>
      </c>
      <c r="E14264" t="s">
        <v>37567</v>
      </c>
      <c r="F14264" t="s">
        <v>37567</v>
      </c>
      <c r="G14264" t="s">
        <v>37567</v>
      </c>
      <c r="H14264" t="s">
        <v>37551</v>
      </c>
      <c r="I14264" t="s">
        <v>91341</v>
      </c>
      <c r="J14264" t="s">
        <v>41</v>
      </c>
      <c r="K14264" t="s">
        <v>37553</v>
      </c>
      <c r="L14264" t="s">
        <v>91342</v>
      </c>
      <c r="M14264" t="s">
        <v>91343</v>
      </c>
      <c r="N14264" t="s">
        <v>37448</v>
      </c>
      <c r="O14264" t="s">
        <v>91344</v>
      </c>
      <c r="P14264" t="s">
        <v>37475</v>
      </c>
      <c r="Q14264" t="s">
        <v>37572</v>
      </c>
      <c r="R14264" t="s">
        <v>37573</v>
      </c>
      <c r="S14264" t="s">
        <v>2506</v>
      </c>
      <c r="T14264" t="s">
        <v>2507</v>
      </c>
      <c r="U14264" t="s">
        <v>2498</v>
      </c>
      <c r="V14264" t="s">
        <v>2499</v>
      </c>
      <c r="W14264" t="s">
        <v>37</v>
      </c>
      <c r="X14264" t="s">
        <v>38</v>
      </c>
      <c r="Y14264" t="s">
        <v>39</v>
      </c>
      <c r="Z14264" t="s">
        <v>36</v>
      </c>
      <c r="AA14264" t="s">
        <v>91345</v>
      </c>
      <c r="AB14264" t="s">
        <v>91346</v>
      </c>
      <c r="AC14264" t="s">
        <v>91347</v>
      </c>
      <c r="AD14264" t="s">
        <v>42</v>
      </c>
      <c r="AE14264" t="s">
        <v>37439</v>
      </c>
      <c r="AF14264" t="s">
        <v>41</v>
      </c>
      <c r="AG14264" t="s">
        <v>9069</v>
      </c>
      <c r="AH14264" t="s">
        <v>9069</v>
      </c>
      <c r="AI14264" t="s">
        <v>7101</v>
      </c>
      <c r="AJ14264" t="s">
        <v>91348</v>
      </c>
      <c r="AK14264" t="s">
        <v>91349</v>
      </c>
      <c r="AL14264" t="s">
        <v>91350</v>
      </c>
      <c r="AM14264" t="s">
        <v>41</v>
      </c>
      <c r="AN14264" t="s">
        <v>91351</v>
      </c>
    </row>
    <row r="14265" spans="1:40" x14ac:dyDescent="0.3">
      <c r="A14265" t="s">
        <v>2171</v>
      </c>
      <c r="B14265" t="s">
        <v>2172</v>
      </c>
      <c r="C14265" t="s">
        <v>7108</v>
      </c>
      <c r="D14265" t="s">
        <v>29</v>
      </c>
      <c r="E14265" t="s">
        <v>37567</v>
      </c>
      <c r="F14265" t="s">
        <v>37567</v>
      </c>
      <c r="G14265" t="s">
        <v>37567</v>
      </c>
      <c r="H14265" t="s">
        <v>37551</v>
      </c>
      <c r="I14265" t="s">
        <v>91352</v>
      </c>
      <c r="J14265" t="s">
        <v>41</v>
      </c>
      <c r="K14265" t="s">
        <v>37553</v>
      </c>
      <c r="L14265" t="s">
        <v>91353</v>
      </c>
      <c r="M14265" t="s">
        <v>91354</v>
      </c>
      <c r="N14265" t="s">
        <v>37448</v>
      </c>
      <c r="O14265" t="s">
        <v>91355</v>
      </c>
      <c r="P14265" t="s">
        <v>37475</v>
      </c>
      <c r="Q14265" t="s">
        <v>37476</v>
      </c>
      <c r="R14265" t="s">
        <v>37477</v>
      </c>
      <c r="S14265" t="s">
        <v>2461</v>
      </c>
      <c r="T14265" t="s">
        <v>2462</v>
      </c>
      <c r="U14265" t="s">
        <v>2193</v>
      </c>
      <c r="V14265" t="s">
        <v>2194</v>
      </c>
      <c r="W14265" t="s">
        <v>37</v>
      </c>
      <c r="X14265" t="s">
        <v>38</v>
      </c>
      <c r="Y14265" t="s">
        <v>39</v>
      </c>
      <c r="Z14265" t="s">
        <v>36</v>
      </c>
      <c r="AA14265" t="s">
        <v>91356</v>
      </c>
      <c r="AB14265" t="s">
        <v>91357</v>
      </c>
      <c r="AC14265" t="s">
        <v>91358</v>
      </c>
      <c r="AD14265" t="s">
        <v>42</v>
      </c>
      <c r="AE14265" t="s">
        <v>37439</v>
      </c>
      <c r="AF14265" t="s">
        <v>41</v>
      </c>
      <c r="AG14265" t="s">
        <v>6577</v>
      </c>
      <c r="AH14265" t="s">
        <v>6577</v>
      </c>
      <c r="AI14265" t="s">
        <v>7108</v>
      </c>
      <c r="AJ14265" t="s">
        <v>91359</v>
      </c>
      <c r="AK14265" t="s">
        <v>91360</v>
      </c>
      <c r="AL14265" t="s">
        <v>91361</v>
      </c>
      <c r="AM14265" t="s">
        <v>41</v>
      </c>
      <c r="AN14265" t="s">
        <v>91362</v>
      </c>
    </row>
    <row r="14266" spans="1:40" x14ac:dyDescent="0.3">
      <c r="A14266" t="s">
        <v>2171</v>
      </c>
      <c r="B14266" t="s">
        <v>2172</v>
      </c>
      <c r="C14266" t="s">
        <v>7116</v>
      </c>
      <c r="D14266" t="s">
        <v>29</v>
      </c>
      <c r="E14266" t="s">
        <v>37567</v>
      </c>
      <c r="F14266" t="s">
        <v>37567</v>
      </c>
      <c r="G14266" t="s">
        <v>37567</v>
      </c>
      <c r="H14266" t="s">
        <v>37551</v>
      </c>
      <c r="I14266" t="s">
        <v>91363</v>
      </c>
      <c r="J14266" t="s">
        <v>41</v>
      </c>
      <c r="K14266" t="s">
        <v>37553</v>
      </c>
      <c r="L14266" t="s">
        <v>91364</v>
      </c>
      <c r="M14266" t="s">
        <v>91365</v>
      </c>
      <c r="N14266" t="s">
        <v>37448</v>
      </c>
      <c r="O14266" t="s">
        <v>91366</v>
      </c>
      <c r="P14266" t="s">
        <v>37475</v>
      </c>
      <c r="Q14266" t="s">
        <v>37476</v>
      </c>
      <c r="R14266" t="s">
        <v>37477</v>
      </c>
      <c r="S14266" t="s">
        <v>2173</v>
      </c>
      <c r="T14266" t="s">
        <v>2174</v>
      </c>
      <c r="U14266" t="s">
        <v>2175</v>
      </c>
      <c r="V14266" t="s">
        <v>2176</v>
      </c>
      <c r="W14266" t="s">
        <v>37</v>
      </c>
      <c r="X14266" t="s">
        <v>38</v>
      </c>
      <c r="Y14266" t="s">
        <v>39</v>
      </c>
      <c r="Z14266" t="s">
        <v>36</v>
      </c>
      <c r="AA14266" t="s">
        <v>91367</v>
      </c>
      <c r="AB14266" t="s">
        <v>91368</v>
      </c>
      <c r="AC14266" t="s">
        <v>91369</v>
      </c>
      <c r="AD14266" t="s">
        <v>42</v>
      </c>
      <c r="AE14266" t="s">
        <v>37439</v>
      </c>
      <c r="AF14266" t="s">
        <v>41</v>
      </c>
      <c r="AG14266" t="s">
        <v>13435</v>
      </c>
      <c r="AH14266" t="s">
        <v>13244</v>
      </c>
      <c r="AI14266" t="s">
        <v>7116</v>
      </c>
      <c r="AJ14266" t="s">
        <v>91370</v>
      </c>
      <c r="AK14266" t="s">
        <v>91371</v>
      </c>
      <c r="AL14266" t="s">
        <v>91372</v>
      </c>
      <c r="AM14266" t="s">
        <v>41</v>
      </c>
      <c r="AN14266" t="s">
        <v>91373</v>
      </c>
    </row>
    <row r="14267" spans="1:40" x14ac:dyDescent="0.3">
      <c r="A14267" t="s">
        <v>2171</v>
      </c>
      <c r="B14267" t="s">
        <v>2172</v>
      </c>
      <c r="C14267" t="s">
        <v>7128</v>
      </c>
      <c r="D14267" t="s">
        <v>29</v>
      </c>
      <c r="E14267" t="s">
        <v>37567</v>
      </c>
      <c r="F14267" t="s">
        <v>37567</v>
      </c>
      <c r="G14267" t="s">
        <v>37567</v>
      </c>
      <c r="H14267" t="s">
        <v>37551</v>
      </c>
      <c r="I14267" t="s">
        <v>91374</v>
      </c>
      <c r="J14267" t="s">
        <v>41</v>
      </c>
      <c r="K14267" t="s">
        <v>37553</v>
      </c>
      <c r="L14267" t="s">
        <v>91375</v>
      </c>
      <c r="M14267" t="s">
        <v>91376</v>
      </c>
      <c r="N14267" t="s">
        <v>37448</v>
      </c>
      <c r="O14267" t="s">
        <v>91377</v>
      </c>
      <c r="P14267" t="s">
        <v>37475</v>
      </c>
      <c r="Q14267" t="s">
        <v>37612</v>
      </c>
      <c r="R14267" t="s">
        <v>37613</v>
      </c>
      <c r="S14267" t="s">
        <v>2523</v>
      </c>
      <c r="T14267" t="s">
        <v>2524</v>
      </c>
      <c r="U14267" t="s">
        <v>2498</v>
      </c>
      <c r="V14267" t="s">
        <v>2499</v>
      </c>
      <c r="W14267" t="s">
        <v>37</v>
      </c>
      <c r="X14267" t="s">
        <v>38</v>
      </c>
      <c r="Y14267" t="s">
        <v>39</v>
      </c>
      <c r="Z14267" t="s">
        <v>36</v>
      </c>
      <c r="AA14267" t="s">
        <v>91208</v>
      </c>
      <c r="AB14267" t="s">
        <v>91209</v>
      </c>
      <c r="AC14267" t="s">
        <v>91210</v>
      </c>
      <c r="AD14267" t="s">
        <v>42</v>
      </c>
      <c r="AE14267" t="s">
        <v>37439</v>
      </c>
      <c r="AF14267" t="s">
        <v>41</v>
      </c>
      <c r="AG14267" t="s">
        <v>9095</v>
      </c>
      <c r="AH14267" t="s">
        <v>9095</v>
      </c>
      <c r="AI14267" t="s">
        <v>7128</v>
      </c>
      <c r="AJ14267" t="s">
        <v>91378</v>
      </c>
      <c r="AK14267" t="s">
        <v>91379</v>
      </c>
      <c r="AL14267" t="s">
        <v>91380</v>
      </c>
      <c r="AM14267" t="s">
        <v>41</v>
      </c>
      <c r="AN14267" t="s">
        <v>91381</v>
      </c>
    </row>
    <row r="14268" spans="1:40" x14ac:dyDescent="0.3">
      <c r="A14268" t="s">
        <v>2171</v>
      </c>
      <c r="B14268" t="s">
        <v>2172</v>
      </c>
      <c r="C14268" t="s">
        <v>7133</v>
      </c>
      <c r="D14268" t="s">
        <v>29</v>
      </c>
      <c r="E14268" t="s">
        <v>37567</v>
      </c>
      <c r="F14268" t="s">
        <v>37567</v>
      </c>
      <c r="G14268" t="s">
        <v>37567</v>
      </c>
      <c r="H14268" t="s">
        <v>37551</v>
      </c>
      <c r="I14268" t="s">
        <v>91382</v>
      </c>
      <c r="J14268" t="s">
        <v>41</v>
      </c>
      <c r="K14268" t="s">
        <v>37553</v>
      </c>
      <c r="L14268" t="s">
        <v>91383</v>
      </c>
      <c r="M14268" t="s">
        <v>91384</v>
      </c>
      <c r="N14268" t="s">
        <v>37448</v>
      </c>
      <c r="O14268" t="s">
        <v>91385</v>
      </c>
      <c r="P14268" t="s">
        <v>37475</v>
      </c>
      <c r="Q14268" t="s">
        <v>37476</v>
      </c>
      <c r="R14268" t="s">
        <v>37477</v>
      </c>
      <c r="S14268" t="s">
        <v>2679</v>
      </c>
      <c r="T14268" t="s">
        <v>2680</v>
      </c>
      <c r="U14268" t="s">
        <v>2670</v>
      </c>
      <c r="V14268" t="s">
        <v>2671</v>
      </c>
      <c r="W14268" t="s">
        <v>37</v>
      </c>
      <c r="X14268" t="s">
        <v>38</v>
      </c>
      <c r="Y14268" t="s">
        <v>39</v>
      </c>
      <c r="Z14268" t="s">
        <v>36</v>
      </c>
      <c r="AA14268" t="s">
        <v>91273</v>
      </c>
      <c r="AB14268" t="s">
        <v>91274</v>
      </c>
      <c r="AC14268" t="s">
        <v>91275</v>
      </c>
      <c r="AD14268" t="s">
        <v>42</v>
      </c>
      <c r="AE14268" t="s">
        <v>37439</v>
      </c>
      <c r="AF14268" t="s">
        <v>41</v>
      </c>
      <c r="AG14268" t="s">
        <v>6520</v>
      </c>
      <c r="AH14268" t="s">
        <v>6520</v>
      </c>
      <c r="AI14268" t="s">
        <v>7133</v>
      </c>
      <c r="AJ14268" t="s">
        <v>91386</v>
      </c>
      <c r="AK14268" t="s">
        <v>91387</v>
      </c>
      <c r="AL14268" t="s">
        <v>91388</v>
      </c>
      <c r="AM14268" t="s">
        <v>41</v>
      </c>
      <c r="AN14268" t="s">
        <v>91389</v>
      </c>
    </row>
    <row r="14269" spans="1:40" x14ac:dyDescent="0.3">
      <c r="A14269" t="s">
        <v>2171</v>
      </c>
      <c r="B14269" t="s">
        <v>2172</v>
      </c>
      <c r="C14269" t="s">
        <v>7141</v>
      </c>
      <c r="D14269" t="s">
        <v>29</v>
      </c>
      <c r="E14269" t="s">
        <v>37567</v>
      </c>
      <c r="F14269" t="s">
        <v>37567</v>
      </c>
      <c r="G14269" t="s">
        <v>37567</v>
      </c>
      <c r="H14269" t="s">
        <v>37551</v>
      </c>
      <c r="I14269" t="s">
        <v>91390</v>
      </c>
      <c r="J14269" t="s">
        <v>41</v>
      </c>
      <c r="K14269" t="s">
        <v>37553</v>
      </c>
      <c r="L14269" t="s">
        <v>91391</v>
      </c>
      <c r="M14269" t="s">
        <v>91392</v>
      </c>
      <c r="N14269" t="s">
        <v>37448</v>
      </c>
      <c r="O14269" t="s">
        <v>91393</v>
      </c>
      <c r="P14269" t="s">
        <v>37475</v>
      </c>
      <c r="Q14269" t="s">
        <v>37572</v>
      </c>
      <c r="R14269" t="s">
        <v>37573</v>
      </c>
      <c r="S14269" t="s">
        <v>2660</v>
      </c>
      <c r="T14269" t="s">
        <v>2661</v>
      </c>
      <c r="U14269" t="s">
        <v>2175</v>
      </c>
      <c r="V14269" t="s">
        <v>2176</v>
      </c>
      <c r="W14269" t="s">
        <v>37</v>
      </c>
      <c r="X14269" t="s">
        <v>38</v>
      </c>
      <c r="Y14269" t="s">
        <v>39</v>
      </c>
      <c r="Z14269" t="s">
        <v>36</v>
      </c>
      <c r="AA14269" t="s">
        <v>91394</v>
      </c>
      <c r="AB14269" t="s">
        <v>91395</v>
      </c>
      <c r="AC14269" t="s">
        <v>91396</v>
      </c>
      <c r="AD14269" t="s">
        <v>42</v>
      </c>
      <c r="AE14269" t="s">
        <v>37439</v>
      </c>
      <c r="AF14269" t="s">
        <v>41</v>
      </c>
      <c r="AG14269" t="s">
        <v>6513</v>
      </c>
      <c r="AH14269" t="s">
        <v>6513</v>
      </c>
      <c r="AI14269" t="s">
        <v>7141</v>
      </c>
      <c r="AJ14269" t="s">
        <v>91397</v>
      </c>
      <c r="AK14269" t="s">
        <v>91398</v>
      </c>
      <c r="AL14269" t="s">
        <v>91399</v>
      </c>
      <c r="AM14269" t="s">
        <v>41</v>
      </c>
      <c r="AN14269" t="s">
        <v>91400</v>
      </c>
    </row>
    <row r="14270" spans="1:40" x14ac:dyDescent="0.3">
      <c r="A14270" t="s">
        <v>2171</v>
      </c>
      <c r="B14270" t="s">
        <v>2172</v>
      </c>
      <c r="C14270" t="s">
        <v>7145</v>
      </c>
      <c r="D14270" t="s">
        <v>29</v>
      </c>
      <c r="E14270" t="s">
        <v>37692</v>
      </c>
      <c r="F14270" t="s">
        <v>37692</v>
      </c>
      <c r="G14270" t="s">
        <v>37692</v>
      </c>
      <c r="H14270" t="s">
        <v>37551</v>
      </c>
      <c r="I14270" t="s">
        <v>91401</v>
      </c>
      <c r="J14270" t="s">
        <v>41</v>
      </c>
      <c r="K14270" t="s">
        <v>37553</v>
      </c>
      <c r="L14270" t="s">
        <v>91402</v>
      </c>
      <c r="M14270" t="s">
        <v>91403</v>
      </c>
      <c r="N14270" t="s">
        <v>37448</v>
      </c>
      <c r="O14270" t="s">
        <v>91404</v>
      </c>
      <c r="P14270" t="s">
        <v>37475</v>
      </c>
      <c r="Q14270" t="s">
        <v>37476</v>
      </c>
      <c r="R14270" t="s">
        <v>37477</v>
      </c>
      <c r="S14270" t="s">
        <v>2570</v>
      </c>
      <c r="T14270" t="s">
        <v>2571</v>
      </c>
      <c r="U14270" t="s">
        <v>2572</v>
      </c>
      <c r="V14270" t="s">
        <v>2573</v>
      </c>
      <c r="W14270" t="s">
        <v>37</v>
      </c>
      <c r="X14270" t="s">
        <v>38</v>
      </c>
      <c r="Y14270" t="s">
        <v>39</v>
      </c>
      <c r="Z14270" t="s">
        <v>36</v>
      </c>
      <c r="AA14270" t="s">
        <v>91405</v>
      </c>
      <c r="AB14270" t="s">
        <v>91406</v>
      </c>
      <c r="AC14270" t="s">
        <v>91407</v>
      </c>
      <c r="AD14270" t="s">
        <v>42</v>
      </c>
      <c r="AE14270" t="s">
        <v>37439</v>
      </c>
      <c r="AF14270" t="s">
        <v>41</v>
      </c>
      <c r="AG14270" t="s">
        <v>24763</v>
      </c>
      <c r="AH14270" t="s">
        <v>24632</v>
      </c>
      <c r="AI14270" t="s">
        <v>7145</v>
      </c>
      <c r="AJ14270" t="s">
        <v>91408</v>
      </c>
      <c r="AK14270" t="s">
        <v>91409</v>
      </c>
      <c r="AL14270" t="s">
        <v>91410</v>
      </c>
      <c r="AM14270" t="s">
        <v>41</v>
      </c>
      <c r="AN14270" t="s">
        <v>91411</v>
      </c>
    </row>
    <row r="14271" spans="1:40" x14ac:dyDescent="0.3">
      <c r="A14271" t="s">
        <v>2171</v>
      </c>
      <c r="B14271" t="s">
        <v>2172</v>
      </c>
      <c r="C14271" t="s">
        <v>7157</v>
      </c>
      <c r="D14271" t="s">
        <v>29</v>
      </c>
      <c r="E14271" t="s">
        <v>37692</v>
      </c>
      <c r="F14271" t="s">
        <v>37692</v>
      </c>
      <c r="G14271" t="s">
        <v>37692</v>
      </c>
      <c r="H14271" t="s">
        <v>37551</v>
      </c>
      <c r="I14271" t="s">
        <v>91412</v>
      </c>
      <c r="J14271" t="s">
        <v>41</v>
      </c>
      <c r="K14271" t="s">
        <v>37553</v>
      </c>
      <c r="L14271" t="s">
        <v>91413</v>
      </c>
      <c r="M14271" t="s">
        <v>91414</v>
      </c>
      <c r="N14271" t="s">
        <v>37448</v>
      </c>
      <c r="O14271" t="s">
        <v>91415</v>
      </c>
      <c r="P14271" t="s">
        <v>37475</v>
      </c>
      <c r="Q14271" t="s">
        <v>37476</v>
      </c>
      <c r="R14271" t="s">
        <v>37477</v>
      </c>
      <c r="S14271" t="s">
        <v>2579</v>
      </c>
      <c r="T14271" t="s">
        <v>2580</v>
      </c>
      <c r="U14271" t="s">
        <v>2572</v>
      </c>
      <c r="V14271" t="s">
        <v>2573</v>
      </c>
      <c r="W14271" t="s">
        <v>37</v>
      </c>
      <c r="X14271" t="s">
        <v>38</v>
      </c>
      <c r="Y14271" t="s">
        <v>39</v>
      </c>
      <c r="Z14271" t="s">
        <v>36</v>
      </c>
      <c r="AA14271" t="s">
        <v>91416</v>
      </c>
      <c r="AB14271" t="s">
        <v>91417</v>
      </c>
      <c r="AC14271" t="s">
        <v>91418</v>
      </c>
      <c r="AD14271" t="s">
        <v>42</v>
      </c>
      <c r="AE14271" t="s">
        <v>37439</v>
      </c>
      <c r="AF14271" t="s">
        <v>41</v>
      </c>
      <c r="AG14271" t="s">
        <v>24867</v>
      </c>
      <c r="AH14271" t="s">
        <v>24741</v>
      </c>
      <c r="AI14271" t="s">
        <v>7157</v>
      </c>
      <c r="AJ14271" t="s">
        <v>91419</v>
      </c>
      <c r="AK14271" t="s">
        <v>91420</v>
      </c>
      <c r="AL14271" t="s">
        <v>91421</v>
      </c>
      <c r="AM14271" t="s">
        <v>41</v>
      </c>
      <c r="AN14271" t="s">
        <v>91422</v>
      </c>
    </row>
    <row r="14272" spans="1:40" x14ac:dyDescent="0.3">
      <c r="A14272" t="s">
        <v>2171</v>
      </c>
      <c r="B14272" t="s">
        <v>2172</v>
      </c>
      <c r="C14272" t="s">
        <v>7165</v>
      </c>
      <c r="D14272" t="s">
        <v>29</v>
      </c>
      <c r="E14272" t="s">
        <v>37692</v>
      </c>
      <c r="F14272" t="s">
        <v>37692</v>
      </c>
      <c r="G14272" t="s">
        <v>37692</v>
      </c>
      <c r="H14272" t="s">
        <v>37551</v>
      </c>
      <c r="I14272" t="s">
        <v>91423</v>
      </c>
      <c r="J14272" t="s">
        <v>41</v>
      </c>
      <c r="K14272" t="s">
        <v>37553</v>
      </c>
      <c r="L14272" t="s">
        <v>91424</v>
      </c>
      <c r="M14272" t="s">
        <v>91425</v>
      </c>
      <c r="N14272" t="s">
        <v>37448</v>
      </c>
      <c r="O14272" t="s">
        <v>91426</v>
      </c>
      <c r="P14272" t="s">
        <v>37475</v>
      </c>
      <c r="Q14272" t="s">
        <v>37476</v>
      </c>
      <c r="R14272" t="s">
        <v>37477</v>
      </c>
      <c r="S14272" t="s">
        <v>2251</v>
      </c>
      <c r="T14272" t="s">
        <v>2252</v>
      </c>
      <c r="U14272" t="s">
        <v>2200</v>
      </c>
      <c r="V14272" t="s">
        <v>2201</v>
      </c>
      <c r="W14272" t="s">
        <v>37</v>
      </c>
      <c r="X14272" t="s">
        <v>38</v>
      </c>
      <c r="Y14272" t="s">
        <v>39</v>
      </c>
      <c r="Z14272" t="s">
        <v>36</v>
      </c>
      <c r="AA14272" t="s">
        <v>91427</v>
      </c>
      <c r="AB14272" t="s">
        <v>91428</v>
      </c>
      <c r="AC14272" t="s">
        <v>91429</v>
      </c>
      <c r="AD14272" t="s">
        <v>42</v>
      </c>
      <c r="AE14272" t="s">
        <v>37439</v>
      </c>
      <c r="AF14272" t="s">
        <v>41</v>
      </c>
      <c r="AG14272" t="s">
        <v>15954</v>
      </c>
      <c r="AH14272" t="s">
        <v>15803</v>
      </c>
      <c r="AI14272" t="s">
        <v>7165</v>
      </c>
      <c r="AJ14272" t="s">
        <v>91430</v>
      </c>
      <c r="AK14272" t="s">
        <v>91431</v>
      </c>
      <c r="AL14272" t="s">
        <v>91432</v>
      </c>
      <c r="AM14272" t="s">
        <v>41</v>
      </c>
      <c r="AN14272" t="s">
        <v>91433</v>
      </c>
    </row>
    <row r="14273" spans="1:40" x14ac:dyDescent="0.3">
      <c r="A14273" t="s">
        <v>2171</v>
      </c>
      <c r="B14273" t="s">
        <v>2172</v>
      </c>
      <c r="C14273" t="s">
        <v>7174</v>
      </c>
      <c r="D14273" t="s">
        <v>29</v>
      </c>
      <c r="E14273" t="s">
        <v>37692</v>
      </c>
      <c r="F14273" t="s">
        <v>37692</v>
      </c>
      <c r="G14273" t="s">
        <v>37692</v>
      </c>
      <c r="H14273" t="s">
        <v>37551</v>
      </c>
      <c r="I14273" t="s">
        <v>91434</v>
      </c>
      <c r="J14273" t="s">
        <v>41</v>
      </c>
      <c r="K14273" t="s">
        <v>37553</v>
      </c>
      <c r="L14273" t="s">
        <v>91435</v>
      </c>
      <c r="M14273" t="s">
        <v>91436</v>
      </c>
      <c r="N14273" t="s">
        <v>37448</v>
      </c>
      <c r="O14273" t="s">
        <v>91437</v>
      </c>
      <c r="P14273" t="s">
        <v>37475</v>
      </c>
      <c r="Q14273" t="s">
        <v>37476</v>
      </c>
      <c r="R14273" t="s">
        <v>37477</v>
      </c>
      <c r="S14273" t="s">
        <v>2361</v>
      </c>
      <c r="T14273" t="s">
        <v>2362</v>
      </c>
      <c r="U14273" t="s">
        <v>2184</v>
      </c>
      <c r="V14273" t="s">
        <v>2185</v>
      </c>
      <c r="W14273" t="s">
        <v>37</v>
      </c>
      <c r="X14273" t="s">
        <v>38</v>
      </c>
      <c r="Y14273" t="s">
        <v>39</v>
      </c>
      <c r="Z14273" t="s">
        <v>36</v>
      </c>
      <c r="AA14273" t="s">
        <v>91438</v>
      </c>
      <c r="AB14273" t="s">
        <v>90639</v>
      </c>
      <c r="AC14273" t="s">
        <v>91439</v>
      </c>
      <c r="AD14273" t="s">
        <v>42</v>
      </c>
      <c r="AE14273" t="s">
        <v>37439</v>
      </c>
      <c r="AF14273" t="s">
        <v>41</v>
      </c>
      <c r="AG14273" t="s">
        <v>15705</v>
      </c>
      <c r="AH14273" t="s">
        <v>13290</v>
      </c>
      <c r="AI14273" t="s">
        <v>7174</v>
      </c>
      <c r="AJ14273" t="s">
        <v>91440</v>
      </c>
      <c r="AK14273" t="s">
        <v>91441</v>
      </c>
      <c r="AL14273" t="s">
        <v>91442</v>
      </c>
      <c r="AM14273" t="s">
        <v>41</v>
      </c>
      <c r="AN14273" t="s">
        <v>91443</v>
      </c>
    </row>
    <row r="14274" spans="1:40" x14ac:dyDescent="0.3">
      <c r="A14274" t="s">
        <v>2171</v>
      </c>
      <c r="B14274" t="s">
        <v>2172</v>
      </c>
      <c r="C14274" t="s">
        <v>7185</v>
      </c>
      <c r="D14274" t="s">
        <v>29</v>
      </c>
      <c r="E14274" t="s">
        <v>37692</v>
      </c>
      <c r="F14274" t="s">
        <v>37692</v>
      </c>
      <c r="G14274" t="s">
        <v>37692</v>
      </c>
      <c r="H14274" t="s">
        <v>37551</v>
      </c>
      <c r="I14274" t="s">
        <v>91444</v>
      </c>
      <c r="J14274" t="s">
        <v>41</v>
      </c>
      <c r="K14274" t="s">
        <v>37553</v>
      </c>
      <c r="L14274" t="s">
        <v>91445</v>
      </c>
      <c r="M14274" t="s">
        <v>91446</v>
      </c>
      <c r="N14274" t="s">
        <v>37448</v>
      </c>
      <c r="O14274" t="s">
        <v>91447</v>
      </c>
      <c r="P14274" t="s">
        <v>37475</v>
      </c>
      <c r="Q14274" t="s">
        <v>37508</v>
      </c>
      <c r="R14274" t="s">
        <v>37509</v>
      </c>
      <c r="S14274" t="s">
        <v>2277</v>
      </c>
      <c r="T14274" t="s">
        <v>2278</v>
      </c>
      <c r="U14274" t="s">
        <v>2279</v>
      </c>
      <c r="V14274" t="s">
        <v>2280</v>
      </c>
      <c r="W14274" t="s">
        <v>37</v>
      </c>
      <c r="X14274" t="s">
        <v>38</v>
      </c>
      <c r="Y14274" t="s">
        <v>39</v>
      </c>
      <c r="Z14274" t="s">
        <v>36</v>
      </c>
      <c r="AA14274" t="s">
        <v>91448</v>
      </c>
      <c r="AB14274" t="s">
        <v>42</v>
      </c>
      <c r="AC14274" t="s">
        <v>91448</v>
      </c>
      <c r="AD14274" t="s">
        <v>42</v>
      </c>
      <c r="AE14274" t="s">
        <v>37439</v>
      </c>
      <c r="AF14274" t="s">
        <v>41</v>
      </c>
      <c r="AG14274" t="s">
        <v>24997</v>
      </c>
      <c r="AH14274" t="s">
        <v>24855</v>
      </c>
      <c r="AI14274" t="s">
        <v>7185</v>
      </c>
      <c r="AJ14274" t="s">
        <v>91449</v>
      </c>
      <c r="AK14274" t="s">
        <v>91450</v>
      </c>
      <c r="AL14274" t="s">
        <v>91451</v>
      </c>
      <c r="AM14274" t="s">
        <v>41</v>
      </c>
      <c r="AN14274" t="s">
        <v>91452</v>
      </c>
    </row>
    <row r="14275" spans="1:40" x14ac:dyDescent="0.3">
      <c r="A14275" t="s">
        <v>2171</v>
      </c>
      <c r="B14275" t="s">
        <v>2172</v>
      </c>
      <c r="C14275" t="s">
        <v>7192</v>
      </c>
      <c r="D14275" t="s">
        <v>29</v>
      </c>
      <c r="E14275" t="s">
        <v>37692</v>
      </c>
      <c r="F14275" t="s">
        <v>37692</v>
      </c>
      <c r="G14275" t="s">
        <v>37692</v>
      </c>
      <c r="H14275" t="s">
        <v>37551</v>
      </c>
      <c r="I14275" t="s">
        <v>91453</v>
      </c>
      <c r="J14275" t="s">
        <v>41</v>
      </c>
      <c r="K14275" t="s">
        <v>37553</v>
      </c>
      <c r="L14275" t="s">
        <v>91454</v>
      </c>
      <c r="M14275" t="s">
        <v>91455</v>
      </c>
      <c r="N14275" t="s">
        <v>37448</v>
      </c>
      <c r="O14275" t="s">
        <v>91456</v>
      </c>
      <c r="P14275" t="s">
        <v>37475</v>
      </c>
      <c r="Q14275" t="s">
        <v>37476</v>
      </c>
      <c r="R14275" t="s">
        <v>37477</v>
      </c>
      <c r="S14275" t="s">
        <v>2477</v>
      </c>
      <c r="T14275" t="s">
        <v>2478</v>
      </c>
      <c r="U14275" t="s">
        <v>2193</v>
      </c>
      <c r="V14275" t="s">
        <v>2194</v>
      </c>
      <c r="W14275" t="s">
        <v>52</v>
      </c>
      <c r="X14275" t="s">
        <v>53</v>
      </c>
      <c r="Y14275" t="s">
        <v>39</v>
      </c>
      <c r="Z14275" t="s">
        <v>36</v>
      </c>
      <c r="AA14275" t="s">
        <v>91457</v>
      </c>
      <c r="AB14275" t="s">
        <v>91357</v>
      </c>
      <c r="AC14275" t="s">
        <v>91458</v>
      </c>
      <c r="AD14275" t="s">
        <v>42</v>
      </c>
      <c r="AE14275" t="s">
        <v>37439</v>
      </c>
      <c r="AF14275" t="s">
        <v>41</v>
      </c>
      <c r="AG14275" t="s">
        <v>15789</v>
      </c>
      <c r="AH14275" t="s">
        <v>13435</v>
      </c>
      <c r="AI14275" t="s">
        <v>7192</v>
      </c>
      <c r="AJ14275" t="s">
        <v>91459</v>
      </c>
      <c r="AK14275" t="s">
        <v>91460</v>
      </c>
      <c r="AL14275" t="s">
        <v>91461</v>
      </c>
      <c r="AM14275" t="s">
        <v>41</v>
      </c>
      <c r="AN14275" t="s">
        <v>91462</v>
      </c>
    </row>
    <row r="14276" spans="1:40" x14ac:dyDescent="0.3">
      <c r="A14276" t="s">
        <v>2171</v>
      </c>
      <c r="B14276" t="s">
        <v>2172</v>
      </c>
      <c r="C14276" t="s">
        <v>7203</v>
      </c>
      <c r="D14276" t="s">
        <v>29</v>
      </c>
      <c r="E14276" t="s">
        <v>37692</v>
      </c>
      <c r="F14276" t="s">
        <v>37692</v>
      </c>
      <c r="G14276" t="s">
        <v>37692</v>
      </c>
      <c r="H14276" t="s">
        <v>37551</v>
      </c>
      <c r="I14276" t="s">
        <v>91463</v>
      </c>
      <c r="J14276" t="s">
        <v>41</v>
      </c>
      <c r="K14276" t="s">
        <v>37553</v>
      </c>
      <c r="L14276" t="s">
        <v>91464</v>
      </c>
      <c r="M14276" t="s">
        <v>91465</v>
      </c>
      <c r="N14276" t="s">
        <v>37448</v>
      </c>
      <c r="O14276" t="s">
        <v>91466</v>
      </c>
      <c r="P14276" t="s">
        <v>37475</v>
      </c>
      <c r="Q14276" t="s">
        <v>37464</v>
      </c>
      <c r="R14276" t="s">
        <v>37465</v>
      </c>
      <c r="S14276" t="s">
        <v>2570</v>
      </c>
      <c r="T14276" t="s">
        <v>2571</v>
      </c>
      <c r="U14276" t="s">
        <v>2572</v>
      </c>
      <c r="V14276" t="s">
        <v>2573</v>
      </c>
      <c r="W14276" t="s">
        <v>37</v>
      </c>
      <c r="X14276" t="s">
        <v>38</v>
      </c>
      <c r="Y14276" t="s">
        <v>39</v>
      </c>
      <c r="Z14276" t="s">
        <v>36</v>
      </c>
      <c r="AA14276" t="s">
        <v>91467</v>
      </c>
      <c r="AB14276" t="s">
        <v>90541</v>
      </c>
      <c r="AC14276" t="s">
        <v>91468</v>
      </c>
      <c r="AD14276" t="s">
        <v>42</v>
      </c>
      <c r="AE14276" t="s">
        <v>37439</v>
      </c>
      <c r="AF14276" t="s">
        <v>41</v>
      </c>
      <c r="AG14276" t="s">
        <v>25472</v>
      </c>
      <c r="AH14276" t="s">
        <v>24612</v>
      </c>
      <c r="AI14276" t="s">
        <v>7203</v>
      </c>
      <c r="AJ14276" t="s">
        <v>91469</v>
      </c>
      <c r="AK14276" t="s">
        <v>91470</v>
      </c>
      <c r="AL14276" t="s">
        <v>91471</v>
      </c>
      <c r="AM14276" t="s">
        <v>41</v>
      </c>
      <c r="AN14276" t="s">
        <v>91472</v>
      </c>
    </row>
    <row r="14277" spans="1:40" x14ac:dyDescent="0.3">
      <c r="A14277" t="s">
        <v>2171</v>
      </c>
      <c r="B14277" t="s">
        <v>2172</v>
      </c>
      <c r="C14277" t="s">
        <v>7210</v>
      </c>
      <c r="D14277" t="s">
        <v>29</v>
      </c>
      <c r="E14277" t="s">
        <v>37692</v>
      </c>
      <c r="F14277" t="s">
        <v>37692</v>
      </c>
      <c r="G14277" t="s">
        <v>37692</v>
      </c>
      <c r="H14277" t="s">
        <v>37551</v>
      </c>
      <c r="I14277" t="s">
        <v>91473</v>
      </c>
      <c r="J14277" t="s">
        <v>41</v>
      </c>
      <c r="K14277" t="s">
        <v>37553</v>
      </c>
      <c r="L14277" t="s">
        <v>91474</v>
      </c>
      <c r="M14277" t="s">
        <v>91475</v>
      </c>
      <c r="N14277" t="s">
        <v>37448</v>
      </c>
      <c r="O14277" t="s">
        <v>91476</v>
      </c>
      <c r="P14277" t="s">
        <v>37475</v>
      </c>
      <c r="Q14277" t="s">
        <v>37572</v>
      </c>
      <c r="R14277" t="s">
        <v>37573</v>
      </c>
      <c r="S14277" t="s">
        <v>2570</v>
      </c>
      <c r="T14277" t="s">
        <v>2571</v>
      </c>
      <c r="U14277" t="s">
        <v>2572</v>
      </c>
      <c r="V14277" t="s">
        <v>2573</v>
      </c>
      <c r="W14277" t="s">
        <v>37</v>
      </c>
      <c r="X14277" t="s">
        <v>38</v>
      </c>
      <c r="Y14277" t="s">
        <v>39</v>
      </c>
      <c r="Z14277" t="s">
        <v>36</v>
      </c>
      <c r="AA14277" t="s">
        <v>91467</v>
      </c>
      <c r="AB14277" t="s">
        <v>90541</v>
      </c>
      <c r="AC14277" t="s">
        <v>91468</v>
      </c>
      <c r="AD14277" t="s">
        <v>42</v>
      </c>
      <c r="AE14277" t="s">
        <v>37439</v>
      </c>
      <c r="AF14277" t="s">
        <v>41</v>
      </c>
      <c r="AG14277" t="s">
        <v>24751</v>
      </c>
      <c r="AH14277" t="s">
        <v>24599</v>
      </c>
      <c r="AI14277" t="s">
        <v>7210</v>
      </c>
      <c r="AJ14277" t="s">
        <v>91477</v>
      </c>
      <c r="AK14277" t="s">
        <v>91478</v>
      </c>
      <c r="AL14277" t="s">
        <v>91479</v>
      </c>
      <c r="AM14277" t="s">
        <v>41</v>
      </c>
      <c r="AN14277" t="s">
        <v>91480</v>
      </c>
    </row>
    <row r="14278" spans="1:40" x14ac:dyDescent="0.3">
      <c r="A14278" t="s">
        <v>2171</v>
      </c>
      <c r="B14278" t="s">
        <v>2172</v>
      </c>
      <c r="C14278" t="s">
        <v>7216</v>
      </c>
      <c r="D14278" t="s">
        <v>29</v>
      </c>
      <c r="E14278" t="s">
        <v>37692</v>
      </c>
      <c r="F14278" t="s">
        <v>37692</v>
      </c>
      <c r="G14278" t="s">
        <v>37692</v>
      </c>
      <c r="H14278" t="s">
        <v>37551</v>
      </c>
      <c r="I14278" t="s">
        <v>91481</v>
      </c>
      <c r="J14278" t="s">
        <v>41</v>
      </c>
      <c r="K14278" t="s">
        <v>37553</v>
      </c>
      <c r="L14278" t="s">
        <v>91482</v>
      </c>
      <c r="M14278" t="s">
        <v>91483</v>
      </c>
      <c r="N14278" t="s">
        <v>37448</v>
      </c>
      <c r="O14278" t="s">
        <v>91484</v>
      </c>
      <c r="P14278" t="s">
        <v>37475</v>
      </c>
      <c r="Q14278" t="s">
        <v>37464</v>
      </c>
      <c r="R14278" t="s">
        <v>37465</v>
      </c>
      <c r="S14278" t="s">
        <v>2506</v>
      </c>
      <c r="T14278" t="s">
        <v>2507</v>
      </c>
      <c r="U14278" t="s">
        <v>2498</v>
      </c>
      <c r="V14278" t="s">
        <v>2499</v>
      </c>
      <c r="W14278" t="s">
        <v>37</v>
      </c>
      <c r="X14278" t="s">
        <v>38</v>
      </c>
      <c r="Y14278" t="s">
        <v>39</v>
      </c>
      <c r="Z14278" t="s">
        <v>36</v>
      </c>
      <c r="AA14278" t="s">
        <v>91485</v>
      </c>
      <c r="AB14278" t="s">
        <v>91486</v>
      </c>
      <c r="AC14278" t="s">
        <v>91487</v>
      </c>
      <c r="AD14278" t="s">
        <v>42</v>
      </c>
      <c r="AE14278" t="s">
        <v>37439</v>
      </c>
      <c r="AF14278" t="s">
        <v>41</v>
      </c>
      <c r="AG14278" t="s">
        <v>24531</v>
      </c>
      <c r="AH14278" t="s">
        <v>24366</v>
      </c>
      <c r="AI14278" t="s">
        <v>7216</v>
      </c>
      <c r="AJ14278" t="s">
        <v>91488</v>
      </c>
      <c r="AK14278" t="s">
        <v>91489</v>
      </c>
      <c r="AL14278" t="s">
        <v>91490</v>
      </c>
      <c r="AM14278" t="s">
        <v>41</v>
      </c>
      <c r="AN14278" t="s">
        <v>91491</v>
      </c>
    </row>
    <row r="14279" spans="1:40" x14ac:dyDescent="0.3">
      <c r="A14279" t="s">
        <v>2171</v>
      </c>
      <c r="B14279" t="s">
        <v>2172</v>
      </c>
      <c r="C14279" t="s">
        <v>7221</v>
      </c>
      <c r="D14279" t="s">
        <v>29</v>
      </c>
      <c r="E14279" t="s">
        <v>37692</v>
      </c>
      <c r="F14279" t="s">
        <v>37692</v>
      </c>
      <c r="G14279" t="s">
        <v>37692</v>
      </c>
      <c r="H14279" t="s">
        <v>37551</v>
      </c>
      <c r="I14279" t="s">
        <v>91492</v>
      </c>
      <c r="J14279" t="s">
        <v>41</v>
      </c>
      <c r="K14279" t="s">
        <v>37553</v>
      </c>
      <c r="L14279" t="s">
        <v>91493</v>
      </c>
      <c r="M14279" t="s">
        <v>91494</v>
      </c>
      <c r="N14279" t="s">
        <v>37448</v>
      </c>
      <c r="O14279" t="s">
        <v>91495</v>
      </c>
      <c r="P14279" t="s">
        <v>37475</v>
      </c>
      <c r="Q14279" t="s">
        <v>37476</v>
      </c>
      <c r="R14279" t="s">
        <v>37477</v>
      </c>
      <c r="S14279" t="s">
        <v>2361</v>
      </c>
      <c r="T14279" t="s">
        <v>2362</v>
      </c>
      <c r="U14279" t="s">
        <v>2184</v>
      </c>
      <c r="V14279" t="s">
        <v>2185</v>
      </c>
      <c r="W14279" t="s">
        <v>37</v>
      </c>
      <c r="X14279" t="s">
        <v>38</v>
      </c>
      <c r="Y14279" t="s">
        <v>39</v>
      </c>
      <c r="Z14279" t="s">
        <v>36</v>
      </c>
      <c r="AA14279" t="s">
        <v>91438</v>
      </c>
      <c r="AB14279" t="s">
        <v>90639</v>
      </c>
      <c r="AC14279" t="s">
        <v>91439</v>
      </c>
      <c r="AD14279" t="s">
        <v>42</v>
      </c>
      <c r="AE14279" t="s">
        <v>37439</v>
      </c>
      <c r="AF14279" t="s">
        <v>41</v>
      </c>
      <c r="AG14279" t="s">
        <v>15784</v>
      </c>
      <c r="AH14279" t="s">
        <v>13315</v>
      </c>
      <c r="AI14279" t="s">
        <v>7221</v>
      </c>
      <c r="AJ14279" t="s">
        <v>91496</v>
      </c>
      <c r="AK14279" t="s">
        <v>91497</v>
      </c>
      <c r="AL14279" t="s">
        <v>91498</v>
      </c>
      <c r="AM14279" t="s">
        <v>41</v>
      </c>
      <c r="AN14279" t="s">
        <v>91499</v>
      </c>
    </row>
    <row r="14280" spans="1:40" x14ac:dyDescent="0.3">
      <c r="A14280" t="s">
        <v>2171</v>
      </c>
      <c r="B14280" t="s">
        <v>2172</v>
      </c>
      <c r="C14280" t="s">
        <v>7232</v>
      </c>
      <c r="D14280" t="s">
        <v>29</v>
      </c>
      <c r="E14280" t="s">
        <v>37692</v>
      </c>
      <c r="F14280" t="s">
        <v>37692</v>
      </c>
      <c r="G14280" t="s">
        <v>37692</v>
      </c>
      <c r="H14280" t="s">
        <v>37551</v>
      </c>
      <c r="I14280" t="s">
        <v>91500</v>
      </c>
      <c r="J14280" t="s">
        <v>41</v>
      </c>
      <c r="K14280" t="s">
        <v>37553</v>
      </c>
      <c r="L14280" t="s">
        <v>91501</v>
      </c>
      <c r="M14280" t="s">
        <v>91502</v>
      </c>
      <c r="N14280" t="s">
        <v>37448</v>
      </c>
      <c r="O14280" t="s">
        <v>91503</v>
      </c>
      <c r="P14280" t="s">
        <v>37475</v>
      </c>
      <c r="Q14280" t="s">
        <v>37476</v>
      </c>
      <c r="R14280" t="s">
        <v>37477</v>
      </c>
      <c r="S14280" t="s">
        <v>2579</v>
      </c>
      <c r="T14280" t="s">
        <v>2580</v>
      </c>
      <c r="U14280" t="s">
        <v>2572</v>
      </c>
      <c r="V14280" t="s">
        <v>2573</v>
      </c>
      <c r="W14280" t="s">
        <v>37</v>
      </c>
      <c r="X14280" t="s">
        <v>38</v>
      </c>
      <c r="Y14280" t="s">
        <v>39</v>
      </c>
      <c r="Z14280" t="s">
        <v>36</v>
      </c>
      <c r="AA14280" t="s">
        <v>91416</v>
      </c>
      <c r="AB14280" t="s">
        <v>91417</v>
      </c>
      <c r="AC14280" t="s">
        <v>91418</v>
      </c>
      <c r="AD14280" t="s">
        <v>42</v>
      </c>
      <c r="AE14280" t="s">
        <v>37439</v>
      </c>
      <c r="AF14280" t="s">
        <v>41</v>
      </c>
      <c r="AG14280" t="s">
        <v>24775</v>
      </c>
      <c r="AH14280" t="s">
        <v>24685</v>
      </c>
      <c r="AI14280" t="s">
        <v>7232</v>
      </c>
      <c r="AJ14280" t="s">
        <v>91504</v>
      </c>
      <c r="AK14280" t="s">
        <v>91505</v>
      </c>
      <c r="AL14280" t="s">
        <v>91506</v>
      </c>
      <c r="AM14280" t="s">
        <v>41</v>
      </c>
      <c r="AN14280" t="s">
        <v>91507</v>
      </c>
    </row>
    <row r="14281" spans="1:40" x14ac:dyDescent="0.3">
      <c r="A14281" t="s">
        <v>2171</v>
      </c>
      <c r="B14281" t="s">
        <v>2172</v>
      </c>
      <c r="C14281" t="s">
        <v>7292</v>
      </c>
      <c r="D14281" t="s">
        <v>29</v>
      </c>
      <c r="E14281" t="s">
        <v>37692</v>
      </c>
      <c r="F14281" t="s">
        <v>37692</v>
      </c>
      <c r="G14281" t="s">
        <v>37692</v>
      </c>
      <c r="H14281" t="s">
        <v>37551</v>
      </c>
      <c r="I14281" t="s">
        <v>91508</v>
      </c>
      <c r="J14281" t="s">
        <v>41</v>
      </c>
      <c r="K14281" t="s">
        <v>37553</v>
      </c>
      <c r="L14281" t="s">
        <v>91509</v>
      </c>
      <c r="M14281" t="s">
        <v>91510</v>
      </c>
      <c r="N14281" t="s">
        <v>37448</v>
      </c>
      <c r="O14281" t="s">
        <v>91511</v>
      </c>
      <c r="P14281" t="s">
        <v>37475</v>
      </c>
      <c r="Q14281" t="s">
        <v>37612</v>
      </c>
      <c r="R14281" t="s">
        <v>37613</v>
      </c>
      <c r="S14281" t="s">
        <v>2570</v>
      </c>
      <c r="T14281" t="s">
        <v>2571</v>
      </c>
      <c r="U14281" t="s">
        <v>2572</v>
      </c>
      <c r="V14281" t="s">
        <v>2573</v>
      </c>
      <c r="W14281" t="s">
        <v>37</v>
      </c>
      <c r="X14281" t="s">
        <v>38</v>
      </c>
      <c r="Y14281" t="s">
        <v>39</v>
      </c>
      <c r="Z14281" t="s">
        <v>36</v>
      </c>
      <c r="AA14281" t="s">
        <v>91512</v>
      </c>
      <c r="AB14281" t="s">
        <v>91513</v>
      </c>
      <c r="AC14281" t="s">
        <v>91514</v>
      </c>
      <c r="AD14281" t="s">
        <v>42</v>
      </c>
      <c r="AE14281" t="s">
        <v>37439</v>
      </c>
      <c r="AF14281" t="s">
        <v>41</v>
      </c>
      <c r="AG14281" t="s">
        <v>24731</v>
      </c>
      <c r="AH14281" t="s">
        <v>24618</v>
      </c>
      <c r="AI14281" t="s">
        <v>7292</v>
      </c>
      <c r="AJ14281" t="s">
        <v>91515</v>
      </c>
      <c r="AK14281" t="s">
        <v>91516</v>
      </c>
      <c r="AL14281" t="s">
        <v>91517</v>
      </c>
      <c r="AM14281" t="s">
        <v>41</v>
      </c>
      <c r="AN14281" t="s">
        <v>91518</v>
      </c>
    </row>
    <row r="14282" spans="1:40" x14ac:dyDescent="0.3">
      <c r="A14282" t="s">
        <v>2171</v>
      </c>
      <c r="B14282" t="s">
        <v>2172</v>
      </c>
      <c r="C14282" t="s">
        <v>7242</v>
      </c>
      <c r="D14282" t="s">
        <v>29</v>
      </c>
      <c r="E14282" t="s">
        <v>37692</v>
      </c>
      <c r="F14282" t="s">
        <v>37692</v>
      </c>
      <c r="G14282" t="s">
        <v>37692</v>
      </c>
      <c r="H14282" t="s">
        <v>37444</v>
      </c>
      <c r="I14282" t="s">
        <v>91519</v>
      </c>
      <c r="J14282" t="s">
        <v>41</v>
      </c>
      <c r="K14282" t="s">
        <v>37553</v>
      </c>
      <c r="L14282" t="s">
        <v>91520</v>
      </c>
      <c r="M14282" t="s">
        <v>91521</v>
      </c>
      <c r="N14282" t="s">
        <v>37448</v>
      </c>
      <c r="O14282" t="s">
        <v>91522</v>
      </c>
      <c r="P14282" t="s">
        <v>37475</v>
      </c>
      <c r="Q14282" t="s">
        <v>37572</v>
      </c>
      <c r="R14282" t="s">
        <v>37573</v>
      </c>
      <c r="S14282" t="s">
        <v>2622</v>
      </c>
      <c r="T14282" t="s">
        <v>2623</v>
      </c>
      <c r="U14282" t="s">
        <v>2175</v>
      </c>
      <c r="V14282" t="s">
        <v>2176</v>
      </c>
      <c r="W14282" t="s">
        <v>37</v>
      </c>
      <c r="X14282" t="s">
        <v>38</v>
      </c>
      <c r="Y14282" t="s">
        <v>39</v>
      </c>
      <c r="Z14282" t="s">
        <v>36</v>
      </c>
      <c r="AA14282" t="s">
        <v>91523</v>
      </c>
      <c r="AB14282" t="s">
        <v>91263</v>
      </c>
      <c r="AC14282" t="s">
        <v>91524</v>
      </c>
      <c r="AD14282" t="s">
        <v>42</v>
      </c>
      <c r="AE14282" t="s">
        <v>37439</v>
      </c>
      <c r="AF14282" t="s">
        <v>41</v>
      </c>
      <c r="AG14282" t="s">
        <v>25002</v>
      </c>
      <c r="AH14282" t="s">
        <v>24873</v>
      </c>
      <c r="AI14282" t="s">
        <v>7242</v>
      </c>
      <c r="AJ14282" t="s">
        <v>91525</v>
      </c>
      <c r="AK14282" t="s">
        <v>91526</v>
      </c>
      <c r="AL14282" t="s">
        <v>91527</v>
      </c>
      <c r="AM14282" t="s">
        <v>41</v>
      </c>
      <c r="AN14282" t="s">
        <v>91528</v>
      </c>
    </row>
    <row r="14283" spans="1:40" x14ac:dyDescent="0.3">
      <c r="A14283" t="s">
        <v>2171</v>
      </c>
      <c r="B14283" t="s">
        <v>2172</v>
      </c>
      <c r="C14283" t="s">
        <v>7250</v>
      </c>
      <c r="D14283" t="s">
        <v>29</v>
      </c>
      <c r="E14283" t="s">
        <v>37692</v>
      </c>
      <c r="F14283" t="s">
        <v>37692</v>
      </c>
      <c r="G14283" t="s">
        <v>37692</v>
      </c>
      <c r="H14283" t="s">
        <v>37551</v>
      </c>
      <c r="I14283" t="s">
        <v>91529</v>
      </c>
      <c r="J14283" t="s">
        <v>41</v>
      </c>
      <c r="K14283" t="s">
        <v>37553</v>
      </c>
      <c r="L14283" t="s">
        <v>91530</v>
      </c>
      <c r="M14283" t="s">
        <v>91531</v>
      </c>
      <c r="N14283" t="s">
        <v>37448</v>
      </c>
      <c r="O14283" t="s">
        <v>91532</v>
      </c>
      <c r="P14283" t="s">
        <v>37475</v>
      </c>
      <c r="Q14283" t="s">
        <v>37464</v>
      </c>
      <c r="R14283" t="s">
        <v>37465</v>
      </c>
      <c r="S14283" t="s">
        <v>2606</v>
      </c>
      <c r="T14283" t="s">
        <v>2607</v>
      </c>
      <c r="U14283" t="s">
        <v>2608</v>
      </c>
      <c r="V14283" t="s">
        <v>2609</v>
      </c>
      <c r="W14283" t="s">
        <v>37</v>
      </c>
      <c r="X14283" t="s">
        <v>38</v>
      </c>
      <c r="Y14283" t="s">
        <v>39</v>
      </c>
      <c r="Z14283" t="s">
        <v>36</v>
      </c>
      <c r="AA14283" t="s">
        <v>91533</v>
      </c>
      <c r="AB14283" t="s">
        <v>91534</v>
      </c>
      <c r="AC14283" t="s">
        <v>91535</v>
      </c>
      <c r="AD14283" t="s">
        <v>42</v>
      </c>
      <c r="AE14283" t="s">
        <v>37439</v>
      </c>
      <c r="AF14283" t="s">
        <v>41</v>
      </c>
      <c r="AG14283" t="s">
        <v>24880</v>
      </c>
      <c r="AH14283" t="s">
        <v>24746</v>
      </c>
      <c r="AI14283" t="s">
        <v>7250</v>
      </c>
      <c r="AJ14283" t="s">
        <v>91536</v>
      </c>
      <c r="AK14283" t="s">
        <v>91537</v>
      </c>
      <c r="AL14283" t="s">
        <v>91538</v>
      </c>
      <c r="AM14283" t="s">
        <v>41</v>
      </c>
      <c r="AN14283" t="s">
        <v>91539</v>
      </c>
    </row>
    <row r="14284" spans="1:40" x14ac:dyDescent="0.3">
      <c r="A14284" t="s">
        <v>2171</v>
      </c>
      <c r="B14284" t="s">
        <v>2172</v>
      </c>
      <c r="C14284" t="s">
        <v>7257</v>
      </c>
      <c r="D14284" t="s">
        <v>29</v>
      </c>
      <c r="E14284" t="s">
        <v>37692</v>
      </c>
      <c r="F14284" t="s">
        <v>37692</v>
      </c>
      <c r="G14284" t="s">
        <v>37692</v>
      </c>
      <c r="H14284" t="s">
        <v>37551</v>
      </c>
      <c r="I14284" t="s">
        <v>91540</v>
      </c>
      <c r="J14284" t="s">
        <v>41</v>
      </c>
      <c r="K14284" t="s">
        <v>37553</v>
      </c>
      <c r="L14284" t="s">
        <v>91541</v>
      </c>
      <c r="M14284" t="s">
        <v>91542</v>
      </c>
      <c r="N14284" t="s">
        <v>37448</v>
      </c>
      <c r="O14284" t="s">
        <v>91543</v>
      </c>
      <c r="P14284" t="s">
        <v>37475</v>
      </c>
      <c r="Q14284" t="s">
        <v>37476</v>
      </c>
      <c r="R14284" t="s">
        <v>37477</v>
      </c>
      <c r="S14284" t="s">
        <v>2579</v>
      </c>
      <c r="T14284" t="s">
        <v>2580</v>
      </c>
      <c r="U14284" t="s">
        <v>2572</v>
      </c>
      <c r="V14284" t="s">
        <v>2573</v>
      </c>
      <c r="W14284" t="s">
        <v>37</v>
      </c>
      <c r="X14284" t="s">
        <v>38</v>
      </c>
      <c r="Y14284" t="s">
        <v>39</v>
      </c>
      <c r="Z14284" t="s">
        <v>36</v>
      </c>
      <c r="AA14284" t="s">
        <v>91544</v>
      </c>
      <c r="AB14284" t="s">
        <v>91545</v>
      </c>
      <c r="AC14284" t="s">
        <v>91546</v>
      </c>
      <c r="AD14284" t="s">
        <v>42</v>
      </c>
      <c r="AE14284" t="s">
        <v>37439</v>
      </c>
      <c r="AF14284" t="s">
        <v>41</v>
      </c>
      <c r="AG14284" t="s">
        <v>24849</v>
      </c>
      <c r="AH14284" t="s">
        <v>24712</v>
      </c>
      <c r="AI14284" t="s">
        <v>7257</v>
      </c>
      <c r="AJ14284" t="s">
        <v>91547</v>
      </c>
      <c r="AK14284" t="s">
        <v>91548</v>
      </c>
      <c r="AL14284" t="s">
        <v>91549</v>
      </c>
      <c r="AM14284" t="s">
        <v>41</v>
      </c>
      <c r="AN14284" t="s">
        <v>91550</v>
      </c>
    </row>
    <row r="14285" spans="1:40" x14ac:dyDescent="0.3">
      <c r="A14285" t="s">
        <v>2171</v>
      </c>
      <c r="B14285" t="s">
        <v>2172</v>
      </c>
      <c r="C14285" t="s">
        <v>7261</v>
      </c>
      <c r="D14285" t="s">
        <v>29</v>
      </c>
      <c r="E14285" t="s">
        <v>37692</v>
      </c>
      <c r="F14285" t="s">
        <v>37692</v>
      </c>
      <c r="G14285" t="s">
        <v>37692</v>
      </c>
      <c r="H14285" t="s">
        <v>37551</v>
      </c>
      <c r="I14285" t="s">
        <v>91551</v>
      </c>
      <c r="J14285" t="s">
        <v>41</v>
      </c>
      <c r="K14285" t="s">
        <v>37553</v>
      </c>
      <c r="L14285" t="s">
        <v>91552</v>
      </c>
      <c r="M14285" t="s">
        <v>91553</v>
      </c>
      <c r="N14285" t="s">
        <v>37448</v>
      </c>
      <c r="O14285" t="s">
        <v>91554</v>
      </c>
      <c r="P14285" t="s">
        <v>37475</v>
      </c>
      <c r="Q14285" t="s">
        <v>38802</v>
      </c>
      <c r="R14285" t="s">
        <v>38803</v>
      </c>
      <c r="S14285" t="s">
        <v>2579</v>
      </c>
      <c r="T14285" t="s">
        <v>2580</v>
      </c>
      <c r="U14285" t="s">
        <v>2572</v>
      </c>
      <c r="V14285" t="s">
        <v>2573</v>
      </c>
      <c r="W14285" t="s">
        <v>37</v>
      </c>
      <c r="X14285" t="s">
        <v>38</v>
      </c>
      <c r="Y14285" t="s">
        <v>39</v>
      </c>
      <c r="Z14285" t="s">
        <v>36</v>
      </c>
      <c r="AA14285" t="s">
        <v>91416</v>
      </c>
      <c r="AB14285" t="s">
        <v>91417</v>
      </c>
      <c r="AC14285" t="s">
        <v>91418</v>
      </c>
      <c r="AD14285" t="s">
        <v>42</v>
      </c>
      <c r="AE14285" t="s">
        <v>37439</v>
      </c>
      <c r="AF14285" t="s">
        <v>41</v>
      </c>
      <c r="AG14285" t="s">
        <v>24820</v>
      </c>
      <c r="AH14285" t="s">
        <v>24706</v>
      </c>
      <c r="AI14285" t="s">
        <v>7261</v>
      </c>
      <c r="AJ14285" t="s">
        <v>91555</v>
      </c>
      <c r="AK14285" t="s">
        <v>91556</v>
      </c>
      <c r="AL14285" t="s">
        <v>91557</v>
      </c>
      <c r="AM14285" t="s">
        <v>41</v>
      </c>
      <c r="AN14285" t="s">
        <v>91558</v>
      </c>
    </row>
    <row r="14286" spans="1:40" x14ac:dyDescent="0.3">
      <c r="A14286" t="s">
        <v>2171</v>
      </c>
      <c r="B14286" t="s">
        <v>2172</v>
      </c>
      <c r="C14286" t="s">
        <v>7268</v>
      </c>
      <c r="D14286" t="s">
        <v>29</v>
      </c>
      <c r="E14286" t="s">
        <v>37692</v>
      </c>
      <c r="F14286" t="s">
        <v>37692</v>
      </c>
      <c r="G14286" t="s">
        <v>37692</v>
      </c>
      <c r="H14286" t="s">
        <v>37551</v>
      </c>
      <c r="I14286" t="s">
        <v>91559</v>
      </c>
      <c r="J14286" t="s">
        <v>41</v>
      </c>
      <c r="K14286" t="s">
        <v>37553</v>
      </c>
      <c r="L14286" t="s">
        <v>91560</v>
      </c>
      <c r="M14286" t="s">
        <v>91561</v>
      </c>
      <c r="N14286" t="s">
        <v>37448</v>
      </c>
      <c r="O14286" t="s">
        <v>91562</v>
      </c>
      <c r="P14286" t="s">
        <v>37475</v>
      </c>
      <c r="Q14286" t="s">
        <v>37572</v>
      </c>
      <c r="R14286" t="s">
        <v>37573</v>
      </c>
      <c r="S14286" t="s">
        <v>2379</v>
      </c>
      <c r="T14286" t="s">
        <v>2380</v>
      </c>
      <c r="U14286" t="s">
        <v>2184</v>
      </c>
      <c r="V14286" t="s">
        <v>2185</v>
      </c>
      <c r="W14286" t="s">
        <v>37</v>
      </c>
      <c r="X14286" t="s">
        <v>38</v>
      </c>
      <c r="Y14286" t="s">
        <v>39</v>
      </c>
      <c r="Z14286" t="s">
        <v>36</v>
      </c>
      <c r="AA14286" t="s">
        <v>91563</v>
      </c>
      <c r="AB14286" t="s">
        <v>91111</v>
      </c>
      <c r="AC14286" t="s">
        <v>91564</v>
      </c>
      <c r="AD14286" t="s">
        <v>42</v>
      </c>
      <c r="AE14286" t="s">
        <v>37439</v>
      </c>
      <c r="AF14286" t="s">
        <v>41</v>
      </c>
      <c r="AG14286" t="s">
        <v>15730</v>
      </c>
      <c r="AH14286" t="s">
        <v>13334</v>
      </c>
      <c r="AI14286" t="s">
        <v>7268</v>
      </c>
      <c r="AJ14286" t="s">
        <v>91565</v>
      </c>
      <c r="AK14286" t="s">
        <v>91566</v>
      </c>
      <c r="AL14286" t="s">
        <v>91567</v>
      </c>
      <c r="AM14286" t="s">
        <v>41</v>
      </c>
      <c r="AN14286" t="s">
        <v>91568</v>
      </c>
    </row>
    <row r="14287" spans="1:40" x14ac:dyDescent="0.3">
      <c r="A14287" t="s">
        <v>2171</v>
      </c>
      <c r="B14287" t="s">
        <v>2172</v>
      </c>
      <c r="C14287" t="s">
        <v>7277</v>
      </c>
      <c r="D14287" t="s">
        <v>29</v>
      </c>
      <c r="E14287" t="s">
        <v>37692</v>
      </c>
      <c r="F14287" t="s">
        <v>37692</v>
      </c>
      <c r="G14287" t="s">
        <v>37692</v>
      </c>
      <c r="H14287" t="s">
        <v>37551</v>
      </c>
      <c r="I14287" t="s">
        <v>91569</v>
      </c>
      <c r="J14287" t="s">
        <v>41</v>
      </c>
      <c r="K14287" t="s">
        <v>37553</v>
      </c>
      <c r="L14287" t="s">
        <v>91570</v>
      </c>
      <c r="M14287" t="s">
        <v>91571</v>
      </c>
      <c r="N14287" t="s">
        <v>37448</v>
      </c>
      <c r="O14287" t="s">
        <v>91572</v>
      </c>
      <c r="P14287" t="s">
        <v>37475</v>
      </c>
      <c r="Q14287" t="s">
        <v>37451</v>
      </c>
      <c r="R14287" t="s">
        <v>37452</v>
      </c>
      <c r="S14287" t="s">
        <v>2210</v>
      </c>
      <c r="T14287" t="s">
        <v>2211</v>
      </c>
      <c r="U14287" t="s">
        <v>2200</v>
      </c>
      <c r="V14287" t="s">
        <v>2201</v>
      </c>
      <c r="W14287" t="s">
        <v>37</v>
      </c>
      <c r="X14287" t="s">
        <v>38</v>
      </c>
      <c r="Y14287" t="s">
        <v>39</v>
      </c>
      <c r="Z14287" t="s">
        <v>36</v>
      </c>
      <c r="AA14287" t="s">
        <v>91573</v>
      </c>
      <c r="AB14287" t="s">
        <v>91574</v>
      </c>
      <c r="AC14287" t="s">
        <v>91575</v>
      </c>
      <c r="AD14287" t="s">
        <v>42</v>
      </c>
      <c r="AE14287" t="s">
        <v>37439</v>
      </c>
      <c r="AF14287" t="s">
        <v>41</v>
      </c>
      <c r="AG14287" t="s">
        <v>15918</v>
      </c>
      <c r="AH14287" t="s">
        <v>15773</v>
      </c>
      <c r="AI14287" t="s">
        <v>7277</v>
      </c>
      <c r="AJ14287" t="s">
        <v>91576</v>
      </c>
      <c r="AK14287" t="s">
        <v>91577</v>
      </c>
      <c r="AL14287" t="s">
        <v>91578</v>
      </c>
      <c r="AM14287" t="s">
        <v>41</v>
      </c>
      <c r="AN14287" t="s">
        <v>91579</v>
      </c>
    </row>
    <row r="14288" spans="1:40" x14ac:dyDescent="0.3">
      <c r="A14288" t="s">
        <v>2171</v>
      </c>
      <c r="B14288" t="s">
        <v>2172</v>
      </c>
      <c r="C14288" t="s">
        <v>7281</v>
      </c>
      <c r="D14288" t="s">
        <v>29</v>
      </c>
      <c r="E14288" t="s">
        <v>37692</v>
      </c>
      <c r="F14288" t="s">
        <v>37692</v>
      </c>
      <c r="G14288" t="s">
        <v>37692</v>
      </c>
      <c r="H14288" t="s">
        <v>37551</v>
      </c>
      <c r="I14288" t="s">
        <v>91580</v>
      </c>
      <c r="J14288" t="s">
        <v>41</v>
      </c>
      <c r="K14288" t="s">
        <v>37553</v>
      </c>
      <c r="L14288" t="s">
        <v>91581</v>
      </c>
      <c r="M14288" t="s">
        <v>91582</v>
      </c>
      <c r="N14288" t="s">
        <v>37448</v>
      </c>
      <c r="O14288" t="s">
        <v>91583</v>
      </c>
      <c r="P14288" t="s">
        <v>37475</v>
      </c>
      <c r="Q14288" t="s">
        <v>37572</v>
      </c>
      <c r="R14288" t="s">
        <v>37573</v>
      </c>
      <c r="S14288" t="s">
        <v>2506</v>
      </c>
      <c r="T14288" t="s">
        <v>2507</v>
      </c>
      <c r="U14288" t="s">
        <v>2498</v>
      </c>
      <c r="V14288" t="s">
        <v>2499</v>
      </c>
      <c r="W14288" t="s">
        <v>37</v>
      </c>
      <c r="X14288" t="s">
        <v>38</v>
      </c>
      <c r="Y14288" t="s">
        <v>39</v>
      </c>
      <c r="Z14288" t="s">
        <v>36</v>
      </c>
      <c r="AA14288" t="s">
        <v>91584</v>
      </c>
      <c r="AB14288" t="s">
        <v>42</v>
      </c>
      <c r="AC14288" t="s">
        <v>91584</v>
      </c>
      <c r="AD14288" t="s">
        <v>42</v>
      </c>
      <c r="AE14288" t="s">
        <v>37439</v>
      </c>
      <c r="AF14288" t="s">
        <v>41</v>
      </c>
      <c r="AG14288" t="s">
        <v>24554</v>
      </c>
      <c r="AH14288" t="s">
        <v>24420</v>
      </c>
      <c r="AI14288" t="s">
        <v>7281</v>
      </c>
      <c r="AJ14288" t="s">
        <v>91585</v>
      </c>
      <c r="AK14288" t="s">
        <v>91586</v>
      </c>
      <c r="AL14288" t="s">
        <v>91587</v>
      </c>
      <c r="AM14288" t="s">
        <v>41</v>
      </c>
      <c r="AN14288" t="s">
        <v>91588</v>
      </c>
    </row>
    <row r="14289" spans="1:40" x14ac:dyDescent="0.3">
      <c r="A14289" t="s">
        <v>2171</v>
      </c>
      <c r="B14289" t="s">
        <v>2172</v>
      </c>
      <c r="C14289" t="s">
        <v>7291</v>
      </c>
      <c r="D14289" t="s">
        <v>29</v>
      </c>
      <c r="E14289" t="s">
        <v>37692</v>
      </c>
      <c r="F14289" t="s">
        <v>37692</v>
      </c>
      <c r="G14289" t="s">
        <v>37692</v>
      </c>
      <c r="H14289" t="s">
        <v>37551</v>
      </c>
      <c r="I14289" t="s">
        <v>91589</v>
      </c>
      <c r="J14289" t="s">
        <v>41</v>
      </c>
      <c r="K14289" t="s">
        <v>37553</v>
      </c>
      <c r="L14289" t="s">
        <v>91590</v>
      </c>
      <c r="M14289" t="s">
        <v>91591</v>
      </c>
      <c r="N14289" t="s">
        <v>37448</v>
      </c>
      <c r="O14289" t="s">
        <v>91592</v>
      </c>
      <c r="P14289" t="s">
        <v>37475</v>
      </c>
      <c r="Q14289" t="s">
        <v>37572</v>
      </c>
      <c r="R14289" t="s">
        <v>37573</v>
      </c>
      <c r="S14289" t="s">
        <v>2579</v>
      </c>
      <c r="T14289" t="s">
        <v>2580</v>
      </c>
      <c r="U14289" t="s">
        <v>2572</v>
      </c>
      <c r="V14289" t="s">
        <v>2573</v>
      </c>
      <c r="W14289" t="s">
        <v>37</v>
      </c>
      <c r="X14289" t="s">
        <v>38</v>
      </c>
      <c r="Y14289" t="s">
        <v>39</v>
      </c>
      <c r="Z14289" t="s">
        <v>36</v>
      </c>
      <c r="AA14289" t="s">
        <v>90518</v>
      </c>
      <c r="AB14289" t="s">
        <v>91593</v>
      </c>
      <c r="AC14289" t="s">
        <v>91594</v>
      </c>
      <c r="AD14289" t="s">
        <v>42</v>
      </c>
      <c r="AE14289" t="s">
        <v>37439</v>
      </c>
      <c r="AF14289" t="s">
        <v>41</v>
      </c>
      <c r="AG14289" t="s">
        <v>24782</v>
      </c>
      <c r="AH14289" t="s">
        <v>24680</v>
      </c>
      <c r="AI14289" t="s">
        <v>7291</v>
      </c>
      <c r="AJ14289" t="s">
        <v>91595</v>
      </c>
      <c r="AK14289" t="s">
        <v>91596</v>
      </c>
      <c r="AL14289" t="s">
        <v>91597</v>
      </c>
      <c r="AM14289" t="s">
        <v>41</v>
      </c>
      <c r="AN14289" t="s">
        <v>91598</v>
      </c>
    </row>
    <row r="14290" spans="1:40" x14ac:dyDescent="0.3">
      <c r="A14290" t="s">
        <v>2171</v>
      </c>
      <c r="B14290" t="s">
        <v>2172</v>
      </c>
      <c r="C14290" t="s">
        <v>7296</v>
      </c>
      <c r="D14290" t="s">
        <v>29</v>
      </c>
      <c r="E14290" t="s">
        <v>37692</v>
      </c>
      <c r="F14290" t="s">
        <v>37692</v>
      </c>
      <c r="G14290" t="s">
        <v>37692</v>
      </c>
      <c r="H14290" t="s">
        <v>37551</v>
      </c>
      <c r="I14290" t="s">
        <v>91599</v>
      </c>
      <c r="J14290" t="s">
        <v>41</v>
      </c>
      <c r="K14290" t="s">
        <v>37553</v>
      </c>
      <c r="L14290" t="s">
        <v>91600</v>
      </c>
      <c r="M14290" t="s">
        <v>91601</v>
      </c>
      <c r="N14290" t="s">
        <v>37448</v>
      </c>
      <c r="O14290" t="s">
        <v>91602</v>
      </c>
      <c r="P14290" t="s">
        <v>37475</v>
      </c>
      <c r="Q14290" t="s">
        <v>37508</v>
      </c>
      <c r="R14290" t="s">
        <v>37509</v>
      </c>
      <c r="S14290" t="s">
        <v>2579</v>
      </c>
      <c r="T14290" t="s">
        <v>2580</v>
      </c>
      <c r="U14290" t="s">
        <v>2572</v>
      </c>
      <c r="V14290" t="s">
        <v>2573</v>
      </c>
      <c r="W14290" t="s">
        <v>37</v>
      </c>
      <c r="X14290" t="s">
        <v>38</v>
      </c>
      <c r="Y14290" t="s">
        <v>39</v>
      </c>
      <c r="Z14290" t="s">
        <v>36</v>
      </c>
      <c r="AA14290" t="s">
        <v>91416</v>
      </c>
      <c r="AB14290" t="s">
        <v>91417</v>
      </c>
      <c r="AC14290" t="s">
        <v>91418</v>
      </c>
      <c r="AD14290" t="s">
        <v>42</v>
      </c>
      <c r="AE14290" t="s">
        <v>37439</v>
      </c>
      <c r="AF14290" t="s">
        <v>41</v>
      </c>
      <c r="AG14290" t="s">
        <v>24835</v>
      </c>
      <c r="AH14290" t="s">
        <v>24694</v>
      </c>
      <c r="AI14290" t="s">
        <v>7296</v>
      </c>
      <c r="AJ14290" t="s">
        <v>91603</v>
      </c>
      <c r="AK14290" t="s">
        <v>91604</v>
      </c>
      <c r="AL14290" t="s">
        <v>91605</v>
      </c>
      <c r="AM14290" t="s">
        <v>41</v>
      </c>
      <c r="AN14290" t="s">
        <v>91606</v>
      </c>
    </row>
    <row r="14291" spans="1:40" x14ac:dyDescent="0.3">
      <c r="A14291" t="s">
        <v>2171</v>
      </c>
      <c r="B14291" t="s">
        <v>2172</v>
      </c>
      <c r="C14291" t="s">
        <v>7304</v>
      </c>
      <c r="D14291" t="s">
        <v>29</v>
      </c>
      <c r="E14291" t="s">
        <v>37692</v>
      </c>
      <c r="F14291" t="s">
        <v>37692</v>
      </c>
      <c r="G14291" t="s">
        <v>37692</v>
      </c>
      <c r="H14291" t="s">
        <v>37551</v>
      </c>
      <c r="I14291" t="s">
        <v>91607</v>
      </c>
      <c r="J14291" t="s">
        <v>41</v>
      </c>
      <c r="K14291" t="s">
        <v>37553</v>
      </c>
      <c r="L14291" t="s">
        <v>91608</v>
      </c>
      <c r="M14291" t="s">
        <v>91609</v>
      </c>
      <c r="N14291" t="s">
        <v>37448</v>
      </c>
      <c r="O14291" t="s">
        <v>91610</v>
      </c>
      <c r="P14291" t="s">
        <v>37475</v>
      </c>
      <c r="Q14291" t="s">
        <v>37464</v>
      </c>
      <c r="R14291" t="s">
        <v>37465</v>
      </c>
      <c r="S14291" t="s">
        <v>2606</v>
      </c>
      <c r="T14291" t="s">
        <v>2607</v>
      </c>
      <c r="U14291" t="s">
        <v>2608</v>
      </c>
      <c r="V14291" t="s">
        <v>2609</v>
      </c>
      <c r="W14291" t="s">
        <v>37</v>
      </c>
      <c r="X14291" t="s">
        <v>38</v>
      </c>
      <c r="Y14291" t="s">
        <v>39</v>
      </c>
      <c r="Z14291" t="s">
        <v>36</v>
      </c>
      <c r="AA14291" t="s">
        <v>91533</v>
      </c>
      <c r="AB14291" t="s">
        <v>91534</v>
      </c>
      <c r="AC14291" t="s">
        <v>91535</v>
      </c>
      <c r="AD14291" t="s">
        <v>42</v>
      </c>
      <c r="AE14291" t="s">
        <v>37439</v>
      </c>
      <c r="AF14291" t="s">
        <v>41</v>
      </c>
      <c r="AG14291" t="s">
        <v>24898</v>
      </c>
      <c r="AH14291" t="s">
        <v>24736</v>
      </c>
      <c r="AI14291" t="s">
        <v>7304</v>
      </c>
      <c r="AJ14291" t="s">
        <v>91611</v>
      </c>
      <c r="AK14291" t="s">
        <v>91612</v>
      </c>
      <c r="AL14291" t="s">
        <v>91613</v>
      </c>
      <c r="AM14291" t="s">
        <v>41</v>
      </c>
      <c r="AN14291" t="s">
        <v>91614</v>
      </c>
    </row>
    <row r="14292" spans="1:40" x14ac:dyDescent="0.3">
      <c r="A14292" t="s">
        <v>2171</v>
      </c>
      <c r="B14292" t="s">
        <v>2172</v>
      </c>
      <c r="C14292" t="s">
        <v>7311</v>
      </c>
      <c r="D14292" t="s">
        <v>29</v>
      </c>
      <c r="E14292" t="s">
        <v>37692</v>
      </c>
      <c r="F14292" t="s">
        <v>37692</v>
      </c>
      <c r="G14292" t="s">
        <v>37692</v>
      </c>
      <c r="H14292" t="s">
        <v>37551</v>
      </c>
      <c r="I14292" t="s">
        <v>91615</v>
      </c>
      <c r="J14292" t="s">
        <v>41</v>
      </c>
      <c r="K14292" t="s">
        <v>37553</v>
      </c>
      <c r="L14292" t="s">
        <v>91616</v>
      </c>
      <c r="M14292" t="s">
        <v>91617</v>
      </c>
      <c r="N14292" t="s">
        <v>37448</v>
      </c>
      <c r="O14292" t="s">
        <v>91618</v>
      </c>
      <c r="P14292" t="s">
        <v>37475</v>
      </c>
      <c r="Q14292" t="s">
        <v>37476</v>
      </c>
      <c r="R14292" t="s">
        <v>37477</v>
      </c>
      <c r="S14292" t="s">
        <v>2210</v>
      </c>
      <c r="T14292" t="s">
        <v>2211</v>
      </c>
      <c r="U14292" t="s">
        <v>2200</v>
      </c>
      <c r="V14292" t="s">
        <v>2201</v>
      </c>
      <c r="W14292" t="s">
        <v>37</v>
      </c>
      <c r="X14292" t="s">
        <v>38</v>
      </c>
      <c r="Y14292" t="s">
        <v>39</v>
      </c>
      <c r="Z14292" t="s">
        <v>36</v>
      </c>
      <c r="AA14292" t="s">
        <v>91619</v>
      </c>
      <c r="AB14292" t="s">
        <v>91620</v>
      </c>
      <c r="AC14292" t="s">
        <v>91621</v>
      </c>
      <c r="AD14292" t="s">
        <v>42</v>
      </c>
      <c r="AE14292" t="s">
        <v>37439</v>
      </c>
      <c r="AF14292" t="s">
        <v>41</v>
      </c>
      <c r="AG14292" t="s">
        <v>15937</v>
      </c>
      <c r="AH14292" t="s">
        <v>15789</v>
      </c>
      <c r="AI14292" t="s">
        <v>7311</v>
      </c>
      <c r="AJ14292" t="s">
        <v>91622</v>
      </c>
      <c r="AK14292" t="s">
        <v>91623</v>
      </c>
      <c r="AL14292" t="s">
        <v>91624</v>
      </c>
      <c r="AM14292" t="s">
        <v>41</v>
      </c>
      <c r="AN14292" t="s">
        <v>91625</v>
      </c>
    </row>
    <row r="14293" spans="1:40" x14ac:dyDescent="0.3">
      <c r="A14293" t="s">
        <v>2171</v>
      </c>
      <c r="B14293" t="s">
        <v>2172</v>
      </c>
      <c r="C14293" t="s">
        <v>7319</v>
      </c>
      <c r="D14293" t="s">
        <v>29</v>
      </c>
      <c r="E14293" t="s">
        <v>37692</v>
      </c>
      <c r="F14293" t="s">
        <v>37692</v>
      </c>
      <c r="G14293" t="s">
        <v>37692</v>
      </c>
      <c r="H14293" t="s">
        <v>37551</v>
      </c>
      <c r="I14293" t="s">
        <v>91626</v>
      </c>
      <c r="J14293" t="s">
        <v>41</v>
      </c>
      <c r="K14293" t="s">
        <v>37553</v>
      </c>
      <c r="L14293" t="s">
        <v>91627</v>
      </c>
      <c r="M14293" t="s">
        <v>91628</v>
      </c>
      <c r="N14293" t="s">
        <v>37448</v>
      </c>
      <c r="O14293" t="s">
        <v>91629</v>
      </c>
      <c r="P14293" t="s">
        <v>37475</v>
      </c>
      <c r="Q14293" t="s">
        <v>37476</v>
      </c>
      <c r="R14293" t="s">
        <v>37477</v>
      </c>
      <c r="S14293" t="s">
        <v>2579</v>
      </c>
      <c r="T14293" t="s">
        <v>2580</v>
      </c>
      <c r="U14293" t="s">
        <v>2572</v>
      </c>
      <c r="V14293" t="s">
        <v>2573</v>
      </c>
      <c r="W14293" t="s">
        <v>37</v>
      </c>
      <c r="X14293" t="s">
        <v>38</v>
      </c>
      <c r="Y14293" t="s">
        <v>39</v>
      </c>
      <c r="Z14293" t="s">
        <v>36</v>
      </c>
      <c r="AA14293" t="s">
        <v>91630</v>
      </c>
      <c r="AB14293" t="s">
        <v>91631</v>
      </c>
      <c r="AC14293" t="s">
        <v>91632</v>
      </c>
      <c r="AD14293" t="s">
        <v>42</v>
      </c>
      <c r="AE14293" t="s">
        <v>37439</v>
      </c>
      <c r="AF14293" t="s">
        <v>41</v>
      </c>
      <c r="AG14293" t="s">
        <v>24842</v>
      </c>
      <c r="AH14293" t="s">
        <v>24701</v>
      </c>
      <c r="AI14293" t="s">
        <v>7319</v>
      </c>
      <c r="AJ14293" t="s">
        <v>91633</v>
      </c>
      <c r="AK14293" t="s">
        <v>91634</v>
      </c>
      <c r="AL14293" t="s">
        <v>91635</v>
      </c>
      <c r="AM14293" t="s">
        <v>41</v>
      </c>
      <c r="AN14293" t="s">
        <v>91636</v>
      </c>
    </row>
    <row r="14294" spans="1:40" x14ac:dyDescent="0.3">
      <c r="A14294" t="s">
        <v>2171</v>
      </c>
      <c r="B14294" t="s">
        <v>2172</v>
      </c>
      <c r="C14294" t="s">
        <v>7337</v>
      </c>
      <c r="D14294" t="s">
        <v>29</v>
      </c>
      <c r="E14294" t="s">
        <v>37692</v>
      </c>
      <c r="F14294" t="s">
        <v>37692</v>
      </c>
      <c r="G14294" t="s">
        <v>37692</v>
      </c>
      <c r="H14294" t="s">
        <v>37551</v>
      </c>
      <c r="I14294" t="s">
        <v>91637</v>
      </c>
      <c r="J14294" t="s">
        <v>41</v>
      </c>
      <c r="K14294" t="s">
        <v>37553</v>
      </c>
      <c r="L14294" t="s">
        <v>91638</v>
      </c>
      <c r="M14294" t="s">
        <v>91639</v>
      </c>
      <c r="N14294" t="s">
        <v>37448</v>
      </c>
      <c r="O14294" t="s">
        <v>91640</v>
      </c>
      <c r="P14294" t="s">
        <v>37475</v>
      </c>
      <c r="Q14294" t="s">
        <v>37572</v>
      </c>
      <c r="R14294" t="s">
        <v>37573</v>
      </c>
      <c r="S14294" t="s">
        <v>2570</v>
      </c>
      <c r="T14294" t="s">
        <v>2571</v>
      </c>
      <c r="U14294" t="s">
        <v>2572</v>
      </c>
      <c r="V14294" t="s">
        <v>2573</v>
      </c>
      <c r="W14294" t="s">
        <v>37</v>
      </c>
      <c r="X14294" t="s">
        <v>38</v>
      </c>
      <c r="Y14294" t="s">
        <v>39</v>
      </c>
      <c r="Z14294" t="s">
        <v>36</v>
      </c>
      <c r="AA14294" t="s">
        <v>91641</v>
      </c>
      <c r="AB14294" t="s">
        <v>91642</v>
      </c>
      <c r="AC14294" t="s">
        <v>91643</v>
      </c>
      <c r="AD14294" t="s">
        <v>42</v>
      </c>
      <c r="AE14294" t="s">
        <v>37439</v>
      </c>
      <c r="AF14294" t="s">
        <v>41</v>
      </c>
      <c r="AG14294" t="s">
        <v>24769</v>
      </c>
      <c r="AH14294" t="s">
        <v>24658</v>
      </c>
      <c r="AI14294" t="s">
        <v>7337</v>
      </c>
      <c r="AJ14294" t="s">
        <v>91644</v>
      </c>
      <c r="AK14294" t="s">
        <v>91645</v>
      </c>
      <c r="AL14294" t="s">
        <v>91646</v>
      </c>
      <c r="AM14294" t="s">
        <v>41</v>
      </c>
      <c r="AN14294" t="s">
        <v>91647</v>
      </c>
    </row>
    <row r="14295" spans="1:40" x14ac:dyDescent="0.3">
      <c r="A14295" t="s">
        <v>2171</v>
      </c>
      <c r="B14295" t="s">
        <v>2172</v>
      </c>
      <c r="C14295" t="s">
        <v>7327</v>
      </c>
      <c r="D14295" t="s">
        <v>29</v>
      </c>
      <c r="E14295" t="s">
        <v>37692</v>
      </c>
      <c r="F14295" t="s">
        <v>37692</v>
      </c>
      <c r="G14295" t="s">
        <v>37692</v>
      </c>
      <c r="H14295" t="s">
        <v>37551</v>
      </c>
      <c r="I14295" t="s">
        <v>91648</v>
      </c>
      <c r="J14295" t="s">
        <v>41</v>
      </c>
      <c r="K14295" t="s">
        <v>37553</v>
      </c>
      <c r="L14295" t="s">
        <v>91649</v>
      </c>
      <c r="M14295" t="s">
        <v>91650</v>
      </c>
      <c r="N14295" t="s">
        <v>37448</v>
      </c>
      <c r="O14295" t="s">
        <v>91651</v>
      </c>
      <c r="P14295" t="s">
        <v>37475</v>
      </c>
      <c r="Q14295" t="s">
        <v>37476</v>
      </c>
      <c r="R14295" t="s">
        <v>37477</v>
      </c>
      <c r="S14295" t="s">
        <v>2579</v>
      </c>
      <c r="T14295" t="s">
        <v>2580</v>
      </c>
      <c r="U14295" t="s">
        <v>2572</v>
      </c>
      <c r="V14295" t="s">
        <v>2573</v>
      </c>
      <c r="W14295" t="s">
        <v>37</v>
      </c>
      <c r="X14295" t="s">
        <v>38</v>
      </c>
      <c r="Y14295" t="s">
        <v>39</v>
      </c>
      <c r="Z14295" t="s">
        <v>36</v>
      </c>
      <c r="AA14295" t="s">
        <v>91652</v>
      </c>
      <c r="AB14295" t="s">
        <v>91653</v>
      </c>
      <c r="AC14295" t="s">
        <v>91654</v>
      </c>
      <c r="AD14295" t="s">
        <v>42</v>
      </c>
      <c r="AE14295" t="s">
        <v>37439</v>
      </c>
      <c r="AF14295" t="s">
        <v>41</v>
      </c>
      <c r="AG14295" t="s">
        <v>24790</v>
      </c>
      <c r="AH14295" t="s">
        <v>24675</v>
      </c>
      <c r="AI14295" t="s">
        <v>7327</v>
      </c>
      <c r="AJ14295" t="s">
        <v>91655</v>
      </c>
      <c r="AK14295" t="s">
        <v>91656</v>
      </c>
      <c r="AL14295" t="s">
        <v>91657</v>
      </c>
      <c r="AM14295" t="s">
        <v>41</v>
      </c>
      <c r="AN14295" t="s">
        <v>91658</v>
      </c>
    </row>
    <row r="14296" spans="1:40" x14ac:dyDescent="0.3">
      <c r="A14296" t="s">
        <v>2171</v>
      </c>
      <c r="B14296" t="s">
        <v>2172</v>
      </c>
      <c r="C14296" t="s">
        <v>7344</v>
      </c>
      <c r="D14296" t="s">
        <v>29</v>
      </c>
      <c r="E14296" t="s">
        <v>37692</v>
      </c>
      <c r="F14296" t="s">
        <v>37692</v>
      </c>
      <c r="G14296" t="s">
        <v>37692</v>
      </c>
      <c r="H14296" t="s">
        <v>37551</v>
      </c>
      <c r="I14296" t="s">
        <v>91659</v>
      </c>
      <c r="J14296" t="s">
        <v>41</v>
      </c>
      <c r="K14296" t="s">
        <v>37553</v>
      </c>
      <c r="L14296" t="s">
        <v>91660</v>
      </c>
      <c r="M14296" t="s">
        <v>91661</v>
      </c>
      <c r="N14296" t="s">
        <v>37448</v>
      </c>
      <c r="O14296" t="s">
        <v>91662</v>
      </c>
      <c r="P14296" t="s">
        <v>37475</v>
      </c>
      <c r="Q14296" t="s">
        <v>37572</v>
      </c>
      <c r="R14296" t="s">
        <v>37573</v>
      </c>
      <c r="S14296" t="s">
        <v>2461</v>
      </c>
      <c r="T14296" t="s">
        <v>2462</v>
      </c>
      <c r="U14296" t="s">
        <v>2193</v>
      </c>
      <c r="V14296" t="s">
        <v>2194</v>
      </c>
      <c r="W14296" t="s">
        <v>37</v>
      </c>
      <c r="X14296" t="s">
        <v>38</v>
      </c>
      <c r="Y14296" t="s">
        <v>39</v>
      </c>
      <c r="Z14296" t="s">
        <v>36</v>
      </c>
      <c r="AA14296" t="s">
        <v>91663</v>
      </c>
      <c r="AB14296" t="s">
        <v>90033</v>
      </c>
      <c r="AC14296" t="s">
        <v>91664</v>
      </c>
      <c r="AD14296" t="s">
        <v>42</v>
      </c>
      <c r="AE14296" t="s">
        <v>37439</v>
      </c>
      <c r="AF14296" t="s">
        <v>41</v>
      </c>
      <c r="AG14296" t="s">
        <v>15739</v>
      </c>
      <c r="AH14296" t="s">
        <v>13357</v>
      </c>
      <c r="AI14296" t="s">
        <v>7344</v>
      </c>
      <c r="AJ14296" t="s">
        <v>91665</v>
      </c>
      <c r="AK14296" t="s">
        <v>91666</v>
      </c>
      <c r="AL14296" t="s">
        <v>91667</v>
      </c>
      <c r="AM14296" t="s">
        <v>41</v>
      </c>
      <c r="AN14296" t="s">
        <v>91668</v>
      </c>
    </row>
    <row r="14297" spans="1:40" x14ac:dyDescent="0.3">
      <c r="A14297" t="s">
        <v>2171</v>
      </c>
      <c r="B14297" t="s">
        <v>2172</v>
      </c>
      <c r="C14297" t="s">
        <v>7350</v>
      </c>
      <c r="D14297" t="s">
        <v>29</v>
      </c>
      <c r="E14297" t="s">
        <v>37692</v>
      </c>
      <c r="F14297" t="s">
        <v>37692</v>
      </c>
      <c r="G14297" t="s">
        <v>37692</v>
      </c>
      <c r="H14297" t="s">
        <v>37551</v>
      </c>
      <c r="I14297" t="s">
        <v>91669</v>
      </c>
      <c r="J14297" t="s">
        <v>41</v>
      </c>
      <c r="K14297" t="s">
        <v>37553</v>
      </c>
      <c r="L14297" t="s">
        <v>91670</v>
      </c>
      <c r="M14297" t="s">
        <v>91671</v>
      </c>
      <c r="N14297" t="s">
        <v>37448</v>
      </c>
      <c r="O14297" t="s">
        <v>91672</v>
      </c>
      <c r="P14297" t="s">
        <v>37475</v>
      </c>
      <c r="Q14297" t="s">
        <v>37879</v>
      </c>
      <c r="R14297" t="s">
        <v>37880</v>
      </c>
      <c r="S14297" t="s">
        <v>2477</v>
      </c>
      <c r="T14297" t="s">
        <v>2478</v>
      </c>
      <c r="U14297" t="s">
        <v>2193</v>
      </c>
      <c r="V14297" t="s">
        <v>2194</v>
      </c>
      <c r="W14297" t="s">
        <v>52</v>
      </c>
      <c r="X14297" t="s">
        <v>53</v>
      </c>
      <c r="Y14297" t="s">
        <v>39</v>
      </c>
      <c r="Z14297" t="s">
        <v>36</v>
      </c>
      <c r="AA14297" t="s">
        <v>91673</v>
      </c>
      <c r="AB14297" t="s">
        <v>90187</v>
      </c>
      <c r="AC14297" t="s">
        <v>91674</v>
      </c>
      <c r="AD14297" t="s">
        <v>42</v>
      </c>
      <c r="AE14297" t="s">
        <v>37439</v>
      </c>
      <c r="AF14297" t="s">
        <v>41</v>
      </c>
      <c r="AG14297" t="s">
        <v>15757</v>
      </c>
      <c r="AH14297" t="s">
        <v>13397</v>
      </c>
      <c r="AI14297" t="s">
        <v>7350</v>
      </c>
      <c r="AJ14297" t="s">
        <v>91675</v>
      </c>
      <c r="AK14297" t="s">
        <v>91676</v>
      </c>
      <c r="AL14297" t="s">
        <v>91677</v>
      </c>
      <c r="AM14297" t="s">
        <v>41</v>
      </c>
      <c r="AN14297" t="s">
        <v>91678</v>
      </c>
    </row>
    <row r="14298" spans="1:40" x14ac:dyDescent="0.3">
      <c r="A14298" t="s">
        <v>2171</v>
      </c>
      <c r="B14298" t="s">
        <v>2172</v>
      </c>
      <c r="C14298" t="s">
        <v>7360</v>
      </c>
      <c r="D14298" t="s">
        <v>29</v>
      </c>
      <c r="E14298" t="s">
        <v>37692</v>
      </c>
      <c r="F14298" t="s">
        <v>37692</v>
      </c>
      <c r="G14298" t="s">
        <v>37692</v>
      </c>
      <c r="H14298" t="s">
        <v>37551</v>
      </c>
      <c r="I14298" t="s">
        <v>91679</v>
      </c>
      <c r="J14298" t="s">
        <v>41</v>
      </c>
      <c r="K14298" t="s">
        <v>37553</v>
      </c>
      <c r="L14298" t="s">
        <v>91680</v>
      </c>
      <c r="M14298" t="s">
        <v>91681</v>
      </c>
      <c r="N14298" t="s">
        <v>37448</v>
      </c>
      <c r="O14298" t="s">
        <v>91682</v>
      </c>
      <c r="P14298" t="s">
        <v>37475</v>
      </c>
      <c r="Q14298" t="s">
        <v>37476</v>
      </c>
      <c r="R14298" t="s">
        <v>37477</v>
      </c>
      <c r="S14298" t="s">
        <v>2579</v>
      </c>
      <c r="T14298" t="s">
        <v>2580</v>
      </c>
      <c r="U14298" t="s">
        <v>2572</v>
      </c>
      <c r="V14298" t="s">
        <v>2573</v>
      </c>
      <c r="W14298" t="s">
        <v>37</v>
      </c>
      <c r="X14298" t="s">
        <v>38</v>
      </c>
      <c r="Y14298" t="s">
        <v>39</v>
      </c>
      <c r="Z14298" t="s">
        <v>36</v>
      </c>
      <c r="AA14298" t="s">
        <v>91416</v>
      </c>
      <c r="AB14298" t="s">
        <v>91417</v>
      </c>
      <c r="AC14298" t="s">
        <v>91418</v>
      </c>
      <c r="AD14298" t="s">
        <v>42</v>
      </c>
      <c r="AE14298" t="s">
        <v>37439</v>
      </c>
      <c r="AF14298" t="s">
        <v>41</v>
      </c>
      <c r="AG14298" t="s">
        <v>25621</v>
      </c>
      <c r="AH14298" t="s">
        <v>24716</v>
      </c>
      <c r="AI14298" t="s">
        <v>7360</v>
      </c>
      <c r="AJ14298" t="s">
        <v>91683</v>
      </c>
      <c r="AK14298" t="s">
        <v>91684</v>
      </c>
      <c r="AL14298" t="s">
        <v>91685</v>
      </c>
      <c r="AM14298" t="s">
        <v>41</v>
      </c>
      <c r="AN14298" t="s">
        <v>91686</v>
      </c>
    </row>
    <row r="14299" spans="1:40" x14ac:dyDescent="0.3">
      <c r="A14299" t="s">
        <v>2171</v>
      </c>
      <c r="B14299" t="s">
        <v>2172</v>
      </c>
      <c r="C14299" t="s">
        <v>7369</v>
      </c>
      <c r="D14299" t="s">
        <v>29</v>
      </c>
      <c r="E14299" t="s">
        <v>37692</v>
      </c>
      <c r="F14299" t="s">
        <v>37692</v>
      </c>
      <c r="G14299" t="s">
        <v>37692</v>
      </c>
      <c r="H14299" t="s">
        <v>37551</v>
      </c>
      <c r="I14299" t="s">
        <v>91687</v>
      </c>
      <c r="J14299" t="s">
        <v>41</v>
      </c>
      <c r="K14299" t="s">
        <v>37553</v>
      </c>
      <c r="L14299" t="s">
        <v>91688</v>
      </c>
      <c r="M14299" t="s">
        <v>91689</v>
      </c>
      <c r="N14299" t="s">
        <v>37448</v>
      </c>
      <c r="O14299" t="s">
        <v>91690</v>
      </c>
      <c r="P14299" t="s">
        <v>37475</v>
      </c>
      <c r="Q14299" t="s">
        <v>37476</v>
      </c>
      <c r="R14299" t="s">
        <v>37477</v>
      </c>
      <c r="S14299" t="s">
        <v>2570</v>
      </c>
      <c r="T14299" t="s">
        <v>2571</v>
      </c>
      <c r="U14299" t="s">
        <v>2572</v>
      </c>
      <c r="V14299" t="s">
        <v>2573</v>
      </c>
      <c r="W14299" t="s">
        <v>37</v>
      </c>
      <c r="X14299" t="s">
        <v>38</v>
      </c>
      <c r="Y14299" t="s">
        <v>39</v>
      </c>
      <c r="Z14299" t="s">
        <v>36</v>
      </c>
      <c r="AA14299" t="s">
        <v>91691</v>
      </c>
      <c r="AB14299" t="s">
        <v>91692</v>
      </c>
      <c r="AC14299" t="s">
        <v>91693</v>
      </c>
      <c r="AD14299" t="s">
        <v>42</v>
      </c>
      <c r="AE14299" t="s">
        <v>37439</v>
      </c>
      <c r="AF14299" t="s">
        <v>41</v>
      </c>
      <c r="AG14299" t="s">
        <v>24736</v>
      </c>
      <c r="AH14299" t="s">
        <v>24624</v>
      </c>
      <c r="AI14299" t="s">
        <v>7369</v>
      </c>
      <c r="AJ14299" t="s">
        <v>91694</v>
      </c>
      <c r="AK14299" t="s">
        <v>91695</v>
      </c>
      <c r="AL14299" t="s">
        <v>91696</v>
      </c>
      <c r="AM14299" t="s">
        <v>41</v>
      </c>
      <c r="AN14299" t="s">
        <v>91697</v>
      </c>
    </row>
    <row r="14300" spans="1:40" x14ac:dyDescent="0.3">
      <c r="A14300" t="s">
        <v>2171</v>
      </c>
      <c r="B14300" t="s">
        <v>2172</v>
      </c>
      <c r="C14300" t="s">
        <v>7379</v>
      </c>
      <c r="D14300" t="s">
        <v>29</v>
      </c>
      <c r="E14300" t="s">
        <v>37692</v>
      </c>
      <c r="F14300" t="s">
        <v>37692</v>
      </c>
      <c r="G14300" t="s">
        <v>37692</v>
      </c>
      <c r="H14300" t="s">
        <v>37551</v>
      </c>
      <c r="I14300" t="s">
        <v>91698</v>
      </c>
      <c r="J14300" t="s">
        <v>41</v>
      </c>
      <c r="K14300" t="s">
        <v>37553</v>
      </c>
      <c r="L14300" t="s">
        <v>91699</v>
      </c>
      <c r="M14300" t="s">
        <v>91700</v>
      </c>
      <c r="N14300" t="s">
        <v>37448</v>
      </c>
      <c r="O14300" t="s">
        <v>91701</v>
      </c>
      <c r="P14300" t="s">
        <v>37475</v>
      </c>
      <c r="Q14300" t="s">
        <v>37476</v>
      </c>
      <c r="R14300" t="s">
        <v>37477</v>
      </c>
      <c r="S14300" t="s">
        <v>2210</v>
      </c>
      <c r="T14300" t="s">
        <v>2211</v>
      </c>
      <c r="U14300" t="s">
        <v>2200</v>
      </c>
      <c r="V14300" t="s">
        <v>2201</v>
      </c>
      <c r="W14300" t="s">
        <v>37</v>
      </c>
      <c r="X14300" t="s">
        <v>38</v>
      </c>
      <c r="Y14300" t="s">
        <v>39</v>
      </c>
      <c r="Z14300" t="s">
        <v>36</v>
      </c>
      <c r="AA14300" t="s">
        <v>91619</v>
      </c>
      <c r="AB14300" t="s">
        <v>91620</v>
      </c>
      <c r="AC14300" t="s">
        <v>91621</v>
      </c>
      <c r="AD14300" t="s">
        <v>42</v>
      </c>
      <c r="AE14300" t="s">
        <v>37439</v>
      </c>
      <c r="AF14300" t="s">
        <v>41</v>
      </c>
      <c r="AG14300" t="s">
        <v>15928</v>
      </c>
      <c r="AH14300" t="s">
        <v>15783</v>
      </c>
      <c r="AI14300" t="s">
        <v>7379</v>
      </c>
      <c r="AJ14300" t="s">
        <v>91702</v>
      </c>
      <c r="AK14300" t="s">
        <v>91703</v>
      </c>
      <c r="AL14300" t="s">
        <v>91704</v>
      </c>
      <c r="AM14300" t="s">
        <v>41</v>
      </c>
      <c r="AN14300" t="s">
        <v>91705</v>
      </c>
    </row>
    <row r="14301" spans="1:40" x14ac:dyDescent="0.3">
      <c r="A14301" t="s">
        <v>2171</v>
      </c>
      <c r="B14301" t="s">
        <v>2172</v>
      </c>
      <c r="C14301" t="s">
        <v>7387</v>
      </c>
      <c r="D14301" t="s">
        <v>29</v>
      </c>
      <c r="E14301" t="s">
        <v>37692</v>
      </c>
      <c r="F14301" t="s">
        <v>37692</v>
      </c>
      <c r="G14301" t="s">
        <v>37692</v>
      </c>
      <c r="H14301" t="s">
        <v>37551</v>
      </c>
      <c r="I14301" t="s">
        <v>91706</v>
      </c>
      <c r="J14301" t="s">
        <v>41</v>
      </c>
      <c r="K14301" t="s">
        <v>37553</v>
      </c>
      <c r="L14301" t="s">
        <v>91707</v>
      </c>
      <c r="M14301" t="s">
        <v>91708</v>
      </c>
      <c r="N14301" t="s">
        <v>37448</v>
      </c>
      <c r="O14301" t="s">
        <v>91709</v>
      </c>
      <c r="P14301" t="s">
        <v>37475</v>
      </c>
      <c r="Q14301" t="s">
        <v>37464</v>
      </c>
      <c r="R14301" t="s">
        <v>37465</v>
      </c>
      <c r="S14301" t="s">
        <v>2606</v>
      </c>
      <c r="T14301" t="s">
        <v>2607</v>
      </c>
      <c r="U14301" t="s">
        <v>2608</v>
      </c>
      <c r="V14301" t="s">
        <v>2609</v>
      </c>
      <c r="W14301" t="s">
        <v>37</v>
      </c>
      <c r="X14301" t="s">
        <v>38</v>
      </c>
      <c r="Y14301" t="s">
        <v>39</v>
      </c>
      <c r="Z14301" t="s">
        <v>36</v>
      </c>
      <c r="AA14301" t="s">
        <v>91710</v>
      </c>
      <c r="AB14301" t="s">
        <v>91711</v>
      </c>
      <c r="AC14301" t="s">
        <v>91712</v>
      </c>
      <c r="AD14301" t="s">
        <v>42</v>
      </c>
      <c r="AE14301" t="s">
        <v>37439</v>
      </c>
      <c r="AF14301" t="s">
        <v>41</v>
      </c>
      <c r="AG14301" t="s">
        <v>24892</v>
      </c>
      <c r="AH14301" t="s">
        <v>25472</v>
      </c>
      <c r="AI14301" t="s">
        <v>7387</v>
      </c>
      <c r="AJ14301" t="s">
        <v>91713</v>
      </c>
      <c r="AK14301" t="s">
        <v>91714</v>
      </c>
      <c r="AL14301" t="s">
        <v>91715</v>
      </c>
      <c r="AM14301" t="s">
        <v>41</v>
      </c>
      <c r="AN14301" t="s">
        <v>91716</v>
      </c>
    </row>
    <row r="14302" spans="1:40" x14ac:dyDescent="0.3">
      <c r="A14302" t="s">
        <v>2171</v>
      </c>
      <c r="B14302" t="s">
        <v>2172</v>
      </c>
      <c r="C14302" t="s">
        <v>7397</v>
      </c>
      <c r="D14302" t="s">
        <v>29</v>
      </c>
      <c r="E14302" t="s">
        <v>37692</v>
      </c>
      <c r="F14302" t="s">
        <v>37692</v>
      </c>
      <c r="G14302" t="s">
        <v>37692</v>
      </c>
      <c r="H14302" t="s">
        <v>37551</v>
      </c>
      <c r="I14302" t="s">
        <v>91717</v>
      </c>
      <c r="J14302" t="s">
        <v>41</v>
      </c>
      <c r="K14302" t="s">
        <v>37553</v>
      </c>
      <c r="L14302" t="s">
        <v>91718</v>
      </c>
      <c r="M14302" t="s">
        <v>91719</v>
      </c>
      <c r="N14302" t="s">
        <v>37448</v>
      </c>
      <c r="O14302" t="s">
        <v>91720</v>
      </c>
      <c r="P14302" t="s">
        <v>37475</v>
      </c>
      <c r="Q14302" t="s">
        <v>37612</v>
      </c>
      <c r="R14302" t="s">
        <v>37613</v>
      </c>
      <c r="S14302" t="s">
        <v>2228</v>
      </c>
      <c r="T14302" t="s">
        <v>2229</v>
      </c>
      <c r="U14302" t="s">
        <v>2220</v>
      </c>
      <c r="V14302" t="s">
        <v>2221</v>
      </c>
      <c r="W14302" t="s">
        <v>37</v>
      </c>
      <c r="X14302" t="s">
        <v>38</v>
      </c>
      <c r="Y14302" t="s">
        <v>39</v>
      </c>
      <c r="Z14302" t="s">
        <v>36</v>
      </c>
      <c r="AA14302" t="s">
        <v>91721</v>
      </c>
      <c r="AB14302" t="s">
        <v>91722</v>
      </c>
      <c r="AC14302" t="s">
        <v>91723</v>
      </c>
      <c r="AD14302" t="s">
        <v>42</v>
      </c>
      <c r="AE14302" t="s">
        <v>37439</v>
      </c>
      <c r="AF14302" t="s">
        <v>41</v>
      </c>
      <c r="AG14302" t="s">
        <v>24845</v>
      </c>
      <c r="AH14302" t="s">
        <v>15914</v>
      </c>
      <c r="AI14302" t="s">
        <v>7397</v>
      </c>
      <c r="AJ14302" t="s">
        <v>91724</v>
      </c>
      <c r="AK14302" t="s">
        <v>91725</v>
      </c>
      <c r="AL14302" t="s">
        <v>91726</v>
      </c>
      <c r="AM14302" t="s">
        <v>41</v>
      </c>
      <c r="AN14302" t="s">
        <v>91727</v>
      </c>
    </row>
    <row r="14303" spans="1:40" x14ac:dyDescent="0.3">
      <c r="A14303" t="s">
        <v>2171</v>
      </c>
      <c r="B14303" t="s">
        <v>2172</v>
      </c>
      <c r="C14303" t="s">
        <v>7404</v>
      </c>
      <c r="D14303" t="s">
        <v>29</v>
      </c>
      <c r="E14303" t="s">
        <v>37692</v>
      </c>
      <c r="F14303" t="s">
        <v>37692</v>
      </c>
      <c r="G14303" t="s">
        <v>37692</v>
      </c>
      <c r="H14303" t="s">
        <v>37551</v>
      </c>
      <c r="I14303" t="s">
        <v>91728</v>
      </c>
      <c r="J14303" t="s">
        <v>41</v>
      </c>
      <c r="K14303" t="s">
        <v>37553</v>
      </c>
      <c r="L14303" t="s">
        <v>91729</v>
      </c>
      <c r="M14303" t="s">
        <v>91730</v>
      </c>
      <c r="N14303" t="s">
        <v>37448</v>
      </c>
      <c r="O14303" t="s">
        <v>91731</v>
      </c>
      <c r="P14303" t="s">
        <v>37475</v>
      </c>
      <c r="Q14303" t="s">
        <v>37572</v>
      </c>
      <c r="R14303" t="s">
        <v>37573</v>
      </c>
      <c r="S14303" t="s">
        <v>2361</v>
      </c>
      <c r="T14303" t="s">
        <v>2362</v>
      </c>
      <c r="U14303" t="s">
        <v>2184</v>
      </c>
      <c r="V14303" t="s">
        <v>2185</v>
      </c>
      <c r="W14303" t="s">
        <v>37</v>
      </c>
      <c r="X14303" t="s">
        <v>38</v>
      </c>
      <c r="Y14303" t="s">
        <v>39</v>
      </c>
      <c r="Z14303" t="s">
        <v>36</v>
      </c>
      <c r="AA14303" t="s">
        <v>91438</v>
      </c>
      <c r="AB14303" t="s">
        <v>90639</v>
      </c>
      <c r="AC14303" t="s">
        <v>91439</v>
      </c>
      <c r="AD14303" t="s">
        <v>42</v>
      </c>
      <c r="AE14303" t="s">
        <v>37439</v>
      </c>
      <c r="AF14303" t="s">
        <v>41</v>
      </c>
      <c r="AG14303" t="s">
        <v>15717</v>
      </c>
      <c r="AH14303" t="s">
        <v>13308</v>
      </c>
      <c r="AI14303" t="s">
        <v>7404</v>
      </c>
      <c r="AJ14303" t="s">
        <v>91732</v>
      </c>
      <c r="AK14303" t="s">
        <v>91733</v>
      </c>
      <c r="AL14303" t="s">
        <v>91734</v>
      </c>
      <c r="AM14303" t="s">
        <v>41</v>
      </c>
      <c r="AN14303" t="s">
        <v>91735</v>
      </c>
    </row>
    <row r="14304" spans="1:40" x14ac:dyDescent="0.3">
      <c r="A14304" t="s">
        <v>2171</v>
      </c>
      <c r="B14304" t="s">
        <v>2172</v>
      </c>
      <c r="C14304" t="s">
        <v>7409</v>
      </c>
      <c r="D14304" t="s">
        <v>29</v>
      </c>
      <c r="E14304" t="s">
        <v>37692</v>
      </c>
      <c r="F14304" t="s">
        <v>37692</v>
      </c>
      <c r="G14304" t="s">
        <v>37692</v>
      </c>
      <c r="H14304" t="s">
        <v>37551</v>
      </c>
      <c r="I14304" t="s">
        <v>91736</v>
      </c>
      <c r="J14304" t="s">
        <v>41</v>
      </c>
      <c r="K14304" t="s">
        <v>37553</v>
      </c>
      <c r="L14304" t="s">
        <v>91737</v>
      </c>
      <c r="M14304" t="s">
        <v>91738</v>
      </c>
      <c r="N14304" t="s">
        <v>37448</v>
      </c>
      <c r="O14304" t="s">
        <v>91739</v>
      </c>
      <c r="P14304" t="s">
        <v>37475</v>
      </c>
      <c r="Q14304" t="s">
        <v>37476</v>
      </c>
      <c r="R14304" t="s">
        <v>37477</v>
      </c>
      <c r="S14304" t="s">
        <v>2210</v>
      </c>
      <c r="T14304" t="s">
        <v>2211</v>
      </c>
      <c r="U14304" t="s">
        <v>2200</v>
      </c>
      <c r="V14304" t="s">
        <v>2201</v>
      </c>
      <c r="W14304" t="s">
        <v>37</v>
      </c>
      <c r="X14304" t="s">
        <v>38</v>
      </c>
      <c r="Y14304" t="s">
        <v>39</v>
      </c>
      <c r="Z14304" t="s">
        <v>36</v>
      </c>
      <c r="AA14304" t="s">
        <v>91740</v>
      </c>
      <c r="AB14304" t="s">
        <v>91741</v>
      </c>
      <c r="AC14304" t="s">
        <v>91742</v>
      </c>
      <c r="AD14304" t="s">
        <v>42</v>
      </c>
      <c r="AE14304" t="s">
        <v>37439</v>
      </c>
      <c r="AF14304" t="s">
        <v>41</v>
      </c>
      <c r="AG14304" t="s">
        <v>15922</v>
      </c>
      <c r="AH14304" t="s">
        <v>15777</v>
      </c>
      <c r="AI14304" t="s">
        <v>7409</v>
      </c>
      <c r="AJ14304" t="s">
        <v>91743</v>
      </c>
      <c r="AK14304" t="s">
        <v>91744</v>
      </c>
      <c r="AL14304" t="s">
        <v>91745</v>
      </c>
      <c r="AM14304" t="s">
        <v>41</v>
      </c>
      <c r="AN14304" t="s">
        <v>91746</v>
      </c>
    </row>
    <row r="14305" spans="1:40" x14ac:dyDescent="0.3">
      <c r="A14305" t="s">
        <v>2171</v>
      </c>
      <c r="B14305" t="s">
        <v>2172</v>
      </c>
      <c r="C14305" t="s">
        <v>7416</v>
      </c>
      <c r="D14305" t="s">
        <v>29</v>
      </c>
      <c r="E14305" t="s">
        <v>37692</v>
      </c>
      <c r="F14305" t="s">
        <v>37692</v>
      </c>
      <c r="G14305" t="s">
        <v>37692</v>
      </c>
      <c r="H14305" t="s">
        <v>37551</v>
      </c>
      <c r="I14305" t="s">
        <v>91747</v>
      </c>
      <c r="J14305" t="s">
        <v>41</v>
      </c>
      <c r="K14305" t="s">
        <v>37553</v>
      </c>
      <c r="L14305" t="s">
        <v>91748</v>
      </c>
      <c r="M14305" t="s">
        <v>91749</v>
      </c>
      <c r="N14305" t="s">
        <v>37448</v>
      </c>
      <c r="O14305" t="s">
        <v>91750</v>
      </c>
      <c r="P14305" t="s">
        <v>37475</v>
      </c>
      <c r="Q14305" t="s">
        <v>37572</v>
      </c>
      <c r="R14305" t="s">
        <v>37573</v>
      </c>
      <c r="S14305" t="s">
        <v>2477</v>
      </c>
      <c r="T14305" t="s">
        <v>2478</v>
      </c>
      <c r="U14305" t="s">
        <v>2193</v>
      </c>
      <c r="V14305" t="s">
        <v>2194</v>
      </c>
      <c r="W14305" t="s">
        <v>52</v>
      </c>
      <c r="X14305" t="s">
        <v>53</v>
      </c>
      <c r="Y14305" t="s">
        <v>39</v>
      </c>
      <c r="Z14305" t="s">
        <v>36</v>
      </c>
      <c r="AA14305" t="s">
        <v>91751</v>
      </c>
      <c r="AB14305" t="s">
        <v>91752</v>
      </c>
      <c r="AC14305" t="s">
        <v>91753</v>
      </c>
      <c r="AD14305" t="s">
        <v>42</v>
      </c>
      <c r="AE14305" t="s">
        <v>37439</v>
      </c>
      <c r="AF14305" t="s">
        <v>41</v>
      </c>
      <c r="AG14305" t="s">
        <v>15766</v>
      </c>
      <c r="AH14305" t="s">
        <v>13406</v>
      </c>
      <c r="AI14305" t="s">
        <v>7416</v>
      </c>
      <c r="AJ14305" t="s">
        <v>91754</v>
      </c>
      <c r="AK14305" t="s">
        <v>91755</v>
      </c>
      <c r="AL14305" t="s">
        <v>91756</v>
      </c>
      <c r="AM14305" t="s">
        <v>41</v>
      </c>
      <c r="AN14305" t="s">
        <v>91757</v>
      </c>
    </row>
    <row r="14306" spans="1:40" x14ac:dyDescent="0.3">
      <c r="A14306" t="s">
        <v>2171</v>
      </c>
      <c r="B14306" t="s">
        <v>2172</v>
      </c>
      <c r="C14306" t="s">
        <v>7427</v>
      </c>
      <c r="D14306" t="s">
        <v>29</v>
      </c>
      <c r="E14306" t="s">
        <v>37692</v>
      </c>
      <c r="F14306" t="s">
        <v>37692</v>
      </c>
      <c r="G14306" t="s">
        <v>37692</v>
      </c>
      <c r="H14306" t="s">
        <v>37551</v>
      </c>
      <c r="I14306" t="s">
        <v>91758</v>
      </c>
      <c r="J14306" t="s">
        <v>41</v>
      </c>
      <c r="K14306" t="s">
        <v>37553</v>
      </c>
      <c r="L14306" t="s">
        <v>91759</v>
      </c>
      <c r="M14306" t="s">
        <v>91760</v>
      </c>
      <c r="N14306" t="s">
        <v>37448</v>
      </c>
      <c r="O14306" t="s">
        <v>91761</v>
      </c>
      <c r="P14306" t="s">
        <v>37475</v>
      </c>
      <c r="Q14306" t="s">
        <v>37476</v>
      </c>
      <c r="R14306" t="s">
        <v>37477</v>
      </c>
      <c r="S14306" t="s">
        <v>2477</v>
      </c>
      <c r="T14306" t="s">
        <v>2478</v>
      </c>
      <c r="U14306" t="s">
        <v>2193</v>
      </c>
      <c r="V14306" t="s">
        <v>2194</v>
      </c>
      <c r="W14306" t="s">
        <v>52</v>
      </c>
      <c r="X14306" t="s">
        <v>53</v>
      </c>
      <c r="Y14306" t="s">
        <v>39</v>
      </c>
      <c r="Z14306" t="s">
        <v>36</v>
      </c>
      <c r="AA14306" t="s">
        <v>91673</v>
      </c>
      <c r="AB14306" t="s">
        <v>90187</v>
      </c>
      <c r="AC14306" t="s">
        <v>91674</v>
      </c>
      <c r="AD14306" t="s">
        <v>42</v>
      </c>
      <c r="AE14306" t="s">
        <v>37439</v>
      </c>
      <c r="AF14306" t="s">
        <v>41</v>
      </c>
      <c r="AG14306" t="s">
        <v>15747</v>
      </c>
      <c r="AH14306" t="s">
        <v>13376</v>
      </c>
      <c r="AI14306" t="s">
        <v>7427</v>
      </c>
      <c r="AJ14306" t="s">
        <v>91762</v>
      </c>
      <c r="AK14306" t="s">
        <v>91763</v>
      </c>
      <c r="AL14306" t="s">
        <v>91764</v>
      </c>
      <c r="AM14306" t="s">
        <v>41</v>
      </c>
      <c r="AN14306" t="s">
        <v>91765</v>
      </c>
    </row>
    <row r="14307" spans="1:40" x14ac:dyDescent="0.3">
      <c r="A14307" t="s">
        <v>2171</v>
      </c>
      <c r="B14307" t="s">
        <v>2172</v>
      </c>
      <c r="C14307" t="s">
        <v>7436</v>
      </c>
      <c r="D14307" t="s">
        <v>29</v>
      </c>
      <c r="E14307" t="s">
        <v>37692</v>
      </c>
      <c r="F14307" t="s">
        <v>37692</v>
      </c>
      <c r="G14307" t="s">
        <v>37692</v>
      </c>
      <c r="H14307" t="s">
        <v>37551</v>
      </c>
      <c r="I14307" t="s">
        <v>91766</v>
      </c>
      <c r="J14307" t="s">
        <v>41</v>
      </c>
      <c r="K14307" t="s">
        <v>37553</v>
      </c>
      <c r="L14307" t="s">
        <v>91767</v>
      </c>
      <c r="M14307" t="s">
        <v>91768</v>
      </c>
      <c r="N14307" t="s">
        <v>37448</v>
      </c>
      <c r="O14307" t="s">
        <v>91769</v>
      </c>
      <c r="P14307" t="s">
        <v>37475</v>
      </c>
      <c r="Q14307" t="s">
        <v>37476</v>
      </c>
      <c r="R14307" t="s">
        <v>37477</v>
      </c>
      <c r="S14307" t="s">
        <v>2506</v>
      </c>
      <c r="T14307" t="s">
        <v>2507</v>
      </c>
      <c r="U14307" t="s">
        <v>2498</v>
      </c>
      <c r="V14307" t="s">
        <v>2499</v>
      </c>
      <c r="W14307" t="s">
        <v>37</v>
      </c>
      <c r="X14307" t="s">
        <v>38</v>
      </c>
      <c r="Y14307" t="s">
        <v>39</v>
      </c>
      <c r="Z14307" t="s">
        <v>36</v>
      </c>
      <c r="AA14307" t="s">
        <v>91284</v>
      </c>
      <c r="AB14307" t="s">
        <v>89746</v>
      </c>
      <c r="AC14307" t="s">
        <v>91770</v>
      </c>
      <c r="AD14307" t="s">
        <v>42</v>
      </c>
      <c r="AE14307" t="s">
        <v>37439</v>
      </c>
      <c r="AF14307" t="s">
        <v>41</v>
      </c>
      <c r="AG14307" t="s">
        <v>24522</v>
      </c>
      <c r="AH14307" t="s">
        <v>24361</v>
      </c>
      <c r="AI14307" t="s">
        <v>7436</v>
      </c>
      <c r="AJ14307" t="s">
        <v>91771</v>
      </c>
      <c r="AK14307" t="s">
        <v>91772</v>
      </c>
      <c r="AL14307" t="s">
        <v>91773</v>
      </c>
      <c r="AM14307" t="s">
        <v>41</v>
      </c>
      <c r="AN14307" t="s">
        <v>91774</v>
      </c>
    </row>
    <row r="14308" spans="1:40" x14ac:dyDescent="0.3">
      <c r="A14308" t="s">
        <v>2171</v>
      </c>
      <c r="B14308" t="s">
        <v>2172</v>
      </c>
      <c r="C14308" t="s">
        <v>7440</v>
      </c>
      <c r="D14308" t="s">
        <v>29</v>
      </c>
      <c r="E14308" t="s">
        <v>37692</v>
      </c>
      <c r="F14308" t="s">
        <v>37692</v>
      </c>
      <c r="G14308" t="s">
        <v>37692</v>
      </c>
      <c r="H14308" t="s">
        <v>37551</v>
      </c>
      <c r="I14308" t="s">
        <v>91775</v>
      </c>
      <c r="J14308" t="s">
        <v>41</v>
      </c>
      <c r="K14308" t="s">
        <v>37553</v>
      </c>
      <c r="L14308" t="s">
        <v>91776</v>
      </c>
      <c r="M14308" t="s">
        <v>91777</v>
      </c>
      <c r="N14308" t="s">
        <v>37448</v>
      </c>
      <c r="O14308" t="s">
        <v>91778</v>
      </c>
      <c r="P14308" t="s">
        <v>37475</v>
      </c>
      <c r="Q14308" t="s">
        <v>37508</v>
      </c>
      <c r="R14308" t="s">
        <v>37509</v>
      </c>
      <c r="S14308" t="s">
        <v>2579</v>
      </c>
      <c r="T14308" t="s">
        <v>2580</v>
      </c>
      <c r="U14308" t="s">
        <v>2572</v>
      </c>
      <c r="V14308" t="s">
        <v>2573</v>
      </c>
      <c r="W14308" t="s">
        <v>37</v>
      </c>
      <c r="X14308" t="s">
        <v>38</v>
      </c>
      <c r="Y14308" t="s">
        <v>39</v>
      </c>
      <c r="Z14308" t="s">
        <v>36</v>
      </c>
      <c r="AA14308" t="s">
        <v>91779</v>
      </c>
      <c r="AB14308" t="s">
        <v>91780</v>
      </c>
      <c r="AC14308" t="s">
        <v>91781</v>
      </c>
      <c r="AD14308" t="s">
        <v>42</v>
      </c>
      <c r="AE14308" t="s">
        <v>37439</v>
      </c>
      <c r="AF14308" t="s">
        <v>41</v>
      </c>
      <c r="AG14308" t="s">
        <v>24828</v>
      </c>
      <c r="AH14308" t="s">
        <v>25379</v>
      </c>
      <c r="AI14308" t="s">
        <v>7440</v>
      </c>
      <c r="AJ14308" t="s">
        <v>91782</v>
      </c>
      <c r="AK14308" t="s">
        <v>91783</v>
      </c>
      <c r="AL14308" t="s">
        <v>91784</v>
      </c>
      <c r="AM14308" t="s">
        <v>41</v>
      </c>
      <c r="AN14308" t="s">
        <v>91785</v>
      </c>
    </row>
    <row r="14309" spans="1:40" x14ac:dyDescent="0.3">
      <c r="A14309" t="s">
        <v>2171</v>
      </c>
      <c r="B14309" t="s">
        <v>2172</v>
      </c>
      <c r="C14309" t="s">
        <v>7448</v>
      </c>
      <c r="D14309" t="s">
        <v>29</v>
      </c>
      <c r="E14309" t="s">
        <v>37692</v>
      </c>
      <c r="F14309" t="s">
        <v>37692</v>
      </c>
      <c r="G14309" t="s">
        <v>37692</v>
      </c>
      <c r="H14309" t="s">
        <v>37551</v>
      </c>
      <c r="I14309" t="s">
        <v>91786</v>
      </c>
      <c r="J14309" t="s">
        <v>41</v>
      </c>
      <c r="K14309" t="s">
        <v>37553</v>
      </c>
      <c r="L14309" t="s">
        <v>91787</v>
      </c>
      <c r="M14309" t="s">
        <v>91788</v>
      </c>
      <c r="N14309" t="s">
        <v>37448</v>
      </c>
      <c r="O14309" t="s">
        <v>91789</v>
      </c>
      <c r="P14309" t="s">
        <v>37475</v>
      </c>
      <c r="Q14309" t="s">
        <v>38032</v>
      </c>
      <c r="R14309" t="s">
        <v>38033</v>
      </c>
      <c r="S14309" t="s">
        <v>2606</v>
      </c>
      <c r="T14309" t="s">
        <v>2607</v>
      </c>
      <c r="U14309" t="s">
        <v>2608</v>
      </c>
      <c r="V14309" t="s">
        <v>2609</v>
      </c>
      <c r="W14309" t="s">
        <v>37</v>
      </c>
      <c r="X14309" t="s">
        <v>38</v>
      </c>
      <c r="Y14309" t="s">
        <v>39</v>
      </c>
      <c r="Z14309" t="s">
        <v>36</v>
      </c>
      <c r="AA14309" t="s">
        <v>91710</v>
      </c>
      <c r="AB14309" t="s">
        <v>90420</v>
      </c>
      <c r="AC14309" t="s">
        <v>91790</v>
      </c>
      <c r="AD14309" t="s">
        <v>42</v>
      </c>
      <c r="AE14309" t="s">
        <v>37439</v>
      </c>
      <c r="AF14309" t="s">
        <v>41</v>
      </c>
      <c r="AG14309" t="s">
        <v>24886</v>
      </c>
      <c r="AH14309" t="s">
        <v>24731</v>
      </c>
      <c r="AI14309" t="s">
        <v>7448</v>
      </c>
      <c r="AJ14309" t="s">
        <v>91791</v>
      </c>
      <c r="AK14309" t="s">
        <v>91792</v>
      </c>
      <c r="AL14309" t="s">
        <v>91793</v>
      </c>
      <c r="AM14309" t="s">
        <v>41</v>
      </c>
      <c r="AN14309" t="s">
        <v>91794</v>
      </c>
    </row>
    <row r="14310" spans="1:40" x14ac:dyDescent="0.3">
      <c r="A14310" t="s">
        <v>2171</v>
      </c>
      <c r="B14310" t="s">
        <v>2172</v>
      </c>
      <c r="C14310" t="s">
        <v>8846</v>
      </c>
      <c r="D14310" t="s">
        <v>29</v>
      </c>
      <c r="E14310" t="s">
        <v>37692</v>
      </c>
      <c r="F14310" t="s">
        <v>37692</v>
      </c>
      <c r="G14310" t="s">
        <v>37692</v>
      </c>
      <c r="H14310" t="s">
        <v>37551</v>
      </c>
      <c r="I14310" t="s">
        <v>91795</v>
      </c>
      <c r="J14310" t="s">
        <v>41</v>
      </c>
      <c r="K14310" t="s">
        <v>37553</v>
      </c>
      <c r="L14310" t="s">
        <v>91796</v>
      </c>
      <c r="M14310" t="s">
        <v>91797</v>
      </c>
      <c r="N14310" t="s">
        <v>37448</v>
      </c>
      <c r="O14310" t="s">
        <v>91798</v>
      </c>
      <c r="P14310" t="s">
        <v>37475</v>
      </c>
      <c r="Q14310" t="s">
        <v>37476</v>
      </c>
      <c r="R14310" t="s">
        <v>37477</v>
      </c>
      <c r="S14310" t="s">
        <v>2477</v>
      </c>
      <c r="T14310" t="s">
        <v>2478</v>
      </c>
      <c r="U14310" t="s">
        <v>2193</v>
      </c>
      <c r="V14310" t="s">
        <v>2194</v>
      </c>
      <c r="W14310" t="s">
        <v>52</v>
      </c>
      <c r="X14310" t="s">
        <v>53</v>
      </c>
      <c r="Y14310" t="s">
        <v>39</v>
      </c>
      <c r="Z14310" t="s">
        <v>36</v>
      </c>
      <c r="AA14310" t="s">
        <v>91673</v>
      </c>
      <c r="AB14310" t="s">
        <v>90187</v>
      </c>
      <c r="AC14310" t="s">
        <v>91674</v>
      </c>
      <c r="AD14310" t="s">
        <v>42</v>
      </c>
      <c r="AE14310" t="s">
        <v>37439</v>
      </c>
      <c r="AF14310" t="s">
        <v>41</v>
      </c>
      <c r="AG14310" t="s">
        <v>15773</v>
      </c>
      <c r="AH14310" t="s">
        <v>13416</v>
      </c>
      <c r="AI14310" t="s">
        <v>8846</v>
      </c>
      <c r="AJ14310" t="s">
        <v>91799</v>
      </c>
      <c r="AK14310" t="s">
        <v>91800</v>
      </c>
      <c r="AL14310" t="s">
        <v>91801</v>
      </c>
      <c r="AM14310" t="s">
        <v>41</v>
      </c>
      <c r="AN14310" t="s">
        <v>91802</v>
      </c>
    </row>
    <row r="14311" spans="1:40" x14ac:dyDescent="0.3">
      <c r="A14311" t="s">
        <v>2171</v>
      </c>
      <c r="B14311" t="s">
        <v>2172</v>
      </c>
      <c r="C14311" t="s">
        <v>8852</v>
      </c>
      <c r="D14311" t="s">
        <v>29</v>
      </c>
      <c r="E14311" t="s">
        <v>37692</v>
      </c>
      <c r="F14311" t="s">
        <v>37692</v>
      </c>
      <c r="G14311" t="s">
        <v>37692</v>
      </c>
      <c r="H14311" t="s">
        <v>37551</v>
      </c>
      <c r="I14311" t="s">
        <v>91803</v>
      </c>
      <c r="J14311" t="s">
        <v>41</v>
      </c>
      <c r="K14311" t="s">
        <v>37553</v>
      </c>
      <c r="L14311" t="s">
        <v>91804</v>
      </c>
      <c r="M14311" t="s">
        <v>91805</v>
      </c>
      <c r="N14311" t="s">
        <v>37448</v>
      </c>
      <c r="O14311" t="s">
        <v>91806</v>
      </c>
      <c r="P14311" t="s">
        <v>37475</v>
      </c>
      <c r="Q14311" t="s">
        <v>37572</v>
      </c>
      <c r="R14311" t="s">
        <v>37573</v>
      </c>
      <c r="S14311" t="s">
        <v>2469</v>
      </c>
      <c r="T14311" t="s">
        <v>2470</v>
      </c>
      <c r="U14311" t="s">
        <v>2193</v>
      </c>
      <c r="V14311" t="s">
        <v>2194</v>
      </c>
      <c r="W14311" t="s">
        <v>52</v>
      </c>
      <c r="X14311" t="s">
        <v>53</v>
      </c>
      <c r="Y14311" t="s">
        <v>39</v>
      </c>
      <c r="Z14311" t="s">
        <v>36</v>
      </c>
      <c r="AA14311" t="s">
        <v>91807</v>
      </c>
      <c r="AB14311" t="s">
        <v>91808</v>
      </c>
      <c r="AC14311" t="s">
        <v>91809</v>
      </c>
      <c r="AD14311" t="s">
        <v>42</v>
      </c>
      <c r="AE14311" t="s">
        <v>37439</v>
      </c>
      <c r="AF14311" t="s">
        <v>41</v>
      </c>
      <c r="AG14311" t="s">
        <v>15743</v>
      </c>
      <c r="AH14311" t="s">
        <v>13364</v>
      </c>
      <c r="AI14311" t="s">
        <v>8852</v>
      </c>
      <c r="AJ14311" t="s">
        <v>91810</v>
      </c>
      <c r="AK14311" t="s">
        <v>91811</v>
      </c>
      <c r="AL14311" t="s">
        <v>91812</v>
      </c>
      <c r="AM14311" t="s">
        <v>41</v>
      </c>
      <c r="AN14311" t="s">
        <v>91813</v>
      </c>
    </row>
    <row r="14312" spans="1:40" x14ac:dyDescent="0.3">
      <c r="A14312" t="s">
        <v>2171</v>
      </c>
      <c r="B14312" t="s">
        <v>2172</v>
      </c>
      <c r="C14312" t="s">
        <v>8859</v>
      </c>
      <c r="D14312" t="s">
        <v>29</v>
      </c>
      <c r="E14312" t="s">
        <v>37692</v>
      </c>
      <c r="F14312" t="s">
        <v>37692</v>
      </c>
      <c r="G14312" t="s">
        <v>37692</v>
      </c>
      <c r="H14312" t="s">
        <v>37551</v>
      </c>
      <c r="I14312" t="s">
        <v>91814</v>
      </c>
      <c r="J14312" t="s">
        <v>41</v>
      </c>
      <c r="K14312" t="s">
        <v>37553</v>
      </c>
      <c r="L14312" t="s">
        <v>91815</v>
      </c>
      <c r="M14312" t="s">
        <v>91816</v>
      </c>
      <c r="N14312" t="s">
        <v>37448</v>
      </c>
      <c r="O14312" t="s">
        <v>91817</v>
      </c>
      <c r="P14312" t="s">
        <v>37475</v>
      </c>
      <c r="Q14312" t="s">
        <v>37879</v>
      </c>
      <c r="R14312" t="s">
        <v>37880</v>
      </c>
      <c r="S14312" t="s">
        <v>2361</v>
      </c>
      <c r="T14312" t="s">
        <v>2362</v>
      </c>
      <c r="U14312" t="s">
        <v>2184</v>
      </c>
      <c r="V14312" t="s">
        <v>2185</v>
      </c>
      <c r="W14312" t="s">
        <v>37</v>
      </c>
      <c r="X14312" t="s">
        <v>38</v>
      </c>
      <c r="Y14312" t="s">
        <v>39</v>
      </c>
      <c r="Z14312" t="s">
        <v>36</v>
      </c>
      <c r="AA14312" t="s">
        <v>91818</v>
      </c>
      <c r="AB14312" t="s">
        <v>91819</v>
      </c>
      <c r="AC14312" t="s">
        <v>91820</v>
      </c>
      <c r="AD14312" t="s">
        <v>42</v>
      </c>
      <c r="AE14312" t="s">
        <v>37439</v>
      </c>
      <c r="AF14312" t="s">
        <v>41</v>
      </c>
      <c r="AG14312" t="s">
        <v>15723</v>
      </c>
      <c r="AH14312" t="s">
        <v>13324</v>
      </c>
      <c r="AI14312" t="s">
        <v>8859</v>
      </c>
      <c r="AJ14312" t="s">
        <v>91821</v>
      </c>
      <c r="AK14312" t="s">
        <v>91822</v>
      </c>
      <c r="AL14312" t="s">
        <v>91823</v>
      </c>
      <c r="AM14312" t="s">
        <v>41</v>
      </c>
      <c r="AN14312" t="s">
        <v>91824</v>
      </c>
    </row>
    <row r="14313" spans="1:40" x14ac:dyDescent="0.3">
      <c r="A14313" t="s">
        <v>2171</v>
      </c>
      <c r="B14313" t="s">
        <v>2172</v>
      </c>
      <c r="C14313" t="s">
        <v>8868</v>
      </c>
      <c r="D14313" t="s">
        <v>29</v>
      </c>
      <c r="E14313" t="s">
        <v>37692</v>
      </c>
      <c r="F14313" t="s">
        <v>37692</v>
      </c>
      <c r="G14313" t="s">
        <v>37692</v>
      </c>
      <c r="H14313" t="s">
        <v>37551</v>
      </c>
      <c r="I14313" t="s">
        <v>91825</v>
      </c>
      <c r="J14313" t="s">
        <v>41</v>
      </c>
      <c r="K14313" t="s">
        <v>37553</v>
      </c>
      <c r="L14313" t="s">
        <v>91826</v>
      </c>
      <c r="M14313" t="s">
        <v>91827</v>
      </c>
      <c r="N14313" t="s">
        <v>37448</v>
      </c>
      <c r="O14313" t="s">
        <v>91828</v>
      </c>
      <c r="P14313" t="s">
        <v>37475</v>
      </c>
      <c r="Q14313" t="s">
        <v>37476</v>
      </c>
      <c r="R14313" t="s">
        <v>37477</v>
      </c>
      <c r="S14313" t="s">
        <v>2361</v>
      </c>
      <c r="T14313" t="s">
        <v>2362</v>
      </c>
      <c r="U14313" t="s">
        <v>2184</v>
      </c>
      <c r="V14313" t="s">
        <v>2185</v>
      </c>
      <c r="W14313" t="s">
        <v>37</v>
      </c>
      <c r="X14313" t="s">
        <v>38</v>
      </c>
      <c r="Y14313" t="s">
        <v>39</v>
      </c>
      <c r="Z14313" t="s">
        <v>36</v>
      </c>
      <c r="AA14313" t="s">
        <v>91438</v>
      </c>
      <c r="AB14313" t="s">
        <v>90639</v>
      </c>
      <c r="AC14313" t="s">
        <v>91439</v>
      </c>
      <c r="AD14313" t="s">
        <v>42</v>
      </c>
      <c r="AE14313" t="s">
        <v>37439</v>
      </c>
      <c r="AF14313" t="s">
        <v>41</v>
      </c>
      <c r="AG14313" t="s">
        <v>15699</v>
      </c>
      <c r="AH14313" t="s">
        <v>13286</v>
      </c>
      <c r="AI14313" t="s">
        <v>8868</v>
      </c>
      <c r="AJ14313" t="s">
        <v>91829</v>
      </c>
      <c r="AK14313" t="s">
        <v>91830</v>
      </c>
      <c r="AL14313" t="s">
        <v>91831</v>
      </c>
      <c r="AM14313" t="s">
        <v>41</v>
      </c>
      <c r="AN14313" t="s">
        <v>91832</v>
      </c>
    </row>
    <row r="14314" spans="1:40" x14ac:dyDescent="0.3">
      <c r="A14314" t="s">
        <v>2171</v>
      </c>
      <c r="B14314" t="s">
        <v>2172</v>
      </c>
      <c r="C14314" t="s">
        <v>8877</v>
      </c>
      <c r="D14314" t="s">
        <v>29</v>
      </c>
      <c r="E14314" t="s">
        <v>37692</v>
      </c>
      <c r="F14314" t="s">
        <v>37692</v>
      </c>
      <c r="G14314" t="s">
        <v>37692</v>
      </c>
      <c r="H14314" t="s">
        <v>37551</v>
      </c>
      <c r="I14314" t="s">
        <v>91833</v>
      </c>
      <c r="J14314" t="s">
        <v>41</v>
      </c>
      <c r="K14314" t="s">
        <v>37553</v>
      </c>
      <c r="L14314" t="s">
        <v>91834</v>
      </c>
      <c r="M14314" t="s">
        <v>91835</v>
      </c>
      <c r="N14314" t="s">
        <v>37448</v>
      </c>
      <c r="O14314" t="s">
        <v>91836</v>
      </c>
      <c r="P14314" t="s">
        <v>37475</v>
      </c>
      <c r="Q14314" t="s">
        <v>38032</v>
      </c>
      <c r="R14314" t="s">
        <v>38033</v>
      </c>
      <c r="S14314" t="s">
        <v>2477</v>
      </c>
      <c r="T14314" t="s">
        <v>2478</v>
      </c>
      <c r="U14314" t="s">
        <v>2193</v>
      </c>
      <c r="V14314" t="s">
        <v>2194</v>
      </c>
      <c r="W14314" t="s">
        <v>52</v>
      </c>
      <c r="X14314" t="s">
        <v>53</v>
      </c>
      <c r="Y14314" t="s">
        <v>39</v>
      </c>
      <c r="Z14314" t="s">
        <v>36</v>
      </c>
      <c r="AA14314" t="s">
        <v>91673</v>
      </c>
      <c r="AB14314" t="s">
        <v>90187</v>
      </c>
      <c r="AC14314" t="s">
        <v>91674</v>
      </c>
      <c r="AD14314" t="s">
        <v>42</v>
      </c>
      <c r="AE14314" t="s">
        <v>37439</v>
      </c>
      <c r="AF14314" t="s">
        <v>41</v>
      </c>
      <c r="AG14314" t="s">
        <v>15777</v>
      </c>
      <c r="AH14314" t="s">
        <v>13420</v>
      </c>
      <c r="AI14314" t="s">
        <v>8877</v>
      </c>
      <c r="AJ14314" t="s">
        <v>91837</v>
      </c>
      <c r="AK14314" t="s">
        <v>91838</v>
      </c>
      <c r="AL14314" t="s">
        <v>91839</v>
      </c>
      <c r="AM14314" t="s">
        <v>41</v>
      </c>
      <c r="AN14314" t="s">
        <v>91840</v>
      </c>
    </row>
    <row r="14315" spans="1:40" x14ac:dyDescent="0.3">
      <c r="A14315" t="s">
        <v>2171</v>
      </c>
      <c r="B14315" t="s">
        <v>2172</v>
      </c>
      <c r="C14315" t="s">
        <v>8884</v>
      </c>
      <c r="D14315" t="s">
        <v>29</v>
      </c>
      <c r="E14315" t="s">
        <v>37692</v>
      </c>
      <c r="F14315" t="s">
        <v>37692</v>
      </c>
      <c r="G14315" t="s">
        <v>37692</v>
      </c>
      <c r="H14315" t="s">
        <v>37551</v>
      </c>
      <c r="I14315" t="s">
        <v>91841</v>
      </c>
      <c r="J14315" t="s">
        <v>41</v>
      </c>
      <c r="K14315" t="s">
        <v>37553</v>
      </c>
      <c r="L14315" t="s">
        <v>91842</v>
      </c>
      <c r="M14315" t="s">
        <v>91843</v>
      </c>
      <c r="N14315" t="s">
        <v>37448</v>
      </c>
      <c r="O14315" t="s">
        <v>91844</v>
      </c>
      <c r="P14315" t="s">
        <v>37475</v>
      </c>
      <c r="Q14315" t="s">
        <v>37572</v>
      </c>
      <c r="R14315" t="s">
        <v>37573</v>
      </c>
      <c r="S14315" t="s">
        <v>2570</v>
      </c>
      <c r="T14315" t="s">
        <v>2571</v>
      </c>
      <c r="U14315" t="s">
        <v>2572</v>
      </c>
      <c r="V14315" t="s">
        <v>2573</v>
      </c>
      <c r="W14315" t="s">
        <v>37</v>
      </c>
      <c r="X14315" t="s">
        <v>38</v>
      </c>
      <c r="Y14315" t="s">
        <v>39</v>
      </c>
      <c r="Z14315" t="s">
        <v>36</v>
      </c>
      <c r="AA14315" t="s">
        <v>91845</v>
      </c>
      <c r="AB14315" t="s">
        <v>91846</v>
      </c>
      <c r="AC14315" t="s">
        <v>91847</v>
      </c>
      <c r="AD14315" t="s">
        <v>42</v>
      </c>
      <c r="AE14315" t="s">
        <v>37439</v>
      </c>
      <c r="AF14315" t="s">
        <v>41</v>
      </c>
      <c r="AG14315" t="s">
        <v>24815</v>
      </c>
      <c r="AH14315" t="s">
        <v>24670</v>
      </c>
      <c r="AI14315" t="s">
        <v>8884</v>
      </c>
      <c r="AJ14315" t="s">
        <v>91848</v>
      </c>
      <c r="AK14315" t="s">
        <v>91849</v>
      </c>
      <c r="AL14315" t="s">
        <v>91850</v>
      </c>
      <c r="AM14315" t="s">
        <v>41</v>
      </c>
      <c r="AN14315" t="s">
        <v>91851</v>
      </c>
    </row>
    <row r="14316" spans="1:40" x14ac:dyDescent="0.3">
      <c r="A14316" t="s">
        <v>2171</v>
      </c>
      <c r="B14316" t="s">
        <v>2172</v>
      </c>
      <c r="C14316" t="s">
        <v>8889</v>
      </c>
      <c r="D14316" t="s">
        <v>29</v>
      </c>
      <c r="E14316" t="s">
        <v>37692</v>
      </c>
      <c r="F14316" t="s">
        <v>37692</v>
      </c>
      <c r="G14316" t="s">
        <v>37692</v>
      </c>
      <c r="H14316" t="s">
        <v>37551</v>
      </c>
      <c r="I14316" t="s">
        <v>91852</v>
      </c>
      <c r="J14316" t="s">
        <v>41</v>
      </c>
      <c r="K14316" t="s">
        <v>37553</v>
      </c>
      <c r="L14316" t="s">
        <v>91853</v>
      </c>
      <c r="M14316" t="s">
        <v>91854</v>
      </c>
      <c r="N14316" t="s">
        <v>37448</v>
      </c>
      <c r="O14316" t="s">
        <v>91855</v>
      </c>
      <c r="P14316" t="s">
        <v>37475</v>
      </c>
      <c r="Q14316" t="s">
        <v>37476</v>
      </c>
      <c r="R14316" t="s">
        <v>37477</v>
      </c>
      <c r="S14316" t="s">
        <v>2629</v>
      </c>
      <c r="T14316" t="s">
        <v>2630</v>
      </c>
      <c r="U14316" t="s">
        <v>2175</v>
      </c>
      <c r="V14316" t="s">
        <v>2176</v>
      </c>
      <c r="W14316" t="s">
        <v>37</v>
      </c>
      <c r="X14316" t="s">
        <v>38</v>
      </c>
      <c r="Y14316" t="s">
        <v>39</v>
      </c>
      <c r="Z14316" t="s">
        <v>36</v>
      </c>
      <c r="AA14316" t="s">
        <v>91856</v>
      </c>
      <c r="AB14316" t="s">
        <v>89779</v>
      </c>
      <c r="AC14316" t="s">
        <v>91857</v>
      </c>
      <c r="AD14316" t="s">
        <v>42</v>
      </c>
      <c r="AE14316" t="s">
        <v>37439</v>
      </c>
      <c r="AF14316" t="s">
        <v>41</v>
      </c>
      <c r="AG14316" t="s">
        <v>25196</v>
      </c>
      <c r="AH14316" t="s">
        <v>24353</v>
      </c>
      <c r="AI14316" t="s">
        <v>8889</v>
      </c>
      <c r="AJ14316" t="s">
        <v>91858</v>
      </c>
      <c r="AK14316" t="s">
        <v>91859</v>
      </c>
      <c r="AL14316" t="s">
        <v>91860</v>
      </c>
      <c r="AM14316" t="s">
        <v>41</v>
      </c>
      <c r="AN14316" t="s">
        <v>91861</v>
      </c>
    </row>
    <row r="14317" spans="1:40" x14ac:dyDescent="0.3">
      <c r="A14317" t="s">
        <v>2171</v>
      </c>
      <c r="B14317" t="s">
        <v>2172</v>
      </c>
      <c r="C14317" t="s">
        <v>8905</v>
      </c>
      <c r="D14317" t="s">
        <v>29</v>
      </c>
      <c r="E14317" t="s">
        <v>37692</v>
      </c>
      <c r="F14317" t="s">
        <v>37692</v>
      </c>
      <c r="G14317" t="s">
        <v>37692</v>
      </c>
      <c r="H14317" t="s">
        <v>37551</v>
      </c>
      <c r="I14317" t="s">
        <v>91862</v>
      </c>
      <c r="J14317" t="s">
        <v>41</v>
      </c>
      <c r="K14317" t="s">
        <v>37553</v>
      </c>
      <c r="L14317" t="s">
        <v>91863</v>
      </c>
      <c r="M14317" t="s">
        <v>91864</v>
      </c>
      <c r="N14317" t="s">
        <v>37448</v>
      </c>
      <c r="O14317" t="s">
        <v>91865</v>
      </c>
      <c r="P14317" t="s">
        <v>37475</v>
      </c>
      <c r="Q14317" t="s">
        <v>37572</v>
      </c>
      <c r="R14317" t="s">
        <v>37573</v>
      </c>
      <c r="S14317" t="s">
        <v>2251</v>
      </c>
      <c r="T14317" t="s">
        <v>2252</v>
      </c>
      <c r="U14317" t="s">
        <v>2200</v>
      </c>
      <c r="V14317" t="s">
        <v>2201</v>
      </c>
      <c r="W14317" t="s">
        <v>37</v>
      </c>
      <c r="X14317" t="s">
        <v>38</v>
      </c>
      <c r="Y14317" t="s">
        <v>39</v>
      </c>
      <c r="Z14317" t="s">
        <v>36</v>
      </c>
      <c r="AA14317" t="s">
        <v>91866</v>
      </c>
      <c r="AB14317" t="s">
        <v>91867</v>
      </c>
      <c r="AC14317" t="s">
        <v>91868</v>
      </c>
      <c r="AD14317" t="s">
        <v>42</v>
      </c>
      <c r="AE14317" t="s">
        <v>37439</v>
      </c>
      <c r="AF14317" t="s">
        <v>41</v>
      </c>
      <c r="AG14317" t="s">
        <v>15961</v>
      </c>
      <c r="AH14317" t="s">
        <v>15811</v>
      </c>
      <c r="AI14317" t="s">
        <v>8905</v>
      </c>
      <c r="AJ14317" t="s">
        <v>91869</v>
      </c>
      <c r="AK14317" t="s">
        <v>91870</v>
      </c>
      <c r="AL14317" t="s">
        <v>91871</v>
      </c>
      <c r="AM14317" t="s">
        <v>41</v>
      </c>
      <c r="AN14317" t="s">
        <v>91872</v>
      </c>
    </row>
    <row r="14318" spans="1:40" x14ac:dyDescent="0.3">
      <c r="A14318" t="s">
        <v>2171</v>
      </c>
      <c r="B14318" t="s">
        <v>2172</v>
      </c>
      <c r="C14318" t="s">
        <v>8918</v>
      </c>
      <c r="D14318" t="s">
        <v>29</v>
      </c>
      <c r="E14318" t="s">
        <v>37692</v>
      </c>
      <c r="F14318" t="s">
        <v>37692</v>
      </c>
      <c r="G14318" t="s">
        <v>37692</v>
      </c>
      <c r="H14318" t="s">
        <v>37551</v>
      </c>
      <c r="I14318" t="s">
        <v>91873</v>
      </c>
      <c r="J14318" t="s">
        <v>41</v>
      </c>
      <c r="K14318" t="s">
        <v>37553</v>
      </c>
      <c r="L14318" t="s">
        <v>91874</v>
      </c>
      <c r="M14318" t="s">
        <v>91875</v>
      </c>
      <c r="N14318" t="s">
        <v>37448</v>
      </c>
      <c r="O14318" t="s">
        <v>91876</v>
      </c>
      <c r="P14318" t="s">
        <v>37475</v>
      </c>
      <c r="Q14318" t="s">
        <v>37476</v>
      </c>
      <c r="R14318" t="s">
        <v>37477</v>
      </c>
      <c r="S14318" t="s">
        <v>2461</v>
      </c>
      <c r="T14318" t="s">
        <v>2462</v>
      </c>
      <c r="U14318" t="s">
        <v>2193</v>
      </c>
      <c r="V14318" t="s">
        <v>2194</v>
      </c>
      <c r="W14318" t="s">
        <v>37</v>
      </c>
      <c r="X14318" t="s">
        <v>38</v>
      </c>
      <c r="Y14318" t="s">
        <v>39</v>
      </c>
      <c r="Z14318" t="s">
        <v>36</v>
      </c>
      <c r="AA14318" t="s">
        <v>91457</v>
      </c>
      <c r="AB14318" t="s">
        <v>91357</v>
      </c>
      <c r="AC14318" t="s">
        <v>91458</v>
      </c>
      <c r="AD14318" t="s">
        <v>42</v>
      </c>
      <c r="AE14318" t="s">
        <v>37439</v>
      </c>
      <c r="AF14318" t="s">
        <v>41</v>
      </c>
      <c r="AG14318" t="s">
        <v>15815</v>
      </c>
      <c r="AH14318" t="s">
        <v>13346</v>
      </c>
      <c r="AI14318" t="s">
        <v>8918</v>
      </c>
      <c r="AJ14318" t="s">
        <v>91877</v>
      </c>
      <c r="AK14318" t="s">
        <v>91878</v>
      </c>
      <c r="AL14318" t="s">
        <v>91879</v>
      </c>
      <c r="AM14318" t="s">
        <v>41</v>
      </c>
      <c r="AN14318" t="s">
        <v>91880</v>
      </c>
    </row>
    <row r="14319" spans="1:40" x14ac:dyDescent="0.3">
      <c r="A14319" t="s">
        <v>2171</v>
      </c>
      <c r="B14319" t="s">
        <v>2172</v>
      </c>
      <c r="C14319" t="s">
        <v>8927</v>
      </c>
      <c r="D14319" t="s">
        <v>29</v>
      </c>
      <c r="E14319" t="s">
        <v>37692</v>
      </c>
      <c r="F14319" t="s">
        <v>37692</v>
      </c>
      <c r="G14319" t="s">
        <v>37692</v>
      </c>
      <c r="H14319" t="s">
        <v>37551</v>
      </c>
      <c r="I14319" t="s">
        <v>91881</v>
      </c>
      <c r="J14319" t="s">
        <v>41</v>
      </c>
      <c r="K14319" t="s">
        <v>37553</v>
      </c>
      <c r="L14319" t="s">
        <v>91882</v>
      </c>
      <c r="M14319" t="s">
        <v>91883</v>
      </c>
      <c r="N14319" t="s">
        <v>37448</v>
      </c>
      <c r="O14319" t="s">
        <v>91884</v>
      </c>
      <c r="P14319" t="s">
        <v>37475</v>
      </c>
      <c r="Q14319" t="s">
        <v>37572</v>
      </c>
      <c r="R14319" t="s">
        <v>37573</v>
      </c>
      <c r="S14319" t="s">
        <v>2570</v>
      </c>
      <c r="T14319" t="s">
        <v>2571</v>
      </c>
      <c r="U14319" t="s">
        <v>2572</v>
      </c>
      <c r="V14319" t="s">
        <v>2573</v>
      </c>
      <c r="W14319" t="s">
        <v>37</v>
      </c>
      <c r="X14319" t="s">
        <v>38</v>
      </c>
      <c r="Y14319" t="s">
        <v>39</v>
      </c>
      <c r="Z14319" t="s">
        <v>36</v>
      </c>
      <c r="AA14319" t="s">
        <v>91885</v>
      </c>
      <c r="AB14319" t="s">
        <v>91886</v>
      </c>
      <c r="AC14319" t="s">
        <v>91887</v>
      </c>
      <c r="AD14319" t="s">
        <v>42</v>
      </c>
      <c r="AE14319" t="s">
        <v>37439</v>
      </c>
      <c r="AF14319" t="s">
        <v>41</v>
      </c>
      <c r="AG14319" t="s">
        <v>24802</v>
      </c>
      <c r="AH14319" t="s">
        <v>24664</v>
      </c>
      <c r="AI14319" t="s">
        <v>8927</v>
      </c>
      <c r="AJ14319" t="s">
        <v>91888</v>
      </c>
      <c r="AK14319" t="s">
        <v>91889</v>
      </c>
      <c r="AL14319" t="s">
        <v>91890</v>
      </c>
      <c r="AM14319" t="s">
        <v>41</v>
      </c>
      <c r="AN14319" t="s">
        <v>91891</v>
      </c>
    </row>
    <row r="14320" spans="1:40" x14ac:dyDescent="0.3">
      <c r="A14320" t="s">
        <v>2171</v>
      </c>
      <c r="B14320" t="s">
        <v>2172</v>
      </c>
      <c r="C14320" t="s">
        <v>8936</v>
      </c>
      <c r="D14320" t="s">
        <v>29</v>
      </c>
      <c r="E14320" t="s">
        <v>37692</v>
      </c>
      <c r="F14320" t="s">
        <v>37692</v>
      </c>
      <c r="G14320" t="s">
        <v>37692</v>
      </c>
      <c r="H14320" t="s">
        <v>37551</v>
      </c>
      <c r="I14320" t="s">
        <v>91892</v>
      </c>
      <c r="J14320" t="s">
        <v>41</v>
      </c>
      <c r="K14320" t="s">
        <v>37553</v>
      </c>
      <c r="L14320" t="s">
        <v>91893</v>
      </c>
      <c r="M14320" t="s">
        <v>91894</v>
      </c>
      <c r="N14320" t="s">
        <v>37448</v>
      </c>
      <c r="O14320" t="s">
        <v>91895</v>
      </c>
      <c r="P14320" t="s">
        <v>37475</v>
      </c>
      <c r="Q14320" t="s">
        <v>37508</v>
      </c>
      <c r="R14320" t="s">
        <v>37509</v>
      </c>
      <c r="S14320" t="s">
        <v>2361</v>
      </c>
      <c r="T14320" t="s">
        <v>2362</v>
      </c>
      <c r="U14320" t="s">
        <v>2184</v>
      </c>
      <c r="V14320" t="s">
        <v>2185</v>
      </c>
      <c r="W14320" t="s">
        <v>37</v>
      </c>
      <c r="X14320" t="s">
        <v>38</v>
      </c>
      <c r="Y14320" t="s">
        <v>39</v>
      </c>
      <c r="Z14320" t="s">
        <v>36</v>
      </c>
      <c r="AA14320" t="s">
        <v>91438</v>
      </c>
      <c r="AB14320" t="s">
        <v>91896</v>
      </c>
      <c r="AC14320" t="s">
        <v>91897</v>
      </c>
      <c r="AD14320" t="s">
        <v>42</v>
      </c>
      <c r="AE14320" t="s">
        <v>37439</v>
      </c>
      <c r="AF14320" t="s">
        <v>41</v>
      </c>
      <c r="AG14320" t="s">
        <v>15692</v>
      </c>
      <c r="AH14320" t="s">
        <v>13277</v>
      </c>
      <c r="AI14320" t="s">
        <v>8936</v>
      </c>
      <c r="AJ14320" t="s">
        <v>91898</v>
      </c>
      <c r="AK14320" t="s">
        <v>91899</v>
      </c>
      <c r="AL14320" t="s">
        <v>91900</v>
      </c>
      <c r="AM14320" t="s">
        <v>41</v>
      </c>
      <c r="AN14320" t="s">
        <v>91901</v>
      </c>
    </row>
    <row r="14321" spans="1:40" x14ac:dyDescent="0.3">
      <c r="A14321" t="s">
        <v>2171</v>
      </c>
      <c r="B14321" t="s">
        <v>2172</v>
      </c>
      <c r="C14321" t="s">
        <v>8943</v>
      </c>
      <c r="D14321" t="s">
        <v>29</v>
      </c>
      <c r="E14321" t="s">
        <v>37692</v>
      </c>
      <c r="F14321" t="s">
        <v>37692</v>
      </c>
      <c r="G14321" t="s">
        <v>37692</v>
      </c>
      <c r="H14321" t="s">
        <v>37551</v>
      </c>
      <c r="I14321" t="s">
        <v>91902</v>
      </c>
      <c r="J14321" t="s">
        <v>41</v>
      </c>
      <c r="K14321" t="s">
        <v>37553</v>
      </c>
      <c r="L14321" t="s">
        <v>91903</v>
      </c>
      <c r="M14321" t="s">
        <v>91904</v>
      </c>
      <c r="N14321" t="s">
        <v>37448</v>
      </c>
      <c r="O14321" t="s">
        <v>91905</v>
      </c>
      <c r="P14321" t="s">
        <v>37475</v>
      </c>
      <c r="Q14321" t="s">
        <v>37476</v>
      </c>
      <c r="R14321" t="s">
        <v>37477</v>
      </c>
      <c r="S14321" t="s">
        <v>2218</v>
      </c>
      <c r="T14321" t="s">
        <v>2219</v>
      </c>
      <c r="U14321" t="s">
        <v>2220</v>
      </c>
      <c r="V14321" t="s">
        <v>2221</v>
      </c>
      <c r="W14321" t="s">
        <v>37</v>
      </c>
      <c r="X14321" t="s">
        <v>38</v>
      </c>
      <c r="Y14321" t="s">
        <v>39</v>
      </c>
      <c r="Z14321" t="s">
        <v>36</v>
      </c>
      <c r="AA14321" t="s">
        <v>91906</v>
      </c>
      <c r="AB14321" t="s">
        <v>91907</v>
      </c>
      <c r="AC14321" t="s">
        <v>91908</v>
      </c>
      <c r="AD14321" t="s">
        <v>42</v>
      </c>
      <c r="AE14321" t="s">
        <v>37439</v>
      </c>
      <c r="AF14321" t="s">
        <v>41</v>
      </c>
      <c r="AG14321" t="s">
        <v>24152</v>
      </c>
      <c r="AH14321" t="s">
        <v>15842</v>
      </c>
      <c r="AI14321" t="s">
        <v>8943</v>
      </c>
      <c r="AJ14321" t="s">
        <v>91909</v>
      </c>
      <c r="AK14321" t="s">
        <v>91910</v>
      </c>
      <c r="AL14321" t="s">
        <v>91911</v>
      </c>
      <c r="AM14321" t="s">
        <v>41</v>
      </c>
      <c r="AN14321" t="s">
        <v>91912</v>
      </c>
    </row>
    <row r="14322" spans="1:40" x14ac:dyDescent="0.3">
      <c r="A14322" t="s">
        <v>2171</v>
      </c>
      <c r="B14322" t="s">
        <v>2172</v>
      </c>
      <c r="C14322" t="s">
        <v>8946</v>
      </c>
      <c r="D14322" t="s">
        <v>29</v>
      </c>
      <c r="E14322" t="s">
        <v>37692</v>
      </c>
      <c r="F14322" t="s">
        <v>37692</v>
      </c>
      <c r="G14322" t="s">
        <v>37692</v>
      </c>
      <c r="H14322" t="s">
        <v>37551</v>
      </c>
      <c r="I14322" t="s">
        <v>91913</v>
      </c>
      <c r="J14322" t="s">
        <v>41</v>
      </c>
      <c r="K14322" t="s">
        <v>37553</v>
      </c>
      <c r="L14322" t="s">
        <v>91914</v>
      </c>
      <c r="M14322" t="s">
        <v>91915</v>
      </c>
      <c r="N14322" t="s">
        <v>37448</v>
      </c>
      <c r="O14322" t="s">
        <v>91916</v>
      </c>
      <c r="P14322" t="s">
        <v>37475</v>
      </c>
      <c r="Q14322" t="s">
        <v>37476</v>
      </c>
      <c r="R14322" t="s">
        <v>37477</v>
      </c>
      <c r="S14322" t="s">
        <v>2506</v>
      </c>
      <c r="T14322" t="s">
        <v>2507</v>
      </c>
      <c r="U14322" t="s">
        <v>2498</v>
      </c>
      <c r="V14322" t="s">
        <v>2499</v>
      </c>
      <c r="W14322" t="s">
        <v>37</v>
      </c>
      <c r="X14322" t="s">
        <v>38</v>
      </c>
      <c r="Y14322" t="s">
        <v>39</v>
      </c>
      <c r="Z14322" t="s">
        <v>36</v>
      </c>
      <c r="AA14322" t="s">
        <v>91284</v>
      </c>
      <c r="AB14322" t="s">
        <v>89746</v>
      </c>
      <c r="AC14322" t="s">
        <v>91770</v>
      </c>
      <c r="AD14322" t="s">
        <v>42</v>
      </c>
      <c r="AE14322" t="s">
        <v>37439</v>
      </c>
      <c r="AF14322" t="s">
        <v>41</v>
      </c>
      <c r="AG14322" t="s">
        <v>24547</v>
      </c>
      <c r="AH14322" t="s">
        <v>25075</v>
      </c>
      <c r="AI14322" t="s">
        <v>8946</v>
      </c>
      <c r="AJ14322" t="s">
        <v>91917</v>
      </c>
      <c r="AK14322" t="s">
        <v>91918</v>
      </c>
      <c r="AL14322" t="s">
        <v>91919</v>
      </c>
      <c r="AM14322" t="s">
        <v>41</v>
      </c>
      <c r="AN14322" t="s">
        <v>91920</v>
      </c>
    </row>
    <row r="14323" spans="1:40" x14ac:dyDescent="0.3">
      <c r="A14323" t="s">
        <v>2171</v>
      </c>
      <c r="B14323" t="s">
        <v>2172</v>
      </c>
      <c r="C14323" t="s">
        <v>8951</v>
      </c>
      <c r="D14323" t="s">
        <v>29</v>
      </c>
      <c r="E14323" t="s">
        <v>37692</v>
      </c>
      <c r="F14323" t="s">
        <v>37692</v>
      </c>
      <c r="G14323" t="s">
        <v>37692</v>
      </c>
      <c r="H14323" t="s">
        <v>37551</v>
      </c>
      <c r="I14323" t="s">
        <v>91921</v>
      </c>
      <c r="J14323" t="s">
        <v>41</v>
      </c>
      <c r="K14323" t="s">
        <v>37553</v>
      </c>
      <c r="L14323" t="s">
        <v>91922</v>
      </c>
      <c r="M14323" t="s">
        <v>91923</v>
      </c>
      <c r="N14323" t="s">
        <v>37448</v>
      </c>
      <c r="O14323" t="s">
        <v>91924</v>
      </c>
      <c r="P14323" t="s">
        <v>37475</v>
      </c>
      <c r="Q14323" t="s">
        <v>37612</v>
      </c>
      <c r="R14323" t="s">
        <v>37613</v>
      </c>
      <c r="S14323" t="s">
        <v>2379</v>
      </c>
      <c r="T14323" t="s">
        <v>2380</v>
      </c>
      <c r="U14323" t="s">
        <v>2184</v>
      </c>
      <c r="V14323" t="s">
        <v>2185</v>
      </c>
      <c r="W14323" t="s">
        <v>37</v>
      </c>
      <c r="X14323" t="s">
        <v>38</v>
      </c>
      <c r="Y14323" t="s">
        <v>39</v>
      </c>
      <c r="Z14323" t="s">
        <v>36</v>
      </c>
      <c r="AA14323" t="s">
        <v>91925</v>
      </c>
      <c r="AB14323" t="s">
        <v>91926</v>
      </c>
      <c r="AC14323" t="s">
        <v>91927</v>
      </c>
      <c r="AD14323" t="s">
        <v>42</v>
      </c>
      <c r="AE14323" t="s">
        <v>37439</v>
      </c>
      <c r="AF14323" t="s">
        <v>41</v>
      </c>
      <c r="AG14323" t="s">
        <v>15736</v>
      </c>
      <c r="AH14323" t="s">
        <v>13342</v>
      </c>
      <c r="AI14323" t="s">
        <v>8951</v>
      </c>
      <c r="AJ14323" t="s">
        <v>91928</v>
      </c>
      <c r="AK14323" t="s">
        <v>91929</v>
      </c>
      <c r="AL14323" t="s">
        <v>91930</v>
      </c>
      <c r="AM14323" t="s">
        <v>41</v>
      </c>
      <c r="AN14323" t="s">
        <v>91931</v>
      </c>
    </row>
    <row r="14324" spans="1:40" x14ac:dyDescent="0.3">
      <c r="A14324" t="s">
        <v>2171</v>
      </c>
      <c r="B14324" t="s">
        <v>2172</v>
      </c>
      <c r="C14324" t="s">
        <v>8958</v>
      </c>
      <c r="D14324" t="s">
        <v>29</v>
      </c>
      <c r="E14324" t="s">
        <v>37692</v>
      </c>
      <c r="F14324" t="s">
        <v>37692</v>
      </c>
      <c r="G14324" t="s">
        <v>37692</v>
      </c>
      <c r="H14324" t="s">
        <v>37551</v>
      </c>
      <c r="I14324" t="s">
        <v>91932</v>
      </c>
      <c r="J14324" t="s">
        <v>41</v>
      </c>
      <c r="K14324" t="s">
        <v>37553</v>
      </c>
      <c r="L14324" t="s">
        <v>91933</v>
      </c>
      <c r="M14324" t="s">
        <v>91934</v>
      </c>
      <c r="N14324" t="s">
        <v>37448</v>
      </c>
      <c r="O14324" t="s">
        <v>91935</v>
      </c>
      <c r="P14324" t="s">
        <v>37475</v>
      </c>
      <c r="Q14324" t="s">
        <v>37476</v>
      </c>
      <c r="R14324" t="s">
        <v>37477</v>
      </c>
      <c r="S14324" t="s">
        <v>2570</v>
      </c>
      <c r="T14324" t="s">
        <v>2571</v>
      </c>
      <c r="U14324" t="s">
        <v>2572</v>
      </c>
      <c r="V14324" t="s">
        <v>2573</v>
      </c>
      <c r="W14324" t="s">
        <v>37</v>
      </c>
      <c r="X14324" t="s">
        <v>38</v>
      </c>
      <c r="Y14324" t="s">
        <v>39</v>
      </c>
      <c r="Z14324" t="s">
        <v>36</v>
      </c>
      <c r="AA14324" t="s">
        <v>91936</v>
      </c>
      <c r="AB14324" t="s">
        <v>91937</v>
      </c>
      <c r="AC14324" t="s">
        <v>91938</v>
      </c>
      <c r="AD14324" t="s">
        <v>42</v>
      </c>
      <c r="AE14324" t="s">
        <v>37439</v>
      </c>
      <c r="AF14324" t="s">
        <v>41</v>
      </c>
      <c r="AG14324" t="s">
        <v>24808</v>
      </c>
      <c r="AH14324" t="s">
        <v>24644</v>
      </c>
      <c r="AI14324" t="s">
        <v>8958</v>
      </c>
      <c r="AJ14324" t="s">
        <v>91939</v>
      </c>
      <c r="AK14324" t="s">
        <v>91940</v>
      </c>
      <c r="AL14324" t="s">
        <v>91941</v>
      </c>
      <c r="AM14324" t="s">
        <v>41</v>
      </c>
      <c r="AN14324" t="s">
        <v>91942</v>
      </c>
    </row>
    <row r="14325" spans="1:40" x14ac:dyDescent="0.3">
      <c r="A14325" t="s">
        <v>2171</v>
      </c>
      <c r="B14325" t="s">
        <v>2172</v>
      </c>
      <c r="C14325" t="s">
        <v>8968</v>
      </c>
      <c r="D14325" t="s">
        <v>29</v>
      </c>
      <c r="E14325" t="s">
        <v>37692</v>
      </c>
      <c r="F14325" t="s">
        <v>37692</v>
      </c>
      <c r="G14325" t="s">
        <v>37692</v>
      </c>
      <c r="H14325" t="s">
        <v>37551</v>
      </c>
      <c r="I14325" t="s">
        <v>91943</v>
      </c>
      <c r="J14325" t="s">
        <v>41</v>
      </c>
      <c r="K14325" t="s">
        <v>37553</v>
      </c>
      <c r="L14325" t="s">
        <v>91944</v>
      </c>
      <c r="M14325" t="s">
        <v>91945</v>
      </c>
      <c r="N14325" t="s">
        <v>37448</v>
      </c>
      <c r="O14325" t="s">
        <v>91946</v>
      </c>
      <c r="P14325" t="s">
        <v>37475</v>
      </c>
      <c r="Q14325" t="s">
        <v>37476</v>
      </c>
      <c r="R14325" t="s">
        <v>37477</v>
      </c>
      <c r="S14325" t="s">
        <v>2579</v>
      </c>
      <c r="T14325" t="s">
        <v>2580</v>
      </c>
      <c r="U14325" t="s">
        <v>2572</v>
      </c>
      <c r="V14325" t="s">
        <v>2573</v>
      </c>
      <c r="W14325" t="s">
        <v>37</v>
      </c>
      <c r="X14325" t="s">
        <v>38</v>
      </c>
      <c r="Y14325" t="s">
        <v>39</v>
      </c>
      <c r="Z14325" t="s">
        <v>36</v>
      </c>
      <c r="AA14325" t="s">
        <v>91416</v>
      </c>
      <c r="AB14325" t="s">
        <v>91417</v>
      </c>
      <c r="AC14325" t="s">
        <v>91418</v>
      </c>
      <c r="AD14325" t="s">
        <v>42</v>
      </c>
      <c r="AE14325" t="s">
        <v>37439</v>
      </c>
      <c r="AF14325" t="s">
        <v>41</v>
      </c>
      <c r="AG14325" t="s">
        <v>24855</v>
      </c>
      <c r="AH14325" t="s">
        <v>24757</v>
      </c>
      <c r="AI14325" t="s">
        <v>8968</v>
      </c>
      <c r="AJ14325" t="s">
        <v>91947</v>
      </c>
      <c r="AK14325" t="s">
        <v>91948</v>
      </c>
      <c r="AL14325" t="s">
        <v>91949</v>
      </c>
      <c r="AM14325" t="s">
        <v>41</v>
      </c>
      <c r="AN14325" t="s">
        <v>91950</v>
      </c>
    </row>
    <row r="14326" spans="1:40" x14ac:dyDescent="0.3">
      <c r="A14326" t="s">
        <v>2171</v>
      </c>
      <c r="B14326" t="s">
        <v>2172</v>
      </c>
      <c r="C14326" t="s">
        <v>8976</v>
      </c>
      <c r="D14326" t="s">
        <v>29</v>
      </c>
      <c r="E14326" t="s">
        <v>37692</v>
      </c>
      <c r="F14326" t="s">
        <v>37692</v>
      </c>
      <c r="G14326" t="s">
        <v>37692</v>
      </c>
      <c r="H14326" t="s">
        <v>37551</v>
      </c>
      <c r="I14326" t="s">
        <v>91951</v>
      </c>
      <c r="J14326" t="s">
        <v>41</v>
      </c>
      <c r="K14326" t="s">
        <v>37553</v>
      </c>
      <c r="L14326" t="s">
        <v>91952</v>
      </c>
      <c r="M14326" t="s">
        <v>91953</v>
      </c>
      <c r="N14326" t="s">
        <v>37448</v>
      </c>
      <c r="O14326" t="s">
        <v>91954</v>
      </c>
      <c r="P14326" t="s">
        <v>37475</v>
      </c>
      <c r="Q14326" t="s">
        <v>37476</v>
      </c>
      <c r="R14326" t="s">
        <v>37477</v>
      </c>
      <c r="S14326" t="s">
        <v>2251</v>
      </c>
      <c r="T14326" t="s">
        <v>2252</v>
      </c>
      <c r="U14326" t="s">
        <v>2200</v>
      </c>
      <c r="V14326" t="s">
        <v>2201</v>
      </c>
      <c r="W14326" t="s">
        <v>37</v>
      </c>
      <c r="X14326" t="s">
        <v>38</v>
      </c>
      <c r="Y14326" t="s">
        <v>39</v>
      </c>
      <c r="Z14326" t="s">
        <v>36</v>
      </c>
      <c r="AA14326" t="s">
        <v>91740</v>
      </c>
      <c r="AB14326" t="s">
        <v>91955</v>
      </c>
      <c r="AC14326" t="s">
        <v>91956</v>
      </c>
      <c r="AD14326" t="s">
        <v>42</v>
      </c>
      <c r="AE14326" t="s">
        <v>37439</v>
      </c>
      <c r="AF14326" t="s">
        <v>41</v>
      </c>
      <c r="AG14326" t="s">
        <v>24838</v>
      </c>
      <c r="AH14326" t="s">
        <v>15825</v>
      </c>
      <c r="AI14326" t="s">
        <v>8976</v>
      </c>
      <c r="AJ14326" t="s">
        <v>91957</v>
      </c>
      <c r="AK14326" t="s">
        <v>91958</v>
      </c>
      <c r="AL14326" t="s">
        <v>91959</v>
      </c>
      <c r="AM14326" t="s">
        <v>41</v>
      </c>
      <c r="AN14326" t="s">
        <v>91960</v>
      </c>
    </row>
    <row r="14327" spans="1:40" x14ac:dyDescent="0.3">
      <c r="A14327" t="s">
        <v>2171</v>
      </c>
      <c r="B14327" t="s">
        <v>2172</v>
      </c>
      <c r="C14327" t="s">
        <v>8986</v>
      </c>
      <c r="D14327" t="s">
        <v>29</v>
      </c>
      <c r="E14327" t="s">
        <v>37692</v>
      </c>
      <c r="F14327" t="s">
        <v>37692</v>
      </c>
      <c r="G14327" t="s">
        <v>37692</v>
      </c>
      <c r="H14327" t="s">
        <v>37551</v>
      </c>
      <c r="I14327" t="s">
        <v>91961</v>
      </c>
      <c r="J14327" t="s">
        <v>41</v>
      </c>
      <c r="K14327" t="s">
        <v>37553</v>
      </c>
      <c r="L14327" t="s">
        <v>91962</v>
      </c>
      <c r="M14327" t="s">
        <v>91963</v>
      </c>
      <c r="N14327" t="s">
        <v>37448</v>
      </c>
      <c r="O14327" t="s">
        <v>91964</v>
      </c>
      <c r="P14327" t="s">
        <v>37475</v>
      </c>
      <c r="Q14327" t="s">
        <v>37476</v>
      </c>
      <c r="R14327" t="s">
        <v>37477</v>
      </c>
      <c r="S14327" t="s">
        <v>2361</v>
      </c>
      <c r="T14327" t="s">
        <v>2362</v>
      </c>
      <c r="U14327" t="s">
        <v>2184</v>
      </c>
      <c r="V14327" t="s">
        <v>2185</v>
      </c>
      <c r="W14327" t="s">
        <v>37</v>
      </c>
      <c r="X14327" t="s">
        <v>38</v>
      </c>
      <c r="Y14327" t="s">
        <v>39</v>
      </c>
      <c r="Z14327" t="s">
        <v>36</v>
      </c>
      <c r="AA14327" t="s">
        <v>91965</v>
      </c>
      <c r="AB14327" t="s">
        <v>91966</v>
      </c>
      <c r="AC14327" t="s">
        <v>91967</v>
      </c>
      <c r="AD14327" t="s">
        <v>42</v>
      </c>
      <c r="AE14327" t="s">
        <v>37439</v>
      </c>
      <c r="AF14327" t="s">
        <v>41</v>
      </c>
      <c r="AG14327" t="s">
        <v>15712</v>
      </c>
      <c r="AH14327" t="s">
        <v>13298</v>
      </c>
      <c r="AI14327" t="s">
        <v>8986</v>
      </c>
      <c r="AJ14327" t="s">
        <v>91968</v>
      </c>
      <c r="AK14327" t="s">
        <v>91969</v>
      </c>
      <c r="AL14327" t="s">
        <v>91970</v>
      </c>
      <c r="AM14327" t="s">
        <v>41</v>
      </c>
      <c r="AN14327" t="s">
        <v>91971</v>
      </c>
    </row>
    <row r="14328" spans="1:40" x14ac:dyDescent="0.3">
      <c r="A14328" t="s">
        <v>2171</v>
      </c>
      <c r="B14328" t="s">
        <v>2172</v>
      </c>
      <c r="C14328" t="s">
        <v>8995</v>
      </c>
      <c r="D14328" t="s">
        <v>29</v>
      </c>
      <c r="E14328" t="s">
        <v>37692</v>
      </c>
      <c r="F14328" t="s">
        <v>37692</v>
      </c>
      <c r="G14328" t="s">
        <v>37692</v>
      </c>
      <c r="H14328" t="s">
        <v>37551</v>
      </c>
      <c r="I14328" t="s">
        <v>91972</v>
      </c>
      <c r="J14328" t="s">
        <v>41</v>
      </c>
      <c r="K14328" t="s">
        <v>37553</v>
      </c>
      <c r="L14328" t="s">
        <v>91973</v>
      </c>
      <c r="M14328" t="s">
        <v>91974</v>
      </c>
      <c r="N14328" t="s">
        <v>37448</v>
      </c>
      <c r="O14328" t="s">
        <v>91975</v>
      </c>
      <c r="P14328" t="s">
        <v>37475</v>
      </c>
      <c r="Q14328" t="s">
        <v>37572</v>
      </c>
      <c r="R14328" t="s">
        <v>37573</v>
      </c>
      <c r="S14328" t="s">
        <v>2506</v>
      </c>
      <c r="T14328" t="s">
        <v>2507</v>
      </c>
      <c r="U14328" t="s">
        <v>2498</v>
      </c>
      <c r="V14328" t="s">
        <v>2499</v>
      </c>
      <c r="W14328" t="s">
        <v>37</v>
      </c>
      <c r="X14328" t="s">
        <v>38</v>
      </c>
      <c r="Y14328" t="s">
        <v>39</v>
      </c>
      <c r="Z14328" t="s">
        <v>36</v>
      </c>
      <c r="AA14328" t="s">
        <v>91976</v>
      </c>
      <c r="AB14328" t="s">
        <v>91081</v>
      </c>
      <c r="AC14328" t="s">
        <v>91977</v>
      </c>
      <c r="AD14328" t="s">
        <v>42</v>
      </c>
      <c r="AE14328" t="s">
        <v>37439</v>
      </c>
      <c r="AF14328" t="s">
        <v>41</v>
      </c>
      <c r="AG14328" t="s">
        <v>24538</v>
      </c>
      <c r="AH14328" t="s">
        <v>24377</v>
      </c>
      <c r="AI14328" t="s">
        <v>8995</v>
      </c>
      <c r="AJ14328" t="s">
        <v>91978</v>
      </c>
      <c r="AK14328" t="s">
        <v>91979</v>
      </c>
      <c r="AL14328" t="s">
        <v>91980</v>
      </c>
      <c r="AM14328" t="s">
        <v>41</v>
      </c>
      <c r="AN14328" t="s">
        <v>91981</v>
      </c>
    </row>
    <row r="14329" spans="1:40" x14ac:dyDescent="0.3">
      <c r="A14329" t="s">
        <v>2171</v>
      </c>
      <c r="B14329" t="s">
        <v>2172</v>
      </c>
      <c r="C14329" t="s">
        <v>9003</v>
      </c>
      <c r="D14329" t="s">
        <v>29</v>
      </c>
      <c r="E14329" t="s">
        <v>37692</v>
      </c>
      <c r="F14329" t="s">
        <v>37692</v>
      </c>
      <c r="G14329" t="s">
        <v>37692</v>
      </c>
      <c r="H14329" t="s">
        <v>37551</v>
      </c>
      <c r="I14329" t="s">
        <v>91982</v>
      </c>
      <c r="J14329" t="s">
        <v>41</v>
      </c>
      <c r="K14329" t="s">
        <v>37553</v>
      </c>
      <c r="L14329" t="s">
        <v>91983</v>
      </c>
      <c r="M14329" t="s">
        <v>91984</v>
      </c>
      <c r="N14329" t="s">
        <v>37448</v>
      </c>
      <c r="O14329" t="s">
        <v>91985</v>
      </c>
      <c r="P14329" t="s">
        <v>37475</v>
      </c>
      <c r="Q14329" t="s">
        <v>37464</v>
      </c>
      <c r="R14329" t="s">
        <v>37465</v>
      </c>
      <c r="S14329" t="s">
        <v>2303</v>
      </c>
      <c r="T14329" t="s">
        <v>2304</v>
      </c>
      <c r="U14329" t="s">
        <v>2175</v>
      </c>
      <c r="V14329" t="s">
        <v>2176</v>
      </c>
      <c r="W14329" t="s">
        <v>37</v>
      </c>
      <c r="X14329" t="s">
        <v>38</v>
      </c>
      <c r="Y14329" t="s">
        <v>39</v>
      </c>
      <c r="Z14329" t="s">
        <v>36</v>
      </c>
      <c r="AA14329" t="s">
        <v>91986</v>
      </c>
      <c r="AB14329" t="s">
        <v>90176</v>
      </c>
      <c r="AC14329" t="s">
        <v>91987</v>
      </c>
      <c r="AD14329" t="s">
        <v>42</v>
      </c>
      <c r="AE14329" t="s">
        <v>37439</v>
      </c>
      <c r="AF14329" t="s">
        <v>41</v>
      </c>
      <c r="AG14329" t="s">
        <v>25020</v>
      </c>
      <c r="AH14329" t="s">
        <v>24862</v>
      </c>
      <c r="AI14329" t="s">
        <v>9003</v>
      </c>
      <c r="AJ14329" t="s">
        <v>91988</v>
      </c>
      <c r="AK14329" t="s">
        <v>91989</v>
      </c>
      <c r="AL14329" t="s">
        <v>91990</v>
      </c>
      <c r="AM14329" t="s">
        <v>41</v>
      </c>
      <c r="AN14329" t="s">
        <v>91991</v>
      </c>
    </row>
    <row r="14330" spans="1:40" x14ac:dyDescent="0.3">
      <c r="A14330" t="s">
        <v>2171</v>
      </c>
      <c r="B14330" t="s">
        <v>2172</v>
      </c>
      <c r="C14330" t="s">
        <v>9013</v>
      </c>
      <c r="D14330" t="s">
        <v>29</v>
      </c>
      <c r="E14330" t="s">
        <v>37692</v>
      </c>
      <c r="F14330" t="s">
        <v>37692</v>
      </c>
      <c r="G14330" t="s">
        <v>37692</v>
      </c>
      <c r="H14330" t="s">
        <v>37551</v>
      </c>
      <c r="I14330" t="s">
        <v>91992</v>
      </c>
      <c r="J14330" t="s">
        <v>41</v>
      </c>
      <c r="K14330" t="s">
        <v>37553</v>
      </c>
      <c r="L14330" t="s">
        <v>91993</v>
      </c>
      <c r="M14330" t="s">
        <v>91994</v>
      </c>
      <c r="N14330" t="s">
        <v>37448</v>
      </c>
      <c r="O14330" t="s">
        <v>91995</v>
      </c>
      <c r="P14330" t="s">
        <v>37475</v>
      </c>
      <c r="Q14330" t="s">
        <v>37879</v>
      </c>
      <c r="R14330" t="s">
        <v>37880</v>
      </c>
      <c r="S14330" t="s">
        <v>2477</v>
      </c>
      <c r="T14330" t="s">
        <v>2478</v>
      </c>
      <c r="U14330" t="s">
        <v>2193</v>
      </c>
      <c r="V14330" t="s">
        <v>2194</v>
      </c>
      <c r="W14330" t="s">
        <v>52</v>
      </c>
      <c r="X14330" t="s">
        <v>53</v>
      </c>
      <c r="Y14330" t="s">
        <v>39</v>
      </c>
      <c r="Z14330" t="s">
        <v>36</v>
      </c>
      <c r="AA14330" t="s">
        <v>91673</v>
      </c>
      <c r="AB14330" t="s">
        <v>91996</v>
      </c>
      <c r="AC14330" t="s">
        <v>91997</v>
      </c>
      <c r="AD14330" t="s">
        <v>42</v>
      </c>
      <c r="AE14330" t="s">
        <v>37439</v>
      </c>
      <c r="AF14330" t="s">
        <v>41</v>
      </c>
      <c r="AG14330" t="s">
        <v>15750</v>
      </c>
      <c r="AH14330" t="s">
        <v>13386</v>
      </c>
      <c r="AI14330" t="s">
        <v>9013</v>
      </c>
      <c r="AJ14330" t="s">
        <v>91998</v>
      </c>
      <c r="AK14330" t="s">
        <v>91999</v>
      </c>
      <c r="AL14330" t="s">
        <v>92000</v>
      </c>
      <c r="AM14330" t="s">
        <v>41</v>
      </c>
      <c r="AN14330" t="s">
        <v>92001</v>
      </c>
    </row>
    <row r="14331" spans="1:40" x14ac:dyDescent="0.3">
      <c r="A14331" t="s">
        <v>2171</v>
      </c>
      <c r="B14331" t="s">
        <v>2172</v>
      </c>
      <c r="C14331" t="s">
        <v>9023</v>
      </c>
      <c r="D14331" t="s">
        <v>29</v>
      </c>
      <c r="E14331" t="s">
        <v>37692</v>
      </c>
      <c r="F14331" t="s">
        <v>37692</v>
      </c>
      <c r="G14331" t="s">
        <v>37692</v>
      </c>
      <c r="H14331" t="s">
        <v>37551</v>
      </c>
      <c r="I14331" t="s">
        <v>92002</v>
      </c>
      <c r="J14331" t="s">
        <v>41</v>
      </c>
      <c r="K14331" t="s">
        <v>37553</v>
      </c>
      <c r="L14331" t="s">
        <v>92003</v>
      </c>
      <c r="M14331" t="s">
        <v>92004</v>
      </c>
      <c r="N14331" t="s">
        <v>37448</v>
      </c>
      <c r="O14331" t="s">
        <v>92005</v>
      </c>
      <c r="P14331" t="s">
        <v>37475</v>
      </c>
      <c r="Q14331" t="s">
        <v>37612</v>
      </c>
      <c r="R14331" t="s">
        <v>37613</v>
      </c>
      <c r="S14331" t="s">
        <v>2606</v>
      </c>
      <c r="T14331" t="s">
        <v>2607</v>
      </c>
      <c r="U14331" t="s">
        <v>2608</v>
      </c>
      <c r="V14331" t="s">
        <v>2609</v>
      </c>
      <c r="W14331" t="s">
        <v>37</v>
      </c>
      <c r="X14331" t="s">
        <v>38</v>
      </c>
      <c r="Y14331" t="s">
        <v>39</v>
      </c>
      <c r="Z14331" t="s">
        <v>36</v>
      </c>
      <c r="AA14331" t="s">
        <v>92006</v>
      </c>
      <c r="AB14331" t="s">
        <v>92007</v>
      </c>
      <c r="AC14331" t="s">
        <v>92008</v>
      </c>
      <c r="AD14331" t="s">
        <v>42</v>
      </c>
      <c r="AE14331" t="s">
        <v>37439</v>
      </c>
      <c r="AF14331" t="s">
        <v>41</v>
      </c>
      <c r="AG14331" t="s">
        <v>24862</v>
      </c>
      <c r="AH14331" t="s">
        <v>24751</v>
      </c>
      <c r="AI14331" t="s">
        <v>9023</v>
      </c>
      <c r="AJ14331" t="s">
        <v>92009</v>
      </c>
      <c r="AK14331" t="s">
        <v>92010</v>
      </c>
      <c r="AL14331" t="s">
        <v>92011</v>
      </c>
      <c r="AM14331" t="s">
        <v>41</v>
      </c>
      <c r="AN14331" t="s">
        <v>92012</v>
      </c>
    </row>
    <row r="14332" spans="1:40" x14ac:dyDescent="0.3">
      <c r="A14332" t="s">
        <v>2171</v>
      </c>
      <c r="B14332" t="s">
        <v>2172</v>
      </c>
      <c r="C14332" t="s">
        <v>9030</v>
      </c>
      <c r="D14332" t="s">
        <v>29</v>
      </c>
      <c r="E14332" t="s">
        <v>37692</v>
      </c>
      <c r="F14332" t="s">
        <v>37692</v>
      </c>
      <c r="G14332" t="s">
        <v>37692</v>
      </c>
      <c r="H14332" t="s">
        <v>37551</v>
      </c>
      <c r="I14332" t="s">
        <v>92013</v>
      </c>
      <c r="J14332" t="s">
        <v>41</v>
      </c>
      <c r="K14332" t="s">
        <v>37553</v>
      </c>
      <c r="L14332" t="s">
        <v>92014</v>
      </c>
      <c r="M14332" t="s">
        <v>92015</v>
      </c>
      <c r="N14332" t="s">
        <v>37448</v>
      </c>
      <c r="O14332" t="s">
        <v>92016</v>
      </c>
      <c r="P14332" t="s">
        <v>37475</v>
      </c>
      <c r="Q14332" t="s">
        <v>37476</v>
      </c>
      <c r="R14332" t="s">
        <v>37477</v>
      </c>
      <c r="S14332" t="s">
        <v>2506</v>
      </c>
      <c r="T14332" t="s">
        <v>2507</v>
      </c>
      <c r="U14332" t="s">
        <v>2498</v>
      </c>
      <c r="V14332" t="s">
        <v>2499</v>
      </c>
      <c r="W14332" t="s">
        <v>37</v>
      </c>
      <c r="X14332" t="s">
        <v>38</v>
      </c>
      <c r="Y14332" t="s">
        <v>39</v>
      </c>
      <c r="Z14332" t="s">
        <v>36</v>
      </c>
      <c r="AA14332" t="s">
        <v>92017</v>
      </c>
      <c r="AB14332" t="s">
        <v>92018</v>
      </c>
      <c r="AC14332" t="s">
        <v>92019</v>
      </c>
      <c r="AD14332" t="s">
        <v>42</v>
      </c>
      <c r="AE14332" t="s">
        <v>37439</v>
      </c>
      <c r="AF14332" t="s">
        <v>41</v>
      </c>
      <c r="AG14332" t="s">
        <v>24514</v>
      </c>
      <c r="AH14332" t="s">
        <v>24347</v>
      </c>
      <c r="AI14332" t="s">
        <v>9030</v>
      </c>
      <c r="AJ14332" t="s">
        <v>92020</v>
      </c>
      <c r="AK14332" t="s">
        <v>92021</v>
      </c>
      <c r="AL14332" t="s">
        <v>92022</v>
      </c>
      <c r="AM14332" t="s">
        <v>41</v>
      </c>
      <c r="AN14332" t="s">
        <v>92023</v>
      </c>
    </row>
    <row r="14333" spans="1:40" x14ac:dyDescent="0.3">
      <c r="A14333" t="s">
        <v>2171</v>
      </c>
      <c r="B14333" t="s">
        <v>2172</v>
      </c>
      <c r="C14333" t="s">
        <v>9038</v>
      </c>
      <c r="D14333" t="s">
        <v>29</v>
      </c>
      <c r="E14333" t="s">
        <v>37692</v>
      </c>
      <c r="F14333" t="s">
        <v>37692</v>
      </c>
      <c r="G14333" t="s">
        <v>37692</v>
      </c>
      <c r="H14333" t="s">
        <v>37551</v>
      </c>
      <c r="I14333" t="s">
        <v>92024</v>
      </c>
      <c r="J14333" t="s">
        <v>41</v>
      </c>
      <c r="K14333" t="s">
        <v>37553</v>
      </c>
      <c r="L14333" t="s">
        <v>92025</v>
      </c>
      <c r="M14333" t="s">
        <v>92026</v>
      </c>
      <c r="N14333" t="s">
        <v>37448</v>
      </c>
      <c r="O14333" t="s">
        <v>92027</v>
      </c>
      <c r="P14333" t="s">
        <v>37475</v>
      </c>
      <c r="Q14333" t="s">
        <v>37476</v>
      </c>
      <c r="R14333" t="s">
        <v>37477</v>
      </c>
      <c r="S14333" t="s">
        <v>2570</v>
      </c>
      <c r="T14333" t="s">
        <v>2571</v>
      </c>
      <c r="U14333" t="s">
        <v>2572</v>
      </c>
      <c r="V14333" t="s">
        <v>2573</v>
      </c>
      <c r="W14333" t="s">
        <v>37</v>
      </c>
      <c r="X14333" t="s">
        <v>38</v>
      </c>
      <c r="Y14333" t="s">
        <v>39</v>
      </c>
      <c r="Z14333" t="s">
        <v>36</v>
      </c>
      <c r="AA14333" t="s">
        <v>92028</v>
      </c>
      <c r="AB14333" t="s">
        <v>92029</v>
      </c>
      <c r="AC14333" t="s">
        <v>92030</v>
      </c>
      <c r="AD14333" t="s">
        <v>42</v>
      </c>
      <c r="AE14333" t="s">
        <v>37439</v>
      </c>
      <c r="AF14333" t="s">
        <v>41</v>
      </c>
      <c r="AG14333" t="s">
        <v>24797</v>
      </c>
      <c r="AH14333" t="s">
        <v>25337</v>
      </c>
      <c r="AI14333" t="s">
        <v>9038</v>
      </c>
      <c r="AJ14333" t="s">
        <v>92031</v>
      </c>
      <c r="AK14333" t="s">
        <v>92032</v>
      </c>
      <c r="AL14333" t="s">
        <v>92033</v>
      </c>
      <c r="AM14333" t="s">
        <v>41</v>
      </c>
      <c r="AN14333" t="s">
        <v>92034</v>
      </c>
    </row>
    <row r="14334" spans="1:40" x14ac:dyDescent="0.3">
      <c r="A14334" t="s">
        <v>2171</v>
      </c>
      <c r="B14334" t="s">
        <v>2172</v>
      </c>
      <c r="C14334" t="s">
        <v>9043</v>
      </c>
      <c r="D14334" t="s">
        <v>29</v>
      </c>
      <c r="E14334" t="s">
        <v>37692</v>
      </c>
      <c r="F14334" t="s">
        <v>37692</v>
      </c>
      <c r="G14334" t="s">
        <v>37692</v>
      </c>
      <c r="H14334" t="s">
        <v>37551</v>
      </c>
      <c r="I14334" t="s">
        <v>92035</v>
      </c>
      <c r="J14334" t="s">
        <v>41</v>
      </c>
      <c r="K14334" t="s">
        <v>37553</v>
      </c>
      <c r="L14334" t="s">
        <v>92036</v>
      </c>
      <c r="M14334" t="s">
        <v>92037</v>
      </c>
      <c r="N14334" t="s">
        <v>37448</v>
      </c>
      <c r="O14334" t="s">
        <v>92038</v>
      </c>
      <c r="P14334" t="s">
        <v>37475</v>
      </c>
      <c r="Q14334" t="s">
        <v>37476</v>
      </c>
      <c r="R14334" t="s">
        <v>37477</v>
      </c>
      <c r="S14334" t="s">
        <v>2236</v>
      </c>
      <c r="T14334" t="s">
        <v>2237</v>
      </c>
      <c r="U14334" t="s">
        <v>2220</v>
      </c>
      <c r="V14334" t="s">
        <v>2221</v>
      </c>
      <c r="W14334" t="s">
        <v>37</v>
      </c>
      <c r="X14334" t="s">
        <v>38</v>
      </c>
      <c r="Y14334" t="s">
        <v>39</v>
      </c>
      <c r="Z14334" t="s">
        <v>36</v>
      </c>
      <c r="AA14334" t="s">
        <v>92039</v>
      </c>
      <c r="AB14334" t="s">
        <v>92040</v>
      </c>
      <c r="AC14334" t="s">
        <v>92041</v>
      </c>
      <c r="AD14334" t="s">
        <v>42</v>
      </c>
      <c r="AE14334" t="s">
        <v>37439</v>
      </c>
      <c r="AF14334" t="s">
        <v>41</v>
      </c>
      <c r="AG14334" t="s">
        <v>15946</v>
      </c>
      <c r="AH14334" t="s">
        <v>15794</v>
      </c>
      <c r="AI14334" t="s">
        <v>9043</v>
      </c>
      <c r="AJ14334" t="s">
        <v>92042</v>
      </c>
      <c r="AK14334" t="s">
        <v>92043</v>
      </c>
      <c r="AL14334" t="s">
        <v>92044</v>
      </c>
      <c r="AM14334" t="s">
        <v>41</v>
      </c>
      <c r="AN14334" t="s">
        <v>92045</v>
      </c>
    </row>
    <row r="14335" spans="1:40" x14ac:dyDescent="0.3">
      <c r="A14335" t="s">
        <v>2171</v>
      </c>
      <c r="B14335" t="s">
        <v>2172</v>
      </c>
      <c r="C14335" t="s">
        <v>9055</v>
      </c>
      <c r="D14335" t="s">
        <v>29</v>
      </c>
      <c r="E14335" t="s">
        <v>37692</v>
      </c>
      <c r="F14335" t="s">
        <v>37692</v>
      </c>
      <c r="G14335" t="s">
        <v>37692</v>
      </c>
      <c r="H14335" t="s">
        <v>37551</v>
      </c>
      <c r="I14335" t="s">
        <v>92046</v>
      </c>
      <c r="J14335" t="s">
        <v>41</v>
      </c>
      <c r="K14335" t="s">
        <v>37553</v>
      </c>
      <c r="L14335" t="s">
        <v>92047</v>
      </c>
      <c r="M14335" t="s">
        <v>92048</v>
      </c>
      <c r="N14335" t="s">
        <v>37448</v>
      </c>
      <c r="O14335" t="s">
        <v>92049</v>
      </c>
      <c r="P14335" t="s">
        <v>37475</v>
      </c>
      <c r="Q14335" t="s">
        <v>37508</v>
      </c>
      <c r="R14335" t="s">
        <v>37509</v>
      </c>
      <c r="S14335" t="s">
        <v>2477</v>
      </c>
      <c r="T14335" t="s">
        <v>2478</v>
      </c>
      <c r="U14335" t="s">
        <v>2193</v>
      </c>
      <c r="V14335" t="s">
        <v>2194</v>
      </c>
      <c r="W14335" t="s">
        <v>52</v>
      </c>
      <c r="X14335" t="s">
        <v>53</v>
      </c>
      <c r="Y14335" t="s">
        <v>39</v>
      </c>
      <c r="Z14335" t="s">
        <v>36</v>
      </c>
      <c r="AA14335" t="s">
        <v>91663</v>
      </c>
      <c r="AB14335" t="s">
        <v>90033</v>
      </c>
      <c r="AC14335" t="s">
        <v>91664</v>
      </c>
      <c r="AD14335" t="s">
        <v>42</v>
      </c>
      <c r="AE14335" t="s">
        <v>37439</v>
      </c>
      <c r="AF14335" t="s">
        <v>41</v>
      </c>
      <c r="AG14335" t="s">
        <v>15783</v>
      </c>
      <c r="AH14335" t="s">
        <v>13428</v>
      </c>
      <c r="AI14335" t="s">
        <v>9055</v>
      </c>
      <c r="AJ14335" t="s">
        <v>92050</v>
      </c>
      <c r="AK14335" t="s">
        <v>92051</v>
      </c>
      <c r="AL14335" t="s">
        <v>92052</v>
      </c>
      <c r="AM14335" t="s">
        <v>41</v>
      </c>
      <c r="AN14335" t="s">
        <v>92053</v>
      </c>
    </row>
    <row r="14336" spans="1:40" x14ac:dyDescent="0.3">
      <c r="A14336" t="s">
        <v>2171</v>
      </c>
      <c r="B14336" t="s">
        <v>2172</v>
      </c>
      <c r="C14336" t="s">
        <v>9069</v>
      </c>
      <c r="D14336" t="s">
        <v>29</v>
      </c>
      <c r="E14336" t="s">
        <v>37692</v>
      </c>
      <c r="F14336" t="s">
        <v>37692</v>
      </c>
      <c r="G14336" t="s">
        <v>37692</v>
      </c>
      <c r="H14336" t="s">
        <v>37551</v>
      </c>
      <c r="I14336" t="s">
        <v>92054</v>
      </c>
      <c r="J14336" t="s">
        <v>41</v>
      </c>
      <c r="K14336" t="s">
        <v>37553</v>
      </c>
      <c r="L14336" t="s">
        <v>92055</v>
      </c>
      <c r="M14336" t="s">
        <v>92056</v>
      </c>
      <c r="N14336" t="s">
        <v>37448</v>
      </c>
      <c r="O14336" t="s">
        <v>92057</v>
      </c>
      <c r="P14336" t="s">
        <v>37475</v>
      </c>
      <c r="Q14336" t="s">
        <v>37572</v>
      </c>
      <c r="R14336" t="s">
        <v>37573</v>
      </c>
      <c r="S14336" t="s">
        <v>2277</v>
      </c>
      <c r="T14336" t="s">
        <v>2278</v>
      </c>
      <c r="U14336" t="s">
        <v>2279</v>
      </c>
      <c r="V14336" t="s">
        <v>2280</v>
      </c>
      <c r="W14336" t="s">
        <v>37</v>
      </c>
      <c r="X14336" t="s">
        <v>38</v>
      </c>
      <c r="Y14336" t="s">
        <v>39</v>
      </c>
      <c r="Z14336" t="s">
        <v>36</v>
      </c>
      <c r="AA14336" t="s">
        <v>92058</v>
      </c>
      <c r="AB14336" t="s">
        <v>92059</v>
      </c>
      <c r="AC14336" t="s">
        <v>92060</v>
      </c>
      <c r="AD14336" t="s">
        <v>42</v>
      </c>
      <c r="AE14336" t="s">
        <v>37439</v>
      </c>
      <c r="AF14336" t="s">
        <v>41</v>
      </c>
      <c r="AG14336" t="s">
        <v>25008</v>
      </c>
      <c r="AH14336" t="s">
        <v>24867</v>
      </c>
      <c r="AI14336" t="s">
        <v>9069</v>
      </c>
      <c r="AJ14336" t="s">
        <v>92061</v>
      </c>
      <c r="AK14336" t="s">
        <v>92062</v>
      </c>
      <c r="AL14336" t="s">
        <v>92063</v>
      </c>
      <c r="AM14336" t="s">
        <v>41</v>
      </c>
      <c r="AN14336" t="s">
        <v>92064</v>
      </c>
    </row>
    <row r="14337" spans="1:40" x14ac:dyDescent="0.3">
      <c r="A14337" t="s">
        <v>2171</v>
      </c>
      <c r="B14337" t="s">
        <v>2172</v>
      </c>
      <c r="C14337" t="s">
        <v>9077</v>
      </c>
      <c r="D14337" t="s">
        <v>29</v>
      </c>
      <c r="E14337" t="s">
        <v>37692</v>
      </c>
      <c r="F14337" t="s">
        <v>37692</v>
      </c>
      <c r="G14337" t="s">
        <v>37692</v>
      </c>
      <c r="H14337" t="s">
        <v>37551</v>
      </c>
      <c r="I14337" t="s">
        <v>92065</v>
      </c>
      <c r="J14337" t="s">
        <v>41</v>
      </c>
      <c r="K14337" t="s">
        <v>37553</v>
      </c>
      <c r="L14337" t="s">
        <v>92066</v>
      </c>
      <c r="M14337" t="s">
        <v>92067</v>
      </c>
      <c r="N14337" t="s">
        <v>37448</v>
      </c>
      <c r="O14337" t="s">
        <v>92068</v>
      </c>
      <c r="P14337" t="s">
        <v>37475</v>
      </c>
      <c r="Q14337" t="s">
        <v>37572</v>
      </c>
      <c r="R14337" t="s">
        <v>37573</v>
      </c>
      <c r="S14337" t="s">
        <v>2579</v>
      </c>
      <c r="T14337" t="s">
        <v>2580</v>
      </c>
      <c r="U14337" t="s">
        <v>2572</v>
      </c>
      <c r="V14337" t="s">
        <v>2573</v>
      </c>
      <c r="W14337" t="s">
        <v>37</v>
      </c>
      <c r="X14337" t="s">
        <v>38</v>
      </c>
      <c r="Y14337" t="s">
        <v>39</v>
      </c>
      <c r="Z14337" t="s">
        <v>36</v>
      </c>
      <c r="AA14337" t="s">
        <v>91416</v>
      </c>
      <c r="AB14337" t="s">
        <v>91417</v>
      </c>
      <c r="AC14337" t="s">
        <v>91418</v>
      </c>
      <c r="AD14337" t="s">
        <v>42</v>
      </c>
      <c r="AE14337" t="s">
        <v>37439</v>
      </c>
      <c r="AF14337" t="s">
        <v>41</v>
      </c>
      <c r="AG14337" t="s">
        <v>24873</v>
      </c>
      <c r="AH14337" t="s">
        <v>24725</v>
      </c>
      <c r="AI14337" t="s">
        <v>9077</v>
      </c>
      <c r="AJ14337" t="s">
        <v>92069</v>
      </c>
      <c r="AK14337" t="s">
        <v>92070</v>
      </c>
      <c r="AL14337" t="s">
        <v>92071</v>
      </c>
      <c r="AM14337" t="s">
        <v>41</v>
      </c>
      <c r="AN14337" t="s">
        <v>92072</v>
      </c>
    </row>
    <row r="14338" spans="1:40" x14ac:dyDescent="0.3">
      <c r="A14338" t="s">
        <v>2171</v>
      </c>
      <c r="B14338" t="s">
        <v>2172</v>
      </c>
      <c r="C14338" t="s">
        <v>9088</v>
      </c>
      <c r="D14338" t="s">
        <v>29</v>
      </c>
      <c r="E14338" t="s">
        <v>37692</v>
      </c>
      <c r="F14338" t="s">
        <v>37692</v>
      </c>
      <c r="G14338" t="s">
        <v>37692</v>
      </c>
      <c r="H14338" t="s">
        <v>37551</v>
      </c>
      <c r="I14338" t="s">
        <v>92073</v>
      </c>
      <c r="J14338" t="s">
        <v>41</v>
      </c>
      <c r="K14338" t="s">
        <v>37553</v>
      </c>
      <c r="L14338" t="s">
        <v>92074</v>
      </c>
      <c r="M14338" t="s">
        <v>92075</v>
      </c>
      <c r="N14338" t="s">
        <v>37448</v>
      </c>
      <c r="O14338" t="s">
        <v>92076</v>
      </c>
      <c r="P14338" t="s">
        <v>37475</v>
      </c>
      <c r="Q14338" t="s">
        <v>37612</v>
      </c>
      <c r="R14338" t="s">
        <v>37613</v>
      </c>
      <c r="S14338" t="s">
        <v>2295</v>
      </c>
      <c r="T14338" t="s">
        <v>2296</v>
      </c>
      <c r="U14338" t="s">
        <v>2175</v>
      </c>
      <c r="V14338" t="s">
        <v>2176</v>
      </c>
      <c r="W14338" t="s">
        <v>37</v>
      </c>
      <c r="X14338" t="s">
        <v>38</v>
      </c>
      <c r="Y14338" t="s">
        <v>39</v>
      </c>
      <c r="Z14338" t="s">
        <v>36</v>
      </c>
      <c r="AA14338" t="s">
        <v>92077</v>
      </c>
      <c r="AB14338" t="s">
        <v>92078</v>
      </c>
      <c r="AC14338" t="s">
        <v>92079</v>
      </c>
      <c r="AD14338" t="s">
        <v>42</v>
      </c>
      <c r="AE14338" t="s">
        <v>37439</v>
      </c>
      <c r="AF14338" t="s">
        <v>41</v>
      </c>
      <c r="AG14338" t="s">
        <v>25818</v>
      </c>
      <c r="AH14338" t="s">
        <v>24892</v>
      </c>
      <c r="AI14338" t="s">
        <v>9088</v>
      </c>
      <c r="AJ14338" t="s">
        <v>92080</v>
      </c>
      <c r="AK14338" t="s">
        <v>92081</v>
      </c>
      <c r="AL14338" t="s">
        <v>92082</v>
      </c>
      <c r="AM14338" t="s">
        <v>41</v>
      </c>
      <c r="AN14338" t="s">
        <v>92083</v>
      </c>
    </row>
    <row r="14339" spans="1:40" x14ac:dyDescent="0.3">
      <c r="A14339" t="s">
        <v>2171</v>
      </c>
      <c r="B14339" t="s">
        <v>2172</v>
      </c>
      <c r="C14339" t="s">
        <v>9095</v>
      </c>
      <c r="D14339" t="s">
        <v>29</v>
      </c>
      <c r="E14339" t="s">
        <v>37692</v>
      </c>
      <c r="F14339" t="s">
        <v>37692</v>
      </c>
      <c r="G14339" t="s">
        <v>37692</v>
      </c>
      <c r="H14339" t="s">
        <v>37551</v>
      </c>
      <c r="I14339" t="s">
        <v>92084</v>
      </c>
      <c r="J14339" t="s">
        <v>41</v>
      </c>
      <c r="K14339" t="s">
        <v>37553</v>
      </c>
      <c r="L14339" t="s">
        <v>92085</v>
      </c>
      <c r="M14339" t="s">
        <v>92086</v>
      </c>
      <c r="N14339" t="s">
        <v>37448</v>
      </c>
      <c r="O14339" t="s">
        <v>92087</v>
      </c>
      <c r="P14339" t="s">
        <v>37475</v>
      </c>
      <c r="Q14339" t="s">
        <v>37476</v>
      </c>
      <c r="R14339" t="s">
        <v>37477</v>
      </c>
      <c r="S14339" t="s">
        <v>2251</v>
      </c>
      <c r="T14339" t="s">
        <v>2252</v>
      </c>
      <c r="U14339" t="s">
        <v>2200</v>
      </c>
      <c r="V14339" t="s">
        <v>2201</v>
      </c>
      <c r="W14339" t="s">
        <v>37</v>
      </c>
      <c r="X14339" t="s">
        <v>38</v>
      </c>
      <c r="Y14339" t="s">
        <v>39</v>
      </c>
      <c r="Z14339" t="s">
        <v>36</v>
      </c>
      <c r="AA14339" t="s">
        <v>92088</v>
      </c>
      <c r="AB14339" t="s">
        <v>92089</v>
      </c>
      <c r="AC14339" t="s">
        <v>92090</v>
      </c>
      <c r="AD14339" t="s">
        <v>42</v>
      </c>
      <c r="AE14339" t="s">
        <v>37439</v>
      </c>
      <c r="AF14339" t="s">
        <v>41</v>
      </c>
      <c r="AG14339" t="s">
        <v>15964</v>
      </c>
      <c r="AH14339" t="s">
        <v>15820</v>
      </c>
      <c r="AI14339" t="s">
        <v>9095</v>
      </c>
      <c r="AJ14339" t="s">
        <v>92091</v>
      </c>
      <c r="AK14339" t="s">
        <v>92092</v>
      </c>
      <c r="AL14339" t="s">
        <v>92093</v>
      </c>
      <c r="AM14339" t="s">
        <v>41</v>
      </c>
      <c r="AN14339" t="s">
        <v>92094</v>
      </c>
    </row>
    <row r="14340" spans="1:40" x14ac:dyDescent="0.3">
      <c r="A14340" t="s">
        <v>2171</v>
      </c>
      <c r="B14340" t="s">
        <v>2172</v>
      </c>
      <c r="C14340" t="s">
        <v>9104</v>
      </c>
      <c r="D14340" t="s">
        <v>29</v>
      </c>
      <c r="E14340" t="s">
        <v>37771</v>
      </c>
      <c r="F14340" t="s">
        <v>37771</v>
      </c>
      <c r="G14340" t="s">
        <v>37771</v>
      </c>
      <c r="H14340" t="s">
        <v>37551</v>
      </c>
      <c r="I14340" t="s">
        <v>92095</v>
      </c>
      <c r="J14340" t="s">
        <v>41</v>
      </c>
      <c r="K14340" t="s">
        <v>37553</v>
      </c>
      <c r="L14340" t="s">
        <v>92096</v>
      </c>
      <c r="M14340" t="s">
        <v>92097</v>
      </c>
      <c r="N14340" t="s">
        <v>37448</v>
      </c>
      <c r="O14340" t="s">
        <v>92098</v>
      </c>
      <c r="P14340" t="s">
        <v>37475</v>
      </c>
      <c r="Q14340" t="s">
        <v>37879</v>
      </c>
      <c r="R14340" t="s">
        <v>37880</v>
      </c>
      <c r="S14340" t="s">
        <v>2370</v>
      </c>
      <c r="T14340" t="s">
        <v>2371</v>
      </c>
      <c r="U14340" t="s">
        <v>2184</v>
      </c>
      <c r="V14340" t="s">
        <v>2185</v>
      </c>
      <c r="W14340" t="s">
        <v>37</v>
      </c>
      <c r="X14340" t="s">
        <v>38</v>
      </c>
      <c r="Y14340" t="s">
        <v>39</v>
      </c>
      <c r="Z14340" t="s">
        <v>36</v>
      </c>
      <c r="AA14340" t="s">
        <v>92099</v>
      </c>
      <c r="AB14340" t="s">
        <v>92100</v>
      </c>
      <c r="AC14340" t="s">
        <v>92101</v>
      </c>
      <c r="AD14340" t="s">
        <v>42</v>
      </c>
      <c r="AE14340" t="s">
        <v>37439</v>
      </c>
      <c r="AF14340" t="s">
        <v>41</v>
      </c>
      <c r="AG14340" t="s">
        <v>15825</v>
      </c>
      <c r="AH14340" t="s">
        <v>15699</v>
      </c>
      <c r="AI14340" t="s">
        <v>9104</v>
      </c>
      <c r="AJ14340" t="s">
        <v>92102</v>
      </c>
      <c r="AK14340" t="s">
        <v>92103</v>
      </c>
      <c r="AL14340" t="s">
        <v>92104</v>
      </c>
      <c r="AM14340" t="s">
        <v>41</v>
      </c>
      <c r="AN14340" t="s">
        <v>92105</v>
      </c>
    </row>
    <row r="14341" spans="1:40" x14ac:dyDescent="0.3">
      <c r="A14341" t="s">
        <v>2171</v>
      </c>
      <c r="B14341" t="s">
        <v>2172</v>
      </c>
      <c r="C14341" t="s">
        <v>9113</v>
      </c>
      <c r="D14341" t="s">
        <v>29</v>
      </c>
      <c r="E14341" t="s">
        <v>37771</v>
      </c>
      <c r="F14341" t="s">
        <v>37771</v>
      </c>
      <c r="G14341" t="s">
        <v>37771</v>
      </c>
      <c r="H14341" t="s">
        <v>37551</v>
      </c>
      <c r="I14341" t="s">
        <v>92106</v>
      </c>
      <c r="J14341" t="s">
        <v>41</v>
      </c>
      <c r="K14341" t="s">
        <v>37553</v>
      </c>
      <c r="L14341" t="s">
        <v>92107</v>
      </c>
      <c r="M14341" t="s">
        <v>92108</v>
      </c>
      <c r="N14341" t="s">
        <v>37448</v>
      </c>
      <c r="O14341" t="s">
        <v>92109</v>
      </c>
      <c r="P14341" t="s">
        <v>37475</v>
      </c>
      <c r="Q14341" t="s">
        <v>37572</v>
      </c>
      <c r="R14341" t="s">
        <v>37573</v>
      </c>
      <c r="S14341" t="s">
        <v>2395</v>
      </c>
      <c r="T14341" t="s">
        <v>2396</v>
      </c>
      <c r="U14341" t="s">
        <v>2193</v>
      </c>
      <c r="V14341" t="s">
        <v>2194</v>
      </c>
      <c r="W14341" t="s">
        <v>52</v>
      </c>
      <c r="X14341" t="s">
        <v>53</v>
      </c>
      <c r="Y14341" t="s">
        <v>39</v>
      </c>
      <c r="Z14341" t="s">
        <v>36</v>
      </c>
      <c r="AA14341" t="s">
        <v>92110</v>
      </c>
      <c r="AB14341" t="s">
        <v>92111</v>
      </c>
      <c r="AC14341" t="s">
        <v>92112</v>
      </c>
      <c r="AD14341" t="s">
        <v>42</v>
      </c>
      <c r="AE14341" t="s">
        <v>37439</v>
      </c>
      <c r="AF14341" t="s">
        <v>41</v>
      </c>
      <c r="AG14341" t="s">
        <v>25943</v>
      </c>
      <c r="AH14341" t="s">
        <v>24974</v>
      </c>
      <c r="AI14341" t="s">
        <v>9113</v>
      </c>
      <c r="AJ14341" t="s">
        <v>92113</v>
      </c>
      <c r="AK14341" t="s">
        <v>92114</v>
      </c>
      <c r="AL14341" t="s">
        <v>92115</v>
      </c>
      <c r="AM14341" t="s">
        <v>41</v>
      </c>
      <c r="AN14341" t="s">
        <v>92116</v>
      </c>
    </row>
    <row r="14342" spans="1:40" x14ac:dyDescent="0.3">
      <c r="A14342" t="s">
        <v>2171</v>
      </c>
      <c r="B14342" t="s">
        <v>2172</v>
      </c>
      <c r="C14342" t="s">
        <v>9121</v>
      </c>
      <c r="D14342" t="s">
        <v>29</v>
      </c>
      <c r="E14342" t="s">
        <v>37771</v>
      </c>
      <c r="F14342" t="s">
        <v>37771</v>
      </c>
      <c r="G14342" t="s">
        <v>37771</v>
      </c>
      <c r="H14342" t="s">
        <v>37551</v>
      </c>
      <c r="I14342" t="s">
        <v>92117</v>
      </c>
      <c r="J14342" t="s">
        <v>41</v>
      </c>
      <c r="K14342" t="s">
        <v>37553</v>
      </c>
      <c r="L14342" t="s">
        <v>92118</v>
      </c>
      <c r="M14342" t="s">
        <v>92119</v>
      </c>
      <c r="N14342" t="s">
        <v>37448</v>
      </c>
      <c r="O14342" t="s">
        <v>92120</v>
      </c>
      <c r="P14342" t="s">
        <v>37475</v>
      </c>
      <c r="Q14342" t="s">
        <v>37476</v>
      </c>
      <c r="R14342" t="s">
        <v>37477</v>
      </c>
      <c r="S14342" t="s">
        <v>2251</v>
      </c>
      <c r="T14342" t="s">
        <v>2252</v>
      </c>
      <c r="U14342" t="s">
        <v>2200</v>
      </c>
      <c r="V14342" t="s">
        <v>2201</v>
      </c>
      <c r="W14342" t="s">
        <v>37</v>
      </c>
      <c r="X14342" t="s">
        <v>38</v>
      </c>
      <c r="Y14342" t="s">
        <v>39</v>
      </c>
      <c r="Z14342" t="s">
        <v>36</v>
      </c>
      <c r="AA14342" t="s">
        <v>92121</v>
      </c>
      <c r="AB14342" t="s">
        <v>92122</v>
      </c>
      <c r="AC14342" t="s">
        <v>92123</v>
      </c>
      <c r="AD14342" t="s">
        <v>42</v>
      </c>
      <c r="AE14342" t="s">
        <v>37439</v>
      </c>
      <c r="AF14342" t="s">
        <v>41</v>
      </c>
      <c r="AG14342" t="s">
        <v>24383</v>
      </c>
      <c r="AH14342" t="s">
        <v>24263</v>
      </c>
      <c r="AI14342" t="s">
        <v>9121</v>
      </c>
      <c r="AJ14342" t="s">
        <v>92124</v>
      </c>
      <c r="AK14342" t="s">
        <v>92125</v>
      </c>
      <c r="AL14342" t="s">
        <v>92126</v>
      </c>
      <c r="AM14342" t="s">
        <v>41</v>
      </c>
      <c r="AN14342" t="s">
        <v>92127</v>
      </c>
    </row>
    <row r="14343" spans="1:40" x14ac:dyDescent="0.3">
      <c r="A14343" t="s">
        <v>2171</v>
      </c>
      <c r="B14343" t="s">
        <v>2172</v>
      </c>
      <c r="C14343" t="s">
        <v>9130</v>
      </c>
      <c r="D14343" t="s">
        <v>29</v>
      </c>
      <c r="E14343" t="s">
        <v>37771</v>
      </c>
      <c r="F14343" t="s">
        <v>37771</v>
      </c>
      <c r="G14343" t="s">
        <v>37771</v>
      </c>
      <c r="H14343" t="s">
        <v>37551</v>
      </c>
      <c r="I14343" t="s">
        <v>92128</v>
      </c>
      <c r="J14343" t="s">
        <v>41</v>
      </c>
      <c r="K14343" t="s">
        <v>37553</v>
      </c>
      <c r="L14343" t="s">
        <v>92129</v>
      </c>
      <c r="M14343" t="s">
        <v>92130</v>
      </c>
      <c r="N14343" t="s">
        <v>37448</v>
      </c>
      <c r="O14343" t="s">
        <v>92131</v>
      </c>
      <c r="P14343" t="s">
        <v>37475</v>
      </c>
      <c r="Q14343" t="s">
        <v>37572</v>
      </c>
      <c r="R14343" t="s">
        <v>37573</v>
      </c>
      <c r="S14343" t="s">
        <v>2506</v>
      </c>
      <c r="T14343" t="s">
        <v>2507</v>
      </c>
      <c r="U14343" t="s">
        <v>2498</v>
      </c>
      <c r="V14343" t="s">
        <v>2499</v>
      </c>
      <c r="W14343" t="s">
        <v>37</v>
      </c>
      <c r="X14343" t="s">
        <v>38</v>
      </c>
      <c r="Y14343" t="s">
        <v>39</v>
      </c>
      <c r="Z14343" t="s">
        <v>36</v>
      </c>
      <c r="AA14343" t="s">
        <v>92132</v>
      </c>
      <c r="AB14343" t="s">
        <v>92133</v>
      </c>
      <c r="AC14343" t="s">
        <v>92134</v>
      </c>
      <c r="AD14343" t="s">
        <v>42</v>
      </c>
      <c r="AE14343" t="s">
        <v>37439</v>
      </c>
      <c r="AF14343" t="s">
        <v>41</v>
      </c>
      <c r="AG14343" t="s">
        <v>24568</v>
      </c>
      <c r="AH14343" t="s">
        <v>24414</v>
      </c>
      <c r="AI14343" t="s">
        <v>9130</v>
      </c>
      <c r="AJ14343" t="s">
        <v>92135</v>
      </c>
      <c r="AK14343" t="s">
        <v>92136</v>
      </c>
      <c r="AL14343" t="s">
        <v>92137</v>
      </c>
      <c r="AM14343" t="s">
        <v>41</v>
      </c>
      <c r="AN14343" t="s">
        <v>92138</v>
      </c>
    </row>
    <row r="14344" spans="1:40" x14ac:dyDescent="0.3">
      <c r="A14344" t="s">
        <v>2171</v>
      </c>
      <c r="B14344" t="s">
        <v>2172</v>
      </c>
      <c r="C14344" t="s">
        <v>9150</v>
      </c>
      <c r="D14344" t="s">
        <v>29</v>
      </c>
      <c r="E14344" t="s">
        <v>37771</v>
      </c>
      <c r="F14344" t="s">
        <v>37771</v>
      </c>
      <c r="G14344" t="s">
        <v>37771</v>
      </c>
      <c r="H14344" t="s">
        <v>37551</v>
      </c>
      <c r="I14344" t="s">
        <v>92139</v>
      </c>
      <c r="J14344" t="s">
        <v>41</v>
      </c>
      <c r="K14344" t="s">
        <v>37553</v>
      </c>
      <c r="L14344" t="s">
        <v>92140</v>
      </c>
      <c r="M14344" t="s">
        <v>92141</v>
      </c>
      <c r="N14344" t="s">
        <v>37448</v>
      </c>
      <c r="O14344" t="s">
        <v>92142</v>
      </c>
      <c r="P14344" t="s">
        <v>37475</v>
      </c>
      <c r="Q14344" t="s">
        <v>37508</v>
      </c>
      <c r="R14344" t="s">
        <v>37509</v>
      </c>
      <c r="S14344" t="s">
        <v>2343</v>
      </c>
      <c r="T14344" t="s">
        <v>2344</v>
      </c>
      <c r="U14344" t="s">
        <v>2184</v>
      </c>
      <c r="V14344" t="s">
        <v>2185</v>
      </c>
      <c r="W14344" t="s">
        <v>37</v>
      </c>
      <c r="X14344" t="s">
        <v>38</v>
      </c>
      <c r="Y14344" t="s">
        <v>39</v>
      </c>
      <c r="Z14344" t="s">
        <v>36</v>
      </c>
      <c r="AA14344" t="s">
        <v>92143</v>
      </c>
      <c r="AB14344" t="s">
        <v>92144</v>
      </c>
      <c r="AC14344" t="s">
        <v>92145</v>
      </c>
      <c r="AD14344" t="s">
        <v>42</v>
      </c>
      <c r="AE14344" t="s">
        <v>37439</v>
      </c>
      <c r="AF14344" t="s">
        <v>41</v>
      </c>
      <c r="AG14344" t="s">
        <v>15811</v>
      </c>
      <c r="AH14344" t="s">
        <v>15689</v>
      </c>
      <c r="AI14344" t="s">
        <v>9150</v>
      </c>
      <c r="AJ14344" t="s">
        <v>92146</v>
      </c>
      <c r="AK14344" t="s">
        <v>92147</v>
      </c>
      <c r="AL14344" t="s">
        <v>92148</v>
      </c>
      <c r="AM14344" t="s">
        <v>41</v>
      </c>
      <c r="AN14344" t="s">
        <v>92149</v>
      </c>
    </row>
    <row r="14345" spans="1:40" x14ac:dyDescent="0.3">
      <c r="A14345" t="s">
        <v>2171</v>
      </c>
      <c r="B14345" t="s">
        <v>2172</v>
      </c>
      <c r="C14345" t="s">
        <v>9155</v>
      </c>
      <c r="D14345" t="s">
        <v>29</v>
      </c>
      <c r="E14345" t="s">
        <v>37771</v>
      </c>
      <c r="F14345" t="s">
        <v>37771</v>
      </c>
      <c r="G14345" t="s">
        <v>37771</v>
      </c>
      <c r="H14345" t="s">
        <v>37551</v>
      </c>
      <c r="I14345" t="s">
        <v>92150</v>
      </c>
      <c r="J14345" t="s">
        <v>41</v>
      </c>
      <c r="K14345" t="s">
        <v>37553</v>
      </c>
      <c r="L14345" t="s">
        <v>92151</v>
      </c>
      <c r="M14345" t="s">
        <v>92152</v>
      </c>
      <c r="N14345" t="s">
        <v>37448</v>
      </c>
      <c r="O14345" t="s">
        <v>92153</v>
      </c>
      <c r="P14345" t="s">
        <v>37475</v>
      </c>
      <c r="Q14345" t="s">
        <v>37464</v>
      </c>
      <c r="R14345" t="s">
        <v>37465</v>
      </c>
      <c r="S14345" t="s">
        <v>2343</v>
      </c>
      <c r="T14345" t="s">
        <v>2344</v>
      </c>
      <c r="U14345" t="s">
        <v>2184</v>
      </c>
      <c r="V14345" t="s">
        <v>2185</v>
      </c>
      <c r="W14345" t="s">
        <v>37</v>
      </c>
      <c r="X14345" t="s">
        <v>38</v>
      </c>
      <c r="Y14345" t="s">
        <v>39</v>
      </c>
      <c r="Z14345" t="s">
        <v>36</v>
      </c>
      <c r="AA14345" t="s">
        <v>92154</v>
      </c>
      <c r="AB14345" t="s">
        <v>92155</v>
      </c>
      <c r="AC14345" t="s">
        <v>92156</v>
      </c>
      <c r="AD14345" t="s">
        <v>42</v>
      </c>
      <c r="AE14345" t="s">
        <v>37439</v>
      </c>
      <c r="AF14345" t="s">
        <v>41</v>
      </c>
      <c r="AG14345" t="s">
        <v>15794</v>
      </c>
      <c r="AH14345" t="s">
        <v>13442</v>
      </c>
      <c r="AI14345" t="s">
        <v>9155</v>
      </c>
      <c r="AJ14345" t="s">
        <v>92157</v>
      </c>
      <c r="AK14345" t="s">
        <v>92158</v>
      </c>
      <c r="AL14345" t="s">
        <v>92159</v>
      </c>
      <c r="AM14345" t="s">
        <v>41</v>
      </c>
      <c r="AN14345" t="s">
        <v>92160</v>
      </c>
    </row>
    <row r="14346" spans="1:40" x14ac:dyDescent="0.3">
      <c r="A14346" t="s">
        <v>2171</v>
      </c>
      <c r="B14346" t="s">
        <v>2172</v>
      </c>
      <c r="C14346" t="s">
        <v>9162</v>
      </c>
      <c r="D14346" t="s">
        <v>29</v>
      </c>
      <c r="E14346" t="s">
        <v>37771</v>
      </c>
      <c r="F14346" t="s">
        <v>37771</v>
      </c>
      <c r="G14346" t="s">
        <v>37771</v>
      </c>
      <c r="H14346" t="s">
        <v>37551</v>
      </c>
      <c r="I14346" t="s">
        <v>92161</v>
      </c>
      <c r="J14346" t="s">
        <v>41</v>
      </c>
      <c r="K14346" t="s">
        <v>37553</v>
      </c>
      <c r="L14346" t="s">
        <v>92162</v>
      </c>
      <c r="M14346" t="s">
        <v>92163</v>
      </c>
      <c r="N14346" t="s">
        <v>37448</v>
      </c>
      <c r="O14346" t="s">
        <v>92164</v>
      </c>
      <c r="P14346" t="s">
        <v>37475</v>
      </c>
      <c r="Q14346" t="s">
        <v>37612</v>
      </c>
      <c r="R14346" t="s">
        <v>37613</v>
      </c>
      <c r="S14346" t="s">
        <v>2506</v>
      </c>
      <c r="T14346" t="s">
        <v>2507</v>
      </c>
      <c r="U14346" t="s">
        <v>2498</v>
      </c>
      <c r="V14346" t="s">
        <v>2499</v>
      </c>
      <c r="W14346" t="s">
        <v>37</v>
      </c>
      <c r="X14346" t="s">
        <v>38</v>
      </c>
      <c r="Y14346" t="s">
        <v>39</v>
      </c>
      <c r="Z14346" t="s">
        <v>36</v>
      </c>
      <c r="AA14346" t="s">
        <v>91485</v>
      </c>
      <c r="AB14346" t="s">
        <v>92165</v>
      </c>
      <c r="AC14346" t="s">
        <v>92166</v>
      </c>
      <c r="AD14346" t="s">
        <v>42</v>
      </c>
      <c r="AE14346" t="s">
        <v>37439</v>
      </c>
      <c r="AF14346" t="s">
        <v>41</v>
      </c>
      <c r="AG14346" t="s">
        <v>24592</v>
      </c>
      <c r="AH14346" t="s">
        <v>24428</v>
      </c>
      <c r="AI14346" t="s">
        <v>9162</v>
      </c>
      <c r="AJ14346" t="s">
        <v>92167</v>
      </c>
      <c r="AK14346" t="s">
        <v>92168</v>
      </c>
      <c r="AL14346" t="s">
        <v>92169</v>
      </c>
      <c r="AM14346" t="s">
        <v>41</v>
      </c>
      <c r="AN14346" t="s">
        <v>92170</v>
      </c>
    </row>
    <row r="14347" spans="1:40" x14ac:dyDescent="0.3">
      <c r="A14347" t="s">
        <v>2171</v>
      </c>
      <c r="B14347" t="s">
        <v>2172</v>
      </c>
      <c r="C14347" t="s">
        <v>9171</v>
      </c>
      <c r="D14347" t="s">
        <v>29</v>
      </c>
      <c r="E14347" t="s">
        <v>37771</v>
      </c>
      <c r="F14347" t="s">
        <v>37771</v>
      </c>
      <c r="G14347" t="s">
        <v>37771</v>
      </c>
      <c r="H14347" t="s">
        <v>37551</v>
      </c>
      <c r="I14347" t="s">
        <v>92171</v>
      </c>
      <c r="J14347" t="s">
        <v>41</v>
      </c>
      <c r="K14347" t="s">
        <v>37553</v>
      </c>
      <c r="L14347" t="s">
        <v>92172</v>
      </c>
      <c r="M14347" t="s">
        <v>92173</v>
      </c>
      <c r="N14347" t="s">
        <v>37448</v>
      </c>
      <c r="O14347" t="s">
        <v>92174</v>
      </c>
      <c r="P14347" t="s">
        <v>37475</v>
      </c>
      <c r="Q14347" t="s">
        <v>37508</v>
      </c>
      <c r="R14347" t="s">
        <v>37509</v>
      </c>
      <c r="S14347" t="s">
        <v>2477</v>
      </c>
      <c r="T14347" t="s">
        <v>2478</v>
      </c>
      <c r="U14347" t="s">
        <v>2193</v>
      </c>
      <c r="V14347" t="s">
        <v>2194</v>
      </c>
      <c r="W14347" t="s">
        <v>52</v>
      </c>
      <c r="X14347" t="s">
        <v>53</v>
      </c>
      <c r="Y14347" t="s">
        <v>39</v>
      </c>
      <c r="Z14347" t="s">
        <v>36</v>
      </c>
      <c r="AA14347" t="s">
        <v>92175</v>
      </c>
      <c r="AB14347" t="s">
        <v>90758</v>
      </c>
      <c r="AC14347" t="s">
        <v>92176</v>
      </c>
      <c r="AD14347" t="s">
        <v>42</v>
      </c>
      <c r="AE14347" t="s">
        <v>37439</v>
      </c>
      <c r="AF14347" t="s">
        <v>41</v>
      </c>
      <c r="AG14347" t="s">
        <v>15850</v>
      </c>
      <c r="AH14347" t="s">
        <v>15717</v>
      </c>
      <c r="AI14347" t="s">
        <v>9171</v>
      </c>
      <c r="AJ14347" t="s">
        <v>92177</v>
      </c>
      <c r="AK14347" t="s">
        <v>92178</v>
      </c>
      <c r="AL14347" t="s">
        <v>92179</v>
      </c>
      <c r="AM14347" t="s">
        <v>41</v>
      </c>
      <c r="AN14347" t="s">
        <v>92180</v>
      </c>
    </row>
    <row r="14348" spans="1:40" x14ac:dyDescent="0.3">
      <c r="A14348" t="s">
        <v>2171</v>
      </c>
      <c r="B14348" t="s">
        <v>2172</v>
      </c>
      <c r="C14348" t="s">
        <v>9181</v>
      </c>
      <c r="D14348" t="s">
        <v>29</v>
      </c>
      <c r="E14348" t="s">
        <v>37771</v>
      </c>
      <c r="F14348" t="s">
        <v>37771</v>
      </c>
      <c r="G14348" t="s">
        <v>37771</v>
      </c>
      <c r="H14348" t="s">
        <v>37551</v>
      </c>
      <c r="I14348" t="s">
        <v>92181</v>
      </c>
      <c r="J14348" t="s">
        <v>41</v>
      </c>
      <c r="K14348" t="s">
        <v>37553</v>
      </c>
      <c r="L14348" t="s">
        <v>92182</v>
      </c>
      <c r="M14348" t="s">
        <v>92183</v>
      </c>
      <c r="N14348" t="s">
        <v>37448</v>
      </c>
      <c r="O14348" t="s">
        <v>92184</v>
      </c>
      <c r="P14348" t="s">
        <v>37475</v>
      </c>
      <c r="Q14348" t="s">
        <v>37464</v>
      </c>
      <c r="R14348" t="s">
        <v>37465</v>
      </c>
      <c r="S14348" t="s">
        <v>2506</v>
      </c>
      <c r="T14348" t="s">
        <v>2507</v>
      </c>
      <c r="U14348" t="s">
        <v>2498</v>
      </c>
      <c r="V14348" t="s">
        <v>2499</v>
      </c>
      <c r="W14348" t="s">
        <v>37</v>
      </c>
      <c r="X14348" t="s">
        <v>38</v>
      </c>
      <c r="Y14348" t="s">
        <v>39</v>
      </c>
      <c r="Z14348" t="s">
        <v>36</v>
      </c>
      <c r="AA14348" t="s">
        <v>92132</v>
      </c>
      <c r="AB14348" t="s">
        <v>92133</v>
      </c>
      <c r="AC14348" t="s">
        <v>92134</v>
      </c>
      <c r="AD14348" t="s">
        <v>42</v>
      </c>
      <c r="AE14348" t="s">
        <v>37439</v>
      </c>
      <c r="AF14348" t="s">
        <v>41</v>
      </c>
      <c r="AG14348" t="s">
        <v>24584</v>
      </c>
      <c r="AH14348" t="s">
        <v>24471</v>
      </c>
      <c r="AI14348" t="s">
        <v>9181</v>
      </c>
      <c r="AJ14348" t="s">
        <v>92185</v>
      </c>
      <c r="AK14348" t="s">
        <v>92186</v>
      </c>
      <c r="AL14348" t="s">
        <v>92187</v>
      </c>
      <c r="AM14348" t="s">
        <v>41</v>
      </c>
      <c r="AN14348" t="s">
        <v>92188</v>
      </c>
    </row>
    <row r="14349" spans="1:40" x14ac:dyDescent="0.3">
      <c r="A14349" t="s">
        <v>2171</v>
      </c>
      <c r="B14349" t="s">
        <v>2172</v>
      </c>
      <c r="C14349" t="s">
        <v>9190</v>
      </c>
      <c r="D14349" t="s">
        <v>29</v>
      </c>
      <c r="E14349" t="s">
        <v>37771</v>
      </c>
      <c r="F14349" t="s">
        <v>37771</v>
      </c>
      <c r="G14349" t="s">
        <v>37771</v>
      </c>
      <c r="H14349" t="s">
        <v>37551</v>
      </c>
      <c r="I14349" t="s">
        <v>92189</v>
      </c>
      <c r="J14349" t="s">
        <v>41</v>
      </c>
      <c r="K14349" t="s">
        <v>37553</v>
      </c>
      <c r="L14349" t="s">
        <v>92190</v>
      </c>
      <c r="M14349" t="s">
        <v>92191</v>
      </c>
      <c r="N14349" t="s">
        <v>37448</v>
      </c>
      <c r="O14349" t="s">
        <v>92192</v>
      </c>
      <c r="P14349" t="s">
        <v>37475</v>
      </c>
      <c r="Q14349" t="s">
        <v>37476</v>
      </c>
      <c r="R14349" t="s">
        <v>37477</v>
      </c>
      <c r="S14349" t="s">
        <v>2506</v>
      </c>
      <c r="T14349" t="s">
        <v>2507</v>
      </c>
      <c r="U14349" t="s">
        <v>2498</v>
      </c>
      <c r="V14349" t="s">
        <v>2499</v>
      </c>
      <c r="W14349" t="s">
        <v>37</v>
      </c>
      <c r="X14349" t="s">
        <v>38</v>
      </c>
      <c r="Y14349" t="s">
        <v>39</v>
      </c>
      <c r="Z14349" t="s">
        <v>36</v>
      </c>
      <c r="AA14349" t="s">
        <v>92193</v>
      </c>
      <c r="AB14349" t="s">
        <v>92194</v>
      </c>
      <c r="AC14349" t="s">
        <v>92195</v>
      </c>
      <c r="AD14349" t="s">
        <v>42</v>
      </c>
      <c r="AE14349" t="s">
        <v>37439</v>
      </c>
      <c r="AF14349" t="s">
        <v>41</v>
      </c>
      <c r="AG14349" t="s">
        <v>24562</v>
      </c>
      <c r="AH14349" t="s">
        <v>24383</v>
      </c>
      <c r="AI14349" t="s">
        <v>9190</v>
      </c>
      <c r="AJ14349" t="s">
        <v>92196</v>
      </c>
      <c r="AK14349" t="s">
        <v>92197</v>
      </c>
      <c r="AL14349" t="s">
        <v>92198</v>
      </c>
      <c r="AM14349" t="s">
        <v>41</v>
      </c>
      <c r="AN14349" t="s">
        <v>92199</v>
      </c>
    </row>
    <row r="14350" spans="1:40" x14ac:dyDescent="0.3">
      <c r="A14350" t="s">
        <v>2171</v>
      </c>
      <c r="B14350" t="s">
        <v>2172</v>
      </c>
      <c r="C14350" t="s">
        <v>9197</v>
      </c>
      <c r="D14350" t="s">
        <v>29</v>
      </c>
      <c r="E14350" t="s">
        <v>37771</v>
      </c>
      <c r="F14350" t="s">
        <v>37771</v>
      </c>
      <c r="G14350" t="s">
        <v>37771</v>
      </c>
      <c r="H14350" t="s">
        <v>37551</v>
      </c>
      <c r="I14350" t="s">
        <v>92200</v>
      </c>
      <c r="J14350" t="s">
        <v>41</v>
      </c>
      <c r="K14350" t="s">
        <v>37553</v>
      </c>
      <c r="L14350" t="s">
        <v>92201</v>
      </c>
      <c r="M14350" t="s">
        <v>92202</v>
      </c>
      <c r="N14350" t="s">
        <v>37448</v>
      </c>
      <c r="O14350" t="s">
        <v>92203</v>
      </c>
      <c r="P14350" t="s">
        <v>37475</v>
      </c>
      <c r="Q14350" t="s">
        <v>37572</v>
      </c>
      <c r="R14350" t="s">
        <v>37573</v>
      </c>
      <c r="S14350" t="s">
        <v>2343</v>
      </c>
      <c r="T14350" t="s">
        <v>2344</v>
      </c>
      <c r="U14350" t="s">
        <v>2184</v>
      </c>
      <c r="V14350" t="s">
        <v>2185</v>
      </c>
      <c r="W14350" t="s">
        <v>37</v>
      </c>
      <c r="X14350" t="s">
        <v>38</v>
      </c>
      <c r="Y14350" t="s">
        <v>39</v>
      </c>
      <c r="Z14350" t="s">
        <v>36</v>
      </c>
      <c r="AA14350" t="s">
        <v>92154</v>
      </c>
      <c r="AB14350" t="s">
        <v>92155</v>
      </c>
      <c r="AC14350" t="s">
        <v>92156</v>
      </c>
      <c r="AD14350" t="s">
        <v>42</v>
      </c>
      <c r="AE14350" t="s">
        <v>37439</v>
      </c>
      <c r="AF14350" t="s">
        <v>41</v>
      </c>
      <c r="AG14350" t="s">
        <v>15803</v>
      </c>
      <c r="AH14350" t="s">
        <v>15685</v>
      </c>
      <c r="AI14350" t="s">
        <v>9197</v>
      </c>
      <c r="AJ14350" t="s">
        <v>92204</v>
      </c>
      <c r="AK14350" t="s">
        <v>92205</v>
      </c>
      <c r="AL14350" t="s">
        <v>92206</v>
      </c>
      <c r="AM14350" t="s">
        <v>41</v>
      </c>
      <c r="AN14350" t="s">
        <v>92207</v>
      </c>
    </row>
    <row r="14351" spans="1:40" x14ac:dyDescent="0.3">
      <c r="A14351" t="s">
        <v>2171</v>
      </c>
      <c r="B14351" t="s">
        <v>2172</v>
      </c>
      <c r="C14351" t="s">
        <v>9202</v>
      </c>
      <c r="D14351" t="s">
        <v>29</v>
      </c>
      <c r="E14351" t="s">
        <v>37771</v>
      </c>
      <c r="F14351" t="s">
        <v>37771</v>
      </c>
      <c r="G14351" t="s">
        <v>37771</v>
      </c>
      <c r="H14351" t="s">
        <v>37551</v>
      </c>
      <c r="I14351" t="s">
        <v>92208</v>
      </c>
      <c r="J14351" t="s">
        <v>41</v>
      </c>
      <c r="K14351" t="s">
        <v>37553</v>
      </c>
      <c r="L14351" t="s">
        <v>92209</v>
      </c>
      <c r="M14351" t="s">
        <v>92210</v>
      </c>
      <c r="N14351" t="s">
        <v>37448</v>
      </c>
      <c r="O14351" t="s">
        <v>92211</v>
      </c>
      <c r="P14351" t="s">
        <v>37475</v>
      </c>
      <c r="Q14351" t="s">
        <v>37476</v>
      </c>
      <c r="R14351" t="s">
        <v>37477</v>
      </c>
      <c r="S14351" t="s">
        <v>2379</v>
      </c>
      <c r="T14351" t="s">
        <v>2380</v>
      </c>
      <c r="U14351" t="s">
        <v>2184</v>
      </c>
      <c r="V14351" t="s">
        <v>2185</v>
      </c>
      <c r="W14351" t="s">
        <v>37</v>
      </c>
      <c r="X14351" t="s">
        <v>38</v>
      </c>
      <c r="Y14351" t="s">
        <v>39</v>
      </c>
      <c r="Z14351" t="s">
        <v>36</v>
      </c>
      <c r="AA14351" t="s">
        <v>92212</v>
      </c>
      <c r="AB14351" t="s">
        <v>92213</v>
      </c>
      <c r="AC14351" t="s">
        <v>92214</v>
      </c>
      <c r="AD14351" t="s">
        <v>42</v>
      </c>
      <c r="AE14351" t="s">
        <v>37439</v>
      </c>
      <c r="AF14351" t="s">
        <v>41</v>
      </c>
      <c r="AG14351" t="s">
        <v>15842</v>
      </c>
      <c r="AH14351" t="s">
        <v>15712</v>
      </c>
      <c r="AI14351" t="s">
        <v>9202</v>
      </c>
      <c r="AJ14351" t="s">
        <v>92215</v>
      </c>
      <c r="AK14351" t="s">
        <v>92216</v>
      </c>
      <c r="AL14351" t="s">
        <v>92217</v>
      </c>
      <c r="AM14351" t="s">
        <v>41</v>
      </c>
      <c r="AN14351" t="s">
        <v>92218</v>
      </c>
    </row>
    <row r="14352" spans="1:40" x14ac:dyDescent="0.3">
      <c r="A14352" t="s">
        <v>2171</v>
      </c>
      <c r="B14352" t="s">
        <v>2172</v>
      </c>
      <c r="C14352" t="s">
        <v>9213</v>
      </c>
      <c r="D14352" t="s">
        <v>29</v>
      </c>
      <c r="E14352" t="s">
        <v>37771</v>
      </c>
      <c r="F14352" t="s">
        <v>37771</v>
      </c>
      <c r="G14352" t="s">
        <v>37771</v>
      </c>
      <c r="H14352" t="s">
        <v>37551</v>
      </c>
      <c r="I14352" t="s">
        <v>92219</v>
      </c>
      <c r="J14352" t="s">
        <v>41</v>
      </c>
      <c r="K14352" t="s">
        <v>37553</v>
      </c>
      <c r="L14352" t="s">
        <v>92220</v>
      </c>
      <c r="M14352" t="s">
        <v>92221</v>
      </c>
      <c r="N14352" t="s">
        <v>37448</v>
      </c>
      <c r="O14352" t="s">
        <v>92222</v>
      </c>
      <c r="P14352" t="s">
        <v>37475</v>
      </c>
      <c r="Q14352" t="s">
        <v>37612</v>
      </c>
      <c r="R14352" t="s">
        <v>37613</v>
      </c>
      <c r="S14352" t="s">
        <v>2506</v>
      </c>
      <c r="T14352" t="s">
        <v>2507</v>
      </c>
      <c r="U14352" t="s">
        <v>2498</v>
      </c>
      <c r="V14352" t="s">
        <v>2499</v>
      </c>
      <c r="W14352" t="s">
        <v>37</v>
      </c>
      <c r="X14352" t="s">
        <v>38</v>
      </c>
      <c r="Y14352" t="s">
        <v>39</v>
      </c>
      <c r="Z14352" t="s">
        <v>36</v>
      </c>
      <c r="AA14352" t="s">
        <v>92193</v>
      </c>
      <c r="AB14352" t="s">
        <v>92194</v>
      </c>
      <c r="AC14352" t="s">
        <v>92195</v>
      </c>
      <c r="AD14352" t="s">
        <v>42</v>
      </c>
      <c r="AE14352" t="s">
        <v>37439</v>
      </c>
      <c r="AF14352" t="s">
        <v>41</v>
      </c>
      <c r="AG14352" t="s">
        <v>24599</v>
      </c>
      <c r="AH14352" t="s">
        <v>24435</v>
      </c>
      <c r="AI14352" t="s">
        <v>9213</v>
      </c>
      <c r="AJ14352" t="s">
        <v>92223</v>
      </c>
      <c r="AK14352" t="s">
        <v>92224</v>
      </c>
      <c r="AL14352" t="s">
        <v>92225</v>
      </c>
      <c r="AM14352" t="s">
        <v>41</v>
      </c>
      <c r="AN14352" t="s">
        <v>92226</v>
      </c>
    </row>
    <row r="14353" spans="1:40" x14ac:dyDescent="0.3">
      <c r="A14353" t="s">
        <v>2171</v>
      </c>
      <c r="B14353" t="s">
        <v>2172</v>
      </c>
      <c r="C14353" t="s">
        <v>9222</v>
      </c>
      <c r="D14353" t="s">
        <v>29</v>
      </c>
      <c r="E14353" t="s">
        <v>37771</v>
      </c>
      <c r="F14353" t="s">
        <v>37771</v>
      </c>
      <c r="G14353" t="s">
        <v>37771</v>
      </c>
      <c r="H14353" t="s">
        <v>37551</v>
      </c>
      <c r="I14353" t="s">
        <v>92227</v>
      </c>
      <c r="J14353" t="s">
        <v>41</v>
      </c>
      <c r="K14353" t="s">
        <v>37553</v>
      </c>
      <c r="L14353" t="s">
        <v>92228</v>
      </c>
      <c r="M14353" t="s">
        <v>92229</v>
      </c>
      <c r="N14353" t="s">
        <v>37448</v>
      </c>
      <c r="O14353" t="s">
        <v>92230</v>
      </c>
      <c r="P14353" t="s">
        <v>37475</v>
      </c>
      <c r="Q14353" t="s">
        <v>37508</v>
      </c>
      <c r="R14353" t="s">
        <v>37509</v>
      </c>
      <c r="S14353" t="s">
        <v>2445</v>
      </c>
      <c r="T14353" t="s">
        <v>2446</v>
      </c>
      <c r="U14353" t="s">
        <v>2193</v>
      </c>
      <c r="V14353" t="s">
        <v>2194</v>
      </c>
      <c r="W14353" t="s">
        <v>52</v>
      </c>
      <c r="X14353" t="s">
        <v>53</v>
      </c>
      <c r="Y14353" t="s">
        <v>39</v>
      </c>
      <c r="Z14353" t="s">
        <v>36</v>
      </c>
      <c r="AA14353" t="s">
        <v>92231</v>
      </c>
      <c r="AB14353" t="s">
        <v>92232</v>
      </c>
      <c r="AC14353" t="s">
        <v>92233</v>
      </c>
      <c r="AD14353" t="s">
        <v>42</v>
      </c>
      <c r="AE14353" t="s">
        <v>37439</v>
      </c>
      <c r="AF14353" t="s">
        <v>41</v>
      </c>
      <c r="AG14353" t="s">
        <v>25132</v>
      </c>
      <c r="AH14353" t="s">
        <v>24981</v>
      </c>
      <c r="AI14353" t="s">
        <v>9222</v>
      </c>
      <c r="AJ14353" t="s">
        <v>92234</v>
      </c>
      <c r="AK14353" t="s">
        <v>92235</v>
      </c>
      <c r="AL14353" t="s">
        <v>92236</v>
      </c>
      <c r="AM14353" t="s">
        <v>41</v>
      </c>
      <c r="AN14353" t="s">
        <v>92237</v>
      </c>
    </row>
    <row r="14354" spans="1:40" x14ac:dyDescent="0.3">
      <c r="A14354" t="s">
        <v>2171</v>
      </c>
      <c r="B14354" t="s">
        <v>2172</v>
      </c>
      <c r="C14354" t="s">
        <v>9232</v>
      </c>
      <c r="D14354" t="s">
        <v>29</v>
      </c>
      <c r="E14354" t="s">
        <v>37771</v>
      </c>
      <c r="F14354" t="s">
        <v>37771</v>
      </c>
      <c r="G14354" t="s">
        <v>37771</v>
      </c>
      <c r="H14354" t="s">
        <v>37551</v>
      </c>
      <c r="I14354" t="s">
        <v>92238</v>
      </c>
      <c r="J14354" t="s">
        <v>41</v>
      </c>
      <c r="K14354" t="s">
        <v>37553</v>
      </c>
      <c r="L14354" t="s">
        <v>92239</v>
      </c>
      <c r="M14354" t="s">
        <v>92240</v>
      </c>
      <c r="N14354" t="s">
        <v>37448</v>
      </c>
      <c r="O14354" t="s">
        <v>92241</v>
      </c>
      <c r="P14354" t="s">
        <v>37475</v>
      </c>
      <c r="Q14354" t="s">
        <v>37464</v>
      </c>
      <c r="R14354" t="s">
        <v>37465</v>
      </c>
      <c r="S14354" t="s">
        <v>2477</v>
      </c>
      <c r="T14354" t="s">
        <v>2478</v>
      </c>
      <c r="U14354" t="s">
        <v>2193</v>
      </c>
      <c r="V14354" t="s">
        <v>2194</v>
      </c>
      <c r="W14354" t="s">
        <v>52</v>
      </c>
      <c r="X14354" t="s">
        <v>53</v>
      </c>
      <c r="Y14354" t="s">
        <v>39</v>
      </c>
      <c r="Z14354" t="s">
        <v>36</v>
      </c>
      <c r="AA14354" t="s">
        <v>92242</v>
      </c>
      <c r="AB14354" t="s">
        <v>92243</v>
      </c>
      <c r="AC14354" t="s">
        <v>92244</v>
      </c>
      <c r="AD14354" t="s">
        <v>42</v>
      </c>
      <c r="AE14354" t="s">
        <v>37439</v>
      </c>
      <c r="AF14354" t="s">
        <v>41</v>
      </c>
      <c r="AG14354" t="s">
        <v>15863</v>
      </c>
      <c r="AH14354" t="s">
        <v>15723</v>
      </c>
      <c r="AI14354" t="s">
        <v>9232</v>
      </c>
      <c r="AJ14354" t="s">
        <v>92245</v>
      </c>
      <c r="AK14354" t="s">
        <v>92246</v>
      </c>
      <c r="AL14354" t="s">
        <v>92247</v>
      </c>
      <c r="AM14354" t="s">
        <v>41</v>
      </c>
      <c r="AN14354" t="s">
        <v>92248</v>
      </c>
    </row>
    <row r="14355" spans="1:40" x14ac:dyDescent="0.3">
      <c r="A14355" t="s">
        <v>2171</v>
      </c>
      <c r="B14355" t="s">
        <v>2172</v>
      </c>
      <c r="C14355" t="s">
        <v>9240</v>
      </c>
      <c r="D14355" t="s">
        <v>29</v>
      </c>
      <c r="E14355" t="s">
        <v>37771</v>
      </c>
      <c r="F14355" t="s">
        <v>37771</v>
      </c>
      <c r="G14355" t="s">
        <v>37771</v>
      </c>
      <c r="H14355" t="s">
        <v>37551</v>
      </c>
      <c r="I14355" t="s">
        <v>92249</v>
      </c>
      <c r="J14355" t="s">
        <v>41</v>
      </c>
      <c r="K14355" t="s">
        <v>37553</v>
      </c>
      <c r="L14355" t="s">
        <v>92250</v>
      </c>
      <c r="M14355" t="s">
        <v>92251</v>
      </c>
      <c r="N14355" t="s">
        <v>37448</v>
      </c>
      <c r="O14355" t="s">
        <v>92252</v>
      </c>
      <c r="P14355" t="s">
        <v>37475</v>
      </c>
      <c r="Q14355" t="s">
        <v>37612</v>
      </c>
      <c r="R14355" t="s">
        <v>37613</v>
      </c>
      <c r="S14355" t="s">
        <v>2370</v>
      </c>
      <c r="T14355" t="s">
        <v>2371</v>
      </c>
      <c r="U14355" t="s">
        <v>2184</v>
      </c>
      <c r="V14355" t="s">
        <v>2185</v>
      </c>
      <c r="W14355" t="s">
        <v>37</v>
      </c>
      <c r="X14355" t="s">
        <v>38</v>
      </c>
      <c r="Y14355" t="s">
        <v>39</v>
      </c>
      <c r="Z14355" t="s">
        <v>36</v>
      </c>
      <c r="AA14355" t="s">
        <v>92099</v>
      </c>
      <c r="AB14355" t="s">
        <v>92100</v>
      </c>
      <c r="AC14355" t="s">
        <v>92101</v>
      </c>
      <c r="AD14355" t="s">
        <v>42</v>
      </c>
      <c r="AE14355" t="s">
        <v>37439</v>
      </c>
      <c r="AF14355" t="s">
        <v>41</v>
      </c>
      <c r="AG14355" t="s">
        <v>15820</v>
      </c>
      <c r="AH14355" t="s">
        <v>15692</v>
      </c>
      <c r="AI14355" t="s">
        <v>9240</v>
      </c>
      <c r="AJ14355" t="s">
        <v>92253</v>
      </c>
      <c r="AK14355" t="s">
        <v>92254</v>
      </c>
      <c r="AL14355" t="s">
        <v>92255</v>
      </c>
      <c r="AM14355" t="s">
        <v>41</v>
      </c>
      <c r="AN14355" t="s">
        <v>92256</v>
      </c>
    </row>
    <row r="14356" spans="1:40" x14ac:dyDescent="0.3">
      <c r="A14356" t="s">
        <v>2171</v>
      </c>
      <c r="B14356" t="s">
        <v>2172</v>
      </c>
      <c r="C14356" t="s">
        <v>9247</v>
      </c>
      <c r="D14356" t="s">
        <v>29</v>
      </c>
      <c r="E14356" t="s">
        <v>37771</v>
      </c>
      <c r="F14356" t="s">
        <v>37771</v>
      </c>
      <c r="G14356" t="s">
        <v>37771</v>
      </c>
      <c r="H14356" t="s">
        <v>37551</v>
      </c>
      <c r="I14356" t="s">
        <v>92257</v>
      </c>
      <c r="J14356" t="s">
        <v>41</v>
      </c>
      <c r="K14356" t="s">
        <v>37553</v>
      </c>
      <c r="L14356" t="s">
        <v>92258</v>
      </c>
      <c r="M14356" t="s">
        <v>92259</v>
      </c>
      <c r="N14356" t="s">
        <v>37448</v>
      </c>
      <c r="O14356" t="s">
        <v>92260</v>
      </c>
      <c r="P14356" t="s">
        <v>37475</v>
      </c>
      <c r="Q14356" t="s">
        <v>37572</v>
      </c>
      <c r="R14356" t="s">
        <v>37573</v>
      </c>
      <c r="S14356" t="s">
        <v>2506</v>
      </c>
      <c r="T14356" t="s">
        <v>2507</v>
      </c>
      <c r="U14356" t="s">
        <v>2498</v>
      </c>
      <c r="V14356" t="s">
        <v>2499</v>
      </c>
      <c r="W14356" t="s">
        <v>37</v>
      </c>
      <c r="X14356" t="s">
        <v>38</v>
      </c>
      <c r="Y14356" t="s">
        <v>39</v>
      </c>
      <c r="Z14356" t="s">
        <v>36</v>
      </c>
      <c r="AA14356" t="s">
        <v>92261</v>
      </c>
      <c r="AB14356" t="s">
        <v>91346</v>
      </c>
      <c r="AC14356" t="s">
        <v>92262</v>
      </c>
      <c r="AD14356" t="s">
        <v>42</v>
      </c>
      <c r="AE14356" t="s">
        <v>37439</v>
      </c>
      <c r="AF14356" t="s">
        <v>41</v>
      </c>
      <c r="AG14356" t="s">
        <v>24576</v>
      </c>
      <c r="AH14356" t="s">
        <v>24441</v>
      </c>
      <c r="AI14356" t="s">
        <v>9247</v>
      </c>
      <c r="AJ14356" t="s">
        <v>92263</v>
      </c>
      <c r="AK14356" t="s">
        <v>92264</v>
      </c>
      <c r="AL14356" t="s">
        <v>92265</v>
      </c>
      <c r="AM14356" t="s">
        <v>41</v>
      </c>
      <c r="AN14356" t="s">
        <v>92266</v>
      </c>
    </row>
    <row r="14357" spans="1:40" x14ac:dyDescent="0.3">
      <c r="A14357" t="s">
        <v>2171</v>
      </c>
      <c r="B14357" t="s">
        <v>2172</v>
      </c>
      <c r="C14357" t="s">
        <v>9256</v>
      </c>
      <c r="D14357" t="s">
        <v>29</v>
      </c>
      <c r="E14357" t="s">
        <v>37771</v>
      </c>
      <c r="F14357" t="s">
        <v>37771</v>
      </c>
      <c r="G14357" t="s">
        <v>37771</v>
      </c>
      <c r="H14357" t="s">
        <v>37551</v>
      </c>
      <c r="I14357" t="s">
        <v>92267</v>
      </c>
      <c r="J14357" t="s">
        <v>41</v>
      </c>
      <c r="K14357" t="s">
        <v>37553</v>
      </c>
      <c r="L14357" t="s">
        <v>92268</v>
      </c>
      <c r="M14357" t="s">
        <v>92269</v>
      </c>
      <c r="N14357" t="s">
        <v>37448</v>
      </c>
      <c r="O14357" t="s">
        <v>92270</v>
      </c>
      <c r="P14357" t="s">
        <v>37475</v>
      </c>
      <c r="Q14357" t="s">
        <v>37476</v>
      </c>
      <c r="R14357" t="s">
        <v>37477</v>
      </c>
      <c r="S14357" t="s">
        <v>2541</v>
      </c>
      <c r="T14357" t="s">
        <v>2542</v>
      </c>
      <c r="U14357" t="s">
        <v>2543</v>
      </c>
      <c r="V14357" t="s">
        <v>2544</v>
      </c>
      <c r="W14357" t="s">
        <v>37</v>
      </c>
      <c r="X14357" t="s">
        <v>38</v>
      </c>
      <c r="Y14357" t="s">
        <v>39</v>
      </c>
      <c r="Z14357" t="s">
        <v>36</v>
      </c>
      <c r="AA14357" t="s">
        <v>92271</v>
      </c>
      <c r="AB14357" t="s">
        <v>92272</v>
      </c>
      <c r="AC14357" t="s">
        <v>92273</v>
      </c>
      <c r="AD14357" t="s">
        <v>42</v>
      </c>
      <c r="AE14357" t="s">
        <v>37439</v>
      </c>
      <c r="AF14357" t="s">
        <v>41</v>
      </c>
      <c r="AG14357" t="s">
        <v>24606</v>
      </c>
      <c r="AH14357" t="s">
        <v>24476</v>
      </c>
      <c r="AI14357" t="s">
        <v>9256</v>
      </c>
      <c r="AJ14357" t="s">
        <v>92274</v>
      </c>
      <c r="AK14357" t="s">
        <v>92275</v>
      </c>
      <c r="AL14357" t="s">
        <v>92276</v>
      </c>
      <c r="AM14357" t="s">
        <v>41</v>
      </c>
      <c r="AN14357" t="s">
        <v>92277</v>
      </c>
    </row>
    <row r="14358" spans="1:40" x14ac:dyDescent="0.3">
      <c r="A14358" t="s">
        <v>2171</v>
      </c>
      <c r="B14358" t="s">
        <v>2172</v>
      </c>
      <c r="C14358" t="s">
        <v>9261</v>
      </c>
      <c r="D14358" t="s">
        <v>29</v>
      </c>
      <c r="E14358" t="s">
        <v>37771</v>
      </c>
      <c r="F14358" t="s">
        <v>37771</v>
      </c>
      <c r="G14358" t="s">
        <v>37771</v>
      </c>
      <c r="H14358" t="s">
        <v>37551</v>
      </c>
      <c r="I14358" t="s">
        <v>92278</v>
      </c>
      <c r="J14358" t="s">
        <v>41</v>
      </c>
      <c r="K14358" t="s">
        <v>37553</v>
      </c>
      <c r="L14358" t="s">
        <v>92279</v>
      </c>
      <c r="M14358" t="s">
        <v>92280</v>
      </c>
      <c r="N14358" t="s">
        <v>37448</v>
      </c>
      <c r="O14358" t="s">
        <v>92281</v>
      </c>
      <c r="P14358" t="s">
        <v>37475</v>
      </c>
      <c r="Q14358" t="s">
        <v>37476</v>
      </c>
      <c r="R14358" t="s">
        <v>37477</v>
      </c>
      <c r="S14358" t="s">
        <v>2477</v>
      </c>
      <c r="T14358" t="s">
        <v>2478</v>
      </c>
      <c r="U14358" t="s">
        <v>2193</v>
      </c>
      <c r="V14358" t="s">
        <v>2194</v>
      </c>
      <c r="W14358" t="s">
        <v>52</v>
      </c>
      <c r="X14358" t="s">
        <v>53</v>
      </c>
      <c r="Y14358" t="s">
        <v>39</v>
      </c>
      <c r="Z14358" t="s">
        <v>36</v>
      </c>
      <c r="AA14358" t="s">
        <v>92282</v>
      </c>
      <c r="AB14358" t="s">
        <v>91252</v>
      </c>
      <c r="AC14358" t="s">
        <v>92283</v>
      </c>
      <c r="AD14358" t="s">
        <v>42</v>
      </c>
      <c r="AE14358" t="s">
        <v>37439</v>
      </c>
      <c r="AF14358" t="s">
        <v>41</v>
      </c>
      <c r="AG14358" t="s">
        <v>15856</v>
      </c>
      <c r="AH14358" t="s">
        <v>15784</v>
      </c>
      <c r="AI14358" t="s">
        <v>9261</v>
      </c>
      <c r="AJ14358" t="s">
        <v>92284</v>
      </c>
      <c r="AK14358" t="s">
        <v>92285</v>
      </c>
      <c r="AL14358" t="s">
        <v>92286</v>
      </c>
      <c r="AM14358" t="s">
        <v>41</v>
      </c>
      <c r="AN14358" t="s">
        <v>92287</v>
      </c>
    </row>
    <row r="14359" spans="1:40" x14ac:dyDescent="0.3">
      <c r="A14359" t="s">
        <v>2171</v>
      </c>
      <c r="B14359" t="s">
        <v>2172</v>
      </c>
      <c r="C14359" t="s">
        <v>9273</v>
      </c>
      <c r="D14359" t="s">
        <v>29</v>
      </c>
      <c r="E14359" t="s">
        <v>37771</v>
      </c>
      <c r="F14359" t="s">
        <v>37771</v>
      </c>
      <c r="G14359" t="s">
        <v>37771</v>
      </c>
      <c r="H14359" t="s">
        <v>37551</v>
      </c>
      <c r="I14359" t="s">
        <v>92288</v>
      </c>
      <c r="J14359" t="s">
        <v>41</v>
      </c>
      <c r="K14359" t="s">
        <v>37553</v>
      </c>
      <c r="L14359" t="s">
        <v>92289</v>
      </c>
      <c r="M14359" t="s">
        <v>92290</v>
      </c>
      <c r="N14359" t="s">
        <v>37448</v>
      </c>
      <c r="O14359" t="s">
        <v>92291</v>
      </c>
      <c r="P14359" t="s">
        <v>37475</v>
      </c>
      <c r="Q14359" t="s">
        <v>37572</v>
      </c>
      <c r="R14359" t="s">
        <v>37573</v>
      </c>
      <c r="S14359" t="s">
        <v>2370</v>
      </c>
      <c r="T14359" t="s">
        <v>2371</v>
      </c>
      <c r="U14359" t="s">
        <v>2184</v>
      </c>
      <c r="V14359" t="s">
        <v>2185</v>
      </c>
      <c r="W14359" t="s">
        <v>37</v>
      </c>
      <c r="X14359" t="s">
        <v>38</v>
      </c>
      <c r="Y14359" t="s">
        <v>39</v>
      </c>
      <c r="Z14359" t="s">
        <v>36</v>
      </c>
      <c r="AA14359" t="s">
        <v>92292</v>
      </c>
      <c r="AB14359" t="s">
        <v>92293</v>
      </c>
      <c r="AC14359" t="s">
        <v>92294</v>
      </c>
      <c r="AD14359" t="s">
        <v>42</v>
      </c>
      <c r="AE14359" t="s">
        <v>37439</v>
      </c>
      <c r="AF14359" t="s">
        <v>41</v>
      </c>
      <c r="AG14359" t="s">
        <v>15914</v>
      </c>
      <c r="AH14359" t="s">
        <v>15705</v>
      </c>
      <c r="AI14359" t="s">
        <v>9273</v>
      </c>
      <c r="AJ14359" t="s">
        <v>92295</v>
      </c>
      <c r="AK14359" t="s">
        <v>92296</v>
      </c>
      <c r="AL14359" t="s">
        <v>92297</v>
      </c>
      <c r="AM14359" t="s">
        <v>41</v>
      </c>
      <c r="AN14359" t="s">
        <v>92298</v>
      </c>
    </row>
    <row r="14360" spans="1:40" x14ac:dyDescent="0.3">
      <c r="A14360" t="s">
        <v>2171</v>
      </c>
      <c r="B14360" t="s">
        <v>2172</v>
      </c>
      <c r="C14360" t="s">
        <v>9283</v>
      </c>
      <c r="D14360" t="s">
        <v>29</v>
      </c>
      <c r="E14360" t="s">
        <v>37771</v>
      </c>
      <c r="F14360" t="s">
        <v>37771</v>
      </c>
      <c r="G14360" t="s">
        <v>37771</v>
      </c>
      <c r="H14360" t="s">
        <v>37551</v>
      </c>
      <c r="I14360" t="s">
        <v>92299</v>
      </c>
      <c r="J14360" t="s">
        <v>41</v>
      </c>
      <c r="K14360" t="s">
        <v>37553</v>
      </c>
      <c r="L14360" t="s">
        <v>92300</v>
      </c>
      <c r="M14360" t="s">
        <v>92301</v>
      </c>
      <c r="N14360" t="s">
        <v>37448</v>
      </c>
      <c r="O14360" t="s">
        <v>92302</v>
      </c>
      <c r="P14360" t="s">
        <v>37475</v>
      </c>
      <c r="Q14360" t="s">
        <v>37464</v>
      </c>
      <c r="R14360" t="s">
        <v>37465</v>
      </c>
      <c r="S14360" t="s">
        <v>2343</v>
      </c>
      <c r="T14360" t="s">
        <v>2344</v>
      </c>
      <c r="U14360" t="s">
        <v>2184</v>
      </c>
      <c r="V14360" t="s">
        <v>2185</v>
      </c>
      <c r="W14360" t="s">
        <v>37</v>
      </c>
      <c r="X14360" t="s">
        <v>38</v>
      </c>
      <c r="Y14360" t="s">
        <v>39</v>
      </c>
      <c r="Z14360" t="s">
        <v>36</v>
      </c>
      <c r="AA14360" t="s">
        <v>92303</v>
      </c>
      <c r="AB14360" t="s">
        <v>92304</v>
      </c>
      <c r="AC14360" t="s">
        <v>92156</v>
      </c>
      <c r="AD14360" t="s">
        <v>42</v>
      </c>
      <c r="AE14360" t="s">
        <v>37439</v>
      </c>
      <c r="AF14360" t="s">
        <v>41</v>
      </c>
      <c r="AG14360" t="s">
        <v>6635</v>
      </c>
      <c r="AH14360" t="s">
        <v>6635</v>
      </c>
      <c r="AI14360" t="s">
        <v>9283</v>
      </c>
      <c r="AJ14360" t="s">
        <v>92305</v>
      </c>
      <c r="AK14360" t="s">
        <v>92306</v>
      </c>
      <c r="AL14360" t="s">
        <v>92307</v>
      </c>
      <c r="AM14360" t="s">
        <v>41</v>
      </c>
      <c r="AN14360" t="s">
        <v>92308</v>
      </c>
    </row>
    <row r="14361" spans="1:40" x14ac:dyDescent="0.3">
      <c r="A14361" t="s">
        <v>2171</v>
      </c>
      <c r="B14361" t="s">
        <v>2172</v>
      </c>
      <c r="C14361" t="s">
        <v>9290</v>
      </c>
      <c r="D14361" t="s">
        <v>29</v>
      </c>
      <c r="E14361" t="s">
        <v>37771</v>
      </c>
      <c r="F14361" t="s">
        <v>37771</v>
      </c>
      <c r="G14361" t="s">
        <v>37771</v>
      </c>
      <c r="H14361" t="s">
        <v>37551</v>
      </c>
      <c r="I14361" t="s">
        <v>92309</v>
      </c>
      <c r="J14361" t="s">
        <v>41</v>
      </c>
      <c r="K14361" t="s">
        <v>37553</v>
      </c>
      <c r="L14361" t="s">
        <v>92310</v>
      </c>
      <c r="M14361" t="s">
        <v>92311</v>
      </c>
      <c r="N14361" t="s">
        <v>37448</v>
      </c>
      <c r="O14361" t="s">
        <v>92312</v>
      </c>
      <c r="P14361" t="s">
        <v>37475</v>
      </c>
      <c r="Q14361" t="s">
        <v>37508</v>
      </c>
      <c r="R14361" t="s">
        <v>37509</v>
      </c>
      <c r="S14361" t="s">
        <v>2453</v>
      </c>
      <c r="T14361" t="s">
        <v>2454</v>
      </c>
      <c r="U14361" t="s">
        <v>2193</v>
      </c>
      <c r="V14361" t="s">
        <v>2194</v>
      </c>
      <c r="W14361" t="s">
        <v>52</v>
      </c>
      <c r="X14361" t="s">
        <v>53</v>
      </c>
      <c r="Y14361" t="s">
        <v>39</v>
      </c>
      <c r="Z14361" t="s">
        <v>36</v>
      </c>
      <c r="AA14361" t="s">
        <v>92313</v>
      </c>
      <c r="AB14361" t="s">
        <v>92314</v>
      </c>
      <c r="AC14361" t="s">
        <v>92315</v>
      </c>
      <c r="AD14361" t="s">
        <v>42</v>
      </c>
      <c r="AE14361" t="s">
        <v>37439</v>
      </c>
      <c r="AF14361" t="s">
        <v>41</v>
      </c>
      <c r="AG14361" t="s">
        <v>25150</v>
      </c>
      <c r="AH14361" t="s">
        <v>25002</v>
      </c>
      <c r="AI14361" t="s">
        <v>9290</v>
      </c>
      <c r="AJ14361" t="s">
        <v>92316</v>
      </c>
      <c r="AK14361" t="s">
        <v>92317</v>
      </c>
      <c r="AL14361" t="s">
        <v>92318</v>
      </c>
      <c r="AM14361" t="s">
        <v>41</v>
      </c>
      <c r="AN14361" t="s">
        <v>92319</v>
      </c>
    </row>
    <row r="14362" spans="1:40" x14ac:dyDescent="0.3">
      <c r="A14362" t="s">
        <v>2171</v>
      </c>
      <c r="B14362" t="s">
        <v>2172</v>
      </c>
      <c r="C14362" t="s">
        <v>9300</v>
      </c>
      <c r="D14362" t="s">
        <v>29</v>
      </c>
      <c r="E14362" t="s">
        <v>37771</v>
      </c>
      <c r="F14362" t="s">
        <v>37771</v>
      </c>
      <c r="G14362" t="s">
        <v>37771</v>
      </c>
      <c r="H14362" t="s">
        <v>37551</v>
      </c>
      <c r="I14362" t="s">
        <v>92320</v>
      </c>
      <c r="J14362" t="s">
        <v>41</v>
      </c>
      <c r="K14362" t="s">
        <v>37553</v>
      </c>
      <c r="L14362" t="s">
        <v>92321</v>
      </c>
      <c r="M14362" t="s">
        <v>92322</v>
      </c>
      <c r="N14362" t="s">
        <v>37448</v>
      </c>
      <c r="O14362" t="s">
        <v>92323</v>
      </c>
      <c r="P14362" t="s">
        <v>37475</v>
      </c>
      <c r="Q14362" t="s">
        <v>37476</v>
      </c>
      <c r="R14362" t="s">
        <v>37477</v>
      </c>
      <c r="S14362" t="s">
        <v>2295</v>
      </c>
      <c r="T14362" t="s">
        <v>2296</v>
      </c>
      <c r="U14362" t="s">
        <v>2175</v>
      </c>
      <c r="V14362" t="s">
        <v>2176</v>
      </c>
      <c r="W14362" t="s">
        <v>37</v>
      </c>
      <c r="X14362" t="s">
        <v>38</v>
      </c>
      <c r="Y14362" t="s">
        <v>39</v>
      </c>
      <c r="Z14362" t="s">
        <v>36</v>
      </c>
      <c r="AA14362" t="s">
        <v>92324</v>
      </c>
      <c r="AB14362" t="s">
        <v>92325</v>
      </c>
      <c r="AC14362" t="s">
        <v>92326</v>
      </c>
      <c r="AD14362" t="s">
        <v>42</v>
      </c>
      <c r="AE14362" t="s">
        <v>37439</v>
      </c>
      <c r="AF14362" t="s">
        <v>41</v>
      </c>
      <c r="AG14362" t="s">
        <v>25809</v>
      </c>
      <c r="AH14362" t="s">
        <v>24886</v>
      </c>
      <c r="AI14362" t="s">
        <v>9300</v>
      </c>
      <c r="AJ14362" t="s">
        <v>92327</v>
      </c>
      <c r="AK14362" t="s">
        <v>92328</v>
      </c>
      <c r="AL14362" t="s">
        <v>92329</v>
      </c>
      <c r="AM14362" t="s">
        <v>41</v>
      </c>
      <c r="AN14362" t="s">
        <v>92330</v>
      </c>
    </row>
    <row r="14363" spans="1:40" x14ac:dyDescent="0.3">
      <c r="A14363" t="s">
        <v>2171</v>
      </c>
      <c r="B14363" t="s">
        <v>2172</v>
      </c>
      <c r="C14363" t="s">
        <v>9310</v>
      </c>
      <c r="D14363" t="s">
        <v>29</v>
      </c>
      <c r="E14363" t="s">
        <v>37807</v>
      </c>
      <c r="F14363" t="s">
        <v>37807</v>
      </c>
      <c r="G14363" t="s">
        <v>37807</v>
      </c>
      <c r="H14363" t="s">
        <v>37551</v>
      </c>
      <c r="I14363" t="s">
        <v>92331</v>
      </c>
      <c r="J14363" t="s">
        <v>41</v>
      </c>
      <c r="K14363" t="s">
        <v>37553</v>
      </c>
      <c r="L14363" t="s">
        <v>92332</v>
      </c>
      <c r="M14363" t="s">
        <v>92333</v>
      </c>
      <c r="N14363" t="s">
        <v>37448</v>
      </c>
      <c r="O14363" t="s">
        <v>92334</v>
      </c>
      <c r="P14363" t="s">
        <v>37475</v>
      </c>
      <c r="Q14363" t="s">
        <v>37476</v>
      </c>
      <c r="R14363" t="s">
        <v>37477</v>
      </c>
      <c r="S14363" t="s">
        <v>2506</v>
      </c>
      <c r="T14363" t="s">
        <v>2507</v>
      </c>
      <c r="U14363" t="s">
        <v>2498</v>
      </c>
      <c r="V14363" t="s">
        <v>2499</v>
      </c>
      <c r="W14363" t="s">
        <v>37</v>
      </c>
      <c r="X14363" t="s">
        <v>38</v>
      </c>
      <c r="Y14363" t="s">
        <v>39</v>
      </c>
      <c r="Z14363" t="s">
        <v>36</v>
      </c>
      <c r="AA14363" t="s">
        <v>92335</v>
      </c>
      <c r="AB14363" t="s">
        <v>92336</v>
      </c>
      <c r="AC14363" t="s">
        <v>92337</v>
      </c>
      <c r="AD14363" t="s">
        <v>42</v>
      </c>
      <c r="AE14363" t="s">
        <v>37439</v>
      </c>
      <c r="AF14363" t="s">
        <v>41</v>
      </c>
      <c r="AG14363" t="s">
        <v>25379</v>
      </c>
      <c r="AH14363" t="s">
        <v>24531</v>
      </c>
      <c r="AI14363" t="s">
        <v>9310</v>
      </c>
      <c r="AJ14363" t="s">
        <v>92338</v>
      </c>
      <c r="AK14363" t="s">
        <v>92339</v>
      </c>
      <c r="AL14363" t="s">
        <v>92340</v>
      </c>
      <c r="AM14363" t="s">
        <v>41</v>
      </c>
      <c r="AN14363" t="s">
        <v>92341</v>
      </c>
    </row>
    <row r="14364" spans="1:40" x14ac:dyDescent="0.3">
      <c r="A14364" t="s">
        <v>2171</v>
      </c>
      <c r="B14364" t="s">
        <v>2172</v>
      </c>
      <c r="C14364" t="s">
        <v>9318</v>
      </c>
      <c r="D14364" t="s">
        <v>29</v>
      </c>
      <c r="E14364" t="s">
        <v>37807</v>
      </c>
      <c r="F14364" t="s">
        <v>37807</v>
      </c>
      <c r="G14364" t="s">
        <v>37807</v>
      </c>
      <c r="H14364" t="s">
        <v>37551</v>
      </c>
      <c r="I14364" t="s">
        <v>92342</v>
      </c>
      <c r="J14364" t="s">
        <v>41</v>
      </c>
      <c r="K14364" t="s">
        <v>37553</v>
      </c>
      <c r="L14364" t="s">
        <v>92343</v>
      </c>
      <c r="M14364" t="s">
        <v>92344</v>
      </c>
      <c r="N14364" t="s">
        <v>37448</v>
      </c>
      <c r="O14364" t="s">
        <v>92345</v>
      </c>
      <c r="P14364" t="s">
        <v>37475</v>
      </c>
      <c r="Q14364" t="s">
        <v>37476</v>
      </c>
      <c r="R14364" t="s">
        <v>37477</v>
      </c>
      <c r="S14364" t="s">
        <v>2379</v>
      </c>
      <c r="T14364" t="s">
        <v>2380</v>
      </c>
      <c r="U14364" t="s">
        <v>2184</v>
      </c>
      <c r="V14364" t="s">
        <v>2185</v>
      </c>
      <c r="W14364" t="s">
        <v>37</v>
      </c>
      <c r="X14364" t="s">
        <v>38</v>
      </c>
      <c r="Y14364" t="s">
        <v>39</v>
      </c>
      <c r="Z14364" t="s">
        <v>36</v>
      </c>
      <c r="AA14364" t="s">
        <v>92346</v>
      </c>
      <c r="AB14364" t="s">
        <v>91111</v>
      </c>
      <c r="AC14364" t="s">
        <v>92347</v>
      </c>
      <c r="AD14364" t="s">
        <v>42</v>
      </c>
      <c r="AE14364" t="s">
        <v>37439</v>
      </c>
      <c r="AF14364" t="s">
        <v>41</v>
      </c>
      <c r="AG14364" t="s">
        <v>15901</v>
      </c>
      <c r="AH14364" t="s">
        <v>15747</v>
      </c>
      <c r="AI14364" t="s">
        <v>9318</v>
      </c>
      <c r="AJ14364" t="s">
        <v>92348</v>
      </c>
      <c r="AK14364" t="s">
        <v>92349</v>
      </c>
      <c r="AL14364" t="s">
        <v>92350</v>
      </c>
      <c r="AM14364" t="s">
        <v>41</v>
      </c>
      <c r="AN14364" t="s">
        <v>92351</v>
      </c>
    </row>
    <row r="14365" spans="1:40" x14ac:dyDescent="0.3">
      <c r="A14365" t="s">
        <v>2171</v>
      </c>
      <c r="B14365" t="s">
        <v>2172</v>
      </c>
      <c r="C14365" t="s">
        <v>9328</v>
      </c>
      <c r="D14365" t="s">
        <v>29</v>
      </c>
      <c r="E14365" t="s">
        <v>37807</v>
      </c>
      <c r="F14365" t="s">
        <v>37807</v>
      </c>
      <c r="G14365" t="s">
        <v>37807</v>
      </c>
      <c r="H14365" t="s">
        <v>37551</v>
      </c>
      <c r="I14365" t="s">
        <v>92352</v>
      </c>
      <c r="J14365" t="s">
        <v>41</v>
      </c>
      <c r="K14365" t="s">
        <v>37553</v>
      </c>
      <c r="L14365" t="s">
        <v>92353</v>
      </c>
      <c r="M14365" t="s">
        <v>92354</v>
      </c>
      <c r="N14365" t="s">
        <v>37448</v>
      </c>
      <c r="O14365" t="s">
        <v>92355</v>
      </c>
      <c r="P14365" t="s">
        <v>37475</v>
      </c>
      <c r="Q14365" t="s">
        <v>37572</v>
      </c>
      <c r="R14365" t="s">
        <v>37573</v>
      </c>
      <c r="S14365" t="s">
        <v>2532</v>
      </c>
      <c r="T14365" t="s">
        <v>2533</v>
      </c>
      <c r="U14365" t="s">
        <v>2498</v>
      </c>
      <c r="V14365" t="s">
        <v>2499</v>
      </c>
      <c r="W14365" t="s">
        <v>37</v>
      </c>
      <c r="X14365" t="s">
        <v>38</v>
      </c>
      <c r="Y14365" t="s">
        <v>39</v>
      </c>
      <c r="Z14365" t="s">
        <v>36</v>
      </c>
      <c r="AA14365" t="s">
        <v>92356</v>
      </c>
      <c r="AB14365" t="s">
        <v>92357</v>
      </c>
      <c r="AC14365" t="s">
        <v>92358</v>
      </c>
      <c r="AD14365" t="s">
        <v>42</v>
      </c>
      <c r="AE14365" t="s">
        <v>37439</v>
      </c>
      <c r="AF14365" t="s">
        <v>41</v>
      </c>
      <c r="AG14365" t="s">
        <v>24712</v>
      </c>
      <c r="AH14365" t="s">
        <v>24562</v>
      </c>
      <c r="AI14365" t="s">
        <v>9328</v>
      </c>
      <c r="AJ14365" t="s">
        <v>92359</v>
      </c>
      <c r="AK14365" t="s">
        <v>92360</v>
      </c>
      <c r="AL14365" t="s">
        <v>92361</v>
      </c>
      <c r="AM14365" t="s">
        <v>41</v>
      </c>
      <c r="AN14365" t="s">
        <v>92362</v>
      </c>
    </row>
    <row r="14366" spans="1:40" x14ac:dyDescent="0.3">
      <c r="A14366" t="s">
        <v>2171</v>
      </c>
      <c r="B14366" t="s">
        <v>2172</v>
      </c>
      <c r="C14366" t="s">
        <v>9332</v>
      </c>
      <c r="D14366" t="s">
        <v>29</v>
      </c>
      <c r="E14366" t="s">
        <v>37807</v>
      </c>
      <c r="F14366" t="s">
        <v>37807</v>
      </c>
      <c r="G14366" t="s">
        <v>37807</v>
      </c>
      <c r="H14366" t="s">
        <v>37551</v>
      </c>
      <c r="I14366" t="s">
        <v>92363</v>
      </c>
      <c r="J14366" t="s">
        <v>41</v>
      </c>
      <c r="K14366" t="s">
        <v>37553</v>
      </c>
      <c r="L14366" t="s">
        <v>92364</v>
      </c>
      <c r="M14366" t="s">
        <v>92365</v>
      </c>
      <c r="N14366" t="s">
        <v>37448</v>
      </c>
      <c r="O14366" t="s">
        <v>92366</v>
      </c>
      <c r="P14366" t="s">
        <v>37475</v>
      </c>
      <c r="Q14366" t="s">
        <v>37572</v>
      </c>
      <c r="R14366" t="s">
        <v>37573</v>
      </c>
      <c r="S14366" t="s">
        <v>2379</v>
      </c>
      <c r="T14366" t="s">
        <v>2380</v>
      </c>
      <c r="U14366" t="s">
        <v>2184</v>
      </c>
      <c r="V14366" t="s">
        <v>2185</v>
      </c>
      <c r="W14366" t="s">
        <v>37</v>
      </c>
      <c r="X14366" t="s">
        <v>38</v>
      </c>
      <c r="Y14366" t="s">
        <v>39</v>
      </c>
      <c r="Z14366" t="s">
        <v>36</v>
      </c>
      <c r="AA14366" t="s">
        <v>92367</v>
      </c>
      <c r="AB14366" t="s">
        <v>92368</v>
      </c>
      <c r="AC14366" t="s">
        <v>92369</v>
      </c>
      <c r="AD14366" t="s">
        <v>42</v>
      </c>
      <c r="AE14366" t="s">
        <v>37439</v>
      </c>
      <c r="AF14366" t="s">
        <v>41</v>
      </c>
      <c r="AG14366" t="s">
        <v>15896</v>
      </c>
      <c r="AH14366" t="s">
        <v>15743</v>
      </c>
      <c r="AI14366" t="s">
        <v>9332</v>
      </c>
      <c r="AJ14366" t="s">
        <v>92370</v>
      </c>
      <c r="AK14366" t="s">
        <v>92371</v>
      </c>
      <c r="AL14366" t="s">
        <v>92372</v>
      </c>
      <c r="AM14366" t="s">
        <v>41</v>
      </c>
      <c r="AN14366" t="s">
        <v>92373</v>
      </c>
    </row>
    <row r="14367" spans="1:40" x14ac:dyDescent="0.3">
      <c r="A14367" t="s">
        <v>2171</v>
      </c>
      <c r="B14367" t="s">
        <v>2172</v>
      </c>
      <c r="C14367" t="s">
        <v>9336</v>
      </c>
      <c r="D14367" t="s">
        <v>29</v>
      </c>
      <c r="E14367" t="s">
        <v>37807</v>
      </c>
      <c r="F14367" t="s">
        <v>37807</v>
      </c>
      <c r="G14367" t="s">
        <v>37807</v>
      </c>
      <c r="H14367" t="s">
        <v>37551</v>
      </c>
      <c r="I14367" t="s">
        <v>92374</v>
      </c>
      <c r="J14367" t="s">
        <v>41</v>
      </c>
      <c r="K14367" t="s">
        <v>37553</v>
      </c>
      <c r="L14367" t="s">
        <v>92375</v>
      </c>
      <c r="M14367" t="s">
        <v>92376</v>
      </c>
      <c r="N14367" t="s">
        <v>37448</v>
      </c>
      <c r="O14367" t="s">
        <v>92377</v>
      </c>
      <c r="P14367" t="s">
        <v>37475</v>
      </c>
      <c r="Q14367" t="s">
        <v>37476</v>
      </c>
      <c r="R14367" t="s">
        <v>37477</v>
      </c>
      <c r="S14367" t="s">
        <v>2506</v>
      </c>
      <c r="T14367" t="s">
        <v>2507</v>
      </c>
      <c r="U14367" t="s">
        <v>2498</v>
      </c>
      <c r="V14367" t="s">
        <v>2499</v>
      </c>
      <c r="W14367" t="s">
        <v>37</v>
      </c>
      <c r="X14367" t="s">
        <v>38</v>
      </c>
      <c r="Y14367" t="s">
        <v>39</v>
      </c>
      <c r="Z14367" t="s">
        <v>36</v>
      </c>
      <c r="AA14367" t="s">
        <v>92378</v>
      </c>
      <c r="AB14367" t="s">
        <v>89746</v>
      </c>
      <c r="AC14367" t="s">
        <v>92379</v>
      </c>
      <c r="AD14367" t="s">
        <v>42</v>
      </c>
      <c r="AE14367" t="s">
        <v>37439</v>
      </c>
      <c r="AF14367" t="s">
        <v>41</v>
      </c>
      <c r="AG14367" t="s">
        <v>24670</v>
      </c>
      <c r="AH14367" t="s">
        <v>24466</v>
      </c>
      <c r="AI14367" t="s">
        <v>9336</v>
      </c>
      <c r="AJ14367" t="s">
        <v>92380</v>
      </c>
      <c r="AK14367" t="s">
        <v>92381</v>
      </c>
      <c r="AL14367" t="s">
        <v>92382</v>
      </c>
      <c r="AM14367" t="s">
        <v>41</v>
      </c>
      <c r="AN14367" t="s">
        <v>92383</v>
      </c>
    </row>
    <row r="14368" spans="1:40" x14ac:dyDescent="0.3">
      <c r="A14368" t="s">
        <v>2171</v>
      </c>
      <c r="B14368" t="s">
        <v>2172</v>
      </c>
      <c r="C14368" t="s">
        <v>9343</v>
      </c>
      <c r="D14368" t="s">
        <v>29</v>
      </c>
      <c r="E14368" t="s">
        <v>37807</v>
      </c>
      <c r="F14368" t="s">
        <v>37807</v>
      </c>
      <c r="G14368" t="s">
        <v>37807</v>
      </c>
      <c r="H14368" t="s">
        <v>37551</v>
      </c>
      <c r="I14368" t="s">
        <v>92384</v>
      </c>
      <c r="J14368" t="s">
        <v>41</v>
      </c>
      <c r="K14368" t="s">
        <v>37553</v>
      </c>
      <c r="L14368" t="s">
        <v>92385</v>
      </c>
      <c r="M14368" t="s">
        <v>92386</v>
      </c>
      <c r="N14368" t="s">
        <v>37448</v>
      </c>
      <c r="O14368" t="s">
        <v>92387</v>
      </c>
      <c r="P14368" t="s">
        <v>37475</v>
      </c>
      <c r="Q14368" t="s">
        <v>37879</v>
      </c>
      <c r="R14368" t="s">
        <v>37880</v>
      </c>
      <c r="S14368" t="s">
        <v>2615</v>
      </c>
      <c r="T14368" t="s">
        <v>2616</v>
      </c>
      <c r="U14368" t="s">
        <v>2608</v>
      </c>
      <c r="V14368" t="s">
        <v>2609</v>
      </c>
      <c r="W14368" t="s">
        <v>37</v>
      </c>
      <c r="X14368" t="s">
        <v>38</v>
      </c>
      <c r="Y14368" t="s">
        <v>39</v>
      </c>
      <c r="Z14368" t="s">
        <v>36</v>
      </c>
      <c r="AA14368" t="s">
        <v>92388</v>
      </c>
      <c r="AB14368" t="s">
        <v>91534</v>
      </c>
      <c r="AC14368" t="s">
        <v>92389</v>
      </c>
      <c r="AD14368" t="s">
        <v>42</v>
      </c>
      <c r="AE14368" t="s">
        <v>37439</v>
      </c>
      <c r="AF14368" t="s">
        <v>41</v>
      </c>
      <c r="AG14368" t="s">
        <v>24914</v>
      </c>
      <c r="AH14368" t="s">
        <v>24815</v>
      </c>
      <c r="AI14368" t="s">
        <v>9343</v>
      </c>
      <c r="AJ14368" t="s">
        <v>92390</v>
      </c>
      <c r="AK14368" t="s">
        <v>92391</v>
      </c>
      <c r="AL14368" t="s">
        <v>92392</v>
      </c>
      <c r="AM14368" t="s">
        <v>41</v>
      </c>
      <c r="AN14368" t="s">
        <v>92393</v>
      </c>
    </row>
    <row r="14369" spans="1:40" x14ac:dyDescent="0.3">
      <c r="A14369" t="s">
        <v>2171</v>
      </c>
      <c r="B14369" t="s">
        <v>2172</v>
      </c>
      <c r="C14369" t="s">
        <v>9347</v>
      </c>
      <c r="D14369" t="s">
        <v>29</v>
      </c>
      <c r="E14369" t="s">
        <v>37807</v>
      </c>
      <c r="F14369" t="s">
        <v>37807</v>
      </c>
      <c r="G14369" t="s">
        <v>37807</v>
      </c>
      <c r="H14369" t="s">
        <v>37551</v>
      </c>
      <c r="I14369" t="s">
        <v>92394</v>
      </c>
      <c r="J14369" t="s">
        <v>41</v>
      </c>
      <c r="K14369" t="s">
        <v>37553</v>
      </c>
      <c r="L14369" t="s">
        <v>92395</v>
      </c>
      <c r="M14369" t="s">
        <v>92396</v>
      </c>
      <c r="N14369" t="s">
        <v>37448</v>
      </c>
      <c r="O14369" t="s">
        <v>92397</v>
      </c>
      <c r="P14369" t="s">
        <v>37475</v>
      </c>
      <c r="Q14369" t="s">
        <v>37476</v>
      </c>
      <c r="R14369" t="s">
        <v>37477</v>
      </c>
      <c r="S14369" t="s">
        <v>2370</v>
      </c>
      <c r="T14369" t="s">
        <v>2371</v>
      </c>
      <c r="U14369" t="s">
        <v>2184</v>
      </c>
      <c r="V14369" t="s">
        <v>2185</v>
      </c>
      <c r="W14369" t="s">
        <v>37</v>
      </c>
      <c r="X14369" t="s">
        <v>38</v>
      </c>
      <c r="Y14369" t="s">
        <v>39</v>
      </c>
      <c r="Z14369" t="s">
        <v>36</v>
      </c>
      <c r="AA14369" t="s">
        <v>92398</v>
      </c>
      <c r="AB14369" t="s">
        <v>92399</v>
      </c>
      <c r="AC14369" t="s">
        <v>92400</v>
      </c>
      <c r="AD14369" t="s">
        <v>42</v>
      </c>
      <c r="AE14369" t="s">
        <v>37439</v>
      </c>
      <c r="AF14369" t="s">
        <v>41</v>
      </c>
      <c r="AG14369" t="s">
        <v>15888</v>
      </c>
      <c r="AH14369" t="s">
        <v>15739</v>
      </c>
      <c r="AI14369" t="s">
        <v>9347</v>
      </c>
      <c r="AJ14369" t="s">
        <v>92401</v>
      </c>
      <c r="AK14369" t="s">
        <v>92402</v>
      </c>
      <c r="AL14369" t="s">
        <v>92403</v>
      </c>
      <c r="AM14369" t="s">
        <v>41</v>
      </c>
      <c r="AN14369" t="s">
        <v>92404</v>
      </c>
    </row>
    <row r="14370" spans="1:40" x14ac:dyDescent="0.3">
      <c r="A14370" t="s">
        <v>2171</v>
      </c>
      <c r="B14370" t="s">
        <v>2172</v>
      </c>
      <c r="C14370" t="s">
        <v>9353</v>
      </c>
      <c r="D14370" t="s">
        <v>29</v>
      </c>
      <c r="E14370" t="s">
        <v>37807</v>
      </c>
      <c r="F14370" t="s">
        <v>37807</v>
      </c>
      <c r="G14370" t="s">
        <v>37807</v>
      </c>
      <c r="H14370" t="s">
        <v>37551</v>
      </c>
      <c r="I14370" t="s">
        <v>92405</v>
      </c>
      <c r="J14370" t="s">
        <v>41</v>
      </c>
      <c r="K14370" t="s">
        <v>37553</v>
      </c>
      <c r="L14370" t="s">
        <v>92406</v>
      </c>
      <c r="M14370" t="s">
        <v>92407</v>
      </c>
      <c r="N14370" t="s">
        <v>37448</v>
      </c>
      <c r="O14370" t="s">
        <v>92408</v>
      </c>
      <c r="P14370" t="s">
        <v>37475</v>
      </c>
      <c r="Q14370" t="s">
        <v>37476</v>
      </c>
      <c r="R14370" t="s">
        <v>37477</v>
      </c>
      <c r="S14370" t="s">
        <v>2370</v>
      </c>
      <c r="T14370" t="s">
        <v>2371</v>
      </c>
      <c r="U14370" t="s">
        <v>2184</v>
      </c>
      <c r="V14370" t="s">
        <v>2185</v>
      </c>
      <c r="W14370" t="s">
        <v>37</v>
      </c>
      <c r="X14370" t="s">
        <v>38</v>
      </c>
      <c r="Y14370" t="s">
        <v>39</v>
      </c>
      <c r="Z14370" t="s">
        <v>36</v>
      </c>
      <c r="AA14370" t="s">
        <v>92409</v>
      </c>
      <c r="AB14370" t="s">
        <v>92410</v>
      </c>
      <c r="AC14370" t="s">
        <v>92411</v>
      </c>
      <c r="AD14370" t="s">
        <v>42</v>
      </c>
      <c r="AE14370" t="s">
        <v>37439</v>
      </c>
      <c r="AF14370" t="s">
        <v>41</v>
      </c>
      <c r="AG14370" t="s">
        <v>15881</v>
      </c>
      <c r="AH14370" t="s">
        <v>15815</v>
      </c>
      <c r="AI14370" t="s">
        <v>9353</v>
      </c>
      <c r="AJ14370" t="s">
        <v>92412</v>
      </c>
      <c r="AK14370" t="s">
        <v>92413</v>
      </c>
      <c r="AL14370" t="s">
        <v>92414</v>
      </c>
      <c r="AM14370" t="s">
        <v>41</v>
      </c>
      <c r="AN14370" t="s">
        <v>92415</v>
      </c>
    </row>
    <row r="14371" spans="1:40" x14ac:dyDescent="0.3">
      <c r="A14371" t="s">
        <v>2171</v>
      </c>
      <c r="B14371" t="s">
        <v>2172</v>
      </c>
      <c r="C14371" t="s">
        <v>9363</v>
      </c>
      <c r="D14371" t="s">
        <v>29</v>
      </c>
      <c r="E14371" t="s">
        <v>37807</v>
      </c>
      <c r="F14371" t="s">
        <v>37807</v>
      </c>
      <c r="G14371" t="s">
        <v>37807</v>
      </c>
      <c r="H14371" t="s">
        <v>37551</v>
      </c>
      <c r="I14371" t="s">
        <v>92416</v>
      </c>
      <c r="J14371" t="s">
        <v>41</v>
      </c>
      <c r="K14371" t="s">
        <v>37553</v>
      </c>
      <c r="L14371" t="s">
        <v>92417</v>
      </c>
      <c r="M14371" t="s">
        <v>92418</v>
      </c>
      <c r="N14371" t="s">
        <v>37448</v>
      </c>
      <c r="O14371" t="s">
        <v>92419</v>
      </c>
      <c r="P14371" t="s">
        <v>37475</v>
      </c>
      <c r="Q14371" t="s">
        <v>37476</v>
      </c>
      <c r="R14371" t="s">
        <v>37477</v>
      </c>
      <c r="S14371" t="s">
        <v>2506</v>
      </c>
      <c r="T14371" t="s">
        <v>2507</v>
      </c>
      <c r="U14371" t="s">
        <v>2498</v>
      </c>
      <c r="V14371" t="s">
        <v>2499</v>
      </c>
      <c r="W14371" t="s">
        <v>37</v>
      </c>
      <c r="X14371" t="s">
        <v>38</v>
      </c>
      <c r="Y14371" t="s">
        <v>39</v>
      </c>
      <c r="Z14371" t="s">
        <v>36</v>
      </c>
      <c r="AA14371" t="s">
        <v>92420</v>
      </c>
      <c r="AB14371" t="s">
        <v>91081</v>
      </c>
      <c r="AC14371" t="s">
        <v>92421</v>
      </c>
      <c r="AD14371" t="s">
        <v>42</v>
      </c>
      <c r="AE14371" t="s">
        <v>37439</v>
      </c>
      <c r="AF14371" t="s">
        <v>41</v>
      </c>
      <c r="AG14371" t="s">
        <v>24685</v>
      </c>
      <c r="AH14371" t="s">
        <v>24522</v>
      </c>
      <c r="AI14371" t="s">
        <v>9363</v>
      </c>
      <c r="AJ14371" t="s">
        <v>92422</v>
      </c>
      <c r="AK14371" t="s">
        <v>92423</v>
      </c>
      <c r="AL14371" t="s">
        <v>92424</v>
      </c>
      <c r="AM14371" t="s">
        <v>41</v>
      </c>
      <c r="AN14371" t="s">
        <v>92425</v>
      </c>
    </row>
    <row r="14372" spans="1:40" x14ac:dyDescent="0.3">
      <c r="A14372" t="s">
        <v>2171</v>
      </c>
      <c r="B14372" t="s">
        <v>2172</v>
      </c>
      <c r="C14372" t="s">
        <v>9373</v>
      </c>
      <c r="D14372" t="s">
        <v>29</v>
      </c>
      <c r="E14372" t="s">
        <v>37807</v>
      </c>
      <c r="F14372" t="s">
        <v>37807</v>
      </c>
      <c r="G14372" t="s">
        <v>37807</v>
      </c>
      <c r="H14372" t="s">
        <v>37551</v>
      </c>
      <c r="I14372" t="s">
        <v>92426</v>
      </c>
      <c r="J14372" t="s">
        <v>41</v>
      </c>
      <c r="K14372" t="s">
        <v>37553</v>
      </c>
      <c r="L14372" t="s">
        <v>92427</v>
      </c>
      <c r="M14372" t="s">
        <v>92428</v>
      </c>
      <c r="N14372" t="s">
        <v>37448</v>
      </c>
      <c r="O14372" t="s">
        <v>92429</v>
      </c>
      <c r="P14372" t="s">
        <v>37475</v>
      </c>
      <c r="Q14372" t="s">
        <v>37476</v>
      </c>
      <c r="R14372" t="s">
        <v>37477</v>
      </c>
      <c r="S14372" t="s">
        <v>2506</v>
      </c>
      <c r="T14372" t="s">
        <v>2507</v>
      </c>
      <c r="U14372" t="s">
        <v>2498</v>
      </c>
      <c r="V14372" t="s">
        <v>2499</v>
      </c>
      <c r="W14372" t="s">
        <v>37</v>
      </c>
      <c r="X14372" t="s">
        <v>38</v>
      </c>
      <c r="Y14372" t="s">
        <v>39</v>
      </c>
      <c r="Z14372" t="s">
        <v>36</v>
      </c>
      <c r="AA14372" t="s">
        <v>92420</v>
      </c>
      <c r="AB14372" t="s">
        <v>91081</v>
      </c>
      <c r="AC14372" t="s">
        <v>92421</v>
      </c>
      <c r="AD14372" t="s">
        <v>42</v>
      </c>
      <c r="AE14372" t="s">
        <v>37439</v>
      </c>
      <c r="AF14372" t="s">
        <v>41</v>
      </c>
      <c r="AG14372" t="s">
        <v>24706</v>
      </c>
      <c r="AH14372" t="s">
        <v>24554</v>
      </c>
      <c r="AI14372" t="s">
        <v>9373</v>
      </c>
      <c r="AJ14372" t="s">
        <v>92430</v>
      </c>
      <c r="AK14372" t="s">
        <v>92431</v>
      </c>
      <c r="AL14372" t="s">
        <v>92432</v>
      </c>
      <c r="AM14372" t="s">
        <v>41</v>
      </c>
      <c r="AN14372" t="s">
        <v>92433</v>
      </c>
    </row>
    <row r="14373" spans="1:40" x14ac:dyDescent="0.3">
      <c r="A14373" t="s">
        <v>2171</v>
      </c>
      <c r="B14373" t="s">
        <v>2172</v>
      </c>
      <c r="C14373" t="s">
        <v>9389</v>
      </c>
      <c r="D14373" t="s">
        <v>29</v>
      </c>
      <c r="E14373" t="s">
        <v>37807</v>
      </c>
      <c r="F14373" t="s">
        <v>37807</v>
      </c>
      <c r="G14373" t="s">
        <v>37807</v>
      </c>
      <c r="H14373" t="s">
        <v>37551</v>
      </c>
      <c r="I14373" t="s">
        <v>92434</v>
      </c>
      <c r="J14373" t="s">
        <v>41</v>
      </c>
      <c r="K14373" t="s">
        <v>37553</v>
      </c>
      <c r="L14373" t="s">
        <v>92435</v>
      </c>
      <c r="M14373" t="s">
        <v>92436</v>
      </c>
      <c r="N14373" t="s">
        <v>37448</v>
      </c>
      <c r="O14373" t="s">
        <v>92437</v>
      </c>
      <c r="P14373" t="s">
        <v>37475</v>
      </c>
      <c r="Q14373" t="s">
        <v>37476</v>
      </c>
      <c r="R14373" t="s">
        <v>37477</v>
      </c>
      <c r="S14373" t="s">
        <v>2541</v>
      </c>
      <c r="T14373" t="s">
        <v>2542</v>
      </c>
      <c r="U14373" t="s">
        <v>2543</v>
      </c>
      <c r="V14373" t="s">
        <v>2544</v>
      </c>
      <c r="W14373" t="s">
        <v>37</v>
      </c>
      <c r="X14373" t="s">
        <v>38</v>
      </c>
      <c r="Y14373" t="s">
        <v>39</v>
      </c>
      <c r="Z14373" t="s">
        <v>36</v>
      </c>
      <c r="AA14373" t="s">
        <v>92438</v>
      </c>
      <c r="AB14373" t="s">
        <v>92439</v>
      </c>
      <c r="AC14373" t="s">
        <v>92440</v>
      </c>
      <c r="AD14373" t="s">
        <v>42</v>
      </c>
      <c r="AE14373" t="s">
        <v>37439</v>
      </c>
      <c r="AF14373" t="s">
        <v>41</v>
      </c>
      <c r="AG14373" t="s">
        <v>24725</v>
      </c>
      <c r="AH14373" t="s">
        <v>24576</v>
      </c>
      <c r="AI14373" t="s">
        <v>9389</v>
      </c>
      <c r="AJ14373" t="s">
        <v>92441</v>
      </c>
      <c r="AK14373" t="s">
        <v>92442</v>
      </c>
      <c r="AL14373" t="s">
        <v>92443</v>
      </c>
      <c r="AM14373" t="s">
        <v>41</v>
      </c>
      <c r="AN14373" t="s">
        <v>92444</v>
      </c>
    </row>
    <row r="14374" spans="1:40" x14ac:dyDescent="0.3">
      <c r="A14374" t="s">
        <v>2171</v>
      </c>
      <c r="B14374" t="s">
        <v>2172</v>
      </c>
      <c r="C14374" t="s">
        <v>9404</v>
      </c>
      <c r="D14374" t="s">
        <v>29</v>
      </c>
      <c r="E14374" t="s">
        <v>37807</v>
      </c>
      <c r="F14374" t="s">
        <v>37807</v>
      </c>
      <c r="G14374" t="s">
        <v>37807</v>
      </c>
      <c r="H14374" t="s">
        <v>37551</v>
      </c>
      <c r="I14374" t="s">
        <v>92445</v>
      </c>
      <c r="J14374" t="s">
        <v>41</v>
      </c>
      <c r="K14374" t="s">
        <v>37553</v>
      </c>
      <c r="L14374" t="s">
        <v>92446</v>
      </c>
      <c r="M14374" t="s">
        <v>92447</v>
      </c>
      <c r="N14374" t="s">
        <v>37448</v>
      </c>
      <c r="O14374" t="s">
        <v>92448</v>
      </c>
      <c r="P14374" t="s">
        <v>37475</v>
      </c>
      <c r="Q14374" t="s">
        <v>37476</v>
      </c>
      <c r="R14374" t="s">
        <v>37477</v>
      </c>
      <c r="S14374" t="s">
        <v>2343</v>
      </c>
      <c r="T14374" t="s">
        <v>2344</v>
      </c>
      <c r="U14374" t="s">
        <v>2184</v>
      </c>
      <c r="V14374" t="s">
        <v>2185</v>
      </c>
      <c r="W14374" t="s">
        <v>37</v>
      </c>
      <c r="X14374" t="s">
        <v>38</v>
      </c>
      <c r="Y14374" t="s">
        <v>39</v>
      </c>
      <c r="Z14374" t="s">
        <v>36</v>
      </c>
      <c r="AA14374" t="s">
        <v>92449</v>
      </c>
      <c r="AB14374" t="s">
        <v>92450</v>
      </c>
      <c r="AC14374" t="s">
        <v>92451</v>
      </c>
      <c r="AD14374" t="s">
        <v>42</v>
      </c>
      <c r="AE14374" t="s">
        <v>37439</v>
      </c>
      <c r="AF14374" t="s">
        <v>41</v>
      </c>
      <c r="AG14374" t="s">
        <v>15871</v>
      </c>
      <c r="AH14374" t="s">
        <v>15730</v>
      </c>
      <c r="AI14374" t="s">
        <v>9404</v>
      </c>
      <c r="AJ14374" t="s">
        <v>92452</v>
      </c>
      <c r="AK14374" t="s">
        <v>92453</v>
      </c>
      <c r="AL14374" t="s">
        <v>92454</v>
      </c>
      <c r="AM14374" t="s">
        <v>41</v>
      </c>
      <c r="AN14374" t="s">
        <v>92455</v>
      </c>
    </row>
    <row r="14375" spans="1:40" x14ac:dyDescent="0.3">
      <c r="A14375" t="s">
        <v>2171</v>
      </c>
      <c r="B14375" t="s">
        <v>2172</v>
      </c>
      <c r="C14375" t="s">
        <v>9383</v>
      </c>
      <c r="D14375" t="s">
        <v>29</v>
      </c>
      <c r="E14375" t="s">
        <v>37807</v>
      </c>
      <c r="F14375" t="s">
        <v>37807</v>
      </c>
      <c r="G14375" t="s">
        <v>37807</v>
      </c>
      <c r="H14375" t="s">
        <v>37551</v>
      </c>
      <c r="I14375" t="s">
        <v>92456</v>
      </c>
      <c r="J14375" t="s">
        <v>41</v>
      </c>
      <c r="K14375" t="s">
        <v>37553</v>
      </c>
      <c r="L14375" t="s">
        <v>92457</v>
      </c>
      <c r="M14375" t="s">
        <v>92458</v>
      </c>
      <c r="N14375" t="s">
        <v>37448</v>
      </c>
      <c r="O14375" t="s">
        <v>92459</v>
      </c>
      <c r="P14375" t="s">
        <v>37475</v>
      </c>
      <c r="Q14375" t="s">
        <v>37476</v>
      </c>
      <c r="R14375" t="s">
        <v>37477</v>
      </c>
      <c r="S14375" t="s">
        <v>2506</v>
      </c>
      <c r="T14375" t="s">
        <v>2507</v>
      </c>
      <c r="U14375" t="s">
        <v>2498</v>
      </c>
      <c r="V14375" t="s">
        <v>2499</v>
      </c>
      <c r="W14375" t="s">
        <v>37</v>
      </c>
      <c r="X14375" t="s">
        <v>38</v>
      </c>
      <c r="Y14375" t="s">
        <v>39</v>
      </c>
      <c r="Z14375" t="s">
        <v>36</v>
      </c>
      <c r="AA14375" t="s">
        <v>92460</v>
      </c>
      <c r="AB14375" t="s">
        <v>92461</v>
      </c>
      <c r="AC14375" t="s">
        <v>92462</v>
      </c>
      <c r="AD14375" t="s">
        <v>42</v>
      </c>
      <c r="AE14375" t="s">
        <v>37439</v>
      </c>
      <c r="AF14375" t="s">
        <v>41</v>
      </c>
      <c r="AG14375" t="s">
        <v>24618</v>
      </c>
      <c r="AH14375" t="s">
        <v>24446</v>
      </c>
      <c r="AI14375" t="s">
        <v>9383</v>
      </c>
      <c r="AJ14375" t="s">
        <v>92463</v>
      </c>
      <c r="AK14375" t="s">
        <v>92464</v>
      </c>
      <c r="AL14375" t="s">
        <v>92465</v>
      </c>
      <c r="AM14375" t="s">
        <v>41</v>
      </c>
      <c r="AN14375" t="s">
        <v>92466</v>
      </c>
    </row>
    <row r="14376" spans="1:40" x14ac:dyDescent="0.3">
      <c r="A14376" t="s">
        <v>2171</v>
      </c>
      <c r="B14376" t="s">
        <v>2172</v>
      </c>
      <c r="C14376" t="s">
        <v>9395</v>
      </c>
      <c r="D14376" t="s">
        <v>29</v>
      </c>
      <c r="E14376" t="s">
        <v>37807</v>
      </c>
      <c r="F14376" t="s">
        <v>37807</v>
      </c>
      <c r="G14376" t="s">
        <v>37807</v>
      </c>
      <c r="H14376" t="s">
        <v>37551</v>
      </c>
      <c r="I14376" t="s">
        <v>92467</v>
      </c>
      <c r="J14376" t="s">
        <v>41</v>
      </c>
      <c r="K14376" t="s">
        <v>37553</v>
      </c>
      <c r="L14376" t="s">
        <v>92468</v>
      </c>
      <c r="M14376" t="s">
        <v>92469</v>
      </c>
      <c r="N14376" t="s">
        <v>37448</v>
      </c>
      <c r="O14376" t="s">
        <v>92470</v>
      </c>
      <c r="P14376" t="s">
        <v>37475</v>
      </c>
      <c r="Q14376" t="s">
        <v>37476</v>
      </c>
      <c r="R14376" t="s">
        <v>37477</v>
      </c>
      <c r="S14376" t="s">
        <v>2506</v>
      </c>
      <c r="T14376" t="s">
        <v>2507</v>
      </c>
      <c r="U14376" t="s">
        <v>2498</v>
      </c>
      <c r="V14376" t="s">
        <v>2499</v>
      </c>
      <c r="W14376" t="s">
        <v>37</v>
      </c>
      <c r="X14376" t="s">
        <v>38</v>
      </c>
      <c r="Y14376" t="s">
        <v>39</v>
      </c>
      <c r="Z14376" t="s">
        <v>36</v>
      </c>
      <c r="AA14376" t="s">
        <v>92471</v>
      </c>
      <c r="AB14376" t="s">
        <v>92472</v>
      </c>
      <c r="AC14376" t="s">
        <v>92473</v>
      </c>
      <c r="AD14376" t="s">
        <v>42</v>
      </c>
      <c r="AE14376" t="s">
        <v>37439</v>
      </c>
      <c r="AF14376" t="s">
        <v>41</v>
      </c>
      <c r="AG14376" t="s">
        <v>24680</v>
      </c>
      <c r="AH14376" t="s">
        <v>24514</v>
      </c>
      <c r="AI14376" t="s">
        <v>9395</v>
      </c>
      <c r="AJ14376" t="s">
        <v>92474</v>
      </c>
      <c r="AK14376" t="s">
        <v>92475</v>
      </c>
      <c r="AL14376" t="s">
        <v>92476</v>
      </c>
      <c r="AM14376" t="s">
        <v>41</v>
      </c>
      <c r="AN14376" t="s">
        <v>92477</v>
      </c>
    </row>
    <row r="14377" spans="1:40" x14ac:dyDescent="0.3">
      <c r="A14377" t="s">
        <v>2171</v>
      </c>
      <c r="B14377" t="s">
        <v>2172</v>
      </c>
      <c r="C14377" t="s">
        <v>9429</v>
      </c>
      <c r="D14377" t="s">
        <v>29</v>
      </c>
      <c r="E14377" t="s">
        <v>37807</v>
      </c>
      <c r="F14377" t="s">
        <v>37807</v>
      </c>
      <c r="G14377" t="s">
        <v>37807</v>
      </c>
      <c r="H14377" t="s">
        <v>37551</v>
      </c>
      <c r="I14377" t="s">
        <v>92478</v>
      </c>
      <c r="J14377" t="s">
        <v>41</v>
      </c>
      <c r="K14377" t="s">
        <v>37553</v>
      </c>
      <c r="L14377" t="s">
        <v>92479</v>
      </c>
      <c r="M14377" t="s">
        <v>92480</v>
      </c>
      <c r="N14377" t="s">
        <v>37448</v>
      </c>
      <c r="O14377" t="s">
        <v>92481</v>
      </c>
      <c r="P14377" t="s">
        <v>37475</v>
      </c>
      <c r="Q14377" t="s">
        <v>37572</v>
      </c>
      <c r="R14377" t="s">
        <v>37573</v>
      </c>
      <c r="S14377" t="s">
        <v>2506</v>
      </c>
      <c r="T14377" t="s">
        <v>2507</v>
      </c>
      <c r="U14377" t="s">
        <v>2498</v>
      </c>
      <c r="V14377" t="s">
        <v>2499</v>
      </c>
      <c r="W14377" t="s">
        <v>37</v>
      </c>
      <c r="X14377" t="s">
        <v>38</v>
      </c>
      <c r="Y14377" t="s">
        <v>39</v>
      </c>
      <c r="Z14377" t="s">
        <v>36</v>
      </c>
      <c r="AA14377" t="s">
        <v>92335</v>
      </c>
      <c r="AB14377" t="s">
        <v>92482</v>
      </c>
      <c r="AC14377" t="s">
        <v>92483</v>
      </c>
      <c r="AD14377" t="s">
        <v>42</v>
      </c>
      <c r="AE14377" t="s">
        <v>37439</v>
      </c>
      <c r="AF14377" t="s">
        <v>41</v>
      </c>
      <c r="AG14377" t="s">
        <v>24624</v>
      </c>
      <c r="AH14377" t="s">
        <v>24455</v>
      </c>
      <c r="AI14377" t="s">
        <v>9429</v>
      </c>
      <c r="AJ14377" t="s">
        <v>92484</v>
      </c>
      <c r="AK14377" t="s">
        <v>92485</v>
      </c>
      <c r="AL14377" t="s">
        <v>92486</v>
      </c>
      <c r="AM14377" t="s">
        <v>41</v>
      </c>
      <c r="AN14377" t="s">
        <v>92487</v>
      </c>
    </row>
    <row r="14378" spans="1:40" x14ac:dyDescent="0.3">
      <c r="A14378" t="s">
        <v>2171</v>
      </c>
      <c r="B14378" t="s">
        <v>2172</v>
      </c>
      <c r="C14378" t="s">
        <v>9409</v>
      </c>
      <c r="D14378" t="s">
        <v>29</v>
      </c>
      <c r="E14378" t="s">
        <v>37807</v>
      </c>
      <c r="F14378" t="s">
        <v>37807</v>
      </c>
      <c r="G14378" t="s">
        <v>37807</v>
      </c>
      <c r="H14378" t="s">
        <v>37551</v>
      </c>
      <c r="I14378" t="s">
        <v>92488</v>
      </c>
      <c r="J14378" t="s">
        <v>41</v>
      </c>
      <c r="K14378" t="s">
        <v>37553</v>
      </c>
      <c r="L14378" t="s">
        <v>92489</v>
      </c>
      <c r="M14378" t="s">
        <v>92490</v>
      </c>
      <c r="N14378" t="s">
        <v>37448</v>
      </c>
      <c r="O14378" t="s">
        <v>92491</v>
      </c>
      <c r="P14378" t="s">
        <v>37475</v>
      </c>
      <c r="Q14378" t="s">
        <v>37476</v>
      </c>
      <c r="R14378" t="s">
        <v>37477</v>
      </c>
      <c r="S14378" t="s">
        <v>2506</v>
      </c>
      <c r="T14378" t="s">
        <v>2507</v>
      </c>
      <c r="U14378" t="s">
        <v>2498</v>
      </c>
      <c r="V14378" t="s">
        <v>2499</v>
      </c>
      <c r="W14378" t="s">
        <v>37</v>
      </c>
      <c r="X14378" t="s">
        <v>38</v>
      </c>
      <c r="Y14378" t="s">
        <v>39</v>
      </c>
      <c r="Z14378" t="s">
        <v>36</v>
      </c>
      <c r="AA14378" t="s">
        <v>92492</v>
      </c>
      <c r="AB14378" t="s">
        <v>92133</v>
      </c>
      <c r="AC14378" t="s">
        <v>92493</v>
      </c>
      <c r="AD14378" t="s">
        <v>42</v>
      </c>
      <c r="AE14378" t="s">
        <v>37439</v>
      </c>
      <c r="AF14378" t="s">
        <v>41</v>
      </c>
      <c r="AG14378" t="s">
        <v>24675</v>
      </c>
      <c r="AH14378" t="s">
        <v>25196</v>
      </c>
      <c r="AI14378" t="s">
        <v>9409</v>
      </c>
      <c r="AJ14378" t="s">
        <v>92494</v>
      </c>
      <c r="AK14378" t="s">
        <v>92495</v>
      </c>
      <c r="AL14378" t="s">
        <v>92496</v>
      </c>
      <c r="AM14378" t="s">
        <v>41</v>
      </c>
      <c r="AN14378" t="s">
        <v>92497</v>
      </c>
    </row>
    <row r="14379" spans="1:40" x14ac:dyDescent="0.3">
      <c r="A14379" t="s">
        <v>2171</v>
      </c>
      <c r="B14379" t="s">
        <v>2172</v>
      </c>
      <c r="C14379" t="s">
        <v>9416</v>
      </c>
      <c r="D14379" t="s">
        <v>29</v>
      </c>
      <c r="E14379" t="s">
        <v>37807</v>
      </c>
      <c r="F14379" t="s">
        <v>37807</v>
      </c>
      <c r="G14379" t="s">
        <v>37807</v>
      </c>
      <c r="H14379" t="s">
        <v>37551</v>
      </c>
      <c r="I14379" t="s">
        <v>92498</v>
      </c>
      <c r="J14379" t="s">
        <v>41</v>
      </c>
      <c r="K14379" t="s">
        <v>37553</v>
      </c>
      <c r="L14379" t="s">
        <v>92499</v>
      </c>
      <c r="M14379" t="s">
        <v>92500</v>
      </c>
      <c r="N14379" t="s">
        <v>37448</v>
      </c>
      <c r="O14379" t="s">
        <v>92501</v>
      </c>
      <c r="P14379" t="s">
        <v>37475</v>
      </c>
      <c r="Q14379" t="s">
        <v>37612</v>
      </c>
      <c r="R14379" t="s">
        <v>37613</v>
      </c>
      <c r="S14379" t="s">
        <v>2506</v>
      </c>
      <c r="T14379" t="s">
        <v>2507</v>
      </c>
      <c r="U14379" t="s">
        <v>2498</v>
      </c>
      <c r="V14379" t="s">
        <v>2499</v>
      </c>
      <c r="W14379" t="s">
        <v>37</v>
      </c>
      <c r="X14379" t="s">
        <v>38</v>
      </c>
      <c r="Y14379" t="s">
        <v>39</v>
      </c>
      <c r="Z14379" t="s">
        <v>36</v>
      </c>
      <c r="AA14379" t="s">
        <v>92502</v>
      </c>
      <c r="AB14379" t="s">
        <v>91346</v>
      </c>
      <c r="AC14379" t="s">
        <v>92503</v>
      </c>
      <c r="AD14379" t="s">
        <v>42</v>
      </c>
      <c r="AE14379" t="s">
        <v>37439</v>
      </c>
      <c r="AF14379" t="s">
        <v>41</v>
      </c>
      <c r="AG14379" t="s">
        <v>24694</v>
      </c>
      <c r="AH14379" t="s">
        <v>24538</v>
      </c>
      <c r="AI14379" t="s">
        <v>9416</v>
      </c>
      <c r="AJ14379" t="s">
        <v>92504</v>
      </c>
      <c r="AK14379" t="s">
        <v>92505</v>
      </c>
      <c r="AL14379" t="s">
        <v>92506</v>
      </c>
      <c r="AM14379" t="s">
        <v>41</v>
      </c>
      <c r="AN14379" t="s">
        <v>92507</v>
      </c>
    </row>
    <row r="14380" spans="1:40" x14ac:dyDescent="0.3">
      <c r="A14380" t="s">
        <v>2171</v>
      </c>
      <c r="B14380" t="s">
        <v>2172</v>
      </c>
      <c r="C14380" t="s">
        <v>9422</v>
      </c>
      <c r="D14380" t="s">
        <v>29</v>
      </c>
      <c r="E14380" t="s">
        <v>37807</v>
      </c>
      <c r="F14380" t="s">
        <v>37807</v>
      </c>
      <c r="G14380" t="s">
        <v>37807</v>
      </c>
      <c r="H14380" t="s">
        <v>37551</v>
      </c>
      <c r="I14380" t="s">
        <v>92508</v>
      </c>
      <c r="J14380" t="s">
        <v>41</v>
      </c>
      <c r="K14380" t="s">
        <v>37553</v>
      </c>
      <c r="L14380" t="s">
        <v>92509</v>
      </c>
      <c r="M14380" t="s">
        <v>92510</v>
      </c>
      <c r="N14380" t="s">
        <v>37448</v>
      </c>
      <c r="O14380" t="s">
        <v>92511</v>
      </c>
      <c r="P14380" t="s">
        <v>37475</v>
      </c>
      <c r="Q14380" t="s">
        <v>37464</v>
      </c>
      <c r="R14380" t="s">
        <v>37465</v>
      </c>
      <c r="S14380" t="s">
        <v>2506</v>
      </c>
      <c r="T14380" t="s">
        <v>2507</v>
      </c>
      <c r="U14380" t="s">
        <v>2498</v>
      </c>
      <c r="V14380" t="s">
        <v>2499</v>
      </c>
      <c r="W14380" t="s">
        <v>37</v>
      </c>
      <c r="X14380" t="s">
        <v>38</v>
      </c>
      <c r="Y14380" t="s">
        <v>39</v>
      </c>
      <c r="Z14380" t="s">
        <v>36</v>
      </c>
      <c r="AA14380" t="s">
        <v>92471</v>
      </c>
      <c r="AB14380" t="s">
        <v>91486</v>
      </c>
      <c r="AC14380" t="s">
        <v>92512</v>
      </c>
      <c r="AD14380" t="s">
        <v>42</v>
      </c>
      <c r="AE14380" t="s">
        <v>37439</v>
      </c>
      <c r="AF14380" t="s">
        <v>41</v>
      </c>
      <c r="AG14380" t="s">
        <v>24658</v>
      </c>
      <c r="AH14380" t="s">
        <v>24495</v>
      </c>
      <c r="AI14380" t="s">
        <v>9422</v>
      </c>
      <c r="AJ14380" t="s">
        <v>92513</v>
      </c>
      <c r="AK14380" t="s">
        <v>92514</v>
      </c>
      <c r="AL14380" t="s">
        <v>92515</v>
      </c>
      <c r="AM14380" t="s">
        <v>41</v>
      </c>
      <c r="AN14380" t="s">
        <v>92516</v>
      </c>
    </row>
    <row r="14381" spans="1:40" x14ac:dyDescent="0.3">
      <c r="A14381" t="s">
        <v>2171</v>
      </c>
      <c r="B14381" t="s">
        <v>2172</v>
      </c>
      <c r="C14381" t="s">
        <v>9436</v>
      </c>
      <c r="D14381" t="s">
        <v>29</v>
      </c>
      <c r="E14381" t="s">
        <v>37807</v>
      </c>
      <c r="F14381" t="s">
        <v>37807</v>
      </c>
      <c r="G14381" t="s">
        <v>37807</v>
      </c>
      <c r="H14381" t="s">
        <v>37551</v>
      </c>
      <c r="I14381" t="s">
        <v>92517</v>
      </c>
      <c r="J14381" t="s">
        <v>41</v>
      </c>
      <c r="K14381" t="s">
        <v>37553</v>
      </c>
      <c r="L14381" t="s">
        <v>92518</v>
      </c>
      <c r="M14381" t="s">
        <v>92519</v>
      </c>
      <c r="N14381" t="s">
        <v>37448</v>
      </c>
      <c r="O14381" t="s">
        <v>92520</v>
      </c>
      <c r="P14381" t="s">
        <v>37475</v>
      </c>
      <c r="Q14381" t="s">
        <v>37572</v>
      </c>
      <c r="R14381" t="s">
        <v>37573</v>
      </c>
      <c r="S14381" t="s">
        <v>2606</v>
      </c>
      <c r="T14381" t="s">
        <v>2607</v>
      </c>
      <c r="U14381" t="s">
        <v>2608</v>
      </c>
      <c r="V14381" t="s">
        <v>2609</v>
      </c>
      <c r="W14381" t="s">
        <v>37</v>
      </c>
      <c r="X14381" t="s">
        <v>38</v>
      </c>
      <c r="Y14381" t="s">
        <v>39</v>
      </c>
      <c r="Z14381" t="s">
        <v>36</v>
      </c>
      <c r="AA14381" t="s">
        <v>92521</v>
      </c>
      <c r="AB14381" t="s">
        <v>90420</v>
      </c>
      <c r="AC14381" t="s">
        <v>92522</v>
      </c>
      <c r="AD14381" t="s">
        <v>42</v>
      </c>
      <c r="AE14381" t="s">
        <v>37439</v>
      </c>
      <c r="AF14381" t="s">
        <v>41</v>
      </c>
      <c r="AG14381" t="s">
        <v>24905</v>
      </c>
      <c r="AH14381" t="s">
        <v>24763</v>
      </c>
      <c r="AI14381" t="s">
        <v>9436</v>
      </c>
      <c r="AJ14381" t="s">
        <v>92523</v>
      </c>
      <c r="AK14381" t="s">
        <v>92524</v>
      </c>
      <c r="AL14381" t="s">
        <v>92525</v>
      </c>
      <c r="AM14381" t="s">
        <v>41</v>
      </c>
      <c r="AN14381" t="s">
        <v>92526</v>
      </c>
    </row>
    <row r="14382" spans="1:40" x14ac:dyDescent="0.3">
      <c r="A14382" t="s">
        <v>2171</v>
      </c>
      <c r="B14382" t="s">
        <v>2172</v>
      </c>
      <c r="C14382" t="s">
        <v>9442</v>
      </c>
      <c r="D14382" t="s">
        <v>29</v>
      </c>
      <c r="E14382" t="s">
        <v>37807</v>
      </c>
      <c r="F14382" t="s">
        <v>37807</v>
      </c>
      <c r="G14382" t="s">
        <v>37807</v>
      </c>
      <c r="H14382" t="s">
        <v>37551</v>
      </c>
      <c r="I14382" t="s">
        <v>92527</v>
      </c>
      <c r="J14382" t="s">
        <v>41</v>
      </c>
      <c r="K14382" t="s">
        <v>37553</v>
      </c>
      <c r="L14382" t="s">
        <v>92528</v>
      </c>
      <c r="M14382" t="s">
        <v>92529</v>
      </c>
      <c r="N14382" t="s">
        <v>37448</v>
      </c>
      <c r="O14382" t="s">
        <v>92530</v>
      </c>
      <c r="P14382" t="s">
        <v>37475</v>
      </c>
      <c r="Q14382" t="s">
        <v>37464</v>
      </c>
      <c r="R14382" t="s">
        <v>37465</v>
      </c>
      <c r="S14382" t="s">
        <v>2506</v>
      </c>
      <c r="T14382" t="s">
        <v>2507</v>
      </c>
      <c r="U14382" t="s">
        <v>2498</v>
      </c>
      <c r="V14382" t="s">
        <v>2499</v>
      </c>
      <c r="W14382" t="s">
        <v>37</v>
      </c>
      <c r="X14382" t="s">
        <v>38</v>
      </c>
      <c r="Y14382" t="s">
        <v>39</v>
      </c>
      <c r="Z14382" t="s">
        <v>36</v>
      </c>
      <c r="AA14382" t="s">
        <v>92471</v>
      </c>
      <c r="AB14382" t="s">
        <v>92531</v>
      </c>
      <c r="AC14382" t="s">
        <v>92532</v>
      </c>
      <c r="AD14382" t="s">
        <v>42</v>
      </c>
      <c r="AE14382" t="s">
        <v>37439</v>
      </c>
      <c r="AF14382" t="s">
        <v>41</v>
      </c>
      <c r="AG14382" t="s">
        <v>25337</v>
      </c>
      <c r="AH14382" t="s">
        <v>24501</v>
      </c>
      <c r="AI14382" t="s">
        <v>9442</v>
      </c>
      <c r="AJ14382" t="s">
        <v>92533</v>
      </c>
      <c r="AK14382" t="s">
        <v>92534</v>
      </c>
      <c r="AL14382" t="s">
        <v>92535</v>
      </c>
      <c r="AM14382" t="s">
        <v>41</v>
      </c>
      <c r="AN14382" t="s">
        <v>92536</v>
      </c>
    </row>
    <row r="14383" spans="1:40" x14ac:dyDescent="0.3">
      <c r="A14383" t="s">
        <v>2171</v>
      </c>
      <c r="B14383" t="s">
        <v>2172</v>
      </c>
      <c r="C14383" t="s">
        <v>9448</v>
      </c>
      <c r="D14383" t="s">
        <v>29</v>
      </c>
      <c r="E14383" t="s">
        <v>37807</v>
      </c>
      <c r="F14383" t="s">
        <v>37807</v>
      </c>
      <c r="G14383" t="s">
        <v>37807</v>
      </c>
      <c r="H14383" t="s">
        <v>37551</v>
      </c>
      <c r="I14383" t="s">
        <v>92537</v>
      </c>
      <c r="J14383" t="s">
        <v>41</v>
      </c>
      <c r="K14383" t="s">
        <v>37553</v>
      </c>
      <c r="L14383" t="s">
        <v>92538</v>
      </c>
      <c r="M14383" t="s">
        <v>92539</v>
      </c>
      <c r="N14383" t="s">
        <v>37448</v>
      </c>
      <c r="O14383" t="s">
        <v>92540</v>
      </c>
      <c r="P14383" t="s">
        <v>37475</v>
      </c>
      <c r="Q14383" t="s">
        <v>37572</v>
      </c>
      <c r="R14383" t="s">
        <v>37573</v>
      </c>
      <c r="S14383" t="s">
        <v>2173</v>
      </c>
      <c r="T14383" t="s">
        <v>2174</v>
      </c>
      <c r="U14383" t="s">
        <v>2175</v>
      </c>
      <c r="V14383" t="s">
        <v>2176</v>
      </c>
      <c r="W14383" t="s">
        <v>37</v>
      </c>
      <c r="X14383" t="s">
        <v>38</v>
      </c>
      <c r="Y14383" t="s">
        <v>39</v>
      </c>
      <c r="Z14383" t="s">
        <v>36</v>
      </c>
      <c r="AA14383" t="s">
        <v>92541</v>
      </c>
      <c r="AB14383" t="s">
        <v>92542</v>
      </c>
      <c r="AC14383" t="s">
        <v>92543</v>
      </c>
      <c r="AD14383" t="s">
        <v>42</v>
      </c>
      <c r="AE14383" t="s">
        <v>37439</v>
      </c>
      <c r="AF14383" t="s">
        <v>41</v>
      </c>
      <c r="AG14383" t="s">
        <v>13416</v>
      </c>
      <c r="AH14383" t="s">
        <v>13216</v>
      </c>
      <c r="AI14383" t="s">
        <v>9448</v>
      </c>
      <c r="AJ14383" t="s">
        <v>92544</v>
      </c>
      <c r="AK14383" t="s">
        <v>92545</v>
      </c>
      <c r="AL14383" t="s">
        <v>92546</v>
      </c>
      <c r="AM14383" t="s">
        <v>41</v>
      </c>
      <c r="AN14383" t="s">
        <v>92547</v>
      </c>
    </row>
    <row r="14384" spans="1:40" x14ac:dyDescent="0.3">
      <c r="A14384" t="s">
        <v>2171</v>
      </c>
      <c r="B14384" t="s">
        <v>2172</v>
      </c>
      <c r="C14384" t="s">
        <v>9454</v>
      </c>
      <c r="D14384" t="s">
        <v>29</v>
      </c>
      <c r="E14384" t="s">
        <v>37807</v>
      </c>
      <c r="F14384" t="s">
        <v>37807</v>
      </c>
      <c r="G14384" t="s">
        <v>37807</v>
      </c>
      <c r="H14384" t="s">
        <v>37551</v>
      </c>
      <c r="I14384" t="s">
        <v>92548</v>
      </c>
      <c r="J14384" t="s">
        <v>41</v>
      </c>
      <c r="K14384" t="s">
        <v>37553</v>
      </c>
      <c r="L14384" t="s">
        <v>92549</v>
      </c>
      <c r="M14384" t="s">
        <v>92550</v>
      </c>
      <c r="N14384" t="s">
        <v>37448</v>
      </c>
      <c r="O14384" t="s">
        <v>92551</v>
      </c>
      <c r="P14384" t="s">
        <v>37475</v>
      </c>
      <c r="Q14384" t="s">
        <v>37572</v>
      </c>
      <c r="R14384" t="s">
        <v>37573</v>
      </c>
      <c r="S14384" t="s">
        <v>2506</v>
      </c>
      <c r="T14384" t="s">
        <v>2507</v>
      </c>
      <c r="U14384" t="s">
        <v>2498</v>
      </c>
      <c r="V14384" t="s">
        <v>2499</v>
      </c>
      <c r="W14384" t="s">
        <v>37</v>
      </c>
      <c r="X14384" t="s">
        <v>38</v>
      </c>
      <c r="Y14384" t="s">
        <v>39</v>
      </c>
      <c r="Z14384" t="s">
        <v>36</v>
      </c>
      <c r="AA14384" t="s">
        <v>92378</v>
      </c>
      <c r="AB14384" t="s">
        <v>89746</v>
      </c>
      <c r="AC14384" t="s">
        <v>92379</v>
      </c>
      <c r="AD14384" t="s">
        <v>42</v>
      </c>
      <c r="AE14384" t="s">
        <v>37439</v>
      </c>
      <c r="AF14384" t="s">
        <v>41</v>
      </c>
      <c r="AG14384" t="s">
        <v>24644</v>
      </c>
      <c r="AH14384" t="s">
        <v>24488</v>
      </c>
      <c r="AI14384" t="s">
        <v>9454</v>
      </c>
      <c r="AJ14384" t="s">
        <v>92552</v>
      </c>
      <c r="AK14384" t="s">
        <v>92553</v>
      </c>
      <c r="AL14384" t="s">
        <v>92554</v>
      </c>
      <c r="AM14384" t="s">
        <v>41</v>
      </c>
      <c r="AN14384" t="s">
        <v>92555</v>
      </c>
    </row>
    <row r="14385" spans="1:40" x14ac:dyDescent="0.3">
      <c r="A14385" t="s">
        <v>2171</v>
      </c>
      <c r="B14385" t="s">
        <v>2172</v>
      </c>
      <c r="C14385" t="s">
        <v>9464</v>
      </c>
      <c r="D14385" t="s">
        <v>29</v>
      </c>
      <c r="E14385" t="s">
        <v>37807</v>
      </c>
      <c r="F14385" t="s">
        <v>37807</v>
      </c>
      <c r="G14385" t="s">
        <v>37807</v>
      </c>
      <c r="H14385" t="s">
        <v>37551</v>
      </c>
      <c r="I14385" t="s">
        <v>92556</v>
      </c>
      <c r="J14385" t="s">
        <v>41</v>
      </c>
      <c r="K14385" t="s">
        <v>37553</v>
      </c>
      <c r="L14385" t="s">
        <v>92557</v>
      </c>
      <c r="M14385" t="s">
        <v>92558</v>
      </c>
      <c r="N14385" t="s">
        <v>37448</v>
      </c>
      <c r="O14385" t="s">
        <v>92559</v>
      </c>
      <c r="P14385" t="s">
        <v>37475</v>
      </c>
      <c r="Q14385" t="s">
        <v>37612</v>
      </c>
      <c r="R14385" t="s">
        <v>37613</v>
      </c>
      <c r="S14385" t="s">
        <v>2173</v>
      </c>
      <c r="T14385" t="s">
        <v>2174</v>
      </c>
      <c r="U14385" t="s">
        <v>2175</v>
      </c>
      <c r="V14385" t="s">
        <v>2176</v>
      </c>
      <c r="W14385" t="s">
        <v>37</v>
      </c>
      <c r="X14385" t="s">
        <v>38</v>
      </c>
      <c r="Y14385" t="s">
        <v>39</v>
      </c>
      <c r="Z14385" t="s">
        <v>36</v>
      </c>
      <c r="AA14385" t="s">
        <v>92560</v>
      </c>
      <c r="AB14385" t="s">
        <v>92561</v>
      </c>
      <c r="AC14385" t="s">
        <v>92562</v>
      </c>
      <c r="AD14385" t="s">
        <v>42</v>
      </c>
      <c r="AE14385" t="s">
        <v>37439</v>
      </c>
      <c r="AF14385" t="s">
        <v>41</v>
      </c>
      <c r="AG14385" t="s">
        <v>13406</v>
      </c>
      <c r="AH14385" t="s">
        <v>13210</v>
      </c>
      <c r="AI14385" t="s">
        <v>9464</v>
      </c>
      <c r="AJ14385" t="s">
        <v>92563</v>
      </c>
      <c r="AK14385" t="s">
        <v>92564</v>
      </c>
      <c r="AL14385" t="s">
        <v>92565</v>
      </c>
      <c r="AM14385" t="s">
        <v>41</v>
      </c>
      <c r="AN14385" t="s">
        <v>92566</v>
      </c>
    </row>
    <row r="14386" spans="1:40" x14ac:dyDescent="0.3">
      <c r="A14386" t="s">
        <v>2171</v>
      </c>
      <c r="B14386" t="s">
        <v>2172</v>
      </c>
      <c r="C14386" t="s">
        <v>9499</v>
      </c>
      <c r="D14386" t="s">
        <v>29</v>
      </c>
      <c r="E14386" t="s">
        <v>37807</v>
      </c>
      <c r="F14386" t="s">
        <v>37807</v>
      </c>
      <c r="G14386" t="s">
        <v>37807</v>
      </c>
      <c r="H14386" t="s">
        <v>37551</v>
      </c>
      <c r="I14386" t="s">
        <v>92567</v>
      </c>
      <c r="J14386" t="s">
        <v>41</v>
      </c>
      <c r="K14386" t="s">
        <v>37553</v>
      </c>
      <c r="L14386" t="s">
        <v>92568</v>
      </c>
      <c r="M14386" t="s">
        <v>92569</v>
      </c>
      <c r="N14386" t="s">
        <v>37448</v>
      </c>
      <c r="O14386" t="s">
        <v>92570</v>
      </c>
      <c r="P14386" t="s">
        <v>37475</v>
      </c>
      <c r="Q14386" t="s">
        <v>37476</v>
      </c>
      <c r="R14386" t="s">
        <v>37477</v>
      </c>
      <c r="S14386" t="s">
        <v>2251</v>
      </c>
      <c r="T14386" t="s">
        <v>2252</v>
      </c>
      <c r="U14386" t="s">
        <v>2200</v>
      </c>
      <c r="V14386" t="s">
        <v>2201</v>
      </c>
      <c r="W14386" t="s">
        <v>37</v>
      </c>
      <c r="X14386" t="s">
        <v>38</v>
      </c>
      <c r="Y14386" t="s">
        <v>39</v>
      </c>
      <c r="Z14386" t="s">
        <v>36</v>
      </c>
      <c r="AA14386" t="s">
        <v>92571</v>
      </c>
      <c r="AB14386" t="s">
        <v>92572</v>
      </c>
      <c r="AC14386" t="s">
        <v>92573</v>
      </c>
      <c r="AD14386" t="s">
        <v>42</v>
      </c>
      <c r="AE14386" t="s">
        <v>37439</v>
      </c>
      <c r="AF14386" t="s">
        <v>41</v>
      </c>
      <c r="AG14386" t="s">
        <v>24414</v>
      </c>
      <c r="AH14386" t="s">
        <v>24250</v>
      </c>
      <c r="AI14386" t="s">
        <v>9499</v>
      </c>
      <c r="AJ14386" t="s">
        <v>92574</v>
      </c>
      <c r="AK14386" t="s">
        <v>92575</v>
      </c>
      <c r="AL14386" t="s">
        <v>92576</v>
      </c>
      <c r="AM14386" t="s">
        <v>41</v>
      </c>
      <c r="AN14386" t="s">
        <v>92577</v>
      </c>
    </row>
    <row r="14387" spans="1:40" x14ac:dyDescent="0.3">
      <c r="A14387" t="s">
        <v>2171</v>
      </c>
      <c r="B14387" t="s">
        <v>2172</v>
      </c>
      <c r="C14387" t="s">
        <v>9504</v>
      </c>
      <c r="D14387" t="s">
        <v>29</v>
      </c>
      <c r="E14387" t="s">
        <v>37807</v>
      </c>
      <c r="F14387" t="s">
        <v>37807</v>
      </c>
      <c r="G14387" t="s">
        <v>37807</v>
      </c>
      <c r="H14387" t="s">
        <v>37551</v>
      </c>
      <c r="I14387" t="s">
        <v>92578</v>
      </c>
      <c r="J14387" t="s">
        <v>41</v>
      </c>
      <c r="K14387" t="s">
        <v>37553</v>
      </c>
      <c r="L14387" t="s">
        <v>92579</v>
      </c>
      <c r="M14387" t="s">
        <v>92580</v>
      </c>
      <c r="N14387" t="s">
        <v>37448</v>
      </c>
      <c r="O14387" t="s">
        <v>92581</v>
      </c>
      <c r="P14387" t="s">
        <v>37475</v>
      </c>
      <c r="Q14387" t="s">
        <v>37464</v>
      </c>
      <c r="R14387" t="s">
        <v>37465</v>
      </c>
      <c r="S14387" t="s">
        <v>2173</v>
      </c>
      <c r="T14387" t="s">
        <v>2174</v>
      </c>
      <c r="U14387" t="s">
        <v>2175</v>
      </c>
      <c r="V14387" t="s">
        <v>2176</v>
      </c>
      <c r="W14387" t="s">
        <v>37</v>
      </c>
      <c r="X14387" t="s">
        <v>38</v>
      </c>
      <c r="Y14387" t="s">
        <v>39</v>
      </c>
      <c r="Z14387" t="s">
        <v>36</v>
      </c>
      <c r="AA14387" t="s">
        <v>92582</v>
      </c>
      <c r="AB14387" t="s">
        <v>42</v>
      </c>
      <c r="AC14387" t="s">
        <v>92582</v>
      </c>
      <c r="AD14387" t="s">
        <v>42</v>
      </c>
      <c r="AE14387" t="s">
        <v>37439</v>
      </c>
      <c r="AF14387" t="s">
        <v>41</v>
      </c>
      <c r="AG14387" t="s">
        <v>13420</v>
      </c>
      <c r="AH14387" t="s">
        <v>13225</v>
      </c>
      <c r="AI14387" t="s">
        <v>9504</v>
      </c>
      <c r="AJ14387" t="s">
        <v>92583</v>
      </c>
      <c r="AK14387" t="s">
        <v>92584</v>
      </c>
      <c r="AL14387" t="s">
        <v>92585</v>
      </c>
      <c r="AM14387" t="s">
        <v>41</v>
      </c>
      <c r="AN14387" t="s">
        <v>92586</v>
      </c>
    </row>
    <row r="14388" spans="1:40" x14ac:dyDescent="0.3">
      <c r="A14388" t="s">
        <v>2171</v>
      </c>
      <c r="B14388" t="s">
        <v>2172</v>
      </c>
      <c r="C14388" t="s">
        <v>9471</v>
      </c>
      <c r="D14388" t="s">
        <v>29</v>
      </c>
      <c r="E14388" t="s">
        <v>37807</v>
      </c>
      <c r="F14388" t="s">
        <v>37807</v>
      </c>
      <c r="G14388" t="s">
        <v>37807</v>
      </c>
      <c r="H14388" t="s">
        <v>37551</v>
      </c>
      <c r="I14388" t="s">
        <v>92587</v>
      </c>
      <c r="J14388" t="s">
        <v>41</v>
      </c>
      <c r="K14388" t="s">
        <v>37553</v>
      </c>
      <c r="L14388" t="s">
        <v>92588</v>
      </c>
      <c r="M14388" t="s">
        <v>92589</v>
      </c>
      <c r="N14388" t="s">
        <v>37448</v>
      </c>
      <c r="O14388" t="s">
        <v>92590</v>
      </c>
      <c r="P14388" t="s">
        <v>37475</v>
      </c>
      <c r="Q14388" t="s">
        <v>37476</v>
      </c>
      <c r="R14388" t="s">
        <v>37477</v>
      </c>
      <c r="S14388" t="s">
        <v>2477</v>
      </c>
      <c r="T14388" t="s">
        <v>2478</v>
      </c>
      <c r="U14388" t="s">
        <v>2193</v>
      </c>
      <c r="V14388" t="s">
        <v>2194</v>
      </c>
      <c r="W14388" t="s">
        <v>52</v>
      </c>
      <c r="X14388" t="s">
        <v>53</v>
      </c>
      <c r="Y14388" t="s">
        <v>39</v>
      </c>
      <c r="Z14388" t="s">
        <v>36</v>
      </c>
      <c r="AA14388" t="s">
        <v>92591</v>
      </c>
      <c r="AB14388" t="s">
        <v>90187</v>
      </c>
      <c r="AC14388" t="s">
        <v>92592</v>
      </c>
      <c r="AD14388" t="s">
        <v>42</v>
      </c>
      <c r="AE14388" t="s">
        <v>37439</v>
      </c>
      <c r="AF14388" t="s">
        <v>41</v>
      </c>
      <c r="AG14388" t="s">
        <v>15910</v>
      </c>
      <c r="AH14388" t="s">
        <v>15757</v>
      </c>
      <c r="AI14388" t="s">
        <v>9471</v>
      </c>
      <c r="AJ14388" t="s">
        <v>92593</v>
      </c>
      <c r="AK14388" t="s">
        <v>92594</v>
      </c>
      <c r="AL14388" t="s">
        <v>92595</v>
      </c>
      <c r="AM14388" t="s">
        <v>41</v>
      </c>
      <c r="AN14388" t="s">
        <v>92596</v>
      </c>
    </row>
    <row r="14389" spans="1:40" x14ac:dyDescent="0.3">
      <c r="A14389" t="s">
        <v>2171</v>
      </c>
      <c r="B14389" t="s">
        <v>2172</v>
      </c>
      <c r="C14389" t="s">
        <v>9534</v>
      </c>
      <c r="D14389" t="s">
        <v>29</v>
      </c>
      <c r="E14389" t="s">
        <v>37807</v>
      </c>
      <c r="F14389" t="s">
        <v>37807</v>
      </c>
      <c r="G14389" t="s">
        <v>37807</v>
      </c>
      <c r="H14389" t="s">
        <v>37551</v>
      </c>
      <c r="I14389" t="s">
        <v>92597</v>
      </c>
      <c r="J14389" t="s">
        <v>41</v>
      </c>
      <c r="K14389" t="s">
        <v>37553</v>
      </c>
      <c r="L14389" t="s">
        <v>92598</v>
      </c>
      <c r="M14389" t="s">
        <v>92599</v>
      </c>
      <c r="N14389" t="s">
        <v>37448</v>
      </c>
      <c r="O14389" t="s">
        <v>92600</v>
      </c>
      <c r="P14389" t="s">
        <v>37475</v>
      </c>
      <c r="Q14389" t="s">
        <v>37476</v>
      </c>
      <c r="R14389" t="s">
        <v>37477</v>
      </c>
      <c r="S14389" t="s">
        <v>2370</v>
      </c>
      <c r="T14389" t="s">
        <v>2371</v>
      </c>
      <c r="U14389" t="s">
        <v>2184</v>
      </c>
      <c r="V14389" t="s">
        <v>2185</v>
      </c>
      <c r="W14389" t="s">
        <v>37</v>
      </c>
      <c r="X14389" t="s">
        <v>38</v>
      </c>
      <c r="Y14389" t="s">
        <v>39</v>
      </c>
      <c r="Z14389" t="s">
        <v>36</v>
      </c>
      <c r="AA14389" t="s">
        <v>92601</v>
      </c>
      <c r="AB14389" t="s">
        <v>91144</v>
      </c>
      <c r="AC14389" t="s">
        <v>92602</v>
      </c>
      <c r="AD14389" t="s">
        <v>42</v>
      </c>
      <c r="AE14389" t="s">
        <v>37439</v>
      </c>
      <c r="AF14389" t="s">
        <v>41</v>
      </c>
      <c r="AG14389" t="s">
        <v>15876</v>
      </c>
      <c r="AH14389" t="s">
        <v>15736</v>
      </c>
      <c r="AI14389" t="s">
        <v>9534</v>
      </c>
      <c r="AJ14389" t="s">
        <v>92603</v>
      </c>
      <c r="AK14389" t="s">
        <v>92604</v>
      </c>
      <c r="AL14389" t="s">
        <v>92605</v>
      </c>
      <c r="AM14389" t="s">
        <v>41</v>
      </c>
      <c r="AN14389" t="s">
        <v>92606</v>
      </c>
    </row>
    <row r="14390" spans="1:40" x14ac:dyDescent="0.3">
      <c r="A14390" t="s">
        <v>2171</v>
      </c>
      <c r="B14390" t="s">
        <v>2172</v>
      </c>
      <c r="C14390" t="s">
        <v>9481</v>
      </c>
      <c r="D14390" t="s">
        <v>29</v>
      </c>
      <c r="E14390" t="s">
        <v>37807</v>
      </c>
      <c r="F14390" t="s">
        <v>37807</v>
      </c>
      <c r="G14390" t="s">
        <v>37807</v>
      </c>
      <c r="H14390" t="s">
        <v>37551</v>
      </c>
      <c r="I14390" t="s">
        <v>92607</v>
      </c>
      <c r="J14390" t="s">
        <v>41</v>
      </c>
      <c r="K14390" t="s">
        <v>37553</v>
      </c>
      <c r="L14390" t="s">
        <v>92608</v>
      </c>
      <c r="M14390" t="s">
        <v>92609</v>
      </c>
      <c r="N14390" t="s">
        <v>37448</v>
      </c>
      <c r="O14390" t="s">
        <v>92610</v>
      </c>
      <c r="P14390" t="s">
        <v>37475</v>
      </c>
      <c r="Q14390" t="s">
        <v>37572</v>
      </c>
      <c r="R14390" t="s">
        <v>37573</v>
      </c>
      <c r="S14390" t="s">
        <v>2532</v>
      </c>
      <c r="T14390" t="s">
        <v>2533</v>
      </c>
      <c r="U14390" t="s">
        <v>2498</v>
      </c>
      <c r="V14390" t="s">
        <v>2499</v>
      </c>
      <c r="W14390" t="s">
        <v>37</v>
      </c>
      <c r="X14390" t="s">
        <v>38</v>
      </c>
      <c r="Y14390" t="s">
        <v>39</v>
      </c>
      <c r="Z14390" t="s">
        <v>36</v>
      </c>
      <c r="AA14390" t="s">
        <v>92611</v>
      </c>
      <c r="AB14390" t="s">
        <v>92612</v>
      </c>
      <c r="AC14390" t="s">
        <v>92613</v>
      </c>
      <c r="AD14390" t="s">
        <v>42</v>
      </c>
      <c r="AE14390" t="s">
        <v>37439</v>
      </c>
      <c r="AF14390" t="s">
        <v>41</v>
      </c>
      <c r="AG14390" t="s">
        <v>24716</v>
      </c>
      <c r="AH14390" t="s">
        <v>24568</v>
      </c>
      <c r="AI14390" t="s">
        <v>9481</v>
      </c>
      <c r="AJ14390" t="s">
        <v>92614</v>
      </c>
      <c r="AK14390" t="s">
        <v>92615</v>
      </c>
      <c r="AL14390" t="s">
        <v>92616</v>
      </c>
      <c r="AM14390" t="s">
        <v>41</v>
      </c>
      <c r="AN14390" t="s">
        <v>92617</v>
      </c>
    </row>
    <row r="14391" spans="1:40" x14ac:dyDescent="0.3">
      <c r="A14391" t="s">
        <v>2171</v>
      </c>
      <c r="B14391" t="s">
        <v>2172</v>
      </c>
      <c r="C14391" t="s">
        <v>9559</v>
      </c>
      <c r="D14391" t="s">
        <v>29</v>
      </c>
      <c r="E14391" t="s">
        <v>37807</v>
      </c>
      <c r="F14391" t="s">
        <v>37807</v>
      </c>
      <c r="G14391" t="s">
        <v>37807</v>
      </c>
      <c r="H14391" t="s">
        <v>37551</v>
      </c>
      <c r="I14391" t="s">
        <v>92618</v>
      </c>
      <c r="J14391" t="s">
        <v>41</v>
      </c>
      <c r="K14391" t="s">
        <v>37553</v>
      </c>
      <c r="L14391" t="s">
        <v>92619</v>
      </c>
      <c r="M14391" t="s">
        <v>92620</v>
      </c>
      <c r="N14391" t="s">
        <v>37448</v>
      </c>
      <c r="O14391" t="s">
        <v>92621</v>
      </c>
      <c r="P14391" t="s">
        <v>37475</v>
      </c>
      <c r="Q14391" t="s">
        <v>37476</v>
      </c>
      <c r="R14391" t="s">
        <v>37477</v>
      </c>
      <c r="S14391" t="s">
        <v>2506</v>
      </c>
      <c r="T14391" t="s">
        <v>2507</v>
      </c>
      <c r="U14391" t="s">
        <v>2498</v>
      </c>
      <c r="V14391" t="s">
        <v>2499</v>
      </c>
      <c r="W14391" t="s">
        <v>37</v>
      </c>
      <c r="X14391" t="s">
        <v>38</v>
      </c>
      <c r="Y14391" t="s">
        <v>39</v>
      </c>
      <c r="Z14391" t="s">
        <v>36</v>
      </c>
      <c r="AA14391" t="s">
        <v>92420</v>
      </c>
      <c r="AB14391" t="s">
        <v>91081</v>
      </c>
      <c r="AC14391" t="s">
        <v>92421</v>
      </c>
      <c r="AD14391" t="s">
        <v>42</v>
      </c>
      <c r="AE14391" t="s">
        <v>37439</v>
      </c>
      <c r="AF14391" t="s">
        <v>41</v>
      </c>
      <c r="AG14391" t="s">
        <v>24701</v>
      </c>
      <c r="AH14391" t="s">
        <v>24547</v>
      </c>
      <c r="AI14391" t="s">
        <v>9559</v>
      </c>
      <c r="AJ14391" t="s">
        <v>92622</v>
      </c>
      <c r="AK14391" t="s">
        <v>92623</v>
      </c>
      <c r="AL14391" t="s">
        <v>92624</v>
      </c>
      <c r="AM14391" t="s">
        <v>41</v>
      </c>
      <c r="AN14391" t="s">
        <v>92625</v>
      </c>
    </row>
    <row r="14392" spans="1:40" x14ac:dyDescent="0.3">
      <c r="A14392" t="s">
        <v>2171</v>
      </c>
      <c r="B14392" t="s">
        <v>2172</v>
      </c>
      <c r="C14392" t="s">
        <v>9489</v>
      </c>
      <c r="D14392" t="s">
        <v>29</v>
      </c>
      <c r="E14392" t="s">
        <v>37807</v>
      </c>
      <c r="F14392" t="s">
        <v>37807</v>
      </c>
      <c r="G14392" t="s">
        <v>37807</v>
      </c>
      <c r="H14392" t="s">
        <v>37551</v>
      </c>
      <c r="I14392" t="s">
        <v>92626</v>
      </c>
      <c r="J14392" t="s">
        <v>41</v>
      </c>
      <c r="K14392" t="s">
        <v>37553</v>
      </c>
      <c r="L14392" t="s">
        <v>92627</v>
      </c>
      <c r="M14392" t="s">
        <v>92628</v>
      </c>
      <c r="N14392" t="s">
        <v>37448</v>
      </c>
      <c r="O14392" t="s">
        <v>92629</v>
      </c>
      <c r="P14392" t="s">
        <v>37475</v>
      </c>
      <c r="Q14392" t="s">
        <v>37572</v>
      </c>
      <c r="R14392" t="s">
        <v>37573</v>
      </c>
      <c r="S14392" t="s">
        <v>2506</v>
      </c>
      <c r="T14392" t="s">
        <v>2507</v>
      </c>
      <c r="U14392" t="s">
        <v>2498</v>
      </c>
      <c r="V14392" t="s">
        <v>2499</v>
      </c>
      <c r="W14392" t="s">
        <v>37</v>
      </c>
      <c r="X14392" t="s">
        <v>38</v>
      </c>
      <c r="Y14392" t="s">
        <v>39</v>
      </c>
      <c r="Z14392" t="s">
        <v>36</v>
      </c>
      <c r="AA14392" t="s">
        <v>92471</v>
      </c>
      <c r="AB14392" t="s">
        <v>92630</v>
      </c>
      <c r="AC14392" t="s">
        <v>92631</v>
      </c>
      <c r="AD14392" t="s">
        <v>42</v>
      </c>
      <c r="AE14392" t="s">
        <v>37439</v>
      </c>
      <c r="AF14392" t="s">
        <v>41</v>
      </c>
      <c r="AG14392" t="s">
        <v>24612</v>
      </c>
      <c r="AH14392" t="s">
        <v>24482</v>
      </c>
      <c r="AI14392" t="s">
        <v>9489</v>
      </c>
      <c r="AJ14392" t="s">
        <v>92632</v>
      </c>
      <c r="AK14392" t="s">
        <v>92633</v>
      </c>
      <c r="AL14392" t="s">
        <v>92634</v>
      </c>
      <c r="AM14392" t="s">
        <v>41</v>
      </c>
      <c r="AN14392" t="s">
        <v>92635</v>
      </c>
    </row>
    <row r="14393" spans="1:40" x14ac:dyDescent="0.3">
      <c r="A14393" t="s">
        <v>2171</v>
      </c>
      <c r="B14393" t="s">
        <v>2172</v>
      </c>
      <c r="C14393" t="s">
        <v>9498</v>
      </c>
      <c r="D14393" t="s">
        <v>29</v>
      </c>
      <c r="E14393" t="s">
        <v>37807</v>
      </c>
      <c r="F14393" t="s">
        <v>37807</v>
      </c>
      <c r="G14393" t="s">
        <v>37807</v>
      </c>
      <c r="H14393" t="s">
        <v>37551</v>
      </c>
      <c r="I14393" t="s">
        <v>92636</v>
      </c>
      <c r="J14393" t="s">
        <v>41</v>
      </c>
      <c r="K14393" t="s">
        <v>37553</v>
      </c>
      <c r="L14393" t="s">
        <v>92637</v>
      </c>
      <c r="M14393" t="s">
        <v>92638</v>
      </c>
      <c r="N14393" t="s">
        <v>37448</v>
      </c>
      <c r="O14393" t="s">
        <v>92639</v>
      </c>
      <c r="P14393" t="s">
        <v>37475</v>
      </c>
      <c r="Q14393" t="s">
        <v>37879</v>
      </c>
      <c r="R14393" t="s">
        <v>37880</v>
      </c>
      <c r="S14393" t="s">
        <v>2506</v>
      </c>
      <c r="T14393" t="s">
        <v>2507</v>
      </c>
      <c r="U14393" t="s">
        <v>2498</v>
      </c>
      <c r="V14393" t="s">
        <v>2499</v>
      </c>
      <c r="W14393" t="s">
        <v>37</v>
      </c>
      <c r="X14393" t="s">
        <v>38</v>
      </c>
      <c r="Y14393" t="s">
        <v>39</v>
      </c>
      <c r="Z14393" t="s">
        <v>36</v>
      </c>
      <c r="AA14393" t="s">
        <v>92460</v>
      </c>
      <c r="AB14393" t="s">
        <v>92461</v>
      </c>
      <c r="AC14393" t="s">
        <v>92462</v>
      </c>
      <c r="AD14393" t="s">
        <v>42</v>
      </c>
      <c r="AE14393" t="s">
        <v>37439</v>
      </c>
      <c r="AF14393" t="s">
        <v>41</v>
      </c>
      <c r="AG14393" t="s">
        <v>24632</v>
      </c>
      <c r="AH14393" t="s">
        <v>24461</v>
      </c>
      <c r="AI14393" t="s">
        <v>9498</v>
      </c>
      <c r="AJ14393" t="s">
        <v>92640</v>
      </c>
      <c r="AK14393" t="s">
        <v>92641</v>
      </c>
      <c r="AL14393" t="s">
        <v>92642</v>
      </c>
      <c r="AM14393" t="s">
        <v>41</v>
      </c>
      <c r="AN14393" t="s">
        <v>92643</v>
      </c>
    </row>
    <row r="14394" spans="1:40" x14ac:dyDescent="0.3">
      <c r="A14394" t="s">
        <v>2171</v>
      </c>
      <c r="B14394" t="s">
        <v>2172</v>
      </c>
      <c r="C14394" t="s">
        <v>9503</v>
      </c>
      <c r="D14394" t="s">
        <v>29</v>
      </c>
      <c r="E14394" t="s">
        <v>37807</v>
      </c>
      <c r="F14394" t="s">
        <v>37807</v>
      </c>
      <c r="G14394" t="s">
        <v>37807</v>
      </c>
      <c r="H14394" t="s">
        <v>37551</v>
      </c>
      <c r="I14394" t="s">
        <v>92644</v>
      </c>
      <c r="J14394" t="s">
        <v>41</v>
      </c>
      <c r="K14394" t="s">
        <v>37553</v>
      </c>
      <c r="L14394" t="s">
        <v>92645</v>
      </c>
      <c r="M14394" t="s">
        <v>92646</v>
      </c>
      <c r="N14394" t="s">
        <v>37448</v>
      </c>
      <c r="O14394" t="s">
        <v>92647</v>
      </c>
      <c r="P14394" t="s">
        <v>37475</v>
      </c>
      <c r="Q14394" t="s">
        <v>38802</v>
      </c>
      <c r="R14394" t="s">
        <v>38803</v>
      </c>
      <c r="S14394" t="s">
        <v>2477</v>
      </c>
      <c r="T14394" t="s">
        <v>2478</v>
      </c>
      <c r="U14394" t="s">
        <v>2193</v>
      </c>
      <c r="V14394" t="s">
        <v>2194</v>
      </c>
      <c r="W14394" t="s">
        <v>52</v>
      </c>
      <c r="X14394" t="s">
        <v>53</v>
      </c>
      <c r="Y14394" t="s">
        <v>39</v>
      </c>
      <c r="Z14394" t="s">
        <v>36</v>
      </c>
      <c r="AA14394" t="s">
        <v>92591</v>
      </c>
      <c r="AB14394" t="s">
        <v>90187</v>
      </c>
      <c r="AC14394" t="s">
        <v>92592</v>
      </c>
      <c r="AD14394" t="s">
        <v>42</v>
      </c>
      <c r="AE14394" t="s">
        <v>37439</v>
      </c>
      <c r="AF14394" t="s">
        <v>41</v>
      </c>
      <c r="AG14394" t="s">
        <v>15913</v>
      </c>
      <c r="AH14394" t="s">
        <v>15766</v>
      </c>
      <c r="AI14394" t="s">
        <v>9503</v>
      </c>
      <c r="AJ14394" t="s">
        <v>92648</v>
      </c>
      <c r="AK14394" t="s">
        <v>92649</v>
      </c>
      <c r="AL14394" t="s">
        <v>92650</v>
      </c>
      <c r="AM14394" t="s">
        <v>41</v>
      </c>
      <c r="AN14394" t="s">
        <v>92651</v>
      </c>
    </row>
    <row r="14395" spans="1:40" x14ac:dyDescent="0.3">
      <c r="A14395" t="s">
        <v>2171</v>
      </c>
      <c r="B14395" t="s">
        <v>2172</v>
      </c>
      <c r="C14395" t="s">
        <v>9507</v>
      </c>
      <c r="D14395" t="s">
        <v>29</v>
      </c>
      <c r="E14395" t="s">
        <v>37807</v>
      </c>
      <c r="F14395" t="s">
        <v>37807</v>
      </c>
      <c r="G14395" t="s">
        <v>37807</v>
      </c>
      <c r="H14395" t="s">
        <v>37551</v>
      </c>
      <c r="I14395" t="s">
        <v>92652</v>
      </c>
      <c r="J14395" t="s">
        <v>41</v>
      </c>
      <c r="K14395" t="s">
        <v>37553</v>
      </c>
      <c r="L14395" t="s">
        <v>92653</v>
      </c>
      <c r="M14395" t="s">
        <v>92654</v>
      </c>
      <c r="N14395" t="s">
        <v>37448</v>
      </c>
      <c r="O14395" t="s">
        <v>92655</v>
      </c>
      <c r="P14395" t="s">
        <v>37475</v>
      </c>
      <c r="Q14395" t="s">
        <v>37572</v>
      </c>
      <c r="R14395" t="s">
        <v>37573</v>
      </c>
      <c r="S14395" t="s">
        <v>2523</v>
      </c>
      <c r="T14395" t="s">
        <v>2524</v>
      </c>
      <c r="U14395" t="s">
        <v>2498</v>
      </c>
      <c r="V14395" t="s">
        <v>2499</v>
      </c>
      <c r="W14395" t="s">
        <v>37</v>
      </c>
      <c r="X14395" t="s">
        <v>38</v>
      </c>
      <c r="Y14395" t="s">
        <v>39</v>
      </c>
      <c r="Z14395" t="s">
        <v>36</v>
      </c>
      <c r="AA14395" t="s">
        <v>92656</v>
      </c>
      <c r="AB14395" t="s">
        <v>92657</v>
      </c>
      <c r="AC14395" t="s">
        <v>92658</v>
      </c>
      <c r="AD14395" t="s">
        <v>42</v>
      </c>
      <c r="AE14395" t="s">
        <v>37439</v>
      </c>
      <c r="AF14395" t="s">
        <v>41</v>
      </c>
      <c r="AG14395" t="s">
        <v>24757</v>
      </c>
      <c r="AH14395" t="s">
        <v>24584</v>
      </c>
      <c r="AI14395" t="s">
        <v>9507</v>
      </c>
      <c r="AJ14395" t="s">
        <v>92659</v>
      </c>
      <c r="AK14395" t="s">
        <v>92660</v>
      </c>
      <c r="AL14395" t="s">
        <v>92661</v>
      </c>
      <c r="AM14395" t="s">
        <v>41</v>
      </c>
      <c r="AN14395" t="s">
        <v>92662</v>
      </c>
    </row>
    <row r="14396" spans="1:40" x14ac:dyDescent="0.3">
      <c r="A14396" t="s">
        <v>2171</v>
      </c>
      <c r="B14396" t="s">
        <v>2172</v>
      </c>
      <c r="C14396" t="s">
        <v>9526</v>
      </c>
      <c r="D14396" t="s">
        <v>29</v>
      </c>
      <c r="E14396" t="s">
        <v>37807</v>
      </c>
      <c r="F14396" t="s">
        <v>37807</v>
      </c>
      <c r="G14396" t="s">
        <v>37807</v>
      </c>
      <c r="H14396" t="s">
        <v>37551</v>
      </c>
      <c r="I14396" t="s">
        <v>92663</v>
      </c>
      <c r="J14396" t="s">
        <v>41</v>
      </c>
      <c r="K14396" t="s">
        <v>37553</v>
      </c>
      <c r="L14396" t="s">
        <v>92664</v>
      </c>
      <c r="M14396" t="s">
        <v>92665</v>
      </c>
      <c r="N14396" t="s">
        <v>37448</v>
      </c>
      <c r="O14396" t="s">
        <v>92666</v>
      </c>
      <c r="P14396" t="s">
        <v>37475</v>
      </c>
      <c r="Q14396" t="s">
        <v>37476</v>
      </c>
      <c r="R14396" t="s">
        <v>37477</v>
      </c>
      <c r="S14396" t="s">
        <v>2506</v>
      </c>
      <c r="T14396" t="s">
        <v>2507</v>
      </c>
      <c r="U14396" t="s">
        <v>2498</v>
      </c>
      <c r="V14396" t="s">
        <v>2499</v>
      </c>
      <c r="W14396" t="s">
        <v>37</v>
      </c>
      <c r="X14396" t="s">
        <v>38</v>
      </c>
      <c r="Y14396" t="s">
        <v>39</v>
      </c>
      <c r="Z14396" t="s">
        <v>36</v>
      </c>
      <c r="AA14396" t="s">
        <v>92378</v>
      </c>
      <c r="AB14396" t="s">
        <v>89746</v>
      </c>
      <c r="AC14396" t="s">
        <v>92379</v>
      </c>
      <c r="AD14396" t="s">
        <v>42</v>
      </c>
      <c r="AE14396" t="s">
        <v>37439</v>
      </c>
      <c r="AF14396" t="s">
        <v>41</v>
      </c>
      <c r="AG14396" t="s">
        <v>24664</v>
      </c>
      <c r="AH14396" t="s">
        <v>24507</v>
      </c>
      <c r="AI14396" t="s">
        <v>9526</v>
      </c>
      <c r="AJ14396" t="s">
        <v>92667</v>
      </c>
      <c r="AK14396" t="s">
        <v>92668</v>
      </c>
      <c r="AL14396" t="s">
        <v>92669</v>
      </c>
      <c r="AM14396" t="s">
        <v>41</v>
      </c>
      <c r="AN14396" t="s">
        <v>92670</v>
      </c>
    </row>
    <row r="14397" spans="1:40" x14ac:dyDescent="0.3">
      <c r="A14397" t="s">
        <v>2171</v>
      </c>
      <c r="B14397" t="s">
        <v>2172</v>
      </c>
      <c r="C14397" t="s">
        <v>9539</v>
      </c>
      <c r="D14397" t="s">
        <v>29</v>
      </c>
      <c r="E14397" t="s">
        <v>37807</v>
      </c>
      <c r="F14397" t="s">
        <v>37807</v>
      </c>
      <c r="G14397" t="s">
        <v>37807</v>
      </c>
      <c r="H14397" t="s">
        <v>37551</v>
      </c>
      <c r="I14397" t="s">
        <v>92671</v>
      </c>
      <c r="J14397" t="s">
        <v>41</v>
      </c>
      <c r="K14397" t="s">
        <v>37553</v>
      </c>
      <c r="L14397" t="s">
        <v>92672</v>
      </c>
      <c r="M14397" t="s">
        <v>92673</v>
      </c>
      <c r="N14397" t="s">
        <v>37448</v>
      </c>
      <c r="O14397" t="s">
        <v>92674</v>
      </c>
      <c r="P14397" t="s">
        <v>37475</v>
      </c>
      <c r="Q14397" t="s">
        <v>37572</v>
      </c>
      <c r="R14397" t="s">
        <v>37573</v>
      </c>
      <c r="S14397" t="s">
        <v>2477</v>
      </c>
      <c r="T14397" t="s">
        <v>2478</v>
      </c>
      <c r="U14397" t="s">
        <v>2193</v>
      </c>
      <c r="V14397" t="s">
        <v>2194</v>
      </c>
      <c r="W14397" t="s">
        <v>52</v>
      </c>
      <c r="X14397" t="s">
        <v>53</v>
      </c>
      <c r="Y14397" t="s">
        <v>39</v>
      </c>
      <c r="Z14397" t="s">
        <v>36</v>
      </c>
      <c r="AA14397" t="s">
        <v>92591</v>
      </c>
      <c r="AB14397" t="s">
        <v>90187</v>
      </c>
      <c r="AC14397" t="s">
        <v>92592</v>
      </c>
      <c r="AD14397" t="s">
        <v>42</v>
      </c>
      <c r="AE14397" t="s">
        <v>37439</v>
      </c>
      <c r="AF14397" t="s">
        <v>41</v>
      </c>
      <c r="AG14397" t="s">
        <v>15904</v>
      </c>
      <c r="AH14397" t="s">
        <v>15750</v>
      </c>
      <c r="AI14397" t="s">
        <v>9539</v>
      </c>
      <c r="AJ14397" t="s">
        <v>92675</v>
      </c>
      <c r="AK14397" t="s">
        <v>92676</v>
      </c>
      <c r="AL14397" t="s">
        <v>92677</v>
      </c>
      <c r="AM14397" t="s">
        <v>41</v>
      </c>
      <c r="AN14397" t="s">
        <v>92678</v>
      </c>
    </row>
    <row r="14398" spans="1:40" x14ac:dyDescent="0.3">
      <c r="A14398" t="s">
        <v>2171</v>
      </c>
      <c r="B14398" t="s">
        <v>2172</v>
      </c>
      <c r="C14398" t="s">
        <v>9554</v>
      </c>
      <c r="D14398" t="s">
        <v>29</v>
      </c>
      <c r="E14398" t="s">
        <v>37807</v>
      </c>
      <c r="F14398" t="s">
        <v>37807</v>
      </c>
      <c r="G14398" t="s">
        <v>37807</v>
      </c>
      <c r="H14398" t="s">
        <v>37551</v>
      </c>
      <c r="I14398" t="s">
        <v>92679</v>
      </c>
      <c r="J14398" t="s">
        <v>41</v>
      </c>
      <c r="K14398" t="s">
        <v>37553</v>
      </c>
      <c r="L14398" t="s">
        <v>92680</v>
      </c>
      <c r="M14398" t="s">
        <v>92681</v>
      </c>
      <c r="N14398" t="s">
        <v>37448</v>
      </c>
      <c r="O14398" t="s">
        <v>92682</v>
      </c>
      <c r="P14398" t="s">
        <v>37475</v>
      </c>
      <c r="Q14398" t="s">
        <v>37476</v>
      </c>
      <c r="R14398" t="s">
        <v>37477</v>
      </c>
      <c r="S14398" t="s">
        <v>2453</v>
      </c>
      <c r="T14398" t="s">
        <v>2454</v>
      </c>
      <c r="U14398" t="s">
        <v>2193</v>
      </c>
      <c r="V14398" t="s">
        <v>2194</v>
      </c>
      <c r="W14398" t="s">
        <v>52</v>
      </c>
      <c r="X14398" t="s">
        <v>53</v>
      </c>
      <c r="Y14398" t="s">
        <v>39</v>
      </c>
      <c r="Z14398" t="s">
        <v>36</v>
      </c>
      <c r="AA14398" t="s">
        <v>92591</v>
      </c>
      <c r="AB14398" t="s">
        <v>90187</v>
      </c>
      <c r="AC14398" t="s">
        <v>92592</v>
      </c>
      <c r="AD14398" t="s">
        <v>42</v>
      </c>
      <c r="AE14398" t="s">
        <v>37439</v>
      </c>
      <c r="AF14398" t="s">
        <v>41</v>
      </c>
      <c r="AG14398" t="s">
        <v>24334</v>
      </c>
      <c r="AH14398" t="s">
        <v>24845</v>
      </c>
      <c r="AI14398" t="s">
        <v>9554</v>
      </c>
      <c r="AJ14398" t="s">
        <v>92683</v>
      </c>
      <c r="AK14398" t="s">
        <v>92684</v>
      </c>
      <c r="AL14398" t="s">
        <v>92685</v>
      </c>
      <c r="AM14398" t="s">
        <v>41</v>
      </c>
      <c r="AN14398" t="s">
        <v>92686</v>
      </c>
    </row>
    <row r="14399" spans="1:40" x14ac:dyDescent="0.3">
      <c r="A14399" t="s">
        <v>2171</v>
      </c>
      <c r="B14399" t="s">
        <v>2172</v>
      </c>
      <c r="C14399" t="s">
        <v>9562</v>
      </c>
      <c r="D14399" t="s">
        <v>29</v>
      </c>
      <c r="E14399" t="s">
        <v>37807</v>
      </c>
      <c r="F14399" t="s">
        <v>37807</v>
      </c>
      <c r="G14399" t="s">
        <v>37807</v>
      </c>
      <c r="H14399" t="s">
        <v>37551</v>
      </c>
      <c r="I14399" t="s">
        <v>92687</v>
      </c>
      <c r="J14399" t="s">
        <v>41</v>
      </c>
      <c r="K14399" t="s">
        <v>37553</v>
      </c>
      <c r="L14399" t="s">
        <v>92688</v>
      </c>
      <c r="M14399" t="s">
        <v>92689</v>
      </c>
      <c r="N14399" t="s">
        <v>37448</v>
      </c>
      <c r="O14399" t="s">
        <v>92690</v>
      </c>
      <c r="P14399" t="s">
        <v>37475</v>
      </c>
      <c r="Q14399" t="s">
        <v>37572</v>
      </c>
      <c r="R14399" t="s">
        <v>37573</v>
      </c>
      <c r="S14399" t="s">
        <v>2453</v>
      </c>
      <c r="T14399" t="s">
        <v>2454</v>
      </c>
      <c r="U14399" t="s">
        <v>2193</v>
      </c>
      <c r="V14399" t="s">
        <v>2194</v>
      </c>
      <c r="W14399" t="s">
        <v>52</v>
      </c>
      <c r="X14399" t="s">
        <v>53</v>
      </c>
      <c r="Y14399" t="s">
        <v>39</v>
      </c>
      <c r="Z14399" t="s">
        <v>36</v>
      </c>
      <c r="AA14399" t="s">
        <v>92591</v>
      </c>
      <c r="AB14399" t="s">
        <v>90187</v>
      </c>
      <c r="AC14399" t="s">
        <v>92592</v>
      </c>
      <c r="AD14399" t="s">
        <v>42</v>
      </c>
      <c r="AE14399" t="s">
        <v>37439</v>
      </c>
      <c r="AF14399" t="s">
        <v>41</v>
      </c>
      <c r="AG14399" t="s">
        <v>24288</v>
      </c>
      <c r="AH14399" t="s">
        <v>24269</v>
      </c>
      <c r="AI14399" t="s">
        <v>9562</v>
      </c>
      <c r="AJ14399" t="s">
        <v>92691</v>
      </c>
      <c r="AK14399" t="s">
        <v>92692</v>
      </c>
      <c r="AL14399" t="s">
        <v>92693</v>
      </c>
      <c r="AM14399" t="s">
        <v>41</v>
      </c>
      <c r="AN14399" t="s">
        <v>92694</v>
      </c>
    </row>
    <row r="14400" spans="1:40" x14ac:dyDescent="0.3">
      <c r="A14400" t="s">
        <v>2171</v>
      </c>
      <c r="B14400" t="s">
        <v>2172</v>
      </c>
      <c r="C14400" t="s">
        <v>9570</v>
      </c>
      <c r="D14400" t="s">
        <v>29</v>
      </c>
      <c r="E14400" t="s">
        <v>37807</v>
      </c>
      <c r="F14400" t="s">
        <v>37807</v>
      </c>
      <c r="G14400" t="s">
        <v>37807</v>
      </c>
      <c r="H14400" t="s">
        <v>37551</v>
      </c>
      <c r="I14400" t="s">
        <v>92695</v>
      </c>
      <c r="J14400" t="s">
        <v>41</v>
      </c>
      <c r="K14400" t="s">
        <v>37553</v>
      </c>
      <c r="L14400" t="s">
        <v>92696</v>
      </c>
      <c r="M14400" t="s">
        <v>92697</v>
      </c>
      <c r="N14400" t="s">
        <v>37448</v>
      </c>
      <c r="O14400" t="s">
        <v>92698</v>
      </c>
      <c r="P14400" t="s">
        <v>37475</v>
      </c>
      <c r="Q14400" t="s">
        <v>37508</v>
      </c>
      <c r="R14400" t="s">
        <v>37509</v>
      </c>
      <c r="S14400" t="s">
        <v>2453</v>
      </c>
      <c r="T14400" t="s">
        <v>2454</v>
      </c>
      <c r="U14400" t="s">
        <v>2193</v>
      </c>
      <c r="V14400" t="s">
        <v>2194</v>
      </c>
      <c r="W14400" t="s">
        <v>52</v>
      </c>
      <c r="X14400" t="s">
        <v>53</v>
      </c>
      <c r="Y14400" t="s">
        <v>39</v>
      </c>
      <c r="Z14400" t="s">
        <v>36</v>
      </c>
      <c r="AA14400" t="s">
        <v>92591</v>
      </c>
      <c r="AB14400" t="s">
        <v>92699</v>
      </c>
      <c r="AC14400" t="s">
        <v>92700</v>
      </c>
      <c r="AD14400" t="s">
        <v>42</v>
      </c>
      <c r="AE14400" t="s">
        <v>37439</v>
      </c>
      <c r="AF14400" t="s">
        <v>41</v>
      </c>
      <c r="AG14400" t="s">
        <v>24317</v>
      </c>
      <c r="AH14400" t="s">
        <v>24838</v>
      </c>
      <c r="AI14400" t="s">
        <v>9570</v>
      </c>
      <c r="AJ14400" t="s">
        <v>92701</v>
      </c>
      <c r="AK14400" t="s">
        <v>92702</v>
      </c>
      <c r="AL14400" t="s">
        <v>92703</v>
      </c>
      <c r="AM14400" t="s">
        <v>41</v>
      </c>
      <c r="AN14400" t="s">
        <v>92704</v>
      </c>
    </row>
    <row r="14401" spans="1:40" x14ac:dyDescent="0.3">
      <c r="A14401" t="s">
        <v>2171</v>
      </c>
      <c r="B14401" t="s">
        <v>2172</v>
      </c>
      <c r="C14401" t="s">
        <v>12853</v>
      </c>
      <c r="D14401" t="s">
        <v>29</v>
      </c>
      <c r="E14401" t="s">
        <v>37807</v>
      </c>
      <c r="F14401" t="s">
        <v>37807</v>
      </c>
      <c r="G14401" t="s">
        <v>37807</v>
      </c>
      <c r="H14401" t="s">
        <v>37444</v>
      </c>
      <c r="I14401" t="s">
        <v>92705</v>
      </c>
      <c r="J14401" t="s">
        <v>41</v>
      </c>
      <c r="K14401" t="s">
        <v>37435</v>
      </c>
      <c r="L14401" t="s">
        <v>92706</v>
      </c>
      <c r="M14401" t="s">
        <v>92707</v>
      </c>
      <c r="N14401" t="s">
        <v>37448</v>
      </c>
      <c r="O14401" t="s">
        <v>92708</v>
      </c>
      <c r="P14401" t="s">
        <v>37475</v>
      </c>
      <c r="Q14401" t="s">
        <v>37476</v>
      </c>
      <c r="R14401" t="s">
        <v>37477</v>
      </c>
      <c r="S14401" t="s">
        <v>2182</v>
      </c>
      <c r="T14401" t="s">
        <v>2183</v>
      </c>
      <c r="U14401" t="s">
        <v>2184</v>
      </c>
      <c r="V14401" t="s">
        <v>2185</v>
      </c>
      <c r="W14401" t="s">
        <v>37</v>
      </c>
      <c r="X14401" t="s">
        <v>38</v>
      </c>
      <c r="Y14401" t="s">
        <v>39</v>
      </c>
      <c r="Z14401" t="s">
        <v>36</v>
      </c>
      <c r="AA14401" t="s">
        <v>92709</v>
      </c>
      <c r="AB14401" t="s">
        <v>42</v>
      </c>
      <c r="AC14401" t="s">
        <v>92709</v>
      </c>
      <c r="AD14401" t="s">
        <v>42</v>
      </c>
      <c r="AE14401" t="s">
        <v>37439</v>
      </c>
      <c r="AF14401" t="s">
        <v>37518</v>
      </c>
      <c r="AG14401" t="s">
        <v>25157</v>
      </c>
      <c r="AH14401" t="s">
        <v>25008</v>
      </c>
      <c r="AI14401" t="s">
        <v>12853</v>
      </c>
      <c r="AJ14401" t="s">
        <v>92710</v>
      </c>
      <c r="AK14401" t="s">
        <v>92711</v>
      </c>
      <c r="AL14401" t="s">
        <v>92712</v>
      </c>
      <c r="AM14401" t="s">
        <v>41</v>
      </c>
      <c r="AN14401" t="s">
        <v>92713</v>
      </c>
    </row>
    <row r="14402" spans="1:40" x14ac:dyDescent="0.3">
      <c r="A14402" t="s">
        <v>2171</v>
      </c>
      <c r="B14402" t="s">
        <v>2172</v>
      </c>
      <c r="C14402" t="s">
        <v>12853</v>
      </c>
      <c r="D14402" t="s">
        <v>29</v>
      </c>
      <c r="E14402" t="s">
        <v>37807</v>
      </c>
      <c r="F14402" t="s">
        <v>37807</v>
      </c>
      <c r="G14402" t="s">
        <v>37807</v>
      </c>
      <c r="H14402" t="s">
        <v>37444</v>
      </c>
      <c r="I14402" t="s">
        <v>92705</v>
      </c>
      <c r="J14402" t="s">
        <v>41</v>
      </c>
      <c r="K14402" t="s">
        <v>37435</v>
      </c>
      <c r="L14402" t="s">
        <v>92706</v>
      </c>
      <c r="M14402" t="s">
        <v>92707</v>
      </c>
      <c r="N14402" t="s">
        <v>37448</v>
      </c>
      <c r="O14402" t="s">
        <v>92708</v>
      </c>
      <c r="P14402" t="s">
        <v>37475</v>
      </c>
      <c r="Q14402" t="s">
        <v>37476</v>
      </c>
      <c r="R14402" t="s">
        <v>37477</v>
      </c>
      <c r="S14402" t="s">
        <v>2191</v>
      </c>
      <c r="T14402" t="s">
        <v>2192</v>
      </c>
      <c r="U14402" t="s">
        <v>2193</v>
      </c>
      <c r="V14402" t="s">
        <v>2194</v>
      </c>
      <c r="W14402" t="s">
        <v>37</v>
      </c>
      <c r="X14402" t="s">
        <v>38</v>
      </c>
      <c r="Y14402" t="s">
        <v>39</v>
      </c>
      <c r="Z14402" t="s">
        <v>36</v>
      </c>
      <c r="AA14402" t="s">
        <v>92709</v>
      </c>
      <c r="AB14402" t="s">
        <v>42</v>
      </c>
      <c r="AC14402" t="s">
        <v>92709</v>
      </c>
      <c r="AD14402" t="s">
        <v>42</v>
      </c>
      <c r="AE14402" t="s">
        <v>37439</v>
      </c>
      <c r="AF14402" t="s">
        <v>37518</v>
      </c>
      <c r="AG14402" t="s">
        <v>25157</v>
      </c>
      <c r="AH14402" t="s">
        <v>25008</v>
      </c>
      <c r="AI14402" t="s">
        <v>12853</v>
      </c>
      <c r="AJ14402" t="s">
        <v>92710</v>
      </c>
      <c r="AK14402" t="s">
        <v>92711</v>
      </c>
      <c r="AL14402" t="s">
        <v>92712</v>
      </c>
      <c r="AM14402" t="s">
        <v>41</v>
      </c>
      <c r="AN14402" t="s">
        <v>92713</v>
      </c>
    </row>
    <row r="14403" spans="1:40" x14ac:dyDescent="0.3">
      <c r="A14403" t="s">
        <v>2171</v>
      </c>
      <c r="B14403" t="s">
        <v>2172</v>
      </c>
      <c r="C14403" t="s">
        <v>12853</v>
      </c>
      <c r="D14403" t="s">
        <v>29</v>
      </c>
      <c r="E14403" t="s">
        <v>37807</v>
      </c>
      <c r="F14403" t="s">
        <v>37807</v>
      </c>
      <c r="G14403" t="s">
        <v>37807</v>
      </c>
      <c r="H14403" t="s">
        <v>37444</v>
      </c>
      <c r="I14403" t="s">
        <v>92705</v>
      </c>
      <c r="J14403" t="s">
        <v>41</v>
      </c>
      <c r="K14403" t="s">
        <v>37435</v>
      </c>
      <c r="L14403" t="s">
        <v>92706</v>
      </c>
      <c r="M14403" t="s">
        <v>92707</v>
      </c>
      <c r="N14403" t="s">
        <v>37448</v>
      </c>
      <c r="O14403" t="s">
        <v>92708</v>
      </c>
      <c r="P14403" t="s">
        <v>37475</v>
      </c>
      <c r="Q14403" t="s">
        <v>37476</v>
      </c>
      <c r="R14403" t="s">
        <v>37477</v>
      </c>
      <c r="S14403" t="s">
        <v>2267</v>
      </c>
      <c r="T14403" t="s">
        <v>2268</v>
      </c>
      <c r="U14403" t="s">
        <v>2184</v>
      </c>
      <c r="V14403" t="s">
        <v>2185</v>
      </c>
      <c r="W14403" t="s">
        <v>37</v>
      </c>
      <c r="X14403" t="s">
        <v>38</v>
      </c>
      <c r="Y14403" t="s">
        <v>39</v>
      </c>
      <c r="Z14403" t="s">
        <v>36</v>
      </c>
      <c r="AA14403" t="s">
        <v>92714</v>
      </c>
      <c r="AB14403" t="s">
        <v>42</v>
      </c>
      <c r="AC14403" t="s">
        <v>92714</v>
      </c>
      <c r="AD14403" t="s">
        <v>42</v>
      </c>
      <c r="AE14403" t="s">
        <v>37439</v>
      </c>
      <c r="AF14403" t="s">
        <v>37518</v>
      </c>
      <c r="AG14403" t="s">
        <v>25157</v>
      </c>
      <c r="AH14403" t="s">
        <v>25008</v>
      </c>
      <c r="AI14403" t="s">
        <v>12853</v>
      </c>
      <c r="AJ14403" t="s">
        <v>92710</v>
      </c>
      <c r="AK14403" t="s">
        <v>92711</v>
      </c>
      <c r="AL14403" t="s">
        <v>92712</v>
      </c>
      <c r="AM14403" t="s">
        <v>41</v>
      </c>
      <c r="AN14403" t="s">
        <v>92713</v>
      </c>
    </row>
    <row r="14404" spans="1:40" x14ac:dyDescent="0.3">
      <c r="A14404" t="s">
        <v>2171</v>
      </c>
      <c r="B14404" t="s">
        <v>2172</v>
      </c>
      <c r="C14404" t="s">
        <v>12853</v>
      </c>
      <c r="D14404" t="s">
        <v>29</v>
      </c>
      <c r="E14404" t="s">
        <v>37807</v>
      </c>
      <c r="F14404" t="s">
        <v>37807</v>
      </c>
      <c r="G14404" t="s">
        <v>37807</v>
      </c>
      <c r="H14404" t="s">
        <v>37444</v>
      </c>
      <c r="I14404" t="s">
        <v>92705</v>
      </c>
      <c r="J14404" t="s">
        <v>41</v>
      </c>
      <c r="K14404" t="s">
        <v>37435</v>
      </c>
      <c r="L14404" t="s">
        <v>92706</v>
      </c>
      <c r="M14404" t="s">
        <v>92707</v>
      </c>
      <c r="N14404" t="s">
        <v>37448</v>
      </c>
      <c r="O14404" t="s">
        <v>92708</v>
      </c>
      <c r="P14404" t="s">
        <v>37475</v>
      </c>
      <c r="Q14404" t="s">
        <v>37476</v>
      </c>
      <c r="R14404" t="s">
        <v>37477</v>
      </c>
      <c r="S14404" t="s">
        <v>2274</v>
      </c>
      <c r="T14404" t="s">
        <v>2268</v>
      </c>
      <c r="U14404" t="s">
        <v>2193</v>
      </c>
      <c r="V14404" t="s">
        <v>2194</v>
      </c>
      <c r="W14404" t="s">
        <v>37</v>
      </c>
      <c r="X14404" t="s">
        <v>38</v>
      </c>
      <c r="Y14404" t="s">
        <v>39</v>
      </c>
      <c r="Z14404" t="s">
        <v>36</v>
      </c>
      <c r="AA14404" t="s">
        <v>92715</v>
      </c>
      <c r="AB14404" t="s">
        <v>42</v>
      </c>
      <c r="AC14404" t="s">
        <v>92715</v>
      </c>
      <c r="AD14404" t="s">
        <v>42</v>
      </c>
      <c r="AE14404" t="s">
        <v>37439</v>
      </c>
      <c r="AF14404" t="s">
        <v>37518</v>
      </c>
      <c r="AG14404" t="s">
        <v>25157</v>
      </c>
      <c r="AH14404" t="s">
        <v>25008</v>
      </c>
      <c r="AI14404" t="s">
        <v>12853</v>
      </c>
      <c r="AJ14404" t="s">
        <v>92710</v>
      </c>
      <c r="AK14404" t="s">
        <v>92711</v>
      </c>
      <c r="AL14404" t="s">
        <v>92712</v>
      </c>
      <c r="AM14404" t="s">
        <v>41</v>
      </c>
      <c r="AN14404" t="s">
        <v>92713</v>
      </c>
    </row>
    <row r="14405" spans="1:40" x14ac:dyDescent="0.3">
      <c r="A14405" t="s">
        <v>2171</v>
      </c>
      <c r="B14405" t="s">
        <v>2172</v>
      </c>
      <c r="C14405" t="s">
        <v>12853</v>
      </c>
      <c r="D14405" t="s">
        <v>29</v>
      </c>
      <c r="E14405" t="s">
        <v>37807</v>
      </c>
      <c r="F14405" t="s">
        <v>37807</v>
      </c>
      <c r="G14405" t="s">
        <v>37807</v>
      </c>
      <c r="H14405" t="s">
        <v>37444</v>
      </c>
      <c r="I14405" t="s">
        <v>92705</v>
      </c>
      <c r="J14405" t="s">
        <v>41</v>
      </c>
      <c r="K14405" t="s">
        <v>37435</v>
      </c>
      <c r="L14405" t="s">
        <v>92706</v>
      </c>
      <c r="M14405" t="s">
        <v>92707</v>
      </c>
      <c r="N14405" t="s">
        <v>37448</v>
      </c>
      <c r="O14405" t="s">
        <v>92708</v>
      </c>
      <c r="P14405" t="s">
        <v>37475</v>
      </c>
      <c r="Q14405" t="s">
        <v>37476</v>
      </c>
      <c r="R14405" t="s">
        <v>37477</v>
      </c>
      <c r="S14405" t="s">
        <v>2326</v>
      </c>
      <c r="T14405" t="s">
        <v>2327</v>
      </c>
      <c r="U14405" t="s">
        <v>2184</v>
      </c>
      <c r="V14405" t="s">
        <v>2185</v>
      </c>
      <c r="W14405" t="s">
        <v>37</v>
      </c>
      <c r="X14405" t="s">
        <v>38</v>
      </c>
      <c r="Y14405" t="s">
        <v>39</v>
      </c>
      <c r="Z14405" t="s">
        <v>36</v>
      </c>
      <c r="AA14405" t="s">
        <v>92716</v>
      </c>
      <c r="AB14405" t="s">
        <v>92717</v>
      </c>
      <c r="AC14405" t="s">
        <v>92718</v>
      </c>
      <c r="AD14405" t="s">
        <v>42</v>
      </c>
      <c r="AE14405" t="s">
        <v>37439</v>
      </c>
      <c r="AF14405" t="s">
        <v>37518</v>
      </c>
      <c r="AG14405" t="s">
        <v>25157</v>
      </c>
      <c r="AH14405" t="s">
        <v>25008</v>
      </c>
      <c r="AI14405" t="s">
        <v>12853</v>
      </c>
      <c r="AJ14405" t="s">
        <v>92710</v>
      </c>
      <c r="AK14405" t="s">
        <v>92711</v>
      </c>
      <c r="AL14405" t="s">
        <v>92712</v>
      </c>
      <c r="AM14405" t="s">
        <v>41</v>
      </c>
      <c r="AN14405" t="s">
        <v>92713</v>
      </c>
    </row>
    <row r="14406" spans="1:40" x14ac:dyDescent="0.3">
      <c r="A14406" t="s">
        <v>2171</v>
      </c>
      <c r="B14406" t="s">
        <v>2172</v>
      </c>
      <c r="C14406" t="s">
        <v>12853</v>
      </c>
      <c r="D14406" t="s">
        <v>29</v>
      </c>
      <c r="E14406" t="s">
        <v>37807</v>
      </c>
      <c r="F14406" t="s">
        <v>37807</v>
      </c>
      <c r="G14406" t="s">
        <v>37807</v>
      </c>
      <c r="H14406" t="s">
        <v>37444</v>
      </c>
      <c r="I14406" t="s">
        <v>92705</v>
      </c>
      <c r="J14406" t="s">
        <v>41</v>
      </c>
      <c r="K14406" t="s">
        <v>37435</v>
      </c>
      <c r="L14406" t="s">
        <v>92706</v>
      </c>
      <c r="M14406" t="s">
        <v>92707</v>
      </c>
      <c r="N14406" t="s">
        <v>37448</v>
      </c>
      <c r="O14406" t="s">
        <v>92708</v>
      </c>
      <c r="P14406" t="s">
        <v>37475</v>
      </c>
      <c r="Q14406" t="s">
        <v>37476</v>
      </c>
      <c r="R14406" t="s">
        <v>37477</v>
      </c>
      <c r="S14406" t="s">
        <v>2404</v>
      </c>
      <c r="T14406" t="s">
        <v>2405</v>
      </c>
      <c r="U14406" t="s">
        <v>2193</v>
      </c>
      <c r="V14406" t="s">
        <v>2194</v>
      </c>
      <c r="W14406" t="s">
        <v>37</v>
      </c>
      <c r="X14406" t="s">
        <v>38</v>
      </c>
      <c r="Y14406" t="s">
        <v>39</v>
      </c>
      <c r="Z14406" t="s">
        <v>36</v>
      </c>
      <c r="AA14406" t="s">
        <v>92719</v>
      </c>
      <c r="AB14406" t="s">
        <v>92720</v>
      </c>
      <c r="AC14406" t="s">
        <v>92721</v>
      </c>
      <c r="AD14406" t="s">
        <v>42</v>
      </c>
      <c r="AE14406" t="s">
        <v>37439</v>
      </c>
      <c r="AF14406" t="s">
        <v>37518</v>
      </c>
      <c r="AG14406" t="s">
        <v>25157</v>
      </c>
      <c r="AH14406" t="s">
        <v>25008</v>
      </c>
      <c r="AI14406" t="s">
        <v>12853</v>
      </c>
      <c r="AJ14406" t="s">
        <v>92710</v>
      </c>
      <c r="AK14406" t="s">
        <v>92711</v>
      </c>
      <c r="AL14406" t="s">
        <v>92712</v>
      </c>
      <c r="AM14406" t="s">
        <v>41</v>
      </c>
      <c r="AN14406" t="s">
        <v>92713</v>
      </c>
    </row>
    <row r="14407" spans="1:40" x14ac:dyDescent="0.3">
      <c r="A14407" t="s">
        <v>2171</v>
      </c>
      <c r="B14407" t="s">
        <v>2172</v>
      </c>
      <c r="C14407" t="s">
        <v>12853</v>
      </c>
      <c r="D14407" t="s">
        <v>29</v>
      </c>
      <c r="E14407" t="s">
        <v>37807</v>
      </c>
      <c r="F14407" t="s">
        <v>37807</v>
      </c>
      <c r="G14407" t="s">
        <v>37807</v>
      </c>
      <c r="H14407" t="s">
        <v>37444</v>
      </c>
      <c r="I14407" t="s">
        <v>92705</v>
      </c>
      <c r="J14407" t="s">
        <v>41</v>
      </c>
      <c r="K14407" t="s">
        <v>37435</v>
      </c>
      <c r="L14407" t="s">
        <v>92706</v>
      </c>
      <c r="M14407" t="s">
        <v>92707</v>
      </c>
      <c r="N14407" t="s">
        <v>37448</v>
      </c>
      <c r="O14407" t="s">
        <v>92708</v>
      </c>
      <c r="P14407" t="s">
        <v>37475</v>
      </c>
      <c r="Q14407" t="s">
        <v>37476</v>
      </c>
      <c r="R14407" t="s">
        <v>37477</v>
      </c>
      <c r="S14407" t="s">
        <v>2515</v>
      </c>
      <c r="T14407" t="s">
        <v>2516</v>
      </c>
      <c r="U14407" t="s">
        <v>2498</v>
      </c>
      <c r="V14407" t="s">
        <v>2499</v>
      </c>
      <c r="W14407" t="s">
        <v>37</v>
      </c>
      <c r="X14407" t="s">
        <v>38</v>
      </c>
      <c r="Y14407" t="s">
        <v>39</v>
      </c>
      <c r="Z14407" t="s">
        <v>36</v>
      </c>
      <c r="AA14407" t="s">
        <v>92722</v>
      </c>
      <c r="AB14407" t="s">
        <v>42</v>
      </c>
      <c r="AC14407" t="s">
        <v>92722</v>
      </c>
      <c r="AD14407" t="s">
        <v>42</v>
      </c>
      <c r="AE14407" t="s">
        <v>37439</v>
      </c>
      <c r="AF14407" t="s">
        <v>37518</v>
      </c>
      <c r="AG14407" t="s">
        <v>25157</v>
      </c>
      <c r="AH14407" t="s">
        <v>25008</v>
      </c>
      <c r="AI14407" t="s">
        <v>12853</v>
      </c>
      <c r="AJ14407" t="s">
        <v>92710</v>
      </c>
      <c r="AK14407" t="s">
        <v>92711</v>
      </c>
      <c r="AL14407" t="s">
        <v>92712</v>
      </c>
      <c r="AM14407" t="s">
        <v>41</v>
      </c>
      <c r="AN14407" t="s">
        <v>92713</v>
      </c>
    </row>
    <row r="14408" spans="1:40" x14ac:dyDescent="0.3">
      <c r="A14408" t="s">
        <v>2171</v>
      </c>
      <c r="B14408" t="s">
        <v>2172</v>
      </c>
      <c r="C14408" t="s">
        <v>12853</v>
      </c>
      <c r="D14408" t="s">
        <v>29</v>
      </c>
      <c r="E14408" t="s">
        <v>37807</v>
      </c>
      <c r="F14408" t="s">
        <v>37807</v>
      </c>
      <c r="G14408" t="s">
        <v>37807</v>
      </c>
      <c r="H14408" t="s">
        <v>37444</v>
      </c>
      <c r="I14408" t="s">
        <v>92705</v>
      </c>
      <c r="J14408" t="s">
        <v>41</v>
      </c>
      <c r="K14408" t="s">
        <v>37435</v>
      </c>
      <c r="L14408" t="s">
        <v>92706</v>
      </c>
      <c r="M14408" t="s">
        <v>92707</v>
      </c>
      <c r="N14408" t="s">
        <v>37448</v>
      </c>
      <c r="O14408" t="s">
        <v>92708</v>
      </c>
      <c r="P14408" t="s">
        <v>37475</v>
      </c>
      <c r="Q14408" t="s">
        <v>37476</v>
      </c>
      <c r="R14408" t="s">
        <v>37477</v>
      </c>
      <c r="S14408" t="s">
        <v>2559</v>
      </c>
      <c r="T14408" t="s">
        <v>2560</v>
      </c>
      <c r="U14408" t="s">
        <v>2184</v>
      </c>
      <c r="V14408" t="s">
        <v>2185</v>
      </c>
      <c r="W14408" t="s">
        <v>37</v>
      </c>
      <c r="X14408" t="s">
        <v>38</v>
      </c>
      <c r="Y14408" t="s">
        <v>39</v>
      </c>
      <c r="Z14408" t="s">
        <v>36</v>
      </c>
      <c r="AA14408" t="s">
        <v>92723</v>
      </c>
      <c r="AB14408" t="s">
        <v>42</v>
      </c>
      <c r="AC14408" t="s">
        <v>92723</v>
      </c>
      <c r="AD14408" t="s">
        <v>42</v>
      </c>
      <c r="AE14408" t="s">
        <v>37439</v>
      </c>
      <c r="AF14408" t="s">
        <v>37518</v>
      </c>
      <c r="AG14408" t="s">
        <v>25157</v>
      </c>
      <c r="AH14408" t="s">
        <v>25008</v>
      </c>
      <c r="AI14408" t="s">
        <v>12853</v>
      </c>
      <c r="AJ14408" t="s">
        <v>92710</v>
      </c>
      <c r="AK14408" t="s">
        <v>92711</v>
      </c>
      <c r="AL14408" t="s">
        <v>92712</v>
      </c>
      <c r="AM14408" t="s">
        <v>41</v>
      </c>
      <c r="AN14408" t="s">
        <v>92713</v>
      </c>
    </row>
    <row r="14409" spans="1:40" x14ac:dyDescent="0.3">
      <c r="A14409" t="s">
        <v>2171</v>
      </c>
      <c r="B14409" t="s">
        <v>2172</v>
      </c>
      <c r="C14409" t="s">
        <v>12853</v>
      </c>
      <c r="D14409" t="s">
        <v>29</v>
      </c>
      <c r="E14409" t="s">
        <v>37807</v>
      </c>
      <c r="F14409" t="s">
        <v>37807</v>
      </c>
      <c r="G14409" t="s">
        <v>37807</v>
      </c>
      <c r="H14409" t="s">
        <v>37444</v>
      </c>
      <c r="I14409" t="s">
        <v>92705</v>
      </c>
      <c r="J14409" t="s">
        <v>41</v>
      </c>
      <c r="K14409" t="s">
        <v>37435</v>
      </c>
      <c r="L14409" t="s">
        <v>92706</v>
      </c>
      <c r="M14409" t="s">
        <v>92707</v>
      </c>
      <c r="N14409" t="s">
        <v>37448</v>
      </c>
      <c r="O14409" t="s">
        <v>92708</v>
      </c>
      <c r="P14409" t="s">
        <v>37475</v>
      </c>
      <c r="Q14409" t="s">
        <v>37476</v>
      </c>
      <c r="R14409" t="s">
        <v>37477</v>
      </c>
      <c r="S14409" t="s">
        <v>2566</v>
      </c>
      <c r="T14409" t="s">
        <v>2560</v>
      </c>
      <c r="U14409" t="s">
        <v>2193</v>
      </c>
      <c r="V14409" t="s">
        <v>2194</v>
      </c>
      <c r="W14409" t="s">
        <v>37</v>
      </c>
      <c r="X14409" t="s">
        <v>38</v>
      </c>
      <c r="Y14409" t="s">
        <v>39</v>
      </c>
      <c r="Z14409" t="s">
        <v>36</v>
      </c>
      <c r="AA14409" t="s">
        <v>92724</v>
      </c>
      <c r="AB14409" t="s">
        <v>42</v>
      </c>
      <c r="AC14409" t="s">
        <v>92724</v>
      </c>
      <c r="AD14409" t="s">
        <v>42</v>
      </c>
      <c r="AE14409" t="s">
        <v>37439</v>
      </c>
      <c r="AF14409" t="s">
        <v>37518</v>
      </c>
      <c r="AG14409" t="s">
        <v>25157</v>
      </c>
      <c r="AH14409" t="s">
        <v>25008</v>
      </c>
      <c r="AI14409" t="s">
        <v>12853</v>
      </c>
      <c r="AJ14409" t="s">
        <v>92710</v>
      </c>
      <c r="AK14409" t="s">
        <v>92711</v>
      </c>
      <c r="AL14409" t="s">
        <v>92712</v>
      </c>
      <c r="AM14409" t="s">
        <v>41</v>
      </c>
      <c r="AN14409" t="s">
        <v>92713</v>
      </c>
    </row>
    <row r="14410" spans="1:40" x14ac:dyDescent="0.3">
      <c r="A14410" t="s">
        <v>2171</v>
      </c>
      <c r="B14410" t="s">
        <v>2172</v>
      </c>
      <c r="C14410" t="s">
        <v>9576</v>
      </c>
      <c r="D14410" t="s">
        <v>29</v>
      </c>
      <c r="E14410" t="s">
        <v>37807</v>
      </c>
      <c r="F14410" t="s">
        <v>37807</v>
      </c>
      <c r="G14410" t="s">
        <v>37807</v>
      </c>
      <c r="H14410" t="s">
        <v>39462</v>
      </c>
      <c r="I14410" t="s">
        <v>92725</v>
      </c>
      <c r="J14410" t="s">
        <v>41</v>
      </c>
      <c r="K14410" t="s">
        <v>37435</v>
      </c>
      <c r="L14410" t="s">
        <v>92726</v>
      </c>
      <c r="M14410" t="s">
        <v>92727</v>
      </c>
      <c r="N14410" t="s">
        <v>37448</v>
      </c>
      <c r="O14410" t="s">
        <v>92728</v>
      </c>
      <c r="P14410" t="s">
        <v>37450</v>
      </c>
      <c r="Q14410" t="s">
        <v>37508</v>
      </c>
      <c r="R14410" t="s">
        <v>37509</v>
      </c>
      <c r="S14410" t="s">
        <v>2182</v>
      </c>
      <c r="T14410" t="s">
        <v>2183</v>
      </c>
      <c r="U14410" t="s">
        <v>2184</v>
      </c>
      <c r="V14410" t="s">
        <v>2185</v>
      </c>
      <c r="W14410" t="s">
        <v>37</v>
      </c>
      <c r="X14410" t="s">
        <v>38</v>
      </c>
      <c r="Y14410" t="s">
        <v>39</v>
      </c>
      <c r="Z14410" t="s">
        <v>36</v>
      </c>
      <c r="AA14410" t="s">
        <v>92729</v>
      </c>
      <c r="AB14410" t="s">
        <v>42</v>
      </c>
      <c r="AC14410" t="s">
        <v>92729</v>
      </c>
      <c r="AD14410" t="s">
        <v>42</v>
      </c>
      <c r="AE14410" t="s">
        <v>37439</v>
      </c>
      <c r="AF14410" t="s">
        <v>47465</v>
      </c>
      <c r="AG14410" t="s">
        <v>25138</v>
      </c>
      <c r="AH14410" t="s">
        <v>25020</v>
      </c>
      <c r="AI14410" t="s">
        <v>9576</v>
      </c>
      <c r="AJ14410" t="s">
        <v>92730</v>
      </c>
      <c r="AK14410" t="s">
        <v>92731</v>
      </c>
      <c r="AL14410" t="s">
        <v>92732</v>
      </c>
      <c r="AM14410" t="s">
        <v>41</v>
      </c>
      <c r="AN14410" t="s">
        <v>92733</v>
      </c>
    </row>
    <row r="14411" spans="1:40" x14ac:dyDescent="0.3">
      <c r="A14411" t="s">
        <v>2171</v>
      </c>
      <c r="B14411" t="s">
        <v>2172</v>
      </c>
      <c r="C14411" t="s">
        <v>9576</v>
      </c>
      <c r="D14411" t="s">
        <v>29</v>
      </c>
      <c r="E14411" t="s">
        <v>37807</v>
      </c>
      <c r="F14411" t="s">
        <v>37807</v>
      </c>
      <c r="G14411" t="s">
        <v>37807</v>
      </c>
      <c r="H14411" t="s">
        <v>39462</v>
      </c>
      <c r="I14411" t="s">
        <v>92725</v>
      </c>
      <c r="J14411" t="s">
        <v>41</v>
      </c>
      <c r="K14411" t="s">
        <v>37435</v>
      </c>
      <c r="L14411" t="s">
        <v>92726</v>
      </c>
      <c r="M14411" t="s">
        <v>92727</v>
      </c>
      <c r="N14411" t="s">
        <v>37448</v>
      </c>
      <c r="O14411" t="s">
        <v>92728</v>
      </c>
      <c r="P14411" t="s">
        <v>37450</v>
      </c>
      <c r="Q14411" t="s">
        <v>37508</v>
      </c>
      <c r="R14411" t="s">
        <v>37509</v>
      </c>
      <c r="S14411" t="s">
        <v>2191</v>
      </c>
      <c r="T14411" t="s">
        <v>2192</v>
      </c>
      <c r="U14411" t="s">
        <v>2193</v>
      </c>
      <c r="V14411" t="s">
        <v>2194</v>
      </c>
      <c r="W14411" t="s">
        <v>37</v>
      </c>
      <c r="X14411" t="s">
        <v>38</v>
      </c>
      <c r="Y14411" t="s">
        <v>39</v>
      </c>
      <c r="Z14411" t="s">
        <v>36</v>
      </c>
      <c r="AA14411" t="s">
        <v>92734</v>
      </c>
      <c r="AB14411" t="s">
        <v>42</v>
      </c>
      <c r="AC14411" t="s">
        <v>92734</v>
      </c>
      <c r="AD14411" t="s">
        <v>42</v>
      </c>
      <c r="AE14411" t="s">
        <v>37439</v>
      </c>
      <c r="AF14411" t="s">
        <v>47465</v>
      </c>
      <c r="AG14411" t="s">
        <v>25138</v>
      </c>
      <c r="AH14411" t="s">
        <v>25020</v>
      </c>
      <c r="AI14411" t="s">
        <v>9576</v>
      </c>
      <c r="AJ14411" t="s">
        <v>92730</v>
      </c>
      <c r="AK14411" t="s">
        <v>92731</v>
      </c>
      <c r="AL14411" t="s">
        <v>92732</v>
      </c>
      <c r="AM14411" t="s">
        <v>41</v>
      </c>
      <c r="AN14411" t="s">
        <v>92733</v>
      </c>
    </row>
    <row r="14412" spans="1:40" x14ac:dyDescent="0.3">
      <c r="A14412" t="s">
        <v>2171</v>
      </c>
      <c r="B14412" t="s">
        <v>2172</v>
      </c>
      <c r="C14412" t="s">
        <v>9576</v>
      </c>
      <c r="D14412" t="s">
        <v>29</v>
      </c>
      <c r="E14412" t="s">
        <v>37807</v>
      </c>
      <c r="F14412" t="s">
        <v>37807</v>
      </c>
      <c r="G14412" t="s">
        <v>37807</v>
      </c>
      <c r="H14412" t="s">
        <v>39462</v>
      </c>
      <c r="I14412" t="s">
        <v>92725</v>
      </c>
      <c r="J14412" t="s">
        <v>41</v>
      </c>
      <c r="K14412" t="s">
        <v>37435</v>
      </c>
      <c r="L14412" t="s">
        <v>92726</v>
      </c>
      <c r="M14412" t="s">
        <v>92727</v>
      </c>
      <c r="N14412" t="s">
        <v>37448</v>
      </c>
      <c r="O14412" t="s">
        <v>92728</v>
      </c>
      <c r="P14412" t="s">
        <v>37450</v>
      </c>
      <c r="Q14412" t="s">
        <v>37508</v>
      </c>
      <c r="R14412" t="s">
        <v>37509</v>
      </c>
      <c r="S14412" t="s">
        <v>2267</v>
      </c>
      <c r="T14412" t="s">
        <v>2268</v>
      </c>
      <c r="U14412" t="s">
        <v>2184</v>
      </c>
      <c r="V14412" t="s">
        <v>2185</v>
      </c>
      <c r="W14412" t="s">
        <v>37</v>
      </c>
      <c r="X14412" t="s">
        <v>38</v>
      </c>
      <c r="Y14412" t="s">
        <v>39</v>
      </c>
      <c r="Z14412" t="s">
        <v>36</v>
      </c>
      <c r="AA14412" t="s">
        <v>92735</v>
      </c>
      <c r="AB14412" t="s">
        <v>42</v>
      </c>
      <c r="AC14412" t="s">
        <v>92735</v>
      </c>
      <c r="AD14412" t="s">
        <v>42</v>
      </c>
      <c r="AE14412" t="s">
        <v>37439</v>
      </c>
      <c r="AF14412" t="s">
        <v>47465</v>
      </c>
      <c r="AG14412" t="s">
        <v>25138</v>
      </c>
      <c r="AH14412" t="s">
        <v>25020</v>
      </c>
      <c r="AI14412" t="s">
        <v>9576</v>
      </c>
      <c r="AJ14412" t="s">
        <v>92730</v>
      </c>
      <c r="AK14412" t="s">
        <v>92731</v>
      </c>
      <c r="AL14412" t="s">
        <v>92732</v>
      </c>
      <c r="AM14412" t="s">
        <v>41</v>
      </c>
      <c r="AN14412" t="s">
        <v>92733</v>
      </c>
    </row>
    <row r="14413" spans="1:40" x14ac:dyDescent="0.3">
      <c r="A14413" t="s">
        <v>2171</v>
      </c>
      <c r="B14413" t="s">
        <v>2172</v>
      </c>
      <c r="C14413" t="s">
        <v>9576</v>
      </c>
      <c r="D14413" t="s">
        <v>29</v>
      </c>
      <c r="E14413" t="s">
        <v>37807</v>
      </c>
      <c r="F14413" t="s">
        <v>37807</v>
      </c>
      <c r="G14413" t="s">
        <v>37807</v>
      </c>
      <c r="H14413" t="s">
        <v>39462</v>
      </c>
      <c r="I14413" t="s">
        <v>92725</v>
      </c>
      <c r="J14413" t="s">
        <v>41</v>
      </c>
      <c r="K14413" t="s">
        <v>37435</v>
      </c>
      <c r="L14413" t="s">
        <v>92726</v>
      </c>
      <c r="M14413" t="s">
        <v>92727</v>
      </c>
      <c r="N14413" t="s">
        <v>37448</v>
      </c>
      <c r="O14413" t="s">
        <v>92728</v>
      </c>
      <c r="P14413" t="s">
        <v>37450</v>
      </c>
      <c r="Q14413" t="s">
        <v>37508</v>
      </c>
      <c r="R14413" t="s">
        <v>37509</v>
      </c>
      <c r="S14413" t="s">
        <v>2274</v>
      </c>
      <c r="T14413" t="s">
        <v>2268</v>
      </c>
      <c r="U14413" t="s">
        <v>2193</v>
      </c>
      <c r="V14413" t="s">
        <v>2194</v>
      </c>
      <c r="W14413" t="s">
        <v>37</v>
      </c>
      <c r="X14413" t="s">
        <v>38</v>
      </c>
      <c r="Y14413" t="s">
        <v>39</v>
      </c>
      <c r="Z14413" t="s">
        <v>36</v>
      </c>
      <c r="AA14413" t="s">
        <v>92736</v>
      </c>
      <c r="AB14413" t="s">
        <v>42</v>
      </c>
      <c r="AC14413" t="s">
        <v>92736</v>
      </c>
      <c r="AD14413" t="s">
        <v>42</v>
      </c>
      <c r="AE14413" t="s">
        <v>37439</v>
      </c>
      <c r="AF14413" t="s">
        <v>47465</v>
      </c>
      <c r="AG14413" t="s">
        <v>25138</v>
      </c>
      <c r="AH14413" t="s">
        <v>25020</v>
      </c>
      <c r="AI14413" t="s">
        <v>9576</v>
      </c>
      <c r="AJ14413" t="s">
        <v>92730</v>
      </c>
      <c r="AK14413" t="s">
        <v>92731</v>
      </c>
      <c r="AL14413" t="s">
        <v>92732</v>
      </c>
      <c r="AM14413" t="s">
        <v>41</v>
      </c>
      <c r="AN14413" t="s">
        <v>92733</v>
      </c>
    </row>
    <row r="14414" spans="1:40" x14ac:dyDescent="0.3">
      <c r="A14414" t="s">
        <v>2171</v>
      </c>
      <c r="B14414" t="s">
        <v>2172</v>
      </c>
      <c r="C14414" t="s">
        <v>9576</v>
      </c>
      <c r="D14414" t="s">
        <v>29</v>
      </c>
      <c r="E14414" t="s">
        <v>37807</v>
      </c>
      <c r="F14414" t="s">
        <v>37807</v>
      </c>
      <c r="G14414" t="s">
        <v>37807</v>
      </c>
      <c r="H14414" t="s">
        <v>39462</v>
      </c>
      <c r="I14414" t="s">
        <v>92725</v>
      </c>
      <c r="J14414" t="s">
        <v>41</v>
      </c>
      <c r="K14414" t="s">
        <v>37435</v>
      </c>
      <c r="L14414" t="s">
        <v>92726</v>
      </c>
      <c r="M14414" t="s">
        <v>92727</v>
      </c>
      <c r="N14414" t="s">
        <v>37448</v>
      </c>
      <c r="O14414" t="s">
        <v>92728</v>
      </c>
      <c r="P14414" t="s">
        <v>37450</v>
      </c>
      <c r="Q14414" t="s">
        <v>37508</v>
      </c>
      <c r="R14414" t="s">
        <v>37509</v>
      </c>
      <c r="S14414" t="s">
        <v>2326</v>
      </c>
      <c r="T14414" t="s">
        <v>2327</v>
      </c>
      <c r="U14414" t="s">
        <v>2184</v>
      </c>
      <c r="V14414" t="s">
        <v>2185</v>
      </c>
      <c r="W14414" t="s">
        <v>37</v>
      </c>
      <c r="X14414" t="s">
        <v>38</v>
      </c>
      <c r="Y14414" t="s">
        <v>39</v>
      </c>
      <c r="Z14414" t="s">
        <v>36</v>
      </c>
      <c r="AA14414" t="s">
        <v>92737</v>
      </c>
      <c r="AB14414" t="s">
        <v>92738</v>
      </c>
      <c r="AC14414" t="s">
        <v>92739</v>
      </c>
      <c r="AD14414" t="s">
        <v>42</v>
      </c>
      <c r="AE14414" t="s">
        <v>37439</v>
      </c>
      <c r="AF14414" t="s">
        <v>47465</v>
      </c>
      <c r="AG14414" t="s">
        <v>25138</v>
      </c>
      <c r="AH14414" t="s">
        <v>25020</v>
      </c>
      <c r="AI14414" t="s">
        <v>9576</v>
      </c>
      <c r="AJ14414" t="s">
        <v>92730</v>
      </c>
      <c r="AK14414" t="s">
        <v>92731</v>
      </c>
      <c r="AL14414" t="s">
        <v>92732</v>
      </c>
      <c r="AM14414" t="s">
        <v>41</v>
      </c>
      <c r="AN14414" t="s">
        <v>92733</v>
      </c>
    </row>
    <row r="14415" spans="1:40" x14ac:dyDescent="0.3">
      <c r="A14415" t="s">
        <v>2171</v>
      </c>
      <c r="B14415" t="s">
        <v>2172</v>
      </c>
      <c r="C14415" t="s">
        <v>9576</v>
      </c>
      <c r="D14415" t="s">
        <v>29</v>
      </c>
      <c r="E14415" t="s">
        <v>37807</v>
      </c>
      <c r="F14415" t="s">
        <v>37807</v>
      </c>
      <c r="G14415" t="s">
        <v>37807</v>
      </c>
      <c r="H14415" t="s">
        <v>39462</v>
      </c>
      <c r="I14415" t="s">
        <v>92725</v>
      </c>
      <c r="J14415" t="s">
        <v>41</v>
      </c>
      <c r="K14415" t="s">
        <v>37435</v>
      </c>
      <c r="L14415" t="s">
        <v>92726</v>
      </c>
      <c r="M14415" t="s">
        <v>92727</v>
      </c>
      <c r="N14415" t="s">
        <v>37448</v>
      </c>
      <c r="O14415" t="s">
        <v>92728</v>
      </c>
      <c r="P14415" t="s">
        <v>37450</v>
      </c>
      <c r="Q14415" t="s">
        <v>37508</v>
      </c>
      <c r="R14415" t="s">
        <v>37509</v>
      </c>
      <c r="S14415" t="s">
        <v>2404</v>
      </c>
      <c r="T14415" t="s">
        <v>2405</v>
      </c>
      <c r="U14415" t="s">
        <v>2193</v>
      </c>
      <c r="V14415" t="s">
        <v>2194</v>
      </c>
      <c r="W14415" t="s">
        <v>37</v>
      </c>
      <c r="X14415" t="s">
        <v>38</v>
      </c>
      <c r="Y14415" t="s">
        <v>39</v>
      </c>
      <c r="Z14415" t="s">
        <v>36</v>
      </c>
      <c r="AA14415" t="s">
        <v>92740</v>
      </c>
      <c r="AB14415" t="s">
        <v>42</v>
      </c>
      <c r="AC14415" t="s">
        <v>92740</v>
      </c>
      <c r="AD14415" t="s">
        <v>42</v>
      </c>
      <c r="AE14415" t="s">
        <v>37439</v>
      </c>
      <c r="AF14415" t="s">
        <v>47465</v>
      </c>
      <c r="AG14415" t="s">
        <v>25138</v>
      </c>
      <c r="AH14415" t="s">
        <v>25020</v>
      </c>
      <c r="AI14415" t="s">
        <v>9576</v>
      </c>
      <c r="AJ14415" t="s">
        <v>92730</v>
      </c>
      <c r="AK14415" t="s">
        <v>92731</v>
      </c>
      <c r="AL14415" t="s">
        <v>92732</v>
      </c>
      <c r="AM14415" t="s">
        <v>41</v>
      </c>
      <c r="AN14415" t="s">
        <v>92733</v>
      </c>
    </row>
    <row r="14416" spans="1:40" x14ac:dyDescent="0.3">
      <c r="A14416" t="s">
        <v>2171</v>
      </c>
      <c r="B14416" t="s">
        <v>2172</v>
      </c>
      <c r="C14416" t="s">
        <v>9576</v>
      </c>
      <c r="D14416" t="s">
        <v>29</v>
      </c>
      <c r="E14416" t="s">
        <v>37807</v>
      </c>
      <c r="F14416" t="s">
        <v>37807</v>
      </c>
      <c r="G14416" t="s">
        <v>37807</v>
      </c>
      <c r="H14416" t="s">
        <v>39462</v>
      </c>
      <c r="I14416" t="s">
        <v>92725</v>
      </c>
      <c r="J14416" t="s">
        <v>41</v>
      </c>
      <c r="K14416" t="s">
        <v>37435</v>
      </c>
      <c r="L14416" t="s">
        <v>92726</v>
      </c>
      <c r="M14416" t="s">
        <v>92727</v>
      </c>
      <c r="N14416" t="s">
        <v>37448</v>
      </c>
      <c r="O14416" t="s">
        <v>92728</v>
      </c>
      <c r="P14416" t="s">
        <v>37450</v>
      </c>
      <c r="Q14416" t="s">
        <v>37508</v>
      </c>
      <c r="R14416" t="s">
        <v>37509</v>
      </c>
      <c r="S14416" t="s">
        <v>2515</v>
      </c>
      <c r="T14416" t="s">
        <v>2516</v>
      </c>
      <c r="U14416" t="s">
        <v>2498</v>
      </c>
      <c r="V14416" t="s">
        <v>2499</v>
      </c>
      <c r="W14416" t="s">
        <v>37</v>
      </c>
      <c r="X14416" t="s">
        <v>38</v>
      </c>
      <c r="Y14416" t="s">
        <v>39</v>
      </c>
      <c r="Z14416" t="s">
        <v>36</v>
      </c>
      <c r="AA14416" t="s">
        <v>92741</v>
      </c>
      <c r="AB14416" t="s">
        <v>42</v>
      </c>
      <c r="AC14416" t="s">
        <v>92741</v>
      </c>
      <c r="AD14416" t="s">
        <v>42</v>
      </c>
      <c r="AE14416" t="s">
        <v>37439</v>
      </c>
      <c r="AF14416" t="s">
        <v>47465</v>
      </c>
      <c r="AG14416" t="s">
        <v>25138</v>
      </c>
      <c r="AH14416" t="s">
        <v>25020</v>
      </c>
      <c r="AI14416" t="s">
        <v>9576</v>
      </c>
      <c r="AJ14416" t="s">
        <v>92730</v>
      </c>
      <c r="AK14416" t="s">
        <v>92731</v>
      </c>
      <c r="AL14416" t="s">
        <v>92732</v>
      </c>
      <c r="AM14416" t="s">
        <v>41</v>
      </c>
      <c r="AN14416" t="s">
        <v>92733</v>
      </c>
    </row>
    <row r="14417" spans="1:40" x14ac:dyDescent="0.3">
      <c r="A14417" t="s">
        <v>2171</v>
      </c>
      <c r="B14417" t="s">
        <v>2172</v>
      </c>
      <c r="C14417" t="s">
        <v>9576</v>
      </c>
      <c r="D14417" t="s">
        <v>29</v>
      </c>
      <c r="E14417" t="s">
        <v>37807</v>
      </c>
      <c r="F14417" t="s">
        <v>37807</v>
      </c>
      <c r="G14417" t="s">
        <v>37807</v>
      </c>
      <c r="H14417" t="s">
        <v>39462</v>
      </c>
      <c r="I14417" t="s">
        <v>92725</v>
      </c>
      <c r="J14417" t="s">
        <v>41</v>
      </c>
      <c r="K14417" t="s">
        <v>37435</v>
      </c>
      <c r="L14417" t="s">
        <v>92726</v>
      </c>
      <c r="M14417" t="s">
        <v>92727</v>
      </c>
      <c r="N14417" t="s">
        <v>37448</v>
      </c>
      <c r="O14417" t="s">
        <v>92728</v>
      </c>
      <c r="P14417" t="s">
        <v>37450</v>
      </c>
      <c r="Q14417" t="s">
        <v>37508</v>
      </c>
      <c r="R14417" t="s">
        <v>37509</v>
      </c>
      <c r="S14417" t="s">
        <v>2559</v>
      </c>
      <c r="T14417" t="s">
        <v>2560</v>
      </c>
      <c r="U14417" t="s">
        <v>2184</v>
      </c>
      <c r="V14417" t="s">
        <v>2185</v>
      </c>
      <c r="W14417" t="s">
        <v>37</v>
      </c>
      <c r="X14417" t="s">
        <v>38</v>
      </c>
      <c r="Y14417" t="s">
        <v>39</v>
      </c>
      <c r="Z14417" t="s">
        <v>36</v>
      </c>
      <c r="AA14417" t="s">
        <v>92742</v>
      </c>
      <c r="AB14417" t="s">
        <v>42</v>
      </c>
      <c r="AC14417" t="s">
        <v>92742</v>
      </c>
      <c r="AD14417" t="s">
        <v>42</v>
      </c>
      <c r="AE14417" t="s">
        <v>37439</v>
      </c>
      <c r="AF14417" t="s">
        <v>47465</v>
      </c>
      <c r="AG14417" t="s">
        <v>25138</v>
      </c>
      <c r="AH14417" t="s">
        <v>25020</v>
      </c>
      <c r="AI14417" t="s">
        <v>9576</v>
      </c>
      <c r="AJ14417" t="s">
        <v>92730</v>
      </c>
      <c r="AK14417" t="s">
        <v>92731</v>
      </c>
      <c r="AL14417" t="s">
        <v>92732</v>
      </c>
      <c r="AM14417" t="s">
        <v>41</v>
      </c>
      <c r="AN14417" t="s">
        <v>92733</v>
      </c>
    </row>
    <row r="14418" spans="1:40" x14ac:dyDescent="0.3">
      <c r="A14418" t="s">
        <v>2171</v>
      </c>
      <c r="B14418" t="s">
        <v>2172</v>
      </c>
      <c r="C14418" t="s">
        <v>9576</v>
      </c>
      <c r="D14418" t="s">
        <v>29</v>
      </c>
      <c r="E14418" t="s">
        <v>37807</v>
      </c>
      <c r="F14418" t="s">
        <v>37807</v>
      </c>
      <c r="G14418" t="s">
        <v>37807</v>
      </c>
      <c r="H14418" t="s">
        <v>39462</v>
      </c>
      <c r="I14418" t="s">
        <v>92725</v>
      </c>
      <c r="J14418" t="s">
        <v>41</v>
      </c>
      <c r="K14418" t="s">
        <v>37435</v>
      </c>
      <c r="L14418" t="s">
        <v>92726</v>
      </c>
      <c r="M14418" t="s">
        <v>92727</v>
      </c>
      <c r="N14418" t="s">
        <v>37448</v>
      </c>
      <c r="O14418" t="s">
        <v>92728</v>
      </c>
      <c r="P14418" t="s">
        <v>37450</v>
      </c>
      <c r="Q14418" t="s">
        <v>37508</v>
      </c>
      <c r="R14418" t="s">
        <v>37509</v>
      </c>
      <c r="S14418" t="s">
        <v>2566</v>
      </c>
      <c r="T14418" t="s">
        <v>2560</v>
      </c>
      <c r="U14418" t="s">
        <v>2193</v>
      </c>
      <c r="V14418" t="s">
        <v>2194</v>
      </c>
      <c r="W14418" t="s">
        <v>37</v>
      </c>
      <c r="X14418" t="s">
        <v>38</v>
      </c>
      <c r="Y14418" t="s">
        <v>39</v>
      </c>
      <c r="Z14418" t="s">
        <v>36</v>
      </c>
      <c r="AA14418" t="s">
        <v>92742</v>
      </c>
      <c r="AB14418" t="s">
        <v>42</v>
      </c>
      <c r="AC14418" t="s">
        <v>92742</v>
      </c>
      <c r="AD14418" t="s">
        <v>42</v>
      </c>
      <c r="AE14418" t="s">
        <v>37439</v>
      </c>
      <c r="AF14418" t="s">
        <v>47465</v>
      </c>
      <c r="AG14418" t="s">
        <v>25138</v>
      </c>
      <c r="AH14418" t="s">
        <v>25020</v>
      </c>
      <c r="AI14418" t="s">
        <v>9576</v>
      </c>
      <c r="AJ14418" t="s">
        <v>92730</v>
      </c>
      <c r="AK14418" t="s">
        <v>92731</v>
      </c>
      <c r="AL14418" t="s">
        <v>92732</v>
      </c>
      <c r="AM14418" t="s">
        <v>41</v>
      </c>
      <c r="AN14418" t="s">
        <v>92733</v>
      </c>
    </row>
    <row r="14419" spans="1:40" x14ac:dyDescent="0.3">
      <c r="A14419" t="s">
        <v>2171</v>
      </c>
      <c r="B14419" t="s">
        <v>2172</v>
      </c>
      <c r="C14419" t="s">
        <v>9580</v>
      </c>
      <c r="D14419" t="s">
        <v>29</v>
      </c>
      <c r="E14419" t="s">
        <v>37807</v>
      </c>
      <c r="F14419" t="s">
        <v>37807</v>
      </c>
      <c r="G14419" t="s">
        <v>37807</v>
      </c>
      <c r="H14419" t="s">
        <v>37551</v>
      </c>
      <c r="I14419" t="s">
        <v>92743</v>
      </c>
      <c r="J14419" t="s">
        <v>41</v>
      </c>
      <c r="K14419" t="s">
        <v>37553</v>
      </c>
      <c r="L14419" t="s">
        <v>92744</v>
      </c>
      <c r="M14419" t="s">
        <v>92745</v>
      </c>
      <c r="N14419" t="s">
        <v>37448</v>
      </c>
      <c r="O14419" t="s">
        <v>92746</v>
      </c>
      <c r="P14419" t="s">
        <v>37475</v>
      </c>
      <c r="Q14419" t="s">
        <v>37476</v>
      </c>
      <c r="R14419" t="s">
        <v>37477</v>
      </c>
      <c r="S14419" t="s">
        <v>2453</v>
      </c>
      <c r="T14419" t="s">
        <v>2454</v>
      </c>
      <c r="U14419" t="s">
        <v>2193</v>
      </c>
      <c r="V14419" t="s">
        <v>2194</v>
      </c>
      <c r="W14419" t="s">
        <v>52</v>
      </c>
      <c r="X14419" t="s">
        <v>53</v>
      </c>
      <c r="Y14419" t="s">
        <v>39</v>
      </c>
      <c r="Z14419" t="s">
        <v>36</v>
      </c>
      <c r="AA14419" t="s">
        <v>92747</v>
      </c>
      <c r="AB14419" t="s">
        <v>92748</v>
      </c>
      <c r="AC14419" t="s">
        <v>92749</v>
      </c>
      <c r="AD14419" t="s">
        <v>42</v>
      </c>
      <c r="AE14419" t="s">
        <v>37439</v>
      </c>
      <c r="AF14419" t="s">
        <v>41</v>
      </c>
      <c r="AG14419" t="s">
        <v>24327</v>
      </c>
      <c r="AH14419" t="s">
        <v>24152</v>
      </c>
      <c r="AI14419" t="s">
        <v>9580</v>
      </c>
      <c r="AJ14419" t="s">
        <v>92750</v>
      </c>
      <c r="AK14419" t="s">
        <v>92751</v>
      </c>
      <c r="AL14419" t="s">
        <v>92752</v>
      </c>
      <c r="AM14419" t="s">
        <v>41</v>
      </c>
      <c r="AN14419" t="s">
        <v>92753</v>
      </c>
    </row>
    <row r="14420" spans="1:40" x14ac:dyDescent="0.3">
      <c r="A14420" t="s">
        <v>2171</v>
      </c>
      <c r="B14420" t="s">
        <v>2172</v>
      </c>
      <c r="C14420" t="s">
        <v>9587</v>
      </c>
      <c r="D14420" t="s">
        <v>29</v>
      </c>
      <c r="E14420" t="s">
        <v>37909</v>
      </c>
      <c r="F14420" t="s">
        <v>37909</v>
      </c>
      <c r="G14420" t="s">
        <v>37909</v>
      </c>
      <c r="H14420" t="s">
        <v>37551</v>
      </c>
      <c r="I14420" t="s">
        <v>92754</v>
      </c>
      <c r="J14420" t="s">
        <v>41</v>
      </c>
      <c r="K14420" t="s">
        <v>37553</v>
      </c>
      <c r="L14420" t="s">
        <v>92755</v>
      </c>
      <c r="M14420" t="s">
        <v>92756</v>
      </c>
      <c r="N14420" t="s">
        <v>37448</v>
      </c>
      <c r="O14420" t="s">
        <v>92757</v>
      </c>
      <c r="P14420" t="s">
        <v>37475</v>
      </c>
      <c r="Q14420" t="s">
        <v>45442</v>
      </c>
      <c r="R14420" t="s">
        <v>45443</v>
      </c>
      <c r="S14420" t="s">
        <v>2506</v>
      </c>
      <c r="T14420" t="s">
        <v>2507</v>
      </c>
      <c r="U14420" t="s">
        <v>2498</v>
      </c>
      <c r="V14420" t="s">
        <v>2499</v>
      </c>
      <c r="W14420" t="s">
        <v>37</v>
      </c>
      <c r="X14420" t="s">
        <v>38</v>
      </c>
      <c r="Y14420" t="s">
        <v>39</v>
      </c>
      <c r="Z14420" t="s">
        <v>36</v>
      </c>
      <c r="AA14420" t="s">
        <v>92758</v>
      </c>
      <c r="AB14420" t="s">
        <v>92759</v>
      </c>
      <c r="AC14420" t="s">
        <v>92760</v>
      </c>
      <c r="AD14420" t="s">
        <v>42</v>
      </c>
      <c r="AE14420" t="s">
        <v>37439</v>
      </c>
      <c r="AF14420" t="s">
        <v>41</v>
      </c>
      <c r="AG14420" t="s">
        <v>9130</v>
      </c>
      <c r="AH14420" t="s">
        <v>9130</v>
      </c>
      <c r="AI14420" t="s">
        <v>9587</v>
      </c>
      <c r="AJ14420" t="s">
        <v>92761</v>
      </c>
      <c r="AK14420" t="s">
        <v>92762</v>
      </c>
      <c r="AL14420" t="s">
        <v>92763</v>
      </c>
      <c r="AM14420" t="s">
        <v>41</v>
      </c>
      <c r="AN14420" t="s">
        <v>92764</v>
      </c>
    </row>
    <row r="14421" spans="1:40" x14ac:dyDescent="0.3">
      <c r="A14421" t="s">
        <v>2171</v>
      </c>
      <c r="B14421" t="s">
        <v>2172</v>
      </c>
      <c r="C14421" t="s">
        <v>9644</v>
      </c>
      <c r="D14421" t="s">
        <v>29</v>
      </c>
      <c r="E14421" t="s">
        <v>37909</v>
      </c>
      <c r="F14421" t="s">
        <v>37909</v>
      </c>
      <c r="G14421" t="s">
        <v>37909</v>
      </c>
      <c r="H14421" t="s">
        <v>37551</v>
      </c>
      <c r="I14421" t="s">
        <v>92765</v>
      </c>
      <c r="J14421" t="s">
        <v>41</v>
      </c>
      <c r="K14421" t="s">
        <v>37553</v>
      </c>
      <c r="L14421" t="s">
        <v>92766</v>
      </c>
      <c r="M14421" t="s">
        <v>92767</v>
      </c>
      <c r="N14421" t="s">
        <v>37448</v>
      </c>
      <c r="O14421" t="s">
        <v>92768</v>
      </c>
      <c r="P14421" t="s">
        <v>37475</v>
      </c>
      <c r="Q14421" t="s">
        <v>37476</v>
      </c>
      <c r="R14421" t="s">
        <v>37477</v>
      </c>
      <c r="S14421" t="s">
        <v>2541</v>
      </c>
      <c r="T14421" t="s">
        <v>2542</v>
      </c>
      <c r="U14421" t="s">
        <v>2543</v>
      </c>
      <c r="V14421" t="s">
        <v>2544</v>
      </c>
      <c r="W14421" t="s">
        <v>37</v>
      </c>
      <c r="X14421" t="s">
        <v>38</v>
      </c>
      <c r="Y14421" t="s">
        <v>39</v>
      </c>
      <c r="Z14421" t="s">
        <v>36</v>
      </c>
      <c r="AA14421" t="s">
        <v>92769</v>
      </c>
      <c r="AB14421" t="s">
        <v>92770</v>
      </c>
      <c r="AC14421" t="s">
        <v>92771</v>
      </c>
      <c r="AD14421" t="s">
        <v>42</v>
      </c>
      <c r="AE14421" t="s">
        <v>37439</v>
      </c>
      <c r="AF14421" t="s">
        <v>41</v>
      </c>
      <c r="AG14421" t="s">
        <v>9155</v>
      </c>
      <c r="AH14421" t="s">
        <v>9155</v>
      </c>
      <c r="AI14421" t="s">
        <v>9644</v>
      </c>
      <c r="AJ14421" t="s">
        <v>92772</v>
      </c>
      <c r="AK14421" t="s">
        <v>92773</v>
      </c>
      <c r="AL14421" t="s">
        <v>92774</v>
      </c>
      <c r="AM14421" t="s">
        <v>41</v>
      </c>
      <c r="AN14421" t="s">
        <v>92775</v>
      </c>
    </row>
    <row r="14422" spans="1:40" x14ac:dyDescent="0.3">
      <c r="A14422" t="s">
        <v>2171</v>
      </c>
      <c r="B14422" t="s">
        <v>2172</v>
      </c>
      <c r="C14422" t="s">
        <v>12882</v>
      </c>
      <c r="D14422" t="s">
        <v>29</v>
      </c>
      <c r="E14422" t="s">
        <v>37909</v>
      </c>
      <c r="F14422" t="s">
        <v>37909</v>
      </c>
      <c r="G14422" t="s">
        <v>37909</v>
      </c>
      <c r="H14422" t="s">
        <v>37551</v>
      </c>
      <c r="I14422" t="s">
        <v>92776</v>
      </c>
      <c r="J14422" t="s">
        <v>41</v>
      </c>
      <c r="K14422" t="s">
        <v>37553</v>
      </c>
      <c r="L14422" t="s">
        <v>92777</v>
      </c>
      <c r="M14422" t="s">
        <v>92778</v>
      </c>
      <c r="N14422" t="s">
        <v>37448</v>
      </c>
      <c r="O14422" t="s">
        <v>92779</v>
      </c>
      <c r="P14422" t="s">
        <v>37475</v>
      </c>
      <c r="Q14422" t="s">
        <v>37476</v>
      </c>
      <c r="R14422" t="s">
        <v>37477</v>
      </c>
      <c r="S14422" t="s">
        <v>2506</v>
      </c>
      <c r="T14422" t="s">
        <v>2507</v>
      </c>
      <c r="U14422" t="s">
        <v>2498</v>
      </c>
      <c r="V14422" t="s">
        <v>2499</v>
      </c>
      <c r="W14422" t="s">
        <v>37</v>
      </c>
      <c r="X14422" t="s">
        <v>38</v>
      </c>
      <c r="Y14422" t="s">
        <v>39</v>
      </c>
      <c r="Z14422" t="s">
        <v>36</v>
      </c>
      <c r="AA14422" t="s">
        <v>92780</v>
      </c>
      <c r="AB14422" t="s">
        <v>91486</v>
      </c>
      <c r="AC14422" t="s">
        <v>92781</v>
      </c>
      <c r="AD14422" t="s">
        <v>42</v>
      </c>
      <c r="AE14422" t="s">
        <v>37439</v>
      </c>
      <c r="AF14422" t="s">
        <v>41</v>
      </c>
      <c r="AG14422" t="s">
        <v>9113</v>
      </c>
      <c r="AH14422" t="s">
        <v>9113</v>
      </c>
      <c r="AI14422" t="s">
        <v>12882</v>
      </c>
      <c r="AJ14422" t="s">
        <v>92782</v>
      </c>
      <c r="AK14422" t="s">
        <v>92783</v>
      </c>
      <c r="AL14422" t="s">
        <v>92784</v>
      </c>
      <c r="AM14422" t="s">
        <v>41</v>
      </c>
      <c r="AN14422" t="s">
        <v>92785</v>
      </c>
    </row>
    <row r="14423" spans="1:40" x14ac:dyDescent="0.3">
      <c r="A14423" t="s">
        <v>2171</v>
      </c>
      <c r="B14423" t="s">
        <v>2172</v>
      </c>
      <c r="C14423" t="s">
        <v>12890</v>
      </c>
      <c r="D14423" t="s">
        <v>29</v>
      </c>
      <c r="E14423" t="s">
        <v>37909</v>
      </c>
      <c r="F14423" t="s">
        <v>37909</v>
      </c>
      <c r="G14423" t="s">
        <v>37909</v>
      </c>
      <c r="H14423" t="s">
        <v>37551</v>
      </c>
      <c r="I14423" t="s">
        <v>92786</v>
      </c>
      <c r="J14423" t="s">
        <v>41</v>
      </c>
      <c r="K14423" t="s">
        <v>37553</v>
      </c>
      <c r="L14423" t="s">
        <v>92787</v>
      </c>
      <c r="M14423" t="s">
        <v>92788</v>
      </c>
      <c r="N14423" t="s">
        <v>37448</v>
      </c>
      <c r="O14423" t="s">
        <v>92789</v>
      </c>
      <c r="P14423" t="s">
        <v>37475</v>
      </c>
      <c r="Q14423" t="s">
        <v>37464</v>
      </c>
      <c r="R14423" t="s">
        <v>37465</v>
      </c>
      <c r="S14423" t="s">
        <v>2606</v>
      </c>
      <c r="T14423" t="s">
        <v>2607</v>
      </c>
      <c r="U14423" t="s">
        <v>2608</v>
      </c>
      <c r="V14423" t="s">
        <v>2609</v>
      </c>
      <c r="W14423" t="s">
        <v>37</v>
      </c>
      <c r="X14423" t="s">
        <v>38</v>
      </c>
      <c r="Y14423" t="s">
        <v>39</v>
      </c>
      <c r="Z14423" t="s">
        <v>36</v>
      </c>
      <c r="AA14423" t="s">
        <v>92790</v>
      </c>
      <c r="AB14423" t="s">
        <v>92791</v>
      </c>
      <c r="AC14423" t="s">
        <v>92792</v>
      </c>
      <c r="AD14423" t="s">
        <v>42</v>
      </c>
      <c r="AE14423" t="s">
        <v>37439</v>
      </c>
      <c r="AF14423" t="s">
        <v>41</v>
      </c>
      <c r="AG14423" t="s">
        <v>9504</v>
      </c>
      <c r="AH14423" t="s">
        <v>9504</v>
      </c>
      <c r="AI14423" t="s">
        <v>12890</v>
      </c>
      <c r="AJ14423" t="s">
        <v>92793</v>
      </c>
      <c r="AK14423" t="s">
        <v>92794</v>
      </c>
      <c r="AL14423" t="s">
        <v>92795</v>
      </c>
      <c r="AM14423" t="s">
        <v>41</v>
      </c>
      <c r="AN14423" t="s">
        <v>92796</v>
      </c>
    </row>
    <row r="14424" spans="1:40" x14ac:dyDescent="0.3">
      <c r="A14424" t="s">
        <v>2171</v>
      </c>
      <c r="B14424" t="s">
        <v>2172</v>
      </c>
      <c r="C14424" t="s">
        <v>12901</v>
      </c>
      <c r="D14424" t="s">
        <v>29</v>
      </c>
      <c r="E14424" t="s">
        <v>37909</v>
      </c>
      <c r="F14424" t="s">
        <v>37909</v>
      </c>
      <c r="G14424" t="s">
        <v>37909</v>
      </c>
      <c r="H14424" t="s">
        <v>37551</v>
      </c>
      <c r="I14424" t="s">
        <v>92797</v>
      </c>
      <c r="J14424" t="s">
        <v>41</v>
      </c>
      <c r="K14424" t="s">
        <v>37553</v>
      </c>
      <c r="L14424" t="s">
        <v>92798</v>
      </c>
      <c r="M14424" t="s">
        <v>92799</v>
      </c>
      <c r="N14424" t="s">
        <v>37448</v>
      </c>
      <c r="O14424" t="s">
        <v>92800</v>
      </c>
      <c r="P14424" t="s">
        <v>37475</v>
      </c>
      <c r="Q14424" t="s">
        <v>37572</v>
      </c>
      <c r="R14424" t="s">
        <v>37573</v>
      </c>
      <c r="S14424" t="s">
        <v>2506</v>
      </c>
      <c r="T14424" t="s">
        <v>2507</v>
      </c>
      <c r="U14424" t="s">
        <v>2498</v>
      </c>
      <c r="V14424" t="s">
        <v>2499</v>
      </c>
      <c r="W14424" t="s">
        <v>37</v>
      </c>
      <c r="X14424" t="s">
        <v>38</v>
      </c>
      <c r="Y14424" t="s">
        <v>39</v>
      </c>
      <c r="Z14424" t="s">
        <v>36</v>
      </c>
      <c r="AA14424" t="s">
        <v>92801</v>
      </c>
      <c r="AB14424" t="s">
        <v>92802</v>
      </c>
      <c r="AC14424" t="s">
        <v>92803</v>
      </c>
      <c r="AD14424" t="s">
        <v>42</v>
      </c>
      <c r="AE14424" t="s">
        <v>37439</v>
      </c>
      <c r="AF14424" t="s">
        <v>41</v>
      </c>
      <c r="AG14424" t="s">
        <v>9150</v>
      </c>
      <c r="AH14424" t="s">
        <v>9150</v>
      </c>
      <c r="AI14424" t="s">
        <v>12901</v>
      </c>
      <c r="AJ14424" t="s">
        <v>92804</v>
      </c>
      <c r="AK14424" t="s">
        <v>92805</v>
      </c>
      <c r="AL14424" t="s">
        <v>92806</v>
      </c>
      <c r="AM14424" t="s">
        <v>41</v>
      </c>
      <c r="AN14424" t="s">
        <v>92807</v>
      </c>
    </row>
    <row r="14425" spans="1:40" x14ac:dyDescent="0.3">
      <c r="A14425" t="s">
        <v>2171</v>
      </c>
      <c r="B14425" t="s">
        <v>2172</v>
      </c>
      <c r="C14425" t="s">
        <v>12908</v>
      </c>
      <c r="D14425" t="s">
        <v>29</v>
      </c>
      <c r="E14425" t="s">
        <v>37909</v>
      </c>
      <c r="F14425" t="s">
        <v>37909</v>
      </c>
      <c r="G14425" t="s">
        <v>37909</v>
      </c>
      <c r="H14425" t="s">
        <v>37551</v>
      </c>
      <c r="I14425" t="s">
        <v>92808</v>
      </c>
      <c r="J14425" t="s">
        <v>41</v>
      </c>
      <c r="K14425" t="s">
        <v>37553</v>
      </c>
      <c r="L14425" t="s">
        <v>92809</v>
      </c>
      <c r="M14425" t="s">
        <v>92810</v>
      </c>
      <c r="N14425" t="s">
        <v>37448</v>
      </c>
      <c r="O14425" t="s">
        <v>92811</v>
      </c>
      <c r="P14425" t="s">
        <v>37475</v>
      </c>
      <c r="Q14425" t="s">
        <v>37476</v>
      </c>
      <c r="R14425" t="s">
        <v>37477</v>
      </c>
      <c r="S14425" t="s">
        <v>2445</v>
      </c>
      <c r="T14425" t="s">
        <v>2446</v>
      </c>
      <c r="U14425" t="s">
        <v>2193</v>
      </c>
      <c r="V14425" t="s">
        <v>2194</v>
      </c>
      <c r="W14425" t="s">
        <v>52</v>
      </c>
      <c r="X14425" t="s">
        <v>53</v>
      </c>
      <c r="Y14425" t="s">
        <v>39</v>
      </c>
      <c r="Z14425" t="s">
        <v>36</v>
      </c>
      <c r="AA14425" t="s">
        <v>92812</v>
      </c>
      <c r="AB14425" t="s">
        <v>92813</v>
      </c>
      <c r="AC14425" t="s">
        <v>92814</v>
      </c>
      <c r="AD14425" t="s">
        <v>42</v>
      </c>
      <c r="AE14425" t="s">
        <v>37439</v>
      </c>
      <c r="AF14425" t="s">
        <v>41</v>
      </c>
      <c r="AG14425" t="s">
        <v>25242</v>
      </c>
      <c r="AH14425" t="s">
        <v>25079</v>
      </c>
      <c r="AI14425" t="s">
        <v>12908</v>
      </c>
      <c r="AJ14425" t="s">
        <v>92815</v>
      </c>
      <c r="AK14425" t="s">
        <v>92816</v>
      </c>
      <c r="AL14425" t="s">
        <v>92817</v>
      </c>
      <c r="AM14425" t="s">
        <v>41</v>
      </c>
      <c r="AN14425" t="s">
        <v>92818</v>
      </c>
    </row>
    <row r="14426" spans="1:40" x14ac:dyDescent="0.3">
      <c r="A14426" t="s">
        <v>2171</v>
      </c>
      <c r="B14426" t="s">
        <v>2172</v>
      </c>
      <c r="C14426" t="s">
        <v>12919</v>
      </c>
      <c r="D14426" t="s">
        <v>29</v>
      </c>
      <c r="E14426" t="s">
        <v>37909</v>
      </c>
      <c r="F14426" t="s">
        <v>37909</v>
      </c>
      <c r="G14426" t="s">
        <v>37909</v>
      </c>
      <c r="H14426" t="s">
        <v>37551</v>
      </c>
      <c r="I14426" t="s">
        <v>92819</v>
      </c>
      <c r="J14426" t="s">
        <v>41</v>
      </c>
      <c r="K14426" t="s">
        <v>37553</v>
      </c>
      <c r="L14426" t="s">
        <v>92820</v>
      </c>
      <c r="M14426" t="s">
        <v>92821</v>
      </c>
      <c r="N14426" t="s">
        <v>37448</v>
      </c>
      <c r="O14426" t="s">
        <v>92822</v>
      </c>
      <c r="P14426" t="s">
        <v>37475</v>
      </c>
      <c r="Q14426" t="s">
        <v>37476</v>
      </c>
      <c r="R14426" t="s">
        <v>37477</v>
      </c>
      <c r="S14426" t="s">
        <v>2295</v>
      </c>
      <c r="T14426" t="s">
        <v>2296</v>
      </c>
      <c r="U14426" t="s">
        <v>2175</v>
      </c>
      <c r="V14426" t="s">
        <v>2176</v>
      </c>
      <c r="W14426" t="s">
        <v>37</v>
      </c>
      <c r="X14426" t="s">
        <v>38</v>
      </c>
      <c r="Y14426" t="s">
        <v>39</v>
      </c>
      <c r="Z14426" t="s">
        <v>36</v>
      </c>
      <c r="AA14426" t="s">
        <v>92823</v>
      </c>
      <c r="AB14426" t="s">
        <v>92824</v>
      </c>
      <c r="AC14426" t="s">
        <v>92825</v>
      </c>
      <c r="AD14426" t="s">
        <v>42</v>
      </c>
      <c r="AE14426" t="s">
        <v>37439</v>
      </c>
      <c r="AF14426" t="s">
        <v>41</v>
      </c>
      <c r="AG14426" t="s">
        <v>25025</v>
      </c>
      <c r="AH14426" t="s">
        <v>24880</v>
      </c>
      <c r="AI14426" t="s">
        <v>12919</v>
      </c>
      <c r="AJ14426" t="s">
        <v>92826</v>
      </c>
      <c r="AK14426" t="s">
        <v>92827</v>
      </c>
      <c r="AL14426" t="s">
        <v>92828</v>
      </c>
      <c r="AM14426" t="s">
        <v>41</v>
      </c>
      <c r="AN14426" t="s">
        <v>92829</v>
      </c>
    </row>
    <row r="14427" spans="1:40" x14ac:dyDescent="0.3">
      <c r="A14427" t="s">
        <v>2171</v>
      </c>
      <c r="B14427" t="s">
        <v>2172</v>
      </c>
      <c r="C14427" t="s">
        <v>12926</v>
      </c>
      <c r="D14427" t="s">
        <v>29</v>
      </c>
      <c r="E14427" t="s">
        <v>37909</v>
      </c>
      <c r="F14427" t="s">
        <v>37909</v>
      </c>
      <c r="G14427" t="s">
        <v>37909</v>
      </c>
      <c r="H14427" t="s">
        <v>37551</v>
      </c>
      <c r="I14427" t="s">
        <v>92830</v>
      </c>
      <c r="J14427" t="s">
        <v>41</v>
      </c>
      <c r="K14427" t="s">
        <v>37553</v>
      </c>
      <c r="L14427" t="s">
        <v>92831</v>
      </c>
      <c r="M14427" t="s">
        <v>92832</v>
      </c>
      <c r="N14427" t="s">
        <v>37448</v>
      </c>
      <c r="O14427" t="s">
        <v>92833</v>
      </c>
      <c r="P14427" t="s">
        <v>37475</v>
      </c>
      <c r="Q14427" t="s">
        <v>37879</v>
      </c>
      <c r="R14427" t="s">
        <v>37880</v>
      </c>
      <c r="S14427" t="s">
        <v>2606</v>
      </c>
      <c r="T14427" t="s">
        <v>2607</v>
      </c>
      <c r="U14427" t="s">
        <v>2608</v>
      </c>
      <c r="V14427" t="s">
        <v>2609</v>
      </c>
      <c r="W14427" t="s">
        <v>37</v>
      </c>
      <c r="X14427" t="s">
        <v>38</v>
      </c>
      <c r="Y14427" t="s">
        <v>39</v>
      </c>
      <c r="Z14427" t="s">
        <v>36</v>
      </c>
      <c r="AA14427" t="s">
        <v>92790</v>
      </c>
      <c r="AB14427" t="s">
        <v>92834</v>
      </c>
      <c r="AC14427" t="s">
        <v>92835</v>
      </c>
      <c r="AD14427" t="s">
        <v>42</v>
      </c>
      <c r="AE14427" t="s">
        <v>37439</v>
      </c>
      <c r="AF14427" t="s">
        <v>41</v>
      </c>
      <c r="AG14427" t="s">
        <v>9471</v>
      </c>
      <c r="AH14427" t="s">
        <v>9471</v>
      </c>
      <c r="AI14427" t="s">
        <v>12926</v>
      </c>
      <c r="AJ14427" t="s">
        <v>92836</v>
      </c>
      <c r="AK14427" t="s">
        <v>92837</v>
      </c>
      <c r="AL14427" t="s">
        <v>92838</v>
      </c>
      <c r="AM14427" t="s">
        <v>41</v>
      </c>
      <c r="AN14427" t="s">
        <v>92839</v>
      </c>
    </row>
    <row r="14428" spans="1:40" x14ac:dyDescent="0.3">
      <c r="A14428" t="s">
        <v>2171</v>
      </c>
      <c r="B14428" t="s">
        <v>2172</v>
      </c>
      <c r="C14428" t="s">
        <v>12932</v>
      </c>
      <c r="D14428" t="s">
        <v>29</v>
      </c>
      <c r="E14428" t="s">
        <v>37909</v>
      </c>
      <c r="F14428" t="s">
        <v>37909</v>
      </c>
      <c r="G14428" t="s">
        <v>37909</v>
      </c>
      <c r="H14428" t="s">
        <v>37551</v>
      </c>
      <c r="I14428" t="s">
        <v>92840</v>
      </c>
      <c r="J14428" t="s">
        <v>41</v>
      </c>
      <c r="K14428" t="s">
        <v>37553</v>
      </c>
      <c r="L14428" t="s">
        <v>92841</v>
      </c>
      <c r="M14428" t="s">
        <v>92842</v>
      </c>
      <c r="N14428" t="s">
        <v>37448</v>
      </c>
      <c r="O14428" t="s">
        <v>92843</v>
      </c>
      <c r="P14428" t="s">
        <v>37475</v>
      </c>
      <c r="Q14428" t="s">
        <v>37572</v>
      </c>
      <c r="R14428" t="s">
        <v>37573</v>
      </c>
      <c r="S14428" t="s">
        <v>2488</v>
      </c>
      <c r="T14428" t="s">
        <v>2489</v>
      </c>
      <c r="U14428" t="s">
        <v>2193</v>
      </c>
      <c r="V14428" t="s">
        <v>2194</v>
      </c>
      <c r="W14428" t="s">
        <v>52</v>
      </c>
      <c r="X14428" t="s">
        <v>53</v>
      </c>
      <c r="Y14428" t="s">
        <v>39</v>
      </c>
      <c r="Z14428" t="s">
        <v>36</v>
      </c>
      <c r="AA14428" t="s">
        <v>92844</v>
      </c>
      <c r="AB14428" t="s">
        <v>92845</v>
      </c>
      <c r="AC14428" t="s">
        <v>92846</v>
      </c>
      <c r="AD14428" t="s">
        <v>42</v>
      </c>
      <c r="AE14428" t="s">
        <v>37439</v>
      </c>
      <c r="AF14428" t="s">
        <v>41</v>
      </c>
      <c r="AG14428" t="s">
        <v>25192</v>
      </c>
      <c r="AH14428" t="s">
        <v>25044</v>
      </c>
      <c r="AI14428" t="s">
        <v>12932</v>
      </c>
      <c r="AJ14428" t="s">
        <v>92847</v>
      </c>
      <c r="AK14428" t="s">
        <v>92848</v>
      </c>
      <c r="AL14428" t="s">
        <v>92849</v>
      </c>
      <c r="AM14428" t="s">
        <v>41</v>
      </c>
      <c r="AN14428" t="s">
        <v>92850</v>
      </c>
    </row>
    <row r="14429" spans="1:40" x14ac:dyDescent="0.3">
      <c r="A14429" t="s">
        <v>2171</v>
      </c>
      <c r="B14429" t="s">
        <v>2172</v>
      </c>
      <c r="C14429" t="s">
        <v>12940</v>
      </c>
      <c r="D14429" t="s">
        <v>29</v>
      </c>
      <c r="E14429" t="s">
        <v>37909</v>
      </c>
      <c r="F14429" t="s">
        <v>37909</v>
      </c>
      <c r="G14429" t="s">
        <v>37909</v>
      </c>
      <c r="H14429" t="s">
        <v>37551</v>
      </c>
      <c r="I14429" t="s">
        <v>92851</v>
      </c>
      <c r="J14429" t="s">
        <v>41</v>
      </c>
      <c r="K14429" t="s">
        <v>37553</v>
      </c>
      <c r="L14429" t="s">
        <v>92852</v>
      </c>
      <c r="M14429" t="s">
        <v>92853</v>
      </c>
      <c r="N14429" t="s">
        <v>37448</v>
      </c>
      <c r="O14429" t="s">
        <v>92854</v>
      </c>
      <c r="P14429" t="s">
        <v>37450</v>
      </c>
      <c r="Q14429" t="s">
        <v>37572</v>
      </c>
      <c r="R14429" t="s">
        <v>37573</v>
      </c>
      <c r="S14429" t="s">
        <v>2445</v>
      </c>
      <c r="T14429" t="s">
        <v>2446</v>
      </c>
      <c r="U14429" t="s">
        <v>2193</v>
      </c>
      <c r="V14429" t="s">
        <v>2194</v>
      </c>
      <c r="W14429" t="s">
        <v>52</v>
      </c>
      <c r="X14429" t="s">
        <v>53</v>
      </c>
      <c r="Y14429" t="s">
        <v>39</v>
      </c>
      <c r="Z14429" t="s">
        <v>36</v>
      </c>
      <c r="AA14429" t="s">
        <v>92855</v>
      </c>
      <c r="AB14429" t="s">
        <v>90000</v>
      </c>
      <c r="AC14429" t="s">
        <v>92856</v>
      </c>
      <c r="AD14429" t="s">
        <v>42</v>
      </c>
      <c r="AE14429" t="s">
        <v>37439</v>
      </c>
      <c r="AF14429" t="s">
        <v>41</v>
      </c>
      <c r="AG14429" t="s">
        <v>25185</v>
      </c>
      <c r="AH14429" t="s">
        <v>25051</v>
      </c>
      <c r="AI14429" t="s">
        <v>12940</v>
      </c>
      <c r="AJ14429" t="s">
        <v>92857</v>
      </c>
      <c r="AK14429" t="s">
        <v>92858</v>
      </c>
      <c r="AL14429" t="s">
        <v>92859</v>
      </c>
      <c r="AM14429" t="s">
        <v>41</v>
      </c>
      <c r="AN14429" t="s">
        <v>92860</v>
      </c>
    </row>
    <row r="14430" spans="1:40" x14ac:dyDescent="0.3">
      <c r="A14430" t="s">
        <v>2171</v>
      </c>
      <c r="B14430" t="s">
        <v>2172</v>
      </c>
      <c r="C14430" t="s">
        <v>12949</v>
      </c>
      <c r="D14430" t="s">
        <v>29</v>
      </c>
      <c r="E14430" t="s">
        <v>37909</v>
      </c>
      <c r="F14430" t="s">
        <v>37909</v>
      </c>
      <c r="G14430" t="s">
        <v>37909</v>
      </c>
      <c r="H14430" t="s">
        <v>37551</v>
      </c>
      <c r="I14430" t="s">
        <v>92861</v>
      </c>
      <c r="J14430" t="s">
        <v>41</v>
      </c>
      <c r="K14430" t="s">
        <v>37553</v>
      </c>
      <c r="L14430" t="s">
        <v>92862</v>
      </c>
      <c r="M14430" t="s">
        <v>92863</v>
      </c>
      <c r="N14430" t="s">
        <v>37448</v>
      </c>
      <c r="O14430" t="s">
        <v>92864</v>
      </c>
      <c r="P14430" t="s">
        <v>37475</v>
      </c>
      <c r="Q14430" t="s">
        <v>37572</v>
      </c>
      <c r="R14430" t="s">
        <v>37573</v>
      </c>
      <c r="S14430" t="s">
        <v>2426</v>
      </c>
      <c r="T14430" t="s">
        <v>2427</v>
      </c>
      <c r="U14430" t="s">
        <v>2193</v>
      </c>
      <c r="V14430" t="s">
        <v>2194</v>
      </c>
      <c r="W14430" t="s">
        <v>52</v>
      </c>
      <c r="X14430" t="s">
        <v>53</v>
      </c>
      <c r="Y14430" t="s">
        <v>39</v>
      </c>
      <c r="Z14430" t="s">
        <v>36</v>
      </c>
      <c r="AA14430" t="s">
        <v>92865</v>
      </c>
      <c r="AB14430" t="s">
        <v>92866</v>
      </c>
      <c r="AC14430" t="s">
        <v>92867</v>
      </c>
      <c r="AD14430" t="s">
        <v>42</v>
      </c>
      <c r="AE14430" t="s">
        <v>37439</v>
      </c>
      <c r="AF14430" t="s">
        <v>41</v>
      </c>
      <c r="AG14430" t="s">
        <v>25207</v>
      </c>
      <c r="AH14430" t="s">
        <v>25031</v>
      </c>
      <c r="AI14430" t="s">
        <v>12949</v>
      </c>
      <c r="AJ14430" t="s">
        <v>92868</v>
      </c>
      <c r="AK14430" t="s">
        <v>92869</v>
      </c>
      <c r="AL14430" t="s">
        <v>92870</v>
      </c>
      <c r="AM14430" t="s">
        <v>41</v>
      </c>
      <c r="AN14430" t="s">
        <v>92871</v>
      </c>
    </row>
    <row r="14431" spans="1:40" x14ac:dyDescent="0.3">
      <c r="A14431" t="s">
        <v>2171</v>
      </c>
      <c r="B14431" t="s">
        <v>2172</v>
      </c>
      <c r="C14431" t="s">
        <v>12960</v>
      </c>
      <c r="D14431" t="s">
        <v>29</v>
      </c>
      <c r="E14431" t="s">
        <v>37909</v>
      </c>
      <c r="F14431" t="s">
        <v>37909</v>
      </c>
      <c r="G14431" t="s">
        <v>37909</v>
      </c>
      <c r="H14431" t="s">
        <v>37551</v>
      </c>
      <c r="I14431" t="s">
        <v>92872</v>
      </c>
      <c r="J14431" t="s">
        <v>41</v>
      </c>
      <c r="K14431" t="s">
        <v>37553</v>
      </c>
      <c r="L14431" t="s">
        <v>92873</v>
      </c>
      <c r="M14431" t="s">
        <v>92874</v>
      </c>
      <c r="N14431" t="s">
        <v>37448</v>
      </c>
      <c r="O14431" t="s">
        <v>92875</v>
      </c>
      <c r="P14431" t="s">
        <v>37475</v>
      </c>
      <c r="Q14431" t="s">
        <v>37476</v>
      </c>
      <c r="R14431" t="s">
        <v>37477</v>
      </c>
      <c r="S14431" t="s">
        <v>2488</v>
      </c>
      <c r="T14431" t="s">
        <v>2489</v>
      </c>
      <c r="U14431" t="s">
        <v>2193</v>
      </c>
      <c r="V14431" t="s">
        <v>2194</v>
      </c>
      <c r="W14431" t="s">
        <v>52</v>
      </c>
      <c r="X14431" t="s">
        <v>53</v>
      </c>
      <c r="Y14431" t="s">
        <v>39</v>
      </c>
      <c r="Z14431" t="s">
        <v>36</v>
      </c>
      <c r="AA14431" t="s">
        <v>92876</v>
      </c>
      <c r="AB14431" t="s">
        <v>90187</v>
      </c>
      <c r="AC14431" t="s">
        <v>92877</v>
      </c>
      <c r="AD14431" t="s">
        <v>42</v>
      </c>
      <c r="AE14431" t="s">
        <v>37439</v>
      </c>
      <c r="AF14431" t="s">
        <v>41</v>
      </c>
      <c r="AG14431" t="s">
        <v>25176</v>
      </c>
      <c r="AH14431" t="s">
        <v>25818</v>
      </c>
      <c r="AI14431" t="s">
        <v>12960</v>
      </c>
      <c r="AJ14431" t="s">
        <v>92878</v>
      </c>
      <c r="AK14431" t="s">
        <v>92879</v>
      </c>
      <c r="AL14431" t="s">
        <v>92880</v>
      </c>
      <c r="AM14431" t="s">
        <v>41</v>
      </c>
      <c r="AN14431" t="s">
        <v>92881</v>
      </c>
    </row>
    <row r="14432" spans="1:40" x14ac:dyDescent="0.3">
      <c r="A14432" t="s">
        <v>2171</v>
      </c>
      <c r="B14432" t="s">
        <v>2172</v>
      </c>
      <c r="C14432" t="s">
        <v>12955</v>
      </c>
      <c r="D14432" t="s">
        <v>29</v>
      </c>
      <c r="E14432" t="s">
        <v>37909</v>
      </c>
      <c r="F14432" t="s">
        <v>37909</v>
      </c>
      <c r="G14432" t="s">
        <v>37909</v>
      </c>
      <c r="H14432" t="s">
        <v>37551</v>
      </c>
      <c r="I14432" t="s">
        <v>92882</v>
      </c>
      <c r="J14432" t="s">
        <v>41</v>
      </c>
      <c r="K14432" t="s">
        <v>37553</v>
      </c>
      <c r="L14432" t="s">
        <v>92883</v>
      </c>
      <c r="M14432" t="s">
        <v>92884</v>
      </c>
      <c r="N14432" t="s">
        <v>37448</v>
      </c>
      <c r="O14432" t="s">
        <v>92885</v>
      </c>
      <c r="P14432" t="s">
        <v>37475</v>
      </c>
      <c r="Q14432" t="s">
        <v>37572</v>
      </c>
      <c r="R14432" t="s">
        <v>37573</v>
      </c>
      <c r="S14432" t="s">
        <v>2453</v>
      </c>
      <c r="T14432" t="s">
        <v>2454</v>
      </c>
      <c r="U14432" t="s">
        <v>2193</v>
      </c>
      <c r="V14432" t="s">
        <v>2194</v>
      </c>
      <c r="W14432" t="s">
        <v>52</v>
      </c>
      <c r="X14432" t="s">
        <v>53</v>
      </c>
      <c r="Y14432" t="s">
        <v>39</v>
      </c>
      <c r="Z14432" t="s">
        <v>36</v>
      </c>
      <c r="AA14432" t="s">
        <v>92886</v>
      </c>
      <c r="AB14432" t="s">
        <v>92887</v>
      </c>
      <c r="AC14432" t="s">
        <v>92888</v>
      </c>
      <c r="AD14432" t="s">
        <v>42</v>
      </c>
      <c r="AE14432" t="s">
        <v>37439</v>
      </c>
      <c r="AF14432" t="s">
        <v>41</v>
      </c>
      <c r="AG14432" t="s">
        <v>25170</v>
      </c>
      <c r="AH14432" t="s">
        <v>25025</v>
      </c>
      <c r="AI14432" t="s">
        <v>12955</v>
      </c>
      <c r="AJ14432" t="s">
        <v>92889</v>
      </c>
      <c r="AK14432" t="s">
        <v>92890</v>
      </c>
      <c r="AL14432" t="s">
        <v>92891</v>
      </c>
      <c r="AM14432" t="s">
        <v>41</v>
      </c>
      <c r="AN14432" t="s">
        <v>92892</v>
      </c>
    </row>
    <row r="14433" spans="1:40" x14ac:dyDescent="0.3">
      <c r="A14433" t="s">
        <v>2171</v>
      </c>
      <c r="B14433" t="s">
        <v>2172</v>
      </c>
      <c r="C14433" t="s">
        <v>12972</v>
      </c>
      <c r="D14433" t="s">
        <v>29</v>
      </c>
      <c r="E14433" t="s">
        <v>37909</v>
      </c>
      <c r="F14433" t="s">
        <v>37909</v>
      </c>
      <c r="G14433" t="s">
        <v>37909</v>
      </c>
      <c r="H14433" t="s">
        <v>37551</v>
      </c>
      <c r="I14433" t="s">
        <v>92893</v>
      </c>
      <c r="J14433" t="s">
        <v>41</v>
      </c>
      <c r="K14433" t="s">
        <v>37553</v>
      </c>
      <c r="L14433" t="s">
        <v>92894</v>
      </c>
      <c r="M14433" t="s">
        <v>92895</v>
      </c>
      <c r="N14433" t="s">
        <v>37448</v>
      </c>
      <c r="O14433" t="s">
        <v>92896</v>
      </c>
      <c r="P14433" t="s">
        <v>37475</v>
      </c>
      <c r="Q14433" t="s">
        <v>37476</v>
      </c>
      <c r="R14433" t="s">
        <v>37477</v>
      </c>
      <c r="S14433" t="s">
        <v>2506</v>
      </c>
      <c r="T14433" t="s">
        <v>2507</v>
      </c>
      <c r="U14433" t="s">
        <v>2498</v>
      </c>
      <c r="V14433" t="s">
        <v>2499</v>
      </c>
      <c r="W14433" t="s">
        <v>37</v>
      </c>
      <c r="X14433" t="s">
        <v>38</v>
      </c>
      <c r="Y14433" t="s">
        <v>39</v>
      </c>
      <c r="Z14433" t="s">
        <v>36</v>
      </c>
      <c r="AA14433" t="s">
        <v>92780</v>
      </c>
      <c r="AB14433" t="s">
        <v>91486</v>
      </c>
      <c r="AC14433" t="s">
        <v>92781</v>
      </c>
      <c r="AD14433" t="s">
        <v>42</v>
      </c>
      <c r="AE14433" t="s">
        <v>37439</v>
      </c>
      <c r="AF14433" t="s">
        <v>41</v>
      </c>
      <c r="AG14433" t="s">
        <v>9121</v>
      </c>
      <c r="AH14433" t="s">
        <v>9121</v>
      </c>
      <c r="AI14433" t="s">
        <v>12972</v>
      </c>
      <c r="AJ14433" t="s">
        <v>92897</v>
      </c>
      <c r="AK14433" t="s">
        <v>92898</v>
      </c>
      <c r="AL14433" t="s">
        <v>92899</v>
      </c>
      <c r="AM14433" t="s">
        <v>41</v>
      </c>
      <c r="AN14433" t="s">
        <v>92900</v>
      </c>
    </row>
    <row r="14434" spans="1:40" x14ac:dyDescent="0.3">
      <c r="A14434" t="s">
        <v>2171</v>
      </c>
      <c r="B14434" t="s">
        <v>2172</v>
      </c>
      <c r="C14434" t="s">
        <v>12981</v>
      </c>
      <c r="D14434" t="s">
        <v>29</v>
      </c>
      <c r="E14434" t="s">
        <v>37909</v>
      </c>
      <c r="F14434" t="s">
        <v>37909</v>
      </c>
      <c r="G14434" t="s">
        <v>37909</v>
      </c>
      <c r="H14434" t="s">
        <v>37551</v>
      </c>
      <c r="I14434" t="s">
        <v>92901</v>
      </c>
      <c r="J14434" t="s">
        <v>41</v>
      </c>
      <c r="K14434" t="s">
        <v>37553</v>
      </c>
      <c r="L14434" t="s">
        <v>92902</v>
      </c>
      <c r="M14434" t="s">
        <v>92903</v>
      </c>
      <c r="N14434" t="s">
        <v>37448</v>
      </c>
      <c r="O14434" t="s">
        <v>92904</v>
      </c>
      <c r="P14434" t="s">
        <v>37475</v>
      </c>
      <c r="Q14434" t="s">
        <v>37508</v>
      </c>
      <c r="R14434" t="s">
        <v>37509</v>
      </c>
      <c r="S14434" t="s">
        <v>2488</v>
      </c>
      <c r="T14434" t="s">
        <v>2489</v>
      </c>
      <c r="U14434" t="s">
        <v>2193</v>
      </c>
      <c r="V14434" t="s">
        <v>2194</v>
      </c>
      <c r="W14434" t="s">
        <v>52</v>
      </c>
      <c r="X14434" t="s">
        <v>53</v>
      </c>
      <c r="Y14434" t="s">
        <v>39</v>
      </c>
      <c r="Z14434" t="s">
        <v>36</v>
      </c>
      <c r="AA14434" t="s">
        <v>92905</v>
      </c>
      <c r="AB14434" t="s">
        <v>92906</v>
      </c>
      <c r="AC14434" t="s">
        <v>92907</v>
      </c>
      <c r="AD14434" t="s">
        <v>42</v>
      </c>
      <c r="AE14434" t="s">
        <v>37439</v>
      </c>
      <c r="AF14434" t="s">
        <v>41</v>
      </c>
      <c r="AG14434" t="s">
        <v>25163</v>
      </c>
      <c r="AH14434" t="s">
        <v>25809</v>
      </c>
      <c r="AI14434" t="s">
        <v>12981</v>
      </c>
      <c r="AJ14434" t="s">
        <v>92908</v>
      </c>
      <c r="AK14434" t="s">
        <v>92909</v>
      </c>
      <c r="AL14434" t="s">
        <v>92910</v>
      </c>
      <c r="AM14434" t="s">
        <v>41</v>
      </c>
      <c r="AN14434" t="s">
        <v>92911</v>
      </c>
    </row>
    <row r="14435" spans="1:40" x14ac:dyDescent="0.3">
      <c r="A14435" t="s">
        <v>2171</v>
      </c>
      <c r="B14435" t="s">
        <v>2172</v>
      </c>
      <c r="C14435" t="s">
        <v>12986</v>
      </c>
      <c r="D14435" t="s">
        <v>29</v>
      </c>
      <c r="E14435" t="s">
        <v>37909</v>
      </c>
      <c r="F14435" t="s">
        <v>37909</v>
      </c>
      <c r="G14435" t="s">
        <v>37909</v>
      </c>
      <c r="H14435" t="s">
        <v>37551</v>
      </c>
      <c r="I14435" t="s">
        <v>92912</v>
      </c>
      <c r="J14435" t="s">
        <v>41</v>
      </c>
      <c r="K14435" t="s">
        <v>37553</v>
      </c>
      <c r="L14435" t="s">
        <v>92913</v>
      </c>
      <c r="M14435" t="s">
        <v>92914</v>
      </c>
      <c r="N14435" t="s">
        <v>37448</v>
      </c>
      <c r="O14435" t="s">
        <v>92915</v>
      </c>
      <c r="P14435" t="s">
        <v>37475</v>
      </c>
      <c r="Q14435" t="s">
        <v>37879</v>
      </c>
      <c r="R14435" t="s">
        <v>37880</v>
      </c>
      <c r="S14435" t="s">
        <v>2426</v>
      </c>
      <c r="T14435" t="s">
        <v>2427</v>
      </c>
      <c r="U14435" t="s">
        <v>2193</v>
      </c>
      <c r="V14435" t="s">
        <v>2194</v>
      </c>
      <c r="W14435" t="s">
        <v>52</v>
      </c>
      <c r="X14435" t="s">
        <v>53</v>
      </c>
      <c r="Y14435" t="s">
        <v>39</v>
      </c>
      <c r="Z14435" t="s">
        <v>36</v>
      </c>
      <c r="AA14435" t="s">
        <v>92916</v>
      </c>
      <c r="AB14435" t="s">
        <v>92917</v>
      </c>
      <c r="AC14435" t="s">
        <v>92918</v>
      </c>
      <c r="AD14435" t="s">
        <v>42</v>
      </c>
      <c r="AE14435" t="s">
        <v>37439</v>
      </c>
      <c r="AF14435" t="s">
        <v>41</v>
      </c>
      <c r="AG14435" t="s">
        <v>25235</v>
      </c>
      <c r="AH14435" t="s">
        <v>25086</v>
      </c>
      <c r="AI14435" t="s">
        <v>12986</v>
      </c>
      <c r="AJ14435" t="s">
        <v>92919</v>
      </c>
      <c r="AK14435" t="s">
        <v>92920</v>
      </c>
      <c r="AL14435" t="s">
        <v>92921</v>
      </c>
      <c r="AM14435" t="s">
        <v>41</v>
      </c>
      <c r="AN14435" t="s">
        <v>92922</v>
      </c>
    </row>
    <row r="14436" spans="1:40" x14ac:dyDescent="0.3">
      <c r="A14436" t="s">
        <v>2171</v>
      </c>
      <c r="B14436" t="s">
        <v>2172</v>
      </c>
      <c r="C14436" t="s">
        <v>12996</v>
      </c>
      <c r="D14436" t="s">
        <v>29</v>
      </c>
      <c r="E14436" t="s">
        <v>37909</v>
      </c>
      <c r="F14436" t="s">
        <v>37909</v>
      </c>
      <c r="G14436" t="s">
        <v>37909</v>
      </c>
      <c r="H14436" t="s">
        <v>37551</v>
      </c>
      <c r="I14436" t="s">
        <v>92923</v>
      </c>
      <c r="J14436" t="s">
        <v>41</v>
      </c>
      <c r="K14436" t="s">
        <v>37553</v>
      </c>
      <c r="L14436" t="s">
        <v>92924</v>
      </c>
      <c r="M14436" t="s">
        <v>92925</v>
      </c>
      <c r="N14436" t="s">
        <v>37448</v>
      </c>
      <c r="O14436" t="s">
        <v>92926</v>
      </c>
      <c r="P14436" t="s">
        <v>37475</v>
      </c>
      <c r="Q14436" t="s">
        <v>37572</v>
      </c>
      <c r="R14436" t="s">
        <v>37573</v>
      </c>
      <c r="S14436" t="s">
        <v>2445</v>
      </c>
      <c r="T14436" t="s">
        <v>2446</v>
      </c>
      <c r="U14436" t="s">
        <v>2193</v>
      </c>
      <c r="V14436" t="s">
        <v>2194</v>
      </c>
      <c r="W14436" t="s">
        <v>52</v>
      </c>
      <c r="X14436" t="s">
        <v>53</v>
      </c>
      <c r="Y14436" t="s">
        <v>39</v>
      </c>
      <c r="Z14436" t="s">
        <v>36</v>
      </c>
      <c r="AA14436" t="s">
        <v>92855</v>
      </c>
      <c r="AB14436" t="s">
        <v>92927</v>
      </c>
      <c r="AC14436" t="s">
        <v>92928</v>
      </c>
      <c r="AD14436" t="s">
        <v>42</v>
      </c>
      <c r="AE14436" t="s">
        <v>37439</v>
      </c>
      <c r="AF14436" t="s">
        <v>41</v>
      </c>
      <c r="AG14436" t="s">
        <v>25249</v>
      </c>
      <c r="AH14436" t="s">
        <v>25064</v>
      </c>
      <c r="AI14436" t="s">
        <v>12996</v>
      </c>
      <c r="AJ14436" t="s">
        <v>92929</v>
      </c>
      <c r="AK14436" t="s">
        <v>92930</v>
      </c>
      <c r="AL14436" t="s">
        <v>92931</v>
      </c>
      <c r="AM14436" t="s">
        <v>41</v>
      </c>
      <c r="AN14436" t="s">
        <v>92932</v>
      </c>
    </row>
    <row r="14437" spans="1:40" x14ac:dyDescent="0.3">
      <c r="A14437" t="s">
        <v>2171</v>
      </c>
      <c r="B14437" t="s">
        <v>2172</v>
      </c>
      <c r="C14437" t="s">
        <v>12963</v>
      </c>
      <c r="D14437" t="s">
        <v>29</v>
      </c>
      <c r="E14437" t="s">
        <v>37909</v>
      </c>
      <c r="F14437" t="s">
        <v>37909</v>
      </c>
      <c r="G14437" t="s">
        <v>37909</v>
      </c>
      <c r="H14437" t="s">
        <v>37551</v>
      </c>
      <c r="I14437" t="s">
        <v>92933</v>
      </c>
      <c r="J14437" t="s">
        <v>41</v>
      </c>
      <c r="K14437" t="s">
        <v>37553</v>
      </c>
      <c r="L14437" t="s">
        <v>92934</v>
      </c>
      <c r="M14437" t="s">
        <v>92935</v>
      </c>
      <c r="N14437" t="s">
        <v>37448</v>
      </c>
      <c r="O14437" t="s">
        <v>92936</v>
      </c>
      <c r="P14437" t="s">
        <v>37475</v>
      </c>
      <c r="Q14437" t="s">
        <v>37476</v>
      </c>
      <c r="R14437" t="s">
        <v>37477</v>
      </c>
      <c r="S14437" t="s">
        <v>2445</v>
      </c>
      <c r="T14437" t="s">
        <v>2446</v>
      </c>
      <c r="U14437" t="s">
        <v>2193</v>
      </c>
      <c r="V14437" t="s">
        <v>2194</v>
      </c>
      <c r="W14437" t="s">
        <v>52</v>
      </c>
      <c r="X14437" t="s">
        <v>53</v>
      </c>
      <c r="Y14437" t="s">
        <v>39</v>
      </c>
      <c r="Z14437" t="s">
        <v>36</v>
      </c>
      <c r="AA14437" t="s">
        <v>92937</v>
      </c>
      <c r="AB14437" t="s">
        <v>90033</v>
      </c>
      <c r="AC14437" t="s">
        <v>92938</v>
      </c>
      <c r="AD14437" t="s">
        <v>42</v>
      </c>
      <c r="AE14437" t="s">
        <v>37439</v>
      </c>
      <c r="AF14437" t="s">
        <v>41</v>
      </c>
      <c r="AG14437" t="s">
        <v>25215</v>
      </c>
      <c r="AH14437" t="s">
        <v>25058</v>
      </c>
      <c r="AI14437" t="s">
        <v>12963</v>
      </c>
      <c r="AJ14437" t="s">
        <v>92939</v>
      </c>
      <c r="AK14437" t="s">
        <v>92940</v>
      </c>
      <c r="AL14437" t="s">
        <v>92941</v>
      </c>
      <c r="AM14437" t="s">
        <v>41</v>
      </c>
      <c r="AN14437" t="s">
        <v>92942</v>
      </c>
    </row>
    <row r="14438" spans="1:40" x14ac:dyDescent="0.3">
      <c r="A14438" t="s">
        <v>2171</v>
      </c>
      <c r="B14438" t="s">
        <v>2172</v>
      </c>
      <c r="C14438" t="s">
        <v>12967</v>
      </c>
      <c r="D14438" t="s">
        <v>29</v>
      </c>
      <c r="E14438" t="s">
        <v>37909</v>
      </c>
      <c r="F14438" t="s">
        <v>37909</v>
      </c>
      <c r="G14438" t="s">
        <v>37909</v>
      </c>
      <c r="H14438" t="s">
        <v>37551</v>
      </c>
      <c r="I14438" t="s">
        <v>92943</v>
      </c>
      <c r="J14438" t="s">
        <v>41</v>
      </c>
      <c r="K14438" t="s">
        <v>37553</v>
      </c>
      <c r="L14438" t="s">
        <v>92944</v>
      </c>
      <c r="M14438" t="s">
        <v>92945</v>
      </c>
      <c r="N14438" t="s">
        <v>37448</v>
      </c>
      <c r="O14438" t="s">
        <v>92946</v>
      </c>
      <c r="P14438" t="s">
        <v>37475</v>
      </c>
      <c r="Q14438" t="s">
        <v>37476</v>
      </c>
      <c r="R14438" t="s">
        <v>37477</v>
      </c>
      <c r="S14438" t="s">
        <v>2395</v>
      </c>
      <c r="T14438" t="s">
        <v>2396</v>
      </c>
      <c r="U14438" t="s">
        <v>2193</v>
      </c>
      <c r="V14438" t="s">
        <v>2194</v>
      </c>
      <c r="W14438" t="s">
        <v>52</v>
      </c>
      <c r="X14438" t="s">
        <v>53</v>
      </c>
      <c r="Y14438" t="s">
        <v>39</v>
      </c>
      <c r="Z14438" t="s">
        <v>36</v>
      </c>
      <c r="AA14438" t="s">
        <v>92947</v>
      </c>
      <c r="AB14438" t="s">
        <v>92948</v>
      </c>
      <c r="AC14438" t="s">
        <v>92949</v>
      </c>
      <c r="AD14438" t="s">
        <v>42</v>
      </c>
      <c r="AE14438" t="s">
        <v>37439</v>
      </c>
      <c r="AF14438" t="s">
        <v>41</v>
      </c>
      <c r="AG14438" t="s">
        <v>24366</v>
      </c>
      <c r="AH14438" t="s">
        <v>24195</v>
      </c>
      <c r="AI14438" t="s">
        <v>12967</v>
      </c>
      <c r="AJ14438" t="s">
        <v>92950</v>
      </c>
      <c r="AK14438" t="s">
        <v>92951</v>
      </c>
      <c r="AL14438" t="s">
        <v>92952</v>
      </c>
      <c r="AM14438" t="s">
        <v>41</v>
      </c>
      <c r="AN14438" t="s">
        <v>92953</v>
      </c>
    </row>
    <row r="14439" spans="1:40" x14ac:dyDescent="0.3">
      <c r="A14439" t="s">
        <v>2171</v>
      </c>
      <c r="B14439" t="s">
        <v>2172</v>
      </c>
      <c r="C14439" t="s">
        <v>12976</v>
      </c>
      <c r="D14439" t="s">
        <v>29</v>
      </c>
      <c r="E14439" t="s">
        <v>37909</v>
      </c>
      <c r="F14439" t="s">
        <v>37909</v>
      </c>
      <c r="G14439" t="s">
        <v>37909</v>
      </c>
      <c r="H14439" t="s">
        <v>37551</v>
      </c>
      <c r="I14439" t="s">
        <v>92954</v>
      </c>
      <c r="J14439" t="s">
        <v>41</v>
      </c>
      <c r="K14439" t="s">
        <v>37553</v>
      </c>
      <c r="L14439" t="s">
        <v>92955</v>
      </c>
      <c r="M14439" t="s">
        <v>92956</v>
      </c>
      <c r="N14439" t="s">
        <v>37448</v>
      </c>
      <c r="O14439" t="s">
        <v>92957</v>
      </c>
      <c r="P14439" t="s">
        <v>37475</v>
      </c>
      <c r="Q14439" t="s">
        <v>37612</v>
      </c>
      <c r="R14439" t="s">
        <v>37613</v>
      </c>
      <c r="S14439" t="s">
        <v>2453</v>
      </c>
      <c r="T14439" t="s">
        <v>2454</v>
      </c>
      <c r="U14439" t="s">
        <v>2193</v>
      </c>
      <c r="V14439" t="s">
        <v>2194</v>
      </c>
      <c r="W14439" t="s">
        <v>52</v>
      </c>
      <c r="X14439" t="s">
        <v>53</v>
      </c>
      <c r="Y14439" t="s">
        <v>39</v>
      </c>
      <c r="Z14439" t="s">
        <v>36</v>
      </c>
      <c r="AA14439" t="s">
        <v>92958</v>
      </c>
      <c r="AB14439" t="s">
        <v>92959</v>
      </c>
      <c r="AC14439" t="s">
        <v>92960</v>
      </c>
      <c r="AD14439" t="s">
        <v>42</v>
      </c>
      <c r="AE14439" t="s">
        <v>37439</v>
      </c>
      <c r="AF14439" t="s">
        <v>41</v>
      </c>
      <c r="AG14439" t="s">
        <v>25200</v>
      </c>
      <c r="AH14439" t="s">
        <v>25038</v>
      </c>
      <c r="AI14439" t="s">
        <v>12976</v>
      </c>
      <c r="AJ14439" t="s">
        <v>92961</v>
      </c>
      <c r="AK14439" t="s">
        <v>92962</v>
      </c>
      <c r="AL14439" t="s">
        <v>92963</v>
      </c>
      <c r="AM14439" t="s">
        <v>41</v>
      </c>
      <c r="AN14439" t="s">
        <v>92964</v>
      </c>
    </row>
    <row r="14440" spans="1:40" x14ac:dyDescent="0.3">
      <c r="A14440" t="s">
        <v>2171</v>
      </c>
      <c r="B14440" t="s">
        <v>2172</v>
      </c>
      <c r="C14440" t="s">
        <v>12985</v>
      </c>
      <c r="D14440" t="s">
        <v>29</v>
      </c>
      <c r="E14440" t="s">
        <v>37972</v>
      </c>
      <c r="F14440" t="s">
        <v>37972</v>
      </c>
      <c r="G14440" t="s">
        <v>37972</v>
      </c>
      <c r="H14440" t="s">
        <v>37524</v>
      </c>
      <c r="I14440" t="s">
        <v>92965</v>
      </c>
      <c r="J14440" t="s">
        <v>41</v>
      </c>
      <c r="K14440" t="s">
        <v>37435</v>
      </c>
      <c r="L14440" t="s">
        <v>92966</v>
      </c>
      <c r="M14440" t="s">
        <v>92967</v>
      </c>
      <c r="N14440" t="s">
        <v>37448</v>
      </c>
      <c r="O14440" t="s">
        <v>41</v>
      </c>
      <c r="P14440" t="s">
        <v>41</v>
      </c>
      <c r="Q14440" t="s">
        <v>41</v>
      </c>
      <c r="R14440" t="s">
        <v>41</v>
      </c>
      <c r="S14440" t="s">
        <v>2496</v>
      </c>
      <c r="T14440" t="s">
        <v>2497</v>
      </c>
      <c r="U14440" t="s">
        <v>2498</v>
      </c>
      <c r="V14440" t="s">
        <v>2499</v>
      </c>
      <c r="W14440" t="s">
        <v>37</v>
      </c>
      <c r="X14440" t="s">
        <v>38</v>
      </c>
      <c r="Y14440" t="s">
        <v>39</v>
      </c>
      <c r="Z14440" t="s">
        <v>36</v>
      </c>
      <c r="AA14440" t="s">
        <v>92968</v>
      </c>
      <c r="AB14440" t="s">
        <v>42</v>
      </c>
      <c r="AC14440" t="s">
        <v>92968</v>
      </c>
      <c r="AD14440" t="s">
        <v>42</v>
      </c>
      <c r="AE14440" t="s">
        <v>37439</v>
      </c>
      <c r="AF14440" t="s">
        <v>41</v>
      </c>
      <c r="AG14440" t="s">
        <v>25125</v>
      </c>
      <c r="AH14440" t="s">
        <v>24961</v>
      </c>
      <c r="AI14440" t="s">
        <v>12985</v>
      </c>
      <c r="AJ14440" t="s">
        <v>41</v>
      </c>
      <c r="AK14440" t="s">
        <v>92969</v>
      </c>
      <c r="AL14440" t="s">
        <v>92970</v>
      </c>
      <c r="AM14440" t="s">
        <v>41</v>
      </c>
      <c r="AN14440" t="s">
        <v>92971</v>
      </c>
    </row>
    <row r="14441" spans="1:40" x14ac:dyDescent="0.3">
      <c r="A14441" t="s">
        <v>2171</v>
      </c>
      <c r="B14441" t="s">
        <v>2172</v>
      </c>
      <c r="C14441" t="s">
        <v>13021</v>
      </c>
      <c r="D14441" t="s">
        <v>29</v>
      </c>
      <c r="E14441" t="s">
        <v>37972</v>
      </c>
      <c r="F14441" t="s">
        <v>37972</v>
      </c>
      <c r="G14441" t="s">
        <v>37972</v>
      </c>
      <c r="H14441" t="s">
        <v>37524</v>
      </c>
      <c r="I14441" t="s">
        <v>92972</v>
      </c>
      <c r="J14441" t="s">
        <v>41</v>
      </c>
      <c r="K14441" t="s">
        <v>37435</v>
      </c>
      <c r="L14441" t="s">
        <v>92966</v>
      </c>
      <c r="M14441" t="s">
        <v>92967</v>
      </c>
      <c r="N14441" t="s">
        <v>37448</v>
      </c>
      <c r="O14441" t="s">
        <v>41</v>
      </c>
      <c r="P14441" t="s">
        <v>41</v>
      </c>
      <c r="Q14441" t="s">
        <v>41</v>
      </c>
      <c r="R14441" t="s">
        <v>41</v>
      </c>
      <c r="S14441" t="s">
        <v>2496</v>
      </c>
      <c r="T14441" t="s">
        <v>2497</v>
      </c>
      <c r="U14441" t="s">
        <v>2498</v>
      </c>
      <c r="V14441" t="s">
        <v>2499</v>
      </c>
      <c r="W14441" t="s">
        <v>37</v>
      </c>
      <c r="X14441" t="s">
        <v>38</v>
      </c>
      <c r="Y14441" t="s">
        <v>39</v>
      </c>
      <c r="Z14441" t="s">
        <v>36</v>
      </c>
      <c r="AA14441" t="s">
        <v>92973</v>
      </c>
      <c r="AB14441" t="s">
        <v>42</v>
      </c>
      <c r="AC14441" t="s">
        <v>92973</v>
      </c>
      <c r="AD14441" t="s">
        <v>42</v>
      </c>
      <c r="AE14441" t="s">
        <v>37439</v>
      </c>
      <c r="AF14441" t="s">
        <v>41</v>
      </c>
      <c r="AG14441" t="s">
        <v>25125</v>
      </c>
      <c r="AH14441" t="s">
        <v>24961</v>
      </c>
      <c r="AI14441" t="s">
        <v>13021</v>
      </c>
      <c r="AJ14441" t="s">
        <v>41</v>
      </c>
      <c r="AK14441" t="s">
        <v>5886</v>
      </c>
      <c r="AL14441" t="s">
        <v>92974</v>
      </c>
      <c r="AM14441" t="s">
        <v>41</v>
      </c>
      <c r="AN14441" t="s">
        <v>92975</v>
      </c>
    </row>
    <row r="14442" spans="1:40" x14ac:dyDescent="0.3">
      <c r="A14442" t="s">
        <v>2171</v>
      </c>
      <c r="B14442" t="s">
        <v>2172</v>
      </c>
      <c r="C14442" t="s">
        <v>13030</v>
      </c>
      <c r="D14442" t="s">
        <v>29</v>
      </c>
      <c r="E14442" t="s">
        <v>37972</v>
      </c>
      <c r="F14442" t="s">
        <v>37972</v>
      </c>
      <c r="G14442" t="s">
        <v>37972</v>
      </c>
      <c r="H14442" t="s">
        <v>37551</v>
      </c>
      <c r="I14442" t="s">
        <v>92976</v>
      </c>
      <c r="J14442" t="s">
        <v>41</v>
      </c>
      <c r="K14442" t="s">
        <v>37553</v>
      </c>
      <c r="L14442" t="s">
        <v>92977</v>
      </c>
      <c r="M14442" t="s">
        <v>92978</v>
      </c>
      <c r="N14442" t="s">
        <v>37448</v>
      </c>
      <c r="O14442" t="s">
        <v>92979</v>
      </c>
      <c r="P14442" t="s">
        <v>37475</v>
      </c>
      <c r="Q14442" t="s">
        <v>37476</v>
      </c>
      <c r="R14442" t="s">
        <v>37477</v>
      </c>
      <c r="S14442" t="s">
        <v>2251</v>
      </c>
      <c r="T14442" t="s">
        <v>2252</v>
      </c>
      <c r="U14442" t="s">
        <v>2200</v>
      </c>
      <c r="V14442" t="s">
        <v>2201</v>
      </c>
      <c r="W14442" t="s">
        <v>37</v>
      </c>
      <c r="X14442" t="s">
        <v>38</v>
      </c>
      <c r="Y14442" t="s">
        <v>39</v>
      </c>
      <c r="Z14442" t="s">
        <v>36</v>
      </c>
      <c r="AA14442" t="s">
        <v>92980</v>
      </c>
      <c r="AB14442" t="s">
        <v>92981</v>
      </c>
      <c r="AC14442" t="s">
        <v>92982</v>
      </c>
      <c r="AD14442" t="s">
        <v>42</v>
      </c>
      <c r="AE14442" t="s">
        <v>37439</v>
      </c>
      <c r="AF14442" t="s">
        <v>41</v>
      </c>
      <c r="AG14442" t="s">
        <v>6970</v>
      </c>
      <c r="AH14442" t="s">
        <v>6970</v>
      </c>
      <c r="AI14442" t="s">
        <v>13030</v>
      </c>
      <c r="AJ14442" t="s">
        <v>92983</v>
      </c>
      <c r="AK14442" t="s">
        <v>92984</v>
      </c>
      <c r="AL14442" t="s">
        <v>92985</v>
      </c>
      <c r="AM14442" t="s">
        <v>41</v>
      </c>
      <c r="AN14442" t="s">
        <v>92986</v>
      </c>
    </row>
    <row r="14443" spans="1:40" x14ac:dyDescent="0.3">
      <c r="A14443" t="s">
        <v>2171</v>
      </c>
      <c r="B14443" t="s">
        <v>2172</v>
      </c>
      <c r="C14443" t="s">
        <v>13035</v>
      </c>
      <c r="D14443" t="s">
        <v>29</v>
      </c>
      <c r="E14443" t="s">
        <v>37972</v>
      </c>
      <c r="F14443" t="s">
        <v>37972</v>
      </c>
      <c r="G14443" t="s">
        <v>37972</v>
      </c>
      <c r="H14443" t="s">
        <v>37551</v>
      </c>
      <c r="I14443" t="s">
        <v>92987</v>
      </c>
      <c r="J14443" t="s">
        <v>41</v>
      </c>
      <c r="K14443" t="s">
        <v>37553</v>
      </c>
      <c r="L14443" t="s">
        <v>92988</v>
      </c>
      <c r="M14443" t="s">
        <v>92989</v>
      </c>
      <c r="N14443" t="s">
        <v>37448</v>
      </c>
      <c r="O14443" t="s">
        <v>92990</v>
      </c>
      <c r="P14443" t="s">
        <v>37475</v>
      </c>
      <c r="Q14443" t="s">
        <v>37464</v>
      </c>
      <c r="R14443" t="s">
        <v>37465</v>
      </c>
      <c r="S14443" t="s">
        <v>2251</v>
      </c>
      <c r="T14443" t="s">
        <v>2252</v>
      </c>
      <c r="U14443" t="s">
        <v>2200</v>
      </c>
      <c r="V14443" t="s">
        <v>2201</v>
      </c>
      <c r="W14443" t="s">
        <v>37</v>
      </c>
      <c r="X14443" t="s">
        <v>38</v>
      </c>
      <c r="Y14443" t="s">
        <v>39</v>
      </c>
      <c r="Z14443" t="s">
        <v>36</v>
      </c>
      <c r="AA14443" t="s">
        <v>92980</v>
      </c>
      <c r="AB14443" t="s">
        <v>92981</v>
      </c>
      <c r="AC14443" t="s">
        <v>92982</v>
      </c>
      <c r="AD14443" t="s">
        <v>42</v>
      </c>
      <c r="AE14443" t="s">
        <v>37439</v>
      </c>
      <c r="AF14443" t="s">
        <v>41</v>
      </c>
      <c r="AG14443" t="s">
        <v>6978</v>
      </c>
      <c r="AH14443" t="s">
        <v>6978</v>
      </c>
      <c r="AI14443" t="s">
        <v>13035</v>
      </c>
      <c r="AJ14443" t="s">
        <v>92991</v>
      </c>
      <c r="AK14443" t="s">
        <v>92992</v>
      </c>
      <c r="AL14443" t="s">
        <v>92993</v>
      </c>
      <c r="AM14443" t="s">
        <v>41</v>
      </c>
      <c r="AN14443" t="s">
        <v>92994</v>
      </c>
    </row>
    <row r="14444" spans="1:40" x14ac:dyDescent="0.3">
      <c r="A14444" t="s">
        <v>2171</v>
      </c>
      <c r="B14444" t="s">
        <v>2172</v>
      </c>
      <c r="C14444" t="s">
        <v>13038</v>
      </c>
      <c r="D14444" t="s">
        <v>29</v>
      </c>
      <c r="E14444" t="s">
        <v>37972</v>
      </c>
      <c r="F14444" t="s">
        <v>37972</v>
      </c>
      <c r="G14444" t="s">
        <v>37972</v>
      </c>
      <c r="H14444" t="s">
        <v>37524</v>
      </c>
      <c r="I14444" t="s">
        <v>92995</v>
      </c>
      <c r="J14444" t="s">
        <v>41</v>
      </c>
      <c r="K14444" t="s">
        <v>37553</v>
      </c>
      <c r="L14444" t="s">
        <v>92996</v>
      </c>
      <c r="M14444" t="s">
        <v>92997</v>
      </c>
      <c r="N14444" t="s">
        <v>37448</v>
      </c>
      <c r="O14444" t="s">
        <v>92998</v>
      </c>
      <c r="P14444" t="s">
        <v>37475</v>
      </c>
      <c r="Q14444" t="s">
        <v>37476</v>
      </c>
      <c r="R14444" t="s">
        <v>37477</v>
      </c>
      <c r="S14444" t="s">
        <v>2496</v>
      </c>
      <c r="T14444" t="s">
        <v>2497</v>
      </c>
      <c r="U14444" t="s">
        <v>2498</v>
      </c>
      <c r="V14444" t="s">
        <v>2499</v>
      </c>
      <c r="W14444" t="s">
        <v>37</v>
      </c>
      <c r="X14444" t="s">
        <v>38</v>
      </c>
      <c r="Y14444" t="s">
        <v>39</v>
      </c>
      <c r="Z14444" t="s">
        <v>36</v>
      </c>
      <c r="AA14444" t="s">
        <v>39049</v>
      </c>
      <c r="AB14444" t="s">
        <v>42</v>
      </c>
      <c r="AC14444" t="s">
        <v>39049</v>
      </c>
      <c r="AD14444" t="s">
        <v>42</v>
      </c>
      <c r="AE14444" t="s">
        <v>37439</v>
      </c>
      <c r="AF14444" t="s">
        <v>41</v>
      </c>
      <c r="AG14444" t="s">
        <v>25125</v>
      </c>
      <c r="AH14444" t="s">
        <v>24961</v>
      </c>
      <c r="AI14444" t="s">
        <v>13038</v>
      </c>
      <c r="AJ14444" t="s">
        <v>6080</v>
      </c>
      <c r="AK14444" t="s">
        <v>6158</v>
      </c>
      <c r="AL14444" t="s">
        <v>92999</v>
      </c>
      <c r="AM14444" t="s">
        <v>41</v>
      </c>
      <c r="AN14444" t="s">
        <v>93000</v>
      </c>
    </row>
    <row r="14445" spans="1:40" x14ac:dyDescent="0.3">
      <c r="A14445" t="s">
        <v>2171</v>
      </c>
      <c r="B14445" t="s">
        <v>2172</v>
      </c>
      <c r="C14445" t="s">
        <v>13046</v>
      </c>
      <c r="D14445" t="s">
        <v>29</v>
      </c>
      <c r="E14445" t="s">
        <v>37972</v>
      </c>
      <c r="F14445" t="s">
        <v>37972</v>
      </c>
      <c r="G14445" t="s">
        <v>37972</v>
      </c>
      <c r="H14445" t="s">
        <v>37524</v>
      </c>
      <c r="I14445" t="s">
        <v>92995</v>
      </c>
      <c r="J14445" t="s">
        <v>41</v>
      </c>
      <c r="K14445" t="s">
        <v>37553</v>
      </c>
      <c r="L14445" t="s">
        <v>93001</v>
      </c>
      <c r="M14445" t="s">
        <v>93002</v>
      </c>
      <c r="N14445" t="s">
        <v>37448</v>
      </c>
      <c r="O14445" t="s">
        <v>93003</v>
      </c>
      <c r="P14445" t="s">
        <v>37475</v>
      </c>
      <c r="Q14445" t="s">
        <v>37476</v>
      </c>
      <c r="R14445" t="s">
        <v>37477</v>
      </c>
      <c r="S14445" t="s">
        <v>2496</v>
      </c>
      <c r="T14445" t="s">
        <v>2497</v>
      </c>
      <c r="U14445" t="s">
        <v>2498</v>
      </c>
      <c r="V14445" t="s">
        <v>2499</v>
      </c>
      <c r="W14445" t="s">
        <v>37</v>
      </c>
      <c r="X14445" t="s">
        <v>38</v>
      </c>
      <c r="Y14445" t="s">
        <v>39</v>
      </c>
      <c r="Z14445" t="s">
        <v>36</v>
      </c>
      <c r="AA14445" t="s">
        <v>39049</v>
      </c>
      <c r="AB14445" t="s">
        <v>42</v>
      </c>
      <c r="AC14445" t="s">
        <v>39049</v>
      </c>
      <c r="AD14445" t="s">
        <v>42</v>
      </c>
      <c r="AE14445" t="s">
        <v>37439</v>
      </c>
      <c r="AF14445" t="s">
        <v>41</v>
      </c>
      <c r="AG14445" t="s">
        <v>25125</v>
      </c>
      <c r="AH14445" t="s">
        <v>24961</v>
      </c>
      <c r="AI14445" t="s">
        <v>13046</v>
      </c>
      <c r="AJ14445" t="s">
        <v>9343</v>
      </c>
      <c r="AK14445" t="s">
        <v>7292</v>
      </c>
      <c r="AL14445" t="s">
        <v>93004</v>
      </c>
      <c r="AM14445" t="s">
        <v>41</v>
      </c>
      <c r="AN14445" t="s">
        <v>93000</v>
      </c>
    </row>
    <row r="14446" spans="1:40" x14ac:dyDescent="0.3">
      <c r="A14446" t="s">
        <v>2171</v>
      </c>
      <c r="B14446" t="s">
        <v>2172</v>
      </c>
      <c r="C14446" t="s">
        <v>13053</v>
      </c>
      <c r="D14446" t="s">
        <v>29</v>
      </c>
      <c r="E14446" t="s">
        <v>37972</v>
      </c>
      <c r="F14446" t="s">
        <v>37972</v>
      </c>
      <c r="G14446" t="s">
        <v>37972</v>
      </c>
      <c r="H14446" t="s">
        <v>37524</v>
      </c>
      <c r="I14446" t="s">
        <v>92995</v>
      </c>
      <c r="J14446" t="s">
        <v>41</v>
      </c>
      <c r="K14446" t="s">
        <v>37553</v>
      </c>
      <c r="L14446" t="s">
        <v>93005</v>
      </c>
      <c r="M14446" t="s">
        <v>93006</v>
      </c>
      <c r="N14446" t="s">
        <v>37448</v>
      </c>
      <c r="O14446" t="s">
        <v>93007</v>
      </c>
      <c r="P14446" t="s">
        <v>37475</v>
      </c>
      <c r="Q14446" t="s">
        <v>37476</v>
      </c>
      <c r="R14446" t="s">
        <v>37477</v>
      </c>
      <c r="S14446" t="s">
        <v>2496</v>
      </c>
      <c r="T14446" t="s">
        <v>2497</v>
      </c>
      <c r="U14446" t="s">
        <v>2498</v>
      </c>
      <c r="V14446" t="s">
        <v>2499</v>
      </c>
      <c r="W14446" t="s">
        <v>37</v>
      </c>
      <c r="X14446" t="s">
        <v>38</v>
      </c>
      <c r="Y14446" t="s">
        <v>39</v>
      </c>
      <c r="Z14446" t="s">
        <v>36</v>
      </c>
      <c r="AA14446" t="s">
        <v>39049</v>
      </c>
      <c r="AB14446" t="s">
        <v>42</v>
      </c>
      <c r="AC14446" t="s">
        <v>39049</v>
      </c>
      <c r="AD14446" t="s">
        <v>42</v>
      </c>
      <c r="AE14446" t="s">
        <v>37439</v>
      </c>
      <c r="AF14446" t="s">
        <v>41</v>
      </c>
      <c r="AG14446" t="s">
        <v>25125</v>
      </c>
      <c r="AH14446" t="s">
        <v>24961</v>
      </c>
      <c r="AI14446" t="s">
        <v>13053</v>
      </c>
      <c r="AJ14446" t="s">
        <v>6085</v>
      </c>
      <c r="AK14446" t="s">
        <v>6167</v>
      </c>
      <c r="AL14446" t="s">
        <v>93008</v>
      </c>
      <c r="AM14446" t="s">
        <v>41</v>
      </c>
      <c r="AN14446" t="s">
        <v>93000</v>
      </c>
    </row>
    <row r="14447" spans="1:40" x14ac:dyDescent="0.3">
      <c r="A14447" t="s">
        <v>2171</v>
      </c>
      <c r="B14447" t="s">
        <v>2172</v>
      </c>
      <c r="C14447" t="s">
        <v>13102</v>
      </c>
      <c r="D14447" t="s">
        <v>29</v>
      </c>
      <c r="E14447" t="s">
        <v>37972</v>
      </c>
      <c r="F14447" t="s">
        <v>37972</v>
      </c>
      <c r="G14447" t="s">
        <v>37972</v>
      </c>
      <c r="H14447" t="s">
        <v>37524</v>
      </c>
      <c r="I14447" t="s">
        <v>93009</v>
      </c>
      <c r="J14447" t="s">
        <v>41</v>
      </c>
      <c r="K14447" t="s">
        <v>37553</v>
      </c>
      <c r="L14447" t="s">
        <v>93010</v>
      </c>
      <c r="M14447" t="s">
        <v>93011</v>
      </c>
      <c r="N14447" t="s">
        <v>37448</v>
      </c>
      <c r="O14447" t="s">
        <v>93012</v>
      </c>
      <c r="P14447" t="s">
        <v>37475</v>
      </c>
      <c r="Q14447" t="s">
        <v>37476</v>
      </c>
      <c r="R14447" t="s">
        <v>37477</v>
      </c>
      <c r="S14447" t="s">
        <v>2532</v>
      </c>
      <c r="T14447" t="s">
        <v>2533</v>
      </c>
      <c r="U14447" t="s">
        <v>2498</v>
      </c>
      <c r="V14447" t="s">
        <v>2499</v>
      </c>
      <c r="W14447" t="s">
        <v>37</v>
      </c>
      <c r="X14447" t="s">
        <v>38</v>
      </c>
      <c r="Y14447" t="s">
        <v>39</v>
      </c>
      <c r="Z14447" t="s">
        <v>36</v>
      </c>
      <c r="AA14447" t="s">
        <v>40361</v>
      </c>
      <c r="AB14447" t="s">
        <v>42</v>
      </c>
      <c r="AC14447" t="s">
        <v>40361</v>
      </c>
      <c r="AD14447" t="s">
        <v>42</v>
      </c>
      <c r="AE14447" t="s">
        <v>37439</v>
      </c>
      <c r="AF14447" t="s">
        <v>41</v>
      </c>
      <c r="AG14447" t="s">
        <v>25125</v>
      </c>
      <c r="AH14447" t="s">
        <v>24961</v>
      </c>
      <c r="AI14447" t="s">
        <v>13102</v>
      </c>
      <c r="AJ14447" t="s">
        <v>5886</v>
      </c>
      <c r="AK14447" t="s">
        <v>6101</v>
      </c>
      <c r="AL14447" t="s">
        <v>93013</v>
      </c>
      <c r="AM14447" t="s">
        <v>41</v>
      </c>
      <c r="AN14447" t="s">
        <v>93014</v>
      </c>
    </row>
    <row r="14448" spans="1:40" x14ac:dyDescent="0.3">
      <c r="A14448" t="s">
        <v>2171</v>
      </c>
      <c r="B14448" t="s">
        <v>2172</v>
      </c>
      <c r="C14448" t="s">
        <v>13109</v>
      </c>
      <c r="D14448" t="s">
        <v>29</v>
      </c>
      <c r="E14448" t="s">
        <v>37972</v>
      </c>
      <c r="F14448" t="s">
        <v>37972</v>
      </c>
      <c r="G14448" t="s">
        <v>37972</v>
      </c>
      <c r="H14448" t="s">
        <v>37524</v>
      </c>
      <c r="I14448" t="s">
        <v>93015</v>
      </c>
      <c r="J14448" t="s">
        <v>41</v>
      </c>
      <c r="K14448" t="s">
        <v>37553</v>
      </c>
      <c r="L14448" t="s">
        <v>93016</v>
      </c>
      <c r="M14448" t="s">
        <v>93017</v>
      </c>
      <c r="N14448" t="s">
        <v>37448</v>
      </c>
      <c r="O14448" t="s">
        <v>93018</v>
      </c>
      <c r="P14448" t="s">
        <v>37475</v>
      </c>
      <c r="Q14448" t="s">
        <v>37572</v>
      </c>
      <c r="R14448" t="s">
        <v>37573</v>
      </c>
      <c r="S14448" t="s">
        <v>2496</v>
      </c>
      <c r="T14448" t="s">
        <v>2497</v>
      </c>
      <c r="U14448" t="s">
        <v>2498</v>
      </c>
      <c r="V14448" t="s">
        <v>2499</v>
      </c>
      <c r="W14448" t="s">
        <v>37</v>
      </c>
      <c r="X14448" t="s">
        <v>38</v>
      </c>
      <c r="Y14448" t="s">
        <v>39</v>
      </c>
      <c r="Z14448" t="s">
        <v>36</v>
      </c>
      <c r="AA14448" t="s">
        <v>40361</v>
      </c>
      <c r="AB14448" t="s">
        <v>42</v>
      </c>
      <c r="AC14448" t="s">
        <v>40361</v>
      </c>
      <c r="AD14448" t="s">
        <v>42</v>
      </c>
      <c r="AE14448" t="s">
        <v>37439</v>
      </c>
      <c r="AF14448" t="s">
        <v>41</v>
      </c>
      <c r="AG14448" t="s">
        <v>25125</v>
      </c>
      <c r="AH14448" t="s">
        <v>24961</v>
      </c>
      <c r="AI14448" t="s">
        <v>13109</v>
      </c>
      <c r="AJ14448" t="s">
        <v>5877</v>
      </c>
      <c r="AK14448" t="s">
        <v>6040</v>
      </c>
      <c r="AL14448" t="s">
        <v>93019</v>
      </c>
      <c r="AM14448" t="s">
        <v>41</v>
      </c>
      <c r="AN14448" t="s">
        <v>93014</v>
      </c>
    </row>
    <row r="14449" spans="1:40" x14ac:dyDescent="0.3">
      <c r="A14449" t="s">
        <v>2171</v>
      </c>
      <c r="B14449" t="s">
        <v>2172</v>
      </c>
      <c r="C14449" t="s">
        <v>13119</v>
      </c>
      <c r="D14449" t="s">
        <v>29</v>
      </c>
      <c r="E14449" t="s">
        <v>37972</v>
      </c>
      <c r="F14449" t="s">
        <v>37972</v>
      </c>
      <c r="G14449" t="s">
        <v>37972</v>
      </c>
      <c r="H14449" t="s">
        <v>37524</v>
      </c>
      <c r="I14449" t="s">
        <v>93020</v>
      </c>
      <c r="J14449" t="s">
        <v>41</v>
      </c>
      <c r="K14449" t="s">
        <v>37553</v>
      </c>
      <c r="L14449" t="s">
        <v>93021</v>
      </c>
      <c r="M14449" t="s">
        <v>93022</v>
      </c>
      <c r="N14449" t="s">
        <v>37448</v>
      </c>
      <c r="O14449" t="s">
        <v>93023</v>
      </c>
      <c r="P14449" t="s">
        <v>37475</v>
      </c>
      <c r="Q14449" t="s">
        <v>37476</v>
      </c>
      <c r="R14449" t="s">
        <v>37477</v>
      </c>
      <c r="S14449" t="s">
        <v>2496</v>
      </c>
      <c r="T14449" t="s">
        <v>2497</v>
      </c>
      <c r="U14449" t="s">
        <v>2498</v>
      </c>
      <c r="V14449" t="s">
        <v>2499</v>
      </c>
      <c r="W14449" t="s">
        <v>37</v>
      </c>
      <c r="X14449" t="s">
        <v>38</v>
      </c>
      <c r="Y14449" t="s">
        <v>39</v>
      </c>
      <c r="Z14449" t="s">
        <v>36</v>
      </c>
      <c r="AA14449" t="s">
        <v>39858</v>
      </c>
      <c r="AB14449" t="s">
        <v>42</v>
      </c>
      <c r="AC14449" t="s">
        <v>39858</v>
      </c>
      <c r="AD14449" t="s">
        <v>42</v>
      </c>
      <c r="AE14449" t="s">
        <v>37439</v>
      </c>
      <c r="AF14449" t="s">
        <v>41</v>
      </c>
      <c r="AG14449" t="s">
        <v>25125</v>
      </c>
      <c r="AH14449" t="s">
        <v>24961</v>
      </c>
      <c r="AI14449" t="s">
        <v>13119</v>
      </c>
      <c r="AJ14449" t="s">
        <v>5893</v>
      </c>
      <c r="AK14449" t="s">
        <v>93024</v>
      </c>
      <c r="AL14449" t="s">
        <v>93025</v>
      </c>
      <c r="AM14449" t="s">
        <v>41</v>
      </c>
      <c r="AN14449" t="s">
        <v>93026</v>
      </c>
    </row>
    <row r="14450" spans="1:40" x14ac:dyDescent="0.3">
      <c r="A14450" t="s">
        <v>2171</v>
      </c>
      <c r="B14450" t="s">
        <v>2172</v>
      </c>
      <c r="C14450" t="s">
        <v>13127</v>
      </c>
      <c r="D14450" t="s">
        <v>29</v>
      </c>
      <c r="E14450" t="s">
        <v>37972</v>
      </c>
      <c r="F14450" t="s">
        <v>37972</v>
      </c>
      <c r="G14450" t="s">
        <v>37972</v>
      </c>
      <c r="H14450" t="s">
        <v>37551</v>
      </c>
      <c r="I14450" t="s">
        <v>93027</v>
      </c>
      <c r="J14450" t="s">
        <v>41</v>
      </c>
      <c r="K14450" t="s">
        <v>37553</v>
      </c>
      <c r="L14450" t="s">
        <v>93028</v>
      </c>
      <c r="M14450" t="s">
        <v>93029</v>
      </c>
      <c r="N14450" t="s">
        <v>37448</v>
      </c>
      <c r="O14450" t="s">
        <v>93030</v>
      </c>
      <c r="P14450" t="s">
        <v>37475</v>
      </c>
      <c r="Q14450" t="s">
        <v>37612</v>
      </c>
      <c r="R14450" t="s">
        <v>37613</v>
      </c>
      <c r="S14450" t="s">
        <v>2570</v>
      </c>
      <c r="T14450" t="s">
        <v>2571</v>
      </c>
      <c r="U14450" t="s">
        <v>2572</v>
      </c>
      <c r="V14450" t="s">
        <v>2573</v>
      </c>
      <c r="W14450" t="s">
        <v>37</v>
      </c>
      <c r="X14450" t="s">
        <v>38</v>
      </c>
      <c r="Y14450" t="s">
        <v>39</v>
      </c>
      <c r="Z14450" t="s">
        <v>36</v>
      </c>
      <c r="AA14450" t="s">
        <v>93031</v>
      </c>
      <c r="AB14450" t="s">
        <v>93032</v>
      </c>
      <c r="AC14450" t="s">
        <v>1596</v>
      </c>
      <c r="AD14450" t="s">
        <v>42</v>
      </c>
      <c r="AE14450" t="s">
        <v>37439</v>
      </c>
      <c r="AF14450" t="s">
        <v>41</v>
      </c>
      <c r="AG14450" t="s">
        <v>24746</v>
      </c>
      <c r="AH14450" t="s">
        <v>24606</v>
      </c>
      <c r="AI14450" t="s">
        <v>13127</v>
      </c>
      <c r="AJ14450" t="s">
        <v>93033</v>
      </c>
      <c r="AK14450" t="s">
        <v>93034</v>
      </c>
      <c r="AL14450" t="s">
        <v>93035</v>
      </c>
      <c r="AM14450" t="s">
        <v>41</v>
      </c>
      <c r="AN14450" t="s">
        <v>93036</v>
      </c>
    </row>
    <row r="14451" spans="1:40" x14ac:dyDescent="0.3">
      <c r="A14451" t="s">
        <v>2171</v>
      </c>
      <c r="B14451" t="s">
        <v>2172</v>
      </c>
      <c r="C14451" t="s">
        <v>13135</v>
      </c>
      <c r="D14451" t="s">
        <v>29</v>
      </c>
      <c r="E14451" t="s">
        <v>37972</v>
      </c>
      <c r="F14451" t="s">
        <v>37972</v>
      </c>
      <c r="G14451" t="s">
        <v>37972</v>
      </c>
      <c r="H14451" t="s">
        <v>37551</v>
      </c>
      <c r="I14451" t="s">
        <v>93037</v>
      </c>
      <c r="J14451" t="s">
        <v>41</v>
      </c>
      <c r="K14451" t="s">
        <v>37553</v>
      </c>
      <c r="L14451" t="s">
        <v>93038</v>
      </c>
      <c r="M14451" t="s">
        <v>93039</v>
      </c>
      <c r="N14451" t="s">
        <v>37448</v>
      </c>
      <c r="O14451" t="s">
        <v>93040</v>
      </c>
      <c r="P14451" t="s">
        <v>37475</v>
      </c>
      <c r="Q14451" t="s">
        <v>37476</v>
      </c>
      <c r="R14451" t="s">
        <v>37477</v>
      </c>
      <c r="S14451" t="s">
        <v>2251</v>
      </c>
      <c r="T14451" t="s">
        <v>2252</v>
      </c>
      <c r="U14451" t="s">
        <v>2200</v>
      </c>
      <c r="V14451" t="s">
        <v>2201</v>
      </c>
      <c r="W14451" t="s">
        <v>37</v>
      </c>
      <c r="X14451" t="s">
        <v>38</v>
      </c>
      <c r="Y14451" t="s">
        <v>39</v>
      </c>
      <c r="Z14451" t="s">
        <v>36</v>
      </c>
      <c r="AA14451" t="s">
        <v>93041</v>
      </c>
      <c r="AB14451" t="s">
        <v>90769</v>
      </c>
      <c r="AC14451" t="s">
        <v>93042</v>
      </c>
      <c r="AD14451" t="s">
        <v>42</v>
      </c>
      <c r="AE14451" t="s">
        <v>37439</v>
      </c>
      <c r="AF14451" t="s">
        <v>41</v>
      </c>
      <c r="AG14451" t="s">
        <v>6984</v>
      </c>
      <c r="AH14451" t="s">
        <v>6984</v>
      </c>
      <c r="AI14451" t="s">
        <v>13135</v>
      </c>
      <c r="AJ14451" t="s">
        <v>93043</v>
      </c>
      <c r="AK14451" t="s">
        <v>93044</v>
      </c>
      <c r="AL14451" t="s">
        <v>93045</v>
      </c>
      <c r="AM14451" t="s">
        <v>41</v>
      </c>
      <c r="AN14451" t="s">
        <v>93046</v>
      </c>
    </row>
    <row r="14452" spans="1:40" x14ac:dyDescent="0.3">
      <c r="A14452" t="s">
        <v>2171</v>
      </c>
      <c r="B14452" t="s">
        <v>2172</v>
      </c>
      <c r="C14452" t="s">
        <v>13138</v>
      </c>
      <c r="D14452" t="s">
        <v>29</v>
      </c>
      <c r="E14452" t="s">
        <v>38126</v>
      </c>
      <c r="F14452" t="s">
        <v>38126</v>
      </c>
      <c r="G14452" t="s">
        <v>38126</v>
      </c>
      <c r="H14452" t="s">
        <v>37524</v>
      </c>
      <c r="I14452" t="s">
        <v>93047</v>
      </c>
      <c r="J14452" t="s">
        <v>41</v>
      </c>
      <c r="K14452" t="s">
        <v>37435</v>
      </c>
      <c r="L14452" t="s">
        <v>92966</v>
      </c>
      <c r="M14452" t="s">
        <v>92967</v>
      </c>
      <c r="N14452" t="s">
        <v>37448</v>
      </c>
      <c r="O14452" t="s">
        <v>41</v>
      </c>
      <c r="P14452" t="s">
        <v>41</v>
      </c>
      <c r="Q14452" t="s">
        <v>41</v>
      </c>
      <c r="R14452" t="s">
        <v>41</v>
      </c>
      <c r="S14452" t="s">
        <v>2496</v>
      </c>
      <c r="T14452" t="s">
        <v>2497</v>
      </c>
      <c r="U14452" t="s">
        <v>2498</v>
      </c>
      <c r="V14452" t="s">
        <v>2499</v>
      </c>
      <c r="W14452" t="s">
        <v>37</v>
      </c>
      <c r="X14452" t="s">
        <v>38</v>
      </c>
      <c r="Y14452" t="s">
        <v>39</v>
      </c>
      <c r="Z14452" t="s">
        <v>36</v>
      </c>
      <c r="AA14452" t="s">
        <v>93048</v>
      </c>
      <c r="AB14452" t="s">
        <v>42</v>
      </c>
      <c r="AC14452" t="s">
        <v>93048</v>
      </c>
      <c r="AD14452" t="s">
        <v>42</v>
      </c>
      <c r="AE14452" t="s">
        <v>37439</v>
      </c>
      <c r="AF14452" t="s">
        <v>41</v>
      </c>
      <c r="AG14452" t="s">
        <v>25125</v>
      </c>
      <c r="AH14452" t="s">
        <v>24961</v>
      </c>
      <c r="AI14452" t="s">
        <v>13138</v>
      </c>
      <c r="AJ14452" t="s">
        <v>41</v>
      </c>
      <c r="AK14452" t="s">
        <v>93049</v>
      </c>
      <c r="AL14452" t="s">
        <v>93050</v>
      </c>
      <c r="AM14452" t="s">
        <v>41</v>
      </c>
      <c r="AN14452" t="s">
        <v>93051</v>
      </c>
    </row>
    <row r="14453" spans="1:40" x14ac:dyDescent="0.3">
      <c r="A14453" t="s">
        <v>2171</v>
      </c>
      <c r="B14453" t="s">
        <v>2172</v>
      </c>
      <c r="C14453" t="s">
        <v>13148</v>
      </c>
      <c r="D14453" t="s">
        <v>29</v>
      </c>
      <c r="E14453" t="s">
        <v>38126</v>
      </c>
      <c r="F14453" t="s">
        <v>38126</v>
      </c>
      <c r="G14453" t="s">
        <v>38126</v>
      </c>
      <c r="H14453" t="s">
        <v>37524</v>
      </c>
      <c r="I14453" t="s">
        <v>93052</v>
      </c>
      <c r="J14453" t="s">
        <v>41</v>
      </c>
      <c r="K14453" t="s">
        <v>37435</v>
      </c>
      <c r="L14453" t="s">
        <v>92966</v>
      </c>
      <c r="M14453" t="s">
        <v>92967</v>
      </c>
      <c r="N14453" t="s">
        <v>37448</v>
      </c>
      <c r="O14453" t="s">
        <v>41</v>
      </c>
      <c r="P14453" t="s">
        <v>41</v>
      </c>
      <c r="Q14453" t="s">
        <v>41</v>
      </c>
      <c r="R14453" t="s">
        <v>41</v>
      </c>
      <c r="S14453" t="s">
        <v>2496</v>
      </c>
      <c r="T14453" t="s">
        <v>2497</v>
      </c>
      <c r="U14453" t="s">
        <v>2498</v>
      </c>
      <c r="V14453" t="s">
        <v>2499</v>
      </c>
      <c r="W14453" t="s">
        <v>37</v>
      </c>
      <c r="X14453" t="s">
        <v>38</v>
      </c>
      <c r="Y14453" t="s">
        <v>39</v>
      </c>
      <c r="Z14453" t="s">
        <v>36</v>
      </c>
      <c r="AA14453" t="s">
        <v>93053</v>
      </c>
      <c r="AB14453" t="s">
        <v>42</v>
      </c>
      <c r="AC14453" t="s">
        <v>93053</v>
      </c>
      <c r="AD14453" t="s">
        <v>42</v>
      </c>
      <c r="AE14453" t="s">
        <v>37439</v>
      </c>
      <c r="AF14453" t="s">
        <v>41</v>
      </c>
      <c r="AG14453" t="s">
        <v>25125</v>
      </c>
      <c r="AH14453" t="s">
        <v>24961</v>
      </c>
      <c r="AI14453" t="s">
        <v>13148</v>
      </c>
      <c r="AJ14453" t="s">
        <v>41</v>
      </c>
      <c r="AK14453" t="s">
        <v>5964</v>
      </c>
      <c r="AL14453" t="s">
        <v>93054</v>
      </c>
      <c r="AM14453" t="s">
        <v>41</v>
      </c>
      <c r="AN14453" t="s">
        <v>93055</v>
      </c>
    </row>
    <row r="14454" spans="1:40" x14ac:dyDescent="0.3">
      <c r="A14454" t="s">
        <v>2171</v>
      </c>
      <c r="B14454" t="s">
        <v>2172</v>
      </c>
      <c r="C14454" t="s">
        <v>13151</v>
      </c>
      <c r="D14454" t="s">
        <v>29</v>
      </c>
      <c r="E14454" t="s">
        <v>38212</v>
      </c>
      <c r="F14454" t="s">
        <v>38212</v>
      </c>
      <c r="G14454" t="s">
        <v>38212</v>
      </c>
      <c r="H14454" t="s">
        <v>37551</v>
      </c>
      <c r="I14454" t="s">
        <v>93056</v>
      </c>
      <c r="J14454" t="s">
        <v>41</v>
      </c>
      <c r="K14454" t="s">
        <v>37553</v>
      </c>
      <c r="L14454" t="s">
        <v>93057</v>
      </c>
      <c r="M14454" t="s">
        <v>93058</v>
      </c>
      <c r="N14454" t="s">
        <v>37448</v>
      </c>
      <c r="O14454" t="s">
        <v>93059</v>
      </c>
      <c r="P14454" t="s">
        <v>37475</v>
      </c>
      <c r="Q14454" t="s">
        <v>37572</v>
      </c>
      <c r="R14454" t="s">
        <v>37573</v>
      </c>
      <c r="S14454" t="s">
        <v>2532</v>
      </c>
      <c r="T14454" t="s">
        <v>2533</v>
      </c>
      <c r="U14454" t="s">
        <v>2498</v>
      </c>
      <c r="V14454" t="s">
        <v>2499</v>
      </c>
      <c r="W14454" t="s">
        <v>37</v>
      </c>
      <c r="X14454" t="s">
        <v>38</v>
      </c>
      <c r="Y14454" t="s">
        <v>39</v>
      </c>
      <c r="Z14454" t="s">
        <v>36</v>
      </c>
      <c r="AA14454" t="s">
        <v>93060</v>
      </c>
      <c r="AB14454" t="s">
        <v>42</v>
      </c>
      <c r="AC14454" t="s">
        <v>93060</v>
      </c>
      <c r="AD14454" t="s">
        <v>42</v>
      </c>
      <c r="AE14454" t="s">
        <v>37439</v>
      </c>
      <c r="AF14454" t="s">
        <v>41</v>
      </c>
      <c r="AG14454" t="s">
        <v>25297</v>
      </c>
      <c r="AH14454" t="s">
        <v>25132</v>
      </c>
      <c r="AI14454" t="s">
        <v>13151</v>
      </c>
      <c r="AJ14454" t="s">
        <v>93061</v>
      </c>
      <c r="AK14454" t="s">
        <v>93062</v>
      </c>
      <c r="AL14454" t="s">
        <v>93063</v>
      </c>
      <c r="AM14454" t="s">
        <v>41</v>
      </c>
      <c r="AN14454" t="s">
        <v>93064</v>
      </c>
    </row>
    <row r="14455" spans="1:40" x14ac:dyDescent="0.3">
      <c r="A14455" t="s">
        <v>2171</v>
      </c>
      <c r="B14455" t="s">
        <v>2172</v>
      </c>
      <c r="C14455" t="s">
        <v>13156</v>
      </c>
      <c r="D14455" t="s">
        <v>29</v>
      </c>
      <c r="E14455" t="s">
        <v>38212</v>
      </c>
      <c r="F14455" t="s">
        <v>38212</v>
      </c>
      <c r="G14455" t="s">
        <v>38212</v>
      </c>
      <c r="H14455" t="s">
        <v>37551</v>
      </c>
      <c r="I14455" t="s">
        <v>93065</v>
      </c>
      <c r="J14455" t="s">
        <v>41</v>
      </c>
      <c r="K14455" t="s">
        <v>37553</v>
      </c>
      <c r="L14455" t="s">
        <v>93066</v>
      </c>
      <c r="M14455" t="s">
        <v>93067</v>
      </c>
      <c r="N14455" t="s">
        <v>37448</v>
      </c>
      <c r="O14455" t="s">
        <v>93068</v>
      </c>
      <c r="P14455" t="s">
        <v>37475</v>
      </c>
      <c r="Q14455" t="s">
        <v>38032</v>
      </c>
      <c r="R14455" t="s">
        <v>38033</v>
      </c>
      <c r="S14455" t="s">
        <v>2488</v>
      </c>
      <c r="T14455" t="s">
        <v>2489</v>
      </c>
      <c r="U14455" t="s">
        <v>2193</v>
      </c>
      <c r="V14455" t="s">
        <v>2194</v>
      </c>
      <c r="W14455" t="s">
        <v>52</v>
      </c>
      <c r="X14455" t="s">
        <v>53</v>
      </c>
      <c r="Y14455" t="s">
        <v>39</v>
      </c>
      <c r="Z14455" t="s">
        <v>36</v>
      </c>
      <c r="AA14455" t="s">
        <v>93069</v>
      </c>
      <c r="AB14455" t="s">
        <v>42</v>
      </c>
      <c r="AC14455" t="s">
        <v>93069</v>
      </c>
      <c r="AD14455" t="s">
        <v>42</v>
      </c>
      <c r="AE14455" t="s">
        <v>37439</v>
      </c>
      <c r="AF14455" t="s">
        <v>41</v>
      </c>
      <c r="AG14455" t="s">
        <v>25230</v>
      </c>
      <c r="AH14455" t="s">
        <v>25089</v>
      </c>
      <c r="AI14455" t="s">
        <v>13156</v>
      </c>
      <c r="AJ14455" t="s">
        <v>93070</v>
      </c>
      <c r="AK14455" t="s">
        <v>93071</v>
      </c>
      <c r="AL14455" t="s">
        <v>93072</v>
      </c>
      <c r="AM14455" t="s">
        <v>41</v>
      </c>
      <c r="AN14455" t="s">
        <v>93073</v>
      </c>
    </row>
    <row r="14456" spans="1:40" x14ac:dyDescent="0.3">
      <c r="A14456" t="s">
        <v>2171</v>
      </c>
      <c r="B14456" t="s">
        <v>2172</v>
      </c>
      <c r="C14456" t="s">
        <v>13160</v>
      </c>
      <c r="D14456" t="s">
        <v>29</v>
      </c>
      <c r="E14456" t="s">
        <v>38212</v>
      </c>
      <c r="F14456" t="s">
        <v>38212</v>
      </c>
      <c r="G14456" t="s">
        <v>38212</v>
      </c>
      <c r="H14456" t="s">
        <v>37551</v>
      </c>
      <c r="I14456" t="s">
        <v>93074</v>
      </c>
      <c r="J14456" t="s">
        <v>41</v>
      </c>
      <c r="K14456" t="s">
        <v>37553</v>
      </c>
      <c r="L14456" t="s">
        <v>93075</v>
      </c>
      <c r="M14456" t="s">
        <v>93076</v>
      </c>
      <c r="N14456" t="s">
        <v>37448</v>
      </c>
      <c r="O14456" t="s">
        <v>93077</v>
      </c>
      <c r="P14456" t="s">
        <v>37475</v>
      </c>
      <c r="Q14456" t="s">
        <v>37476</v>
      </c>
      <c r="R14456" t="s">
        <v>37477</v>
      </c>
      <c r="S14456" t="s">
        <v>2532</v>
      </c>
      <c r="T14456" t="s">
        <v>2533</v>
      </c>
      <c r="U14456" t="s">
        <v>2498</v>
      </c>
      <c r="V14456" t="s">
        <v>2499</v>
      </c>
      <c r="W14456" t="s">
        <v>37</v>
      </c>
      <c r="X14456" t="s">
        <v>38</v>
      </c>
      <c r="Y14456" t="s">
        <v>39</v>
      </c>
      <c r="Z14456" t="s">
        <v>36</v>
      </c>
      <c r="AA14456" t="s">
        <v>93078</v>
      </c>
      <c r="AB14456" t="s">
        <v>42</v>
      </c>
      <c r="AC14456" t="s">
        <v>93078</v>
      </c>
      <c r="AD14456" t="s">
        <v>42</v>
      </c>
      <c r="AE14456" t="s">
        <v>37439</v>
      </c>
      <c r="AF14456" t="s">
        <v>41</v>
      </c>
      <c r="AG14456" t="s">
        <v>25278</v>
      </c>
      <c r="AH14456" t="s">
        <v>25943</v>
      </c>
      <c r="AI14456" t="s">
        <v>13160</v>
      </c>
      <c r="AJ14456" t="s">
        <v>93079</v>
      </c>
      <c r="AK14456" t="s">
        <v>93080</v>
      </c>
      <c r="AL14456" t="s">
        <v>93081</v>
      </c>
      <c r="AM14456" t="s">
        <v>41</v>
      </c>
      <c r="AN14456" t="s">
        <v>93082</v>
      </c>
    </row>
    <row r="14457" spans="1:40" x14ac:dyDescent="0.3">
      <c r="A14457" t="s">
        <v>2171</v>
      </c>
      <c r="B14457" t="s">
        <v>2172</v>
      </c>
      <c r="C14457" t="s">
        <v>13171</v>
      </c>
      <c r="D14457" t="s">
        <v>29</v>
      </c>
      <c r="E14457" t="s">
        <v>38272</v>
      </c>
      <c r="F14457" t="s">
        <v>38272</v>
      </c>
      <c r="G14457" t="s">
        <v>38272</v>
      </c>
      <c r="H14457" t="s">
        <v>37551</v>
      </c>
      <c r="I14457" t="s">
        <v>93083</v>
      </c>
      <c r="J14457" t="s">
        <v>41</v>
      </c>
      <c r="K14457" t="s">
        <v>37553</v>
      </c>
      <c r="L14457" t="s">
        <v>93084</v>
      </c>
      <c r="M14457" t="s">
        <v>93085</v>
      </c>
      <c r="N14457" t="s">
        <v>37448</v>
      </c>
      <c r="O14457" t="s">
        <v>93086</v>
      </c>
      <c r="P14457" t="s">
        <v>37475</v>
      </c>
      <c r="Q14457" t="s">
        <v>37464</v>
      </c>
      <c r="R14457" t="s">
        <v>37465</v>
      </c>
      <c r="S14457" t="s">
        <v>2277</v>
      </c>
      <c r="T14457" t="s">
        <v>2278</v>
      </c>
      <c r="U14457" t="s">
        <v>2279</v>
      </c>
      <c r="V14457" t="s">
        <v>2280</v>
      </c>
      <c r="W14457" t="s">
        <v>37</v>
      </c>
      <c r="X14457" t="s">
        <v>38</v>
      </c>
      <c r="Y14457" t="s">
        <v>39</v>
      </c>
      <c r="Z14457" t="s">
        <v>36</v>
      </c>
      <c r="AA14457" t="s">
        <v>93087</v>
      </c>
      <c r="AB14457" t="s">
        <v>93088</v>
      </c>
      <c r="AC14457" t="s">
        <v>93089</v>
      </c>
      <c r="AD14457" t="s">
        <v>42</v>
      </c>
      <c r="AE14457" t="s">
        <v>37439</v>
      </c>
      <c r="AF14457" t="s">
        <v>41</v>
      </c>
      <c r="AG14457" t="s">
        <v>25261</v>
      </c>
      <c r="AH14457" t="s">
        <v>25103</v>
      </c>
      <c r="AI14457" t="s">
        <v>13171</v>
      </c>
      <c r="AJ14457" t="s">
        <v>93090</v>
      </c>
      <c r="AK14457" t="s">
        <v>93091</v>
      </c>
      <c r="AL14457" t="s">
        <v>93092</v>
      </c>
      <c r="AM14457" t="s">
        <v>41</v>
      </c>
      <c r="AN14457" t="s">
        <v>93093</v>
      </c>
    </row>
    <row r="14458" spans="1:40" x14ac:dyDescent="0.3">
      <c r="A14458" t="s">
        <v>2171</v>
      </c>
      <c r="B14458" t="s">
        <v>2172</v>
      </c>
      <c r="C14458" t="s">
        <v>13176</v>
      </c>
      <c r="D14458" t="s">
        <v>29</v>
      </c>
      <c r="E14458" t="s">
        <v>38272</v>
      </c>
      <c r="F14458" t="s">
        <v>38272</v>
      </c>
      <c r="G14458" t="s">
        <v>38272</v>
      </c>
      <c r="H14458" t="s">
        <v>37551</v>
      </c>
      <c r="I14458" t="s">
        <v>93094</v>
      </c>
      <c r="J14458" t="s">
        <v>41</v>
      </c>
      <c r="K14458" t="s">
        <v>37553</v>
      </c>
      <c r="L14458" t="s">
        <v>93095</v>
      </c>
      <c r="M14458" t="s">
        <v>93096</v>
      </c>
      <c r="N14458" t="s">
        <v>37448</v>
      </c>
      <c r="O14458" t="s">
        <v>93097</v>
      </c>
      <c r="P14458" t="s">
        <v>37475</v>
      </c>
      <c r="Q14458" t="s">
        <v>37476</v>
      </c>
      <c r="R14458" t="s">
        <v>37477</v>
      </c>
      <c r="S14458" t="s">
        <v>2277</v>
      </c>
      <c r="T14458" t="s">
        <v>2278</v>
      </c>
      <c r="U14458" t="s">
        <v>2279</v>
      </c>
      <c r="V14458" t="s">
        <v>2280</v>
      </c>
      <c r="W14458" t="s">
        <v>37</v>
      </c>
      <c r="X14458" t="s">
        <v>38</v>
      </c>
      <c r="Y14458" t="s">
        <v>39</v>
      </c>
      <c r="Z14458" t="s">
        <v>36</v>
      </c>
      <c r="AA14458" t="s">
        <v>93098</v>
      </c>
      <c r="AB14458" t="s">
        <v>93099</v>
      </c>
      <c r="AC14458" t="s">
        <v>42</v>
      </c>
      <c r="AD14458" t="s">
        <v>42</v>
      </c>
      <c r="AE14458" t="s">
        <v>6011</v>
      </c>
      <c r="AF14458" t="s">
        <v>41</v>
      </c>
      <c r="AG14458" t="s">
        <v>25223</v>
      </c>
      <c r="AH14458" t="s">
        <v>25094</v>
      </c>
      <c r="AI14458" t="s">
        <v>13176</v>
      </c>
      <c r="AJ14458" t="s">
        <v>41</v>
      </c>
      <c r="AK14458" t="s">
        <v>41</v>
      </c>
      <c r="AL14458" t="s">
        <v>41</v>
      </c>
      <c r="AM14458" t="s">
        <v>41</v>
      </c>
      <c r="AN14458" t="s">
        <v>93100</v>
      </c>
    </row>
    <row r="14459" spans="1:40" x14ac:dyDescent="0.3">
      <c r="A14459" t="s">
        <v>2171</v>
      </c>
      <c r="B14459" t="s">
        <v>2172</v>
      </c>
      <c r="C14459" t="s">
        <v>13185</v>
      </c>
      <c r="D14459" t="s">
        <v>29</v>
      </c>
      <c r="E14459" t="s">
        <v>38272</v>
      </c>
      <c r="F14459" t="s">
        <v>38272</v>
      </c>
      <c r="G14459" t="s">
        <v>38272</v>
      </c>
      <c r="H14459" t="s">
        <v>37551</v>
      </c>
      <c r="I14459" t="s">
        <v>93101</v>
      </c>
      <c r="J14459" t="s">
        <v>41</v>
      </c>
      <c r="K14459" t="s">
        <v>37553</v>
      </c>
      <c r="L14459" t="s">
        <v>93102</v>
      </c>
      <c r="M14459" t="s">
        <v>93103</v>
      </c>
      <c r="N14459" t="s">
        <v>37448</v>
      </c>
      <c r="O14459" t="s">
        <v>93104</v>
      </c>
      <c r="P14459" t="s">
        <v>37475</v>
      </c>
      <c r="Q14459" t="s">
        <v>37476</v>
      </c>
      <c r="R14459" t="s">
        <v>37477</v>
      </c>
      <c r="S14459" t="s">
        <v>2570</v>
      </c>
      <c r="T14459" t="s">
        <v>2571</v>
      </c>
      <c r="U14459" t="s">
        <v>2572</v>
      </c>
      <c r="V14459" t="s">
        <v>2573</v>
      </c>
      <c r="W14459" t="s">
        <v>37</v>
      </c>
      <c r="X14459" t="s">
        <v>38</v>
      </c>
      <c r="Y14459" t="s">
        <v>39</v>
      </c>
      <c r="Z14459" t="s">
        <v>36</v>
      </c>
      <c r="AA14459" t="s">
        <v>93105</v>
      </c>
      <c r="AB14459" t="s">
        <v>93106</v>
      </c>
      <c r="AC14459" t="s">
        <v>93107</v>
      </c>
      <c r="AD14459" t="s">
        <v>42</v>
      </c>
      <c r="AE14459" t="s">
        <v>37439</v>
      </c>
      <c r="AF14459" t="s">
        <v>41</v>
      </c>
      <c r="AG14459" t="s">
        <v>25383</v>
      </c>
      <c r="AH14459" t="s">
        <v>25200</v>
      </c>
      <c r="AI14459" t="s">
        <v>13185</v>
      </c>
      <c r="AJ14459" t="s">
        <v>93108</v>
      </c>
      <c r="AK14459" t="s">
        <v>93109</v>
      </c>
      <c r="AL14459" t="s">
        <v>93110</v>
      </c>
      <c r="AM14459" t="s">
        <v>41</v>
      </c>
      <c r="AN14459" t="s">
        <v>93111</v>
      </c>
    </row>
    <row r="14460" spans="1:40" x14ac:dyDescent="0.3">
      <c r="A14460" t="s">
        <v>2171</v>
      </c>
      <c r="B14460" t="s">
        <v>2172</v>
      </c>
      <c r="C14460" t="s">
        <v>13193</v>
      </c>
      <c r="D14460" t="s">
        <v>29</v>
      </c>
      <c r="E14460" t="s">
        <v>38272</v>
      </c>
      <c r="F14460" t="s">
        <v>38272</v>
      </c>
      <c r="G14460" t="s">
        <v>38272</v>
      </c>
      <c r="H14460" t="s">
        <v>37551</v>
      </c>
      <c r="I14460" t="s">
        <v>93112</v>
      </c>
      <c r="J14460" t="s">
        <v>41</v>
      </c>
      <c r="K14460" t="s">
        <v>37553</v>
      </c>
      <c r="L14460" t="s">
        <v>93113</v>
      </c>
      <c r="M14460" t="s">
        <v>93114</v>
      </c>
      <c r="N14460" t="s">
        <v>37448</v>
      </c>
      <c r="O14460" t="s">
        <v>93115</v>
      </c>
      <c r="P14460" t="s">
        <v>37475</v>
      </c>
      <c r="Q14460" t="s">
        <v>37476</v>
      </c>
      <c r="R14460" t="s">
        <v>37477</v>
      </c>
      <c r="S14460" t="s">
        <v>2570</v>
      </c>
      <c r="T14460" t="s">
        <v>2571</v>
      </c>
      <c r="U14460" t="s">
        <v>2572</v>
      </c>
      <c r="V14460" t="s">
        <v>2573</v>
      </c>
      <c r="W14460" t="s">
        <v>37</v>
      </c>
      <c r="X14460" t="s">
        <v>38</v>
      </c>
      <c r="Y14460" t="s">
        <v>39</v>
      </c>
      <c r="Z14460" t="s">
        <v>36</v>
      </c>
      <c r="AA14460" t="s">
        <v>93116</v>
      </c>
      <c r="AB14460" t="s">
        <v>93117</v>
      </c>
      <c r="AC14460" t="s">
        <v>93118</v>
      </c>
      <c r="AD14460" t="s">
        <v>42</v>
      </c>
      <c r="AE14460" t="s">
        <v>37439</v>
      </c>
      <c r="AF14460" t="s">
        <v>41</v>
      </c>
      <c r="AG14460" t="s">
        <v>25327</v>
      </c>
      <c r="AH14460" t="s">
        <v>25163</v>
      </c>
      <c r="AI14460" t="s">
        <v>13193</v>
      </c>
      <c r="AJ14460" t="s">
        <v>93119</v>
      </c>
      <c r="AK14460" t="s">
        <v>93120</v>
      </c>
      <c r="AL14460" t="s">
        <v>93121</v>
      </c>
      <c r="AM14460" t="s">
        <v>41</v>
      </c>
      <c r="AN14460" t="s">
        <v>93122</v>
      </c>
    </row>
    <row r="14461" spans="1:40" x14ac:dyDescent="0.3">
      <c r="A14461" t="s">
        <v>2171</v>
      </c>
      <c r="B14461" t="s">
        <v>2172</v>
      </c>
      <c r="C14461" t="s">
        <v>13202</v>
      </c>
      <c r="D14461" t="s">
        <v>29</v>
      </c>
      <c r="E14461" t="s">
        <v>38272</v>
      </c>
      <c r="F14461" t="s">
        <v>38272</v>
      </c>
      <c r="G14461" t="s">
        <v>38272</v>
      </c>
      <c r="H14461" t="s">
        <v>37551</v>
      </c>
      <c r="I14461" t="s">
        <v>93123</v>
      </c>
      <c r="J14461" t="s">
        <v>41</v>
      </c>
      <c r="K14461" t="s">
        <v>37553</v>
      </c>
      <c r="L14461" t="s">
        <v>93124</v>
      </c>
      <c r="M14461" t="s">
        <v>93125</v>
      </c>
      <c r="N14461" t="s">
        <v>37448</v>
      </c>
      <c r="O14461" t="s">
        <v>93126</v>
      </c>
      <c r="P14461" t="s">
        <v>37475</v>
      </c>
      <c r="Q14461" t="s">
        <v>37572</v>
      </c>
      <c r="R14461" t="s">
        <v>37573</v>
      </c>
      <c r="S14461" t="s">
        <v>2570</v>
      </c>
      <c r="T14461" t="s">
        <v>2571</v>
      </c>
      <c r="U14461" t="s">
        <v>2572</v>
      </c>
      <c r="V14461" t="s">
        <v>2573</v>
      </c>
      <c r="W14461" t="s">
        <v>37</v>
      </c>
      <c r="X14461" t="s">
        <v>38</v>
      </c>
      <c r="Y14461" t="s">
        <v>39</v>
      </c>
      <c r="Z14461" t="s">
        <v>36</v>
      </c>
      <c r="AA14461" t="s">
        <v>93127</v>
      </c>
      <c r="AB14461" t="s">
        <v>93128</v>
      </c>
      <c r="AC14461" t="s">
        <v>93129</v>
      </c>
      <c r="AD14461" t="s">
        <v>42</v>
      </c>
      <c r="AE14461" t="s">
        <v>37439</v>
      </c>
      <c r="AF14461" t="s">
        <v>41</v>
      </c>
      <c r="AG14461" t="s">
        <v>25315</v>
      </c>
      <c r="AH14461" t="s">
        <v>25157</v>
      </c>
      <c r="AI14461" t="s">
        <v>13202</v>
      </c>
      <c r="AJ14461" t="s">
        <v>93130</v>
      </c>
      <c r="AK14461" t="s">
        <v>93131</v>
      </c>
      <c r="AL14461" t="s">
        <v>93132</v>
      </c>
      <c r="AM14461" t="s">
        <v>41</v>
      </c>
      <c r="AN14461" t="s">
        <v>93133</v>
      </c>
    </row>
    <row r="14462" spans="1:40" x14ac:dyDescent="0.3">
      <c r="A14462" t="s">
        <v>2171</v>
      </c>
      <c r="B14462" t="s">
        <v>2172</v>
      </c>
      <c r="C14462" t="s">
        <v>13210</v>
      </c>
      <c r="D14462" t="s">
        <v>29</v>
      </c>
      <c r="E14462" t="s">
        <v>38272</v>
      </c>
      <c r="F14462" t="s">
        <v>38272</v>
      </c>
      <c r="G14462" t="s">
        <v>38272</v>
      </c>
      <c r="H14462" t="s">
        <v>37551</v>
      </c>
      <c r="I14462" t="s">
        <v>93134</v>
      </c>
      <c r="J14462" t="s">
        <v>41</v>
      </c>
      <c r="K14462" t="s">
        <v>37553</v>
      </c>
      <c r="L14462" t="s">
        <v>93135</v>
      </c>
      <c r="M14462" t="s">
        <v>93136</v>
      </c>
      <c r="N14462" t="s">
        <v>37448</v>
      </c>
      <c r="O14462" t="s">
        <v>93137</v>
      </c>
      <c r="P14462" t="s">
        <v>37475</v>
      </c>
      <c r="Q14462" t="s">
        <v>37572</v>
      </c>
      <c r="R14462" t="s">
        <v>37573</v>
      </c>
      <c r="S14462" t="s">
        <v>2570</v>
      </c>
      <c r="T14462" t="s">
        <v>2571</v>
      </c>
      <c r="U14462" t="s">
        <v>2572</v>
      </c>
      <c r="V14462" t="s">
        <v>2573</v>
      </c>
      <c r="W14462" t="s">
        <v>37</v>
      </c>
      <c r="X14462" t="s">
        <v>38</v>
      </c>
      <c r="Y14462" t="s">
        <v>39</v>
      </c>
      <c r="Z14462" t="s">
        <v>36</v>
      </c>
      <c r="AA14462" t="s">
        <v>93138</v>
      </c>
      <c r="AB14462" t="s">
        <v>93139</v>
      </c>
      <c r="AC14462" t="s">
        <v>93140</v>
      </c>
      <c r="AD14462" t="s">
        <v>42</v>
      </c>
      <c r="AE14462" t="s">
        <v>37439</v>
      </c>
      <c r="AF14462" t="s">
        <v>41</v>
      </c>
      <c r="AG14462" t="s">
        <v>25321</v>
      </c>
      <c r="AH14462" t="s">
        <v>25176</v>
      </c>
      <c r="AI14462" t="s">
        <v>13210</v>
      </c>
      <c r="AJ14462" t="s">
        <v>93141</v>
      </c>
      <c r="AK14462" t="s">
        <v>93142</v>
      </c>
      <c r="AL14462" t="s">
        <v>93143</v>
      </c>
      <c r="AM14462" t="s">
        <v>41</v>
      </c>
      <c r="AN14462" t="s">
        <v>93144</v>
      </c>
    </row>
    <row r="14463" spans="1:40" x14ac:dyDescent="0.3">
      <c r="A14463" t="s">
        <v>2171</v>
      </c>
      <c r="B14463" t="s">
        <v>2172</v>
      </c>
      <c r="C14463" t="s">
        <v>13216</v>
      </c>
      <c r="D14463" t="s">
        <v>29</v>
      </c>
      <c r="E14463" t="s">
        <v>38272</v>
      </c>
      <c r="F14463" t="s">
        <v>38272</v>
      </c>
      <c r="G14463" t="s">
        <v>38272</v>
      </c>
      <c r="H14463" t="s">
        <v>37551</v>
      </c>
      <c r="I14463" t="s">
        <v>93145</v>
      </c>
      <c r="J14463" t="s">
        <v>41</v>
      </c>
      <c r="K14463" t="s">
        <v>37553</v>
      </c>
      <c r="L14463" t="s">
        <v>93146</v>
      </c>
      <c r="M14463" t="s">
        <v>93147</v>
      </c>
      <c r="N14463" t="s">
        <v>37448</v>
      </c>
      <c r="O14463" t="s">
        <v>93148</v>
      </c>
      <c r="P14463" t="s">
        <v>37475</v>
      </c>
      <c r="Q14463" t="s">
        <v>38802</v>
      </c>
      <c r="R14463" t="s">
        <v>38803</v>
      </c>
      <c r="S14463" t="s">
        <v>2570</v>
      </c>
      <c r="T14463" t="s">
        <v>2571</v>
      </c>
      <c r="U14463" t="s">
        <v>2572</v>
      </c>
      <c r="V14463" t="s">
        <v>2573</v>
      </c>
      <c r="W14463" t="s">
        <v>37</v>
      </c>
      <c r="X14463" t="s">
        <v>38</v>
      </c>
      <c r="Y14463" t="s">
        <v>39</v>
      </c>
      <c r="Z14463" t="s">
        <v>36</v>
      </c>
      <c r="AA14463" t="s">
        <v>93116</v>
      </c>
      <c r="AB14463" t="s">
        <v>93117</v>
      </c>
      <c r="AC14463" t="s">
        <v>93118</v>
      </c>
      <c r="AD14463" t="s">
        <v>42</v>
      </c>
      <c r="AE14463" t="s">
        <v>37439</v>
      </c>
      <c r="AF14463" t="s">
        <v>41</v>
      </c>
      <c r="AG14463" t="s">
        <v>25309</v>
      </c>
      <c r="AH14463" t="s">
        <v>25138</v>
      </c>
      <c r="AI14463" t="s">
        <v>13216</v>
      </c>
      <c r="AJ14463" t="s">
        <v>93149</v>
      </c>
      <c r="AK14463" t="s">
        <v>93150</v>
      </c>
      <c r="AL14463" t="s">
        <v>93151</v>
      </c>
      <c r="AM14463" t="s">
        <v>41</v>
      </c>
      <c r="AN14463" t="s">
        <v>93152</v>
      </c>
    </row>
    <row r="14464" spans="1:40" x14ac:dyDescent="0.3">
      <c r="A14464" t="s">
        <v>2171</v>
      </c>
      <c r="B14464" t="s">
        <v>2172</v>
      </c>
      <c r="C14464" t="s">
        <v>13225</v>
      </c>
      <c r="D14464" t="s">
        <v>29</v>
      </c>
      <c r="E14464" t="s">
        <v>38272</v>
      </c>
      <c r="F14464" t="s">
        <v>38272</v>
      </c>
      <c r="G14464" t="s">
        <v>38272</v>
      </c>
      <c r="H14464" t="s">
        <v>37551</v>
      </c>
      <c r="I14464" t="s">
        <v>93153</v>
      </c>
      <c r="J14464" t="s">
        <v>41</v>
      </c>
      <c r="K14464" t="s">
        <v>37553</v>
      </c>
      <c r="L14464" t="s">
        <v>93154</v>
      </c>
      <c r="M14464" t="s">
        <v>93155</v>
      </c>
      <c r="N14464" t="s">
        <v>37448</v>
      </c>
      <c r="O14464" t="s">
        <v>93156</v>
      </c>
      <c r="P14464" t="s">
        <v>37475</v>
      </c>
      <c r="Q14464" t="s">
        <v>37476</v>
      </c>
      <c r="R14464" t="s">
        <v>37477</v>
      </c>
      <c r="S14464" t="s">
        <v>2532</v>
      </c>
      <c r="T14464" t="s">
        <v>2533</v>
      </c>
      <c r="U14464" t="s">
        <v>2498</v>
      </c>
      <c r="V14464" t="s">
        <v>2499</v>
      </c>
      <c r="W14464" t="s">
        <v>37</v>
      </c>
      <c r="X14464" t="s">
        <v>38</v>
      </c>
      <c r="Y14464" t="s">
        <v>39</v>
      </c>
      <c r="Z14464" t="s">
        <v>36</v>
      </c>
      <c r="AA14464" t="s">
        <v>93157</v>
      </c>
      <c r="AB14464" t="s">
        <v>93158</v>
      </c>
      <c r="AC14464" t="s">
        <v>93159</v>
      </c>
      <c r="AD14464" t="s">
        <v>42</v>
      </c>
      <c r="AE14464" t="s">
        <v>37439</v>
      </c>
      <c r="AF14464" t="s">
        <v>41</v>
      </c>
      <c r="AG14464" t="s">
        <v>25266</v>
      </c>
      <c r="AH14464" t="s">
        <v>25125</v>
      </c>
      <c r="AI14464" t="s">
        <v>13225</v>
      </c>
      <c r="AJ14464" t="s">
        <v>93160</v>
      </c>
      <c r="AK14464" t="s">
        <v>93161</v>
      </c>
      <c r="AL14464" t="s">
        <v>93162</v>
      </c>
      <c r="AM14464" t="s">
        <v>41</v>
      </c>
      <c r="AN14464" t="s">
        <v>93163</v>
      </c>
    </row>
    <row r="14465" spans="1:40" x14ac:dyDescent="0.3">
      <c r="A14465" t="s">
        <v>2171</v>
      </c>
      <c r="B14465" t="s">
        <v>2172</v>
      </c>
      <c r="C14465" t="s">
        <v>13233</v>
      </c>
      <c r="D14465" t="s">
        <v>29</v>
      </c>
      <c r="E14465" t="s">
        <v>38272</v>
      </c>
      <c r="F14465" t="s">
        <v>38272</v>
      </c>
      <c r="G14465" t="s">
        <v>38272</v>
      </c>
      <c r="H14465" t="s">
        <v>37551</v>
      </c>
      <c r="I14465" t="s">
        <v>93164</v>
      </c>
      <c r="J14465" t="s">
        <v>41</v>
      </c>
      <c r="K14465" t="s">
        <v>37553</v>
      </c>
      <c r="L14465" t="s">
        <v>93165</v>
      </c>
      <c r="M14465" t="s">
        <v>93166</v>
      </c>
      <c r="N14465" t="s">
        <v>37448</v>
      </c>
      <c r="O14465" t="s">
        <v>93167</v>
      </c>
      <c r="P14465" t="s">
        <v>37475</v>
      </c>
      <c r="Q14465" t="s">
        <v>37572</v>
      </c>
      <c r="R14465" t="s">
        <v>37573</v>
      </c>
      <c r="S14465" t="s">
        <v>2251</v>
      </c>
      <c r="T14465" t="s">
        <v>2252</v>
      </c>
      <c r="U14465" t="s">
        <v>2200</v>
      </c>
      <c r="V14465" t="s">
        <v>2201</v>
      </c>
      <c r="W14465" t="s">
        <v>37</v>
      </c>
      <c r="X14465" t="s">
        <v>38</v>
      </c>
      <c r="Y14465" t="s">
        <v>39</v>
      </c>
      <c r="Z14465" t="s">
        <v>36</v>
      </c>
      <c r="AA14465" t="s">
        <v>93168</v>
      </c>
      <c r="AB14465" t="s">
        <v>42</v>
      </c>
      <c r="AC14465" t="s">
        <v>93168</v>
      </c>
      <c r="AD14465" t="s">
        <v>42</v>
      </c>
      <c r="AE14465" t="s">
        <v>37439</v>
      </c>
      <c r="AF14465" t="s">
        <v>41</v>
      </c>
      <c r="AG14465" t="s">
        <v>25611</v>
      </c>
      <c r="AH14465" t="s">
        <v>25309</v>
      </c>
      <c r="AI14465" t="s">
        <v>13233</v>
      </c>
      <c r="AJ14465" t="s">
        <v>93169</v>
      </c>
      <c r="AK14465" t="s">
        <v>93170</v>
      </c>
      <c r="AL14465" t="s">
        <v>93171</v>
      </c>
      <c r="AM14465" t="s">
        <v>41</v>
      </c>
      <c r="AN14465" t="s">
        <v>93172</v>
      </c>
    </row>
    <row r="14466" spans="1:40" x14ac:dyDescent="0.3">
      <c r="A14466" t="s">
        <v>2171</v>
      </c>
      <c r="B14466" t="s">
        <v>2172</v>
      </c>
      <c r="C14466" t="s">
        <v>13244</v>
      </c>
      <c r="D14466" t="s">
        <v>29</v>
      </c>
      <c r="E14466" t="s">
        <v>38272</v>
      </c>
      <c r="F14466" t="s">
        <v>38272</v>
      </c>
      <c r="G14466" t="s">
        <v>38272</v>
      </c>
      <c r="H14466" t="s">
        <v>37551</v>
      </c>
      <c r="I14466" t="s">
        <v>93173</v>
      </c>
      <c r="J14466" t="s">
        <v>41</v>
      </c>
      <c r="K14466" t="s">
        <v>37553</v>
      </c>
      <c r="L14466" t="s">
        <v>93174</v>
      </c>
      <c r="M14466" t="s">
        <v>93175</v>
      </c>
      <c r="N14466" t="s">
        <v>37448</v>
      </c>
      <c r="O14466" t="s">
        <v>93176</v>
      </c>
      <c r="P14466" t="s">
        <v>37475</v>
      </c>
      <c r="Q14466" t="s">
        <v>37476</v>
      </c>
      <c r="R14466" t="s">
        <v>37477</v>
      </c>
      <c r="S14466" t="s">
        <v>2570</v>
      </c>
      <c r="T14466" t="s">
        <v>2571</v>
      </c>
      <c r="U14466" t="s">
        <v>2572</v>
      </c>
      <c r="V14466" t="s">
        <v>2573</v>
      </c>
      <c r="W14466" t="s">
        <v>37</v>
      </c>
      <c r="X14466" t="s">
        <v>38</v>
      </c>
      <c r="Y14466" t="s">
        <v>39</v>
      </c>
      <c r="Z14466" t="s">
        <v>36</v>
      </c>
      <c r="AA14466" t="s">
        <v>93177</v>
      </c>
      <c r="AB14466" t="s">
        <v>42</v>
      </c>
      <c r="AC14466" t="s">
        <v>93177</v>
      </c>
      <c r="AD14466" t="s">
        <v>42</v>
      </c>
      <c r="AE14466" t="s">
        <v>37439</v>
      </c>
      <c r="AF14466" t="s">
        <v>41</v>
      </c>
      <c r="AG14466" t="s">
        <v>25391</v>
      </c>
      <c r="AH14466" t="s">
        <v>25207</v>
      </c>
      <c r="AI14466" t="s">
        <v>13244</v>
      </c>
      <c r="AJ14466" t="s">
        <v>93178</v>
      </c>
      <c r="AK14466" t="s">
        <v>93179</v>
      </c>
      <c r="AL14466" t="s">
        <v>93180</v>
      </c>
      <c r="AM14466" t="s">
        <v>41</v>
      </c>
      <c r="AN14466" t="s">
        <v>93181</v>
      </c>
    </row>
    <row r="14467" spans="1:40" x14ac:dyDescent="0.3">
      <c r="A14467" t="s">
        <v>2171</v>
      </c>
      <c r="B14467" t="s">
        <v>2172</v>
      </c>
      <c r="C14467" t="s">
        <v>13251</v>
      </c>
      <c r="D14467" t="s">
        <v>29</v>
      </c>
      <c r="E14467" t="s">
        <v>38272</v>
      </c>
      <c r="F14467" t="s">
        <v>38272</v>
      </c>
      <c r="G14467" t="s">
        <v>38272</v>
      </c>
      <c r="H14467" t="s">
        <v>37551</v>
      </c>
      <c r="I14467" t="s">
        <v>93182</v>
      </c>
      <c r="J14467" t="s">
        <v>41</v>
      </c>
      <c r="K14467" t="s">
        <v>37553</v>
      </c>
      <c r="L14467" t="s">
        <v>93183</v>
      </c>
      <c r="M14467" t="s">
        <v>93184</v>
      </c>
      <c r="N14467" t="s">
        <v>37448</v>
      </c>
      <c r="O14467" t="s">
        <v>93185</v>
      </c>
      <c r="P14467" t="s">
        <v>37475</v>
      </c>
      <c r="Q14467" t="s">
        <v>37476</v>
      </c>
      <c r="R14467" t="s">
        <v>37477</v>
      </c>
      <c r="S14467" t="s">
        <v>2579</v>
      </c>
      <c r="T14467" t="s">
        <v>2580</v>
      </c>
      <c r="U14467" t="s">
        <v>2572</v>
      </c>
      <c r="V14467" t="s">
        <v>2573</v>
      </c>
      <c r="W14467" t="s">
        <v>37</v>
      </c>
      <c r="X14467" t="s">
        <v>38</v>
      </c>
      <c r="Y14467" t="s">
        <v>39</v>
      </c>
      <c r="Z14467" t="s">
        <v>36</v>
      </c>
      <c r="AA14467" t="s">
        <v>93118</v>
      </c>
      <c r="AB14467" t="s">
        <v>42</v>
      </c>
      <c r="AC14467" t="s">
        <v>93118</v>
      </c>
      <c r="AD14467" t="s">
        <v>42</v>
      </c>
      <c r="AE14467" t="s">
        <v>37439</v>
      </c>
      <c r="AF14467" t="s">
        <v>41</v>
      </c>
      <c r="AG14467" t="s">
        <v>25340</v>
      </c>
      <c r="AH14467" t="s">
        <v>25215</v>
      </c>
      <c r="AI14467" t="s">
        <v>13251</v>
      </c>
      <c r="AJ14467" t="s">
        <v>93186</v>
      </c>
      <c r="AK14467" t="s">
        <v>93187</v>
      </c>
      <c r="AL14467" t="s">
        <v>93188</v>
      </c>
      <c r="AM14467" t="s">
        <v>41</v>
      </c>
      <c r="AN14467" t="s">
        <v>93189</v>
      </c>
    </row>
    <row r="14468" spans="1:40" x14ac:dyDescent="0.3">
      <c r="A14468" t="s">
        <v>2171</v>
      </c>
      <c r="B14468" t="s">
        <v>2172</v>
      </c>
      <c r="C14468" t="s">
        <v>13259</v>
      </c>
      <c r="D14468" t="s">
        <v>29</v>
      </c>
      <c r="E14468" t="s">
        <v>38272</v>
      </c>
      <c r="F14468" t="s">
        <v>38272</v>
      </c>
      <c r="G14468" t="s">
        <v>38272</v>
      </c>
      <c r="H14468" t="s">
        <v>37551</v>
      </c>
      <c r="I14468" t="s">
        <v>93190</v>
      </c>
      <c r="J14468" t="s">
        <v>41</v>
      </c>
      <c r="K14468" t="s">
        <v>37553</v>
      </c>
      <c r="L14468" t="s">
        <v>93191</v>
      </c>
      <c r="M14468" t="s">
        <v>93192</v>
      </c>
      <c r="N14468" t="s">
        <v>37448</v>
      </c>
      <c r="O14468" t="s">
        <v>93193</v>
      </c>
      <c r="P14468" t="s">
        <v>37475</v>
      </c>
      <c r="Q14468" t="s">
        <v>37476</v>
      </c>
      <c r="R14468" t="s">
        <v>37477</v>
      </c>
      <c r="S14468" t="s">
        <v>2506</v>
      </c>
      <c r="T14468" t="s">
        <v>2507</v>
      </c>
      <c r="U14468" t="s">
        <v>2498</v>
      </c>
      <c r="V14468" t="s">
        <v>2499</v>
      </c>
      <c r="W14468" t="s">
        <v>37</v>
      </c>
      <c r="X14468" t="s">
        <v>38</v>
      </c>
      <c r="Y14468" t="s">
        <v>39</v>
      </c>
      <c r="Z14468" t="s">
        <v>36</v>
      </c>
      <c r="AA14468" t="s">
        <v>93194</v>
      </c>
      <c r="AB14468" t="s">
        <v>42</v>
      </c>
      <c r="AC14468" t="s">
        <v>93194</v>
      </c>
      <c r="AD14468" t="s">
        <v>42</v>
      </c>
      <c r="AE14468" t="s">
        <v>37439</v>
      </c>
      <c r="AF14468" t="s">
        <v>41</v>
      </c>
      <c r="AG14468" t="s">
        <v>25662</v>
      </c>
      <c r="AH14468" t="s">
        <v>25447</v>
      </c>
      <c r="AI14468" t="s">
        <v>13259</v>
      </c>
      <c r="AJ14468" t="s">
        <v>93195</v>
      </c>
      <c r="AK14468" t="s">
        <v>93196</v>
      </c>
      <c r="AL14468" t="s">
        <v>93197</v>
      </c>
      <c r="AM14468" t="s">
        <v>41</v>
      </c>
      <c r="AN14468" t="s">
        <v>93198</v>
      </c>
    </row>
    <row r="14469" spans="1:40" x14ac:dyDescent="0.3">
      <c r="A14469" t="s">
        <v>2171</v>
      </c>
      <c r="B14469" t="s">
        <v>2172</v>
      </c>
      <c r="C14469" t="s">
        <v>13267</v>
      </c>
      <c r="D14469" t="s">
        <v>29</v>
      </c>
      <c r="E14469" t="s">
        <v>38272</v>
      </c>
      <c r="F14469" t="s">
        <v>38272</v>
      </c>
      <c r="G14469" t="s">
        <v>38272</v>
      </c>
      <c r="H14469" t="s">
        <v>37551</v>
      </c>
      <c r="I14469" t="s">
        <v>93199</v>
      </c>
      <c r="J14469" t="s">
        <v>41</v>
      </c>
      <c r="K14469" t="s">
        <v>37553</v>
      </c>
      <c r="L14469" t="s">
        <v>93200</v>
      </c>
      <c r="M14469" t="s">
        <v>93201</v>
      </c>
      <c r="N14469" t="s">
        <v>37448</v>
      </c>
      <c r="O14469" t="s">
        <v>93202</v>
      </c>
      <c r="P14469" t="s">
        <v>37475</v>
      </c>
      <c r="Q14469" t="s">
        <v>37612</v>
      </c>
      <c r="R14469" t="s">
        <v>37613</v>
      </c>
      <c r="S14469" t="s">
        <v>2506</v>
      </c>
      <c r="T14469" t="s">
        <v>2507</v>
      </c>
      <c r="U14469" t="s">
        <v>2498</v>
      </c>
      <c r="V14469" t="s">
        <v>2499</v>
      </c>
      <c r="W14469" t="s">
        <v>37</v>
      </c>
      <c r="X14469" t="s">
        <v>38</v>
      </c>
      <c r="Y14469" t="s">
        <v>39</v>
      </c>
      <c r="Z14469" t="s">
        <v>36</v>
      </c>
      <c r="AA14469" t="s">
        <v>93203</v>
      </c>
      <c r="AB14469" t="s">
        <v>42</v>
      </c>
      <c r="AC14469" t="s">
        <v>93203</v>
      </c>
      <c r="AD14469" t="s">
        <v>42</v>
      </c>
      <c r="AE14469" t="s">
        <v>37439</v>
      </c>
      <c r="AF14469" t="s">
        <v>41</v>
      </c>
      <c r="AG14469" t="s">
        <v>25669</v>
      </c>
      <c r="AH14469" t="s">
        <v>25437</v>
      </c>
      <c r="AI14469" t="s">
        <v>13267</v>
      </c>
      <c r="AJ14469" t="s">
        <v>93204</v>
      </c>
      <c r="AK14469" t="s">
        <v>93205</v>
      </c>
      <c r="AL14469" t="s">
        <v>93206</v>
      </c>
      <c r="AM14469" t="s">
        <v>41</v>
      </c>
      <c r="AN14469" t="s">
        <v>93207</v>
      </c>
    </row>
    <row r="14470" spans="1:40" x14ac:dyDescent="0.3">
      <c r="A14470" t="s">
        <v>2171</v>
      </c>
      <c r="B14470" t="s">
        <v>2172</v>
      </c>
      <c r="C14470" t="s">
        <v>13277</v>
      </c>
      <c r="D14470" t="s">
        <v>29</v>
      </c>
      <c r="E14470" t="s">
        <v>38272</v>
      </c>
      <c r="F14470" t="s">
        <v>38272</v>
      </c>
      <c r="G14470" t="s">
        <v>38272</v>
      </c>
      <c r="H14470" t="s">
        <v>37551</v>
      </c>
      <c r="I14470" t="s">
        <v>93208</v>
      </c>
      <c r="J14470" t="s">
        <v>41</v>
      </c>
      <c r="K14470" t="s">
        <v>37553</v>
      </c>
      <c r="L14470" t="s">
        <v>93209</v>
      </c>
      <c r="M14470" t="s">
        <v>93210</v>
      </c>
      <c r="N14470" t="s">
        <v>37448</v>
      </c>
      <c r="O14470" t="s">
        <v>93211</v>
      </c>
      <c r="P14470" t="s">
        <v>37475</v>
      </c>
      <c r="Q14470" t="s">
        <v>37476</v>
      </c>
      <c r="R14470" t="s">
        <v>37477</v>
      </c>
      <c r="S14470" t="s">
        <v>2506</v>
      </c>
      <c r="T14470" t="s">
        <v>2507</v>
      </c>
      <c r="U14470" t="s">
        <v>2498</v>
      </c>
      <c r="V14470" t="s">
        <v>2499</v>
      </c>
      <c r="W14470" t="s">
        <v>37</v>
      </c>
      <c r="X14470" t="s">
        <v>38</v>
      </c>
      <c r="Y14470" t="s">
        <v>39</v>
      </c>
      <c r="Z14470" t="s">
        <v>36</v>
      </c>
      <c r="AA14470" t="s">
        <v>93194</v>
      </c>
      <c r="AB14470" t="s">
        <v>42</v>
      </c>
      <c r="AC14470" t="s">
        <v>93194</v>
      </c>
      <c r="AD14470" t="s">
        <v>42</v>
      </c>
      <c r="AE14470" t="s">
        <v>37439</v>
      </c>
      <c r="AF14470" t="s">
        <v>41</v>
      </c>
      <c r="AG14470" t="s">
        <v>25629</v>
      </c>
      <c r="AH14470" t="s">
        <v>25367</v>
      </c>
      <c r="AI14470" t="s">
        <v>13277</v>
      </c>
      <c r="AJ14470" t="s">
        <v>93212</v>
      </c>
      <c r="AK14470" t="s">
        <v>93213</v>
      </c>
      <c r="AL14470" t="s">
        <v>93214</v>
      </c>
      <c r="AM14470" t="s">
        <v>41</v>
      </c>
      <c r="AN14470" t="s">
        <v>93215</v>
      </c>
    </row>
    <row r="14471" spans="1:40" x14ac:dyDescent="0.3">
      <c r="A14471" t="s">
        <v>2171</v>
      </c>
      <c r="B14471" t="s">
        <v>2172</v>
      </c>
      <c r="C14471" t="s">
        <v>13286</v>
      </c>
      <c r="D14471" t="s">
        <v>29</v>
      </c>
      <c r="E14471" t="s">
        <v>38272</v>
      </c>
      <c r="F14471" t="s">
        <v>38272</v>
      </c>
      <c r="G14471" t="s">
        <v>38272</v>
      </c>
      <c r="H14471" t="s">
        <v>37551</v>
      </c>
      <c r="I14471" t="s">
        <v>93216</v>
      </c>
      <c r="J14471" t="s">
        <v>41</v>
      </c>
      <c r="K14471" t="s">
        <v>37553</v>
      </c>
      <c r="L14471" t="s">
        <v>93217</v>
      </c>
      <c r="M14471" t="s">
        <v>93218</v>
      </c>
      <c r="N14471" t="s">
        <v>37448</v>
      </c>
      <c r="O14471" t="s">
        <v>93219</v>
      </c>
      <c r="P14471" t="s">
        <v>37475</v>
      </c>
      <c r="Q14471" t="s">
        <v>37476</v>
      </c>
      <c r="R14471" t="s">
        <v>37477</v>
      </c>
      <c r="S14471" t="s">
        <v>2506</v>
      </c>
      <c r="T14471" t="s">
        <v>2507</v>
      </c>
      <c r="U14471" t="s">
        <v>2498</v>
      </c>
      <c r="V14471" t="s">
        <v>2499</v>
      </c>
      <c r="W14471" t="s">
        <v>37</v>
      </c>
      <c r="X14471" t="s">
        <v>38</v>
      </c>
      <c r="Y14471" t="s">
        <v>39</v>
      </c>
      <c r="Z14471" t="s">
        <v>36</v>
      </c>
      <c r="AA14471" t="s">
        <v>93220</v>
      </c>
      <c r="AB14471" t="s">
        <v>42</v>
      </c>
      <c r="AC14471" t="s">
        <v>93220</v>
      </c>
      <c r="AD14471" t="s">
        <v>42</v>
      </c>
      <c r="AE14471" t="s">
        <v>37439</v>
      </c>
      <c r="AF14471" t="s">
        <v>41</v>
      </c>
      <c r="AG14471" t="s">
        <v>25675</v>
      </c>
      <c r="AH14471" t="s">
        <v>25461</v>
      </c>
      <c r="AI14471" t="s">
        <v>13286</v>
      </c>
      <c r="AJ14471" t="s">
        <v>93221</v>
      </c>
      <c r="AK14471" t="s">
        <v>93222</v>
      </c>
      <c r="AL14471" t="s">
        <v>93223</v>
      </c>
      <c r="AM14471" t="s">
        <v>41</v>
      </c>
      <c r="AN14471" t="s">
        <v>93224</v>
      </c>
    </row>
    <row r="14472" spans="1:40" x14ac:dyDescent="0.3">
      <c r="A14472" t="s">
        <v>2171</v>
      </c>
      <c r="B14472" t="s">
        <v>2172</v>
      </c>
      <c r="C14472" t="s">
        <v>13290</v>
      </c>
      <c r="D14472" t="s">
        <v>29</v>
      </c>
      <c r="E14472" t="s">
        <v>38272</v>
      </c>
      <c r="F14472" t="s">
        <v>38272</v>
      </c>
      <c r="G14472" t="s">
        <v>38272</v>
      </c>
      <c r="H14472" t="s">
        <v>37551</v>
      </c>
      <c r="I14472" t="s">
        <v>93225</v>
      </c>
      <c r="J14472" t="s">
        <v>41</v>
      </c>
      <c r="K14472" t="s">
        <v>37553</v>
      </c>
      <c r="L14472" t="s">
        <v>93226</v>
      </c>
      <c r="M14472" t="s">
        <v>93227</v>
      </c>
      <c r="N14472" t="s">
        <v>37448</v>
      </c>
      <c r="O14472" t="s">
        <v>93228</v>
      </c>
      <c r="P14472" t="s">
        <v>37475</v>
      </c>
      <c r="Q14472" t="s">
        <v>37476</v>
      </c>
      <c r="R14472" t="s">
        <v>37477</v>
      </c>
      <c r="S14472" t="s">
        <v>2551</v>
      </c>
      <c r="T14472" t="s">
        <v>2552</v>
      </c>
      <c r="U14472" t="s">
        <v>2543</v>
      </c>
      <c r="V14472" t="s">
        <v>2544</v>
      </c>
      <c r="W14472" t="s">
        <v>37</v>
      </c>
      <c r="X14472" t="s">
        <v>38</v>
      </c>
      <c r="Y14472" t="s">
        <v>39</v>
      </c>
      <c r="Z14472" t="s">
        <v>36</v>
      </c>
      <c r="AA14472" t="s">
        <v>93229</v>
      </c>
      <c r="AB14472" t="s">
        <v>93230</v>
      </c>
      <c r="AC14472" t="s">
        <v>93231</v>
      </c>
      <c r="AD14472" t="s">
        <v>42</v>
      </c>
      <c r="AE14472" t="s">
        <v>37439</v>
      </c>
      <c r="AF14472" t="s">
        <v>41</v>
      </c>
      <c r="AG14472" t="s">
        <v>25640</v>
      </c>
      <c r="AH14472" t="s">
        <v>25485</v>
      </c>
      <c r="AI14472" t="s">
        <v>13290</v>
      </c>
      <c r="AJ14472" t="s">
        <v>93232</v>
      </c>
      <c r="AK14472" t="s">
        <v>93233</v>
      </c>
      <c r="AL14472" t="s">
        <v>93234</v>
      </c>
      <c r="AM14472" t="s">
        <v>41</v>
      </c>
      <c r="AN14472" t="s">
        <v>93235</v>
      </c>
    </row>
    <row r="14473" spans="1:40" x14ac:dyDescent="0.3">
      <c r="A14473" t="s">
        <v>2171</v>
      </c>
      <c r="B14473" t="s">
        <v>2172</v>
      </c>
      <c r="C14473" t="s">
        <v>13298</v>
      </c>
      <c r="D14473" t="s">
        <v>29</v>
      </c>
      <c r="E14473" t="s">
        <v>38272</v>
      </c>
      <c r="F14473" t="s">
        <v>38272</v>
      </c>
      <c r="G14473" t="s">
        <v>38272</v>
      </c>
      <c r="H14473" t="s">
        <v>37551</v>
      </c>
      <c r="I14473" t="s">
        <v>93236</v>
      </c>
      <c r="J14473" t="s">
        <v>41</v>
      </c>
      <c r="K14473" t="s">
        <v>37553</v>
      </c>
      <c r="L14473" t="s">
        <v>93237</v>
      </c>
      <c r="M14473" t="s">
        <v>93238</v>
      </c>
      <c r="N14473" t="s">
        <v>37448</v>
      </c>
      <c r="O14473" t="s">
        <v>93239</v>
      </c>
      <c r="P14473" t="s">
        <v>37475</v>
      </c>
      <c r="Q14473" t="s">
        <v>37476</v>
      </c>
      <c r="R14473" t="s">
        <v>37477</v>
      </c>
      <c r="S14473" t="s">
        <v>2523</v>
      </c>
      <c r="T14473" t="s">
        <v>2524</v>
      </c>
      <c r="U14473" t="s">
        <v>2498</v>
      </c>
      <c r="V14473" t="s">
        <v>2499</v>
      </c>
      <c r="W14473" t="s">
        <v>37</v>
      </c>
      <c r="X14473" t="s">
        <v>38</v>
      </c>
      <c r="Y14473" t="s">
        <v>39</v>
      </c>
      <c r="Z14473" t="s">
        <v>36</v>
      </c>
      <c r="AA14473" t="s">
        <v>93240</v>
      </c>
      <c r="AB14473" t="s">
        <v>42</v>
      </c>
      <c r="AC14473" t="s">
        <v>93240</v>
      </c>
      <c r="AD14473" t="s">
        <v>42</v>
      </c>
      <c r="AE14473" t="s">
        <v>37439</v>
      </c>
      <c r="AF14473" t="s">
        <v>41</v>
      </c>
      <c r="AG14473" t="s">
        <v>25624</v>
      </c>
      <c r="AH14473" t="s">
        <v>25419</v>
      </c>
      <c r="AI14473" t="s">
        <v>13298</v>
      </c>
      <c r="AJ14473" t="s">
        <v>93241</v>
      </c>
      <c r="AK14473" t="s">
        <v>93242</v>
      </c>
      <c r="AL14473" t="s">
        <v>93243</v>
      </c>
      <c r="AM14473" t="s">
        <v>41</v>
      </c>
      <c r="AN14473" t="s">
        <v>93244</v>
      </c>
    </row>
    <row r="14474" spans="1:40" x14ac:dyDescent="0.3">
      <c r="A14474" t="s">
        <v>2171</v>
      </c>
      <c r="B14474" t="s">
        <v>2172</v>
      </c>
      <c r="C14474" t="s">
        <v>13308</v>
      </c>
      <c r="D14474" t="s">
        <v>29</v>
      </c>
      <c r="E14474" t="s">
        <v>38272</v>
      </c>
      <c r="F14474" t="s">
        <v>38272</v>
      </c>
      <c r="G14474" t="s">
        <v>38272</v>
      </c>
      <c r="H14474" t="s">
        <v>37551</v>
      </c>
      <c r="I14474" t="s">
        <v>93245</v>
      </c>
      <c r="J14474" t="s">
        <v>41</v>
      </c>
      <c r="K14474" t="s">
        <v>37553</v>
      </c>
      <c r="L14474" t="s">
        <v>93246</v>
      </c>
      <c r="M14474" t="s">
        <v>93247</v>
      </c>
      <c r="N14474" t="s">
        <v>37448</v>
      </c>
      <c r="O14474" t="s">
        <v>93248</v>
      </c>
      <c r="P14474" t="s">
        <v>37475</v>
      </c>
      <c r="Q14474" t="s">
        <v>37572</v>
      </c>
      <c r="R14474" t="s">
        <v>37573</v>
      </c>
      <c r="S14474" t="s">
        <v>2579</v>
      </c>
      <c r="T14474" t="s">
        <v>2580</v>
      </c>
      <c r="U14474" t="s">
        <v>2572</v>
      </c>
      <c r="V14474" t="s">
        <v>2573</v>
      </c>
      <c r="W14474" t="s">
        <v>37</v>
      </c>
      <c r="X14474" t="s">
        <v>38</v>
      </c>
      <c r="Y14474" t="s">
        <v>39</v>
      </c>
      <c r="Z14474" t="s">
        <v>36</v>
      </c>
      <c r="AA14474" t="s">
        <v>93249</v>
      </c>
      <c r="AB14474" t="s">
        <v>42</v>
      </c>
      <c r="AC14474" t="s">
        <v>93249</v>
      </c>
      <c r="AD14474" t="s">
        <v>42</v>
      </c>
      <c r="AE14474" t="s">
        <v>37439</v>
      </c>
      <c r="AF14474" t="s">
        <v>41</v>
      </c>
      <c r="AG14474" t="s">
        <v>25400</v>
      </c>
      <c r="AH14474" t="s">
        <v>25249</v>
      </c>
      <c r="AI14474" t="s">
        <v>13308</v>
      </c>
      <c r="AJ14474" t="s">
        <v>93250</v>
      </c>
      <c r="AK14474" t="s">
        <v>93251</v>
      </c>
      <c r="AL14474" t="s">
        <v>93252</v>
      </c>
      <c r="AM14474" t="s">
        <v>41</v>
      </c>
      <c r="AN14474" t="s">
        <v>93253</v>
      </c>
    </row>
    <row r="14475" spans="1:40" x14ac:dyDescent="0.3">
      <c r="A14475" t="s">
        <v>2171</v>
      </c>
      <c r="B14475" t="s">
        <v>2172</v>
      </c>
      <c r="C14475" t="s">
        <v>13315</v>
      </c>
      <c r="D14475" t="s">
        <v>29</v>
      </c>
      <c r="E14475" t="s">
        <v>38272</v>
      </c>
      <c r="F14475" t="s">
        <v>38272</v>
      </c>
      <c r="G14475" t="s">
        <v>38272</v>
      </c>
      <c r="H14475" t="s">
        <v>37551</v>
      </c>
      <c r="I14475" t="s">
        <v>93254</v>
      </c>
      <c r="J14475" t="s">
        <v>41</v>
      </c>
      <c r="K14475" t="s">
        <v>37553</v>
      </c>
      <c r="L14475" t="s">
        <v>93255</v>
      </c>
      <c r="M14475" t="s">
        <v>93256</v>
      </c>
      <c r="N14475" t="s">
        <v>37448</v>
      </c>
      <c r="O14475" t="s">
        <v>93257</v>
      </c>
      <c r="P14475" t="s">
        <v>37475</v>
      </c>
      <c r="Q14475" t="s">
        <v>37476</v>
      </c>
      <c r="R14475" t="s">
        <v>37477</v>
      </c>
      <c r="S14475" t="s">
        <v>2541</v>
      </c>
      <c r="T14475" t="s">
        <v>2542</v>
      </c>
      <c r="U14475" t="s">
        <v>2543</v>
      </c>
      <c r="V14475" t="s">
        <v>2544</v>
      </c>
      <c r="W14475" t="s">
        <v>37</v>
      </c>
      <c r="X14475" t="s">
        <v>38</v>
      </c>
      <c r="Y14475" t="s">
        <v>39</v>
      </c>
      <c r="Z14475" t="s">
        <v>36</v>
      </c>
      <c r="AA14475" t="s">
        <v>93258</v>
      </c>
      <c r="AB14475" t="s">
        <v>42</v>
      </c>
      <c r="AC14475" t="s">
        <v>93258</v>
      </c>
      <c r="AD14475" t="s">
        <v>42</v>
      </c>
      <c r="AE14475" t="s">
        <v>37439</v>
      </c>
      <c r="AF14475" t="s">
        <v>41</v>
      </c>
      <c r="AG14475" t="s">
        <v>25689</v>
      </c>
      <c r="AH14475" t="s">
        <v>25497</v>
      </c>
      <c r="AI14475" t="s">
        <v>13315</v>
      </c>
      <c r="AJ14475" t="s">
        <v>93259</v>
      </c>
      <c r="AK14475" t="s">
        <v>93260</v>
      </c>
      <c r="AL14475" t="s">
        <v>93261</v>
      </c>
      <c r="AM14475" t="s">
        <v>41</v>
      </c>
      <c r="AN14475" t="s">
        <v>93262</v>
      </c>
    </row>
    <row r="14476" spans="1:40" x14ac:dyDescent="0.3">
      <c r="A14476" t="s">
        <v>2171</v>
      </c>
      <c r="B14476" t="s">
        <v>2172</v>
      </c>
      <c r="C14476" t="s">
        <v>13324</v>
      </c>
      <c r="D14476" t="s">
        <v>29</v>
      </c>
      <c r="E14476" t="s">
        <v>38272</v>
      </c>
      <c r="F14476" t="s">
        <v>38272</v>
      </c>
      <c r="G14476" t="s">
        <v>38272</v>
      </c>
      <c r="H14476" t="s">
        <v>37551</v>
      </c>
      <c r="I14476" t="s">
        <v>93263</v>
      </c>
      <c r="J14476" t="s">
        <v>41</v>
      </c>
      <c r="K14476" t="s">
        <v>37553</v>
      </c>
      <c r="L14476" t="s">
        <v>93264</v>
      </c>
      <c r="M14476" t="s">
        <v>93265</v>
      </c>
      <c r="N14476" t="s">
        <v>37448</v>
      </c>
      <c r="O14476" t="s">
        <v>93266</v>
      </c>
      <c r="P14476" t="s">
        <v>37475</v>
      </c>
      <c r="Q14476" t="s">
        <v>37476</v>
      </c>
      <c r="R14476" t="s">
        <v>37477</v>
      </c>
      <c r="S14476" t="s">
        <v>2506</v>
      </c>
      <c r="T14476" t="s">
        <v>2507</v>
      </c>
      <c r="U14476" t="s">
        <v>2498</v>
      </c>
      <c r="V14476" t="s">
        <v>2499</v>
      </c>
      <c r="W14476" t="s">
        <v>37</v>
      </c>
      <c r="X14476" t="s">
        <v>38</v>
      </c>
      <c r="Y14476" t="s">
        <v>39</v>
      </c>
      <c r="Z14476" t="s">
        <v>36</v>
      </c>
      <c r="AA14476" t="s">
        <v>93194</v>
      </c>
      <c r="AB14476" t="s">
        <v>42</v>
      </c>
      <c r="AC14476" t="s">
        <v>93194</v>
      </c>
      <c r="AD14476" t="s">
        <v>42</v>
      </c>
      <c r="AE14476" t="s">
        <v>37439</v>
      </c>
      <c r="AF14476" t="s">
        <v>41</v>
      </c>
      <c r="AG14476" t="s">
        <v>25656</v>
      </c>
      <c r="AH14476" t="s">
        <v>25432</v>
      </c>
      <c r="AI14476" t="s">
        <v>13324</v>
      </c>
      <c r="AJ14476" t="s">
        <v>93267</v>
      </c>
      <c r="AK14476" t="s">
        <v>93268</v>
      </c>
      <c r="AL14476" t="s">
        <v>93269</v>
      </c>
      <c r="AM14476" t="s">
        <v>41</v>
      </c>
      <c r="AN14476" t="s">
        <v>93270</v>
      </c>
    </row>
    <row r="14477" spans="1:40" x14ac:dyDescent="0.3">
      <c r="A14477" t="s">
        <v>2171</v>
      </c>
      <c r="B14477" t="s">
        <v>2172</v>
      </c>
      <c r="C14477" t="s">
        <v>13334</v>
      </c>
      <c r="D14477" t="s">
        <v>29</v>
      </c>
      <c r="E14477" t="s">
        <v>38272</v>
      </c>
      <c r="F14477" t="s">
        <v>38272</v>
      </c>
      <c r="G14477" t="s">
        <v>38272</v>
      </c>
      <c r="H14477" t="s">
        <v>37551</v>
      </c>
      <c r="I14477" t="s">
        <v>93271</v>
      </c>
      <c r="J14477" t="s">
        <v>41</v>
      </c>
      <c r="K14477" t="s">
        <v>37553</v>
      </c>
      <c r="L14477" t="s">
        <v>93272</v>
      </c>
      <c r="M14477" t="s">
        <v>93273</v>
      </c>
      <c r="N14477" t="s">
        <v>37448</v>
      </c>
      <c r="O14477" t="s">
        <v>93274</v>
      </c>
      <c r="P14477" t="s">
        <v>37475</v>
      </c>
      <c r="Q14477" t="s">
        <v>37572</v>
      </c>
      <c r="R14477" t="s">
        <v>37573</v>
      </c>
      <c r="S14477" t="s">
        <v>2453</v>
      </c>
      <c r="T14477" t="s">
        <v>2454</v>
      </c>
      <c r="U14477" t="s">
        <v>2193</v>
      </c>
      <c r="V14477" t="s">
        <v>2194</v>
      </c>
      <c r="W14477" t="s">
        <v>52</v>
      </c>
      <c r="X14477" t="s">
        <v>53</v>
      </c>
      <c r="Y14477" t="s">
        <v>39</v>
      </c>
      <c r="Z14477" t="s">
        <v>36</v>
      </c>
      <c r="AA14477" t="s">
        <v>93275</v>
      </c>
      <c r="AB14477" t="s">
        <v>42</v>
      </c>
      <c r="AC14477" t="s">
        <v>93275</v>
      </c>
      <c r="AD14477" t="s">
        <v>42</v>
      </c>
      <c r="AE14477" t="s">
        <v>37439</v>
      </c>
      <c r="AF14477" t="s">
        <v>41</v>
      </c>
      <c r="AG14477" t="s">
        <v>25700</v>
      </c>
      <c r="AH14477" t="s">
        <v>25534</v>
      </c>
      <c r="AI14477" t="s">
        <v>13334</v>
      </c>
      <c r="AJ14477" t="s">
        <v>93276</v>
      </c>
      <c r="AK14477" t="s">
        <v>93277</v>
      </c>
      <c r="AL14477" t="s">
        <v>93278</v>
      </c>
      <c r="AM14477" t="s">
        <v>41</v>
      </c>
      <c r="AN14477" t="s">
        <v>93279</v>
      </c>
    </row>
    <row r="14478" spans="1:40" x14ac:dyDescent="0.3">
      <c r="A14478" t="s">
        <v>2171</v>
      </c>
      <c r="B14478" t="s">
        <v>2172</v>
      </c>
      <c r="C14478" t="s">
        <v>13342</v>
      </c>
      <c r="D14478" t="s">
        <v>29</v>
      </c>
      <c r="E14478" t="s">
        <v>38272</v>
      </c>
      <c r="F14478" t="s">
        <v>38272</v>
      </c>
      <c r="G14478" t="s">
        <v>38272</v>
      </c>
      <c r="H14478" t="s">
        <v>37551</v>
      </c>
      <c r="I14478" t="s">
        <v>93280</v>
      </c>
      <c r="J14478" t="s">
        <v>41</v>
      </c>
      <c r="K14478" t="s">
        <v>37553</v>
      </c>
      <c r="L14478" t="s">
        <v>93281</v>
      </c>
      <c r="M14478" t="s">
        <v>93282</v>
      </c>
      <c r="N14478" t="s">
        <v>37448</v>
      </c>
      <c r="O14478" t="s">
        <v>93283</v>
      </c>
      <c r="P14478" t="s">
        <v>37475</v>
      </c>
      <c r="Q14478" t="s">
        <v>38032</v>
      </c>
      <c r="R14478" t="s">
        <v>38033</v>
      </c>
      <c r="S14478" t="s">
        <v>2541</v>
      </c>
      <c r="T14478" t="s">
        <v>2542</v>
      </c>
      <c r="U14478" t="s">
        <v>2543</v>
      </c>
      <c r="V14478" t="s">
        <v>2544</v>
      </c>
      <c r="W14478" t="s">
        <v>37</v>
      </c>
      <c r="X14478" t="s">
        <v>38</v>
      </c>
      <c r="Y14478" t="s">
        <v>39</v>
      </c>
      <c r="Z14478" t="s">
        <v>36</v>
      </c>
      <c r="AA14478" t="s">
        <v>93284</v>
      </c>
      <c r="AB14478" t="s">
        <v>42</v>
      </c>
      <c r="AC14478" t="s">
        <v>93284</v>
      </c>
      <c r="AD14478" t="s">
        <v>42</v>
      </c>
      <c r="AE14478" t="s">
        <v>37439</v>
      </c>
      <c r="AF14478" t="s">
        <v>41</v>
      </c>
      <c r="AG14478" t="s">
        <v>25842</v>
      </c>
      <c r="AH14478" t="s">
        <v>25730</v>
      </c>
      <c r="AI14478" t="s">
        <v>13342</v>
      </c>
      <c r="AJ14478" t="s">
        <v>93285</v>
      </c>
      <c r="AK14478" t="s">
        <v>93286</v>
      </c>
      <c r="AL14478" t="s">
        <v>93287</v>
      </c>
      <c r="AM14478" t="s">
        <v>41</v>
      </c>
      <c r="AN14478" t="s">
        <v>93288</v>
      </c>
    </row>
    <row r="14479" spans="1:40" x14ac:dyDescent="0.3">
      <c r="A14479" t="s">
        <v>2171</v>
      </c>
      <c r="B14479" t="s">
        <v>2172</v>
      </c>
      <c r="C14479" t="s">
        <v>13346</v>
      </c>
      <c r="D14479" t="s">
        <v>29</v>
      </c>
      <c r="E14479" t="s">
        <v>38272</v>
      </c>
      <c r="F14479" t="s">
        <v>38272</v>
      </c>
      <c r="G14479" t="s">
        <v>38272</v>
      </c>
      <c r="H14479" t="s">
        <v>37551</v>
      </c>
      <c r="I14479" t="s">
        <v>93289</v>
      </c>
      <c r="J14479" t="s">
        <v>41</v>
      </c>
      <c r="K14479" t="s">
        <v>37553</v>
      </c>
      <c r="L14479" t="s">
        <v>93290</v>
      </c>
      <c r="M14479" t="s">
        <v>93291</v>
      </c>
      <c r="N14479" t="s">
        <v>37448</v>
      </c>
      <c r="O14479" t="s">
        <v>93292</v>
      </c>
      <c r="P14479" t="s">
        <v>37475</v>
      </c>
      <c r="Q14479" t="s">
        <v>37476</v>
      </c>
      <c r="R14479" t="s">
        <v>37477</v>
      </c>
      <c r="S14479" t="s">
        <v>2434</v>
      </c>
      <c r="T14479" t="s">
        <v>2435</v>
      </c>
      <c r="U14479" t="s">
        <v>2193</v>
      </c>
      <c r="V14479" t="s">
        <v>2194</v>
      </c>
      <c r="W14479" t="s">
        <v>52</v>
      </c>
      <c r="X14479" t="s">
        <v>53</v>
      </c>
      <c r="Y14479" t="s">
        <v>39</v>
      </c>
      <c r="Z14479" t="s">
        <v>36</v>
      </c>
      <c r="AA14479" t="s">
        <v>93293</v>
      </c>
      <c r="AB14479" t="s">
        <v>42</v>
      </c>
      <c r="AC14479" t="s">
        <v>93293</v>
      </c>
      <c r="AD14479" t="s">
        <v>42</v>
      </c>
      <c r="AE14479" t="s">
        <v>37439</v>
      </c>
      <c r="AF14479" t="s">
        <v>41</v>
      </c>
      <c r="AG14479" t="s">
        <v>25568</v>
      </c>
      <c r="AH14479" t="s">
        <v>25400</v>
      </c>
      <c r="AI14479" t="s">
        <v>13346</v>
      </c>
      <c r="AJ14479" t="s">
        <v>93294</v>
      </c>
      <c r="AK14479" t="s">
        <v>93295</v>
      </c>
      <c r="AL14479" t="s">
        <v>93296</v>
      </c>
      <c r="AM14479" t="s">
        <v>41</v>
      </c>
      <c r="AN14479" t="s">
        <v>93297</v>
      </c>
    </row>
    <row r="14480" spans="1:40" x14ac:dyDescent="0.3">
      <c r="A14480" t="s">
        <v>2171</v>
      </c>
      <c r="B14480" t="s">
        <v>2172</v>
      </c>
      <c r="C14480" t="s">
        <v>13357</v>
      </c>
      <c r="D14480" t="s">
        <v>29</v>
      </c>
      <c r="E14480" t="s">
        <v>38272</v>
      </c>
      <c r="F14480" t="s">
        <v>38272</v>
      </c>
      <c r="G14480" t="s">
        <v>38272</v>
      </c>
      <c r="H14480" t="s">
        <v>37551</v>
      </c>
      <c r="I14480" t="s">
        <v>93298</v>
      </c>
      <c r="J14480" t="s">
        <v>41</v>
      </c>
      <c r="K14480" t="s">
        <v>37553</v>
      </c>
      <c r="L14480" t="s">
        <v>93299</v>
      </c>
      <c r="M14480" t="s">
        <v>93300</v>
      </c>
      <c r="N14480" t="s">
        <v>37448</v>
      </c>
      <c r="O14480" t="s">
        <v>93301</v>
      </c>
      <c r="P14480" t="s">
        <v>37475</v>
      </c>
      <c r="Q14480" t="s">
        <v>37476</v>
      </c>
      <c r="R14480" t="s">
        <v>37477</v>
      </c>
      <c r="S14480" t="s">
        <v>2236</v>
      </c>
      <c r="T14480" t="s">
        <v>2237</v>
      </c>
      <c r="U14480" t="s">
        <v>2220</v>
      </c>
      <c r="V14480" t="s">
        <v>2221</v>
      </c>
      <c r="W14480" t="s">
        <v>37</v>
      </c>
      <c r="X14480" t="s">
        <v>38</v>
      </c>
      <c r="Y14480" t="s">
        <v>39</v>
      </c>
      <c r="Z14480" t="s">
        <v>36</v>
      </c>
      <c r="AA14480" t="s">
        <v>93302</v>
      </c>
      <c r="AB14480" t="s">
        <v>42</v>
      </c>
      <c r="AC14480" t="s">
        <v>93302</v>
      </c>
      <c r="AD14480" t="s">
        <v>42</v>
      </c>
      <c r="AE14480" t="s">
        <v>37439</v>
      </c>
      <c r="AF14480" t="s">
        <v>41</v>
      </c>
      <c r="AG14480" t="s">
        <v>25447</v>
      </c>
      <c r="AH14480" t="s">
        <v>25266</v>
      </c>
      <c r="AI14480" t="s">
        <v>13357</v>
      </c>
      <c r="AJ14480" t="s">
        <v>93303</v>
      </c>
      <c r="AK14480" t="s">
        <v>93304</v>
      </c>
      <c r="AL14480" t="s">
        <v>93305</v>
      </c>
      <c r="AM14480" t="s">
        <v>41</v>
      </c>
      <c r="AN14480" t="s">
        <v>93306</v>
      </c>
    </row>
    <row r="14481" spans="1:40" x14ac:dyDescent="0.3">
      <c r="A14481" t="s">
        <v>2171</v>
      </c>
      <c r="B14481" t="s">
        <v>2172</v>
      </c>
      <c r="C14481" t="s">
        <v>13364</v>
      </c>
      <c r="D14481" t="s">
        <v>29</v>
      </c>
      <c r="E14481" t="s">
        <v>38272</v>
      </c>
      <c r="F14481" t="s">
        <v>38272</v>
      </c>
      <c r="G14481" t="s">
        <v>38272</v>
      </c>
      <c r="H14481" t="s">
        <v>37551</v>
      </c>
      <c r="I14481" t="s">
        <v>93307</v>
      </c>
      <c r="J14481" t="s">
        <v>41</v>
      </c>
      <c r="K14481" t="s">
        <v>37553</v>
      </c>
      <c r="L14481" t="s">
        <v>93308</v>
      </c>
      <c r="M14481" t="s">
        <v>93309</v>
      </c>
      <c r="N14481" t="s">
        <v>37448</v>
      </c>
      <c r="O14481" t="s">
        <v>93310</v>
      </c>
      <c r="P14481" t="s">
        <v>37475</v>
      </c>
      <c r="Q14481" t="s">
        <v>37476</v>
      </c>
      <c r="R14481" t="s">
        <v>37477</v>
      </c>
      <c r="S14481" t="s">
        <v>2343</v>
      </c>
      <c r="T14481" t="s">
        <v>2344</v>
      </c>
      <c r="U14481" t="s">
        <v>2184</v>
      </c>
      <c r="V14481" t="s">
        <v>2185</v>
      </c>
      <c r="W14481" t="s">
        <v>37</v>
      </c>
      <c r="X14481" t="s">
        <v>38</v>
      </c>
      <c r="Y14481" t="s">
        <v>39</v>
      </c>
      <c r="Z14481" t="s">
        <v>36</v>
      </c>
      <c r="AA14481" t="s">
        <v>93311</v>
      </c>
      <c r="AB14481" t="s">
        <v>93312</v>
      </c>
      <c r="AC14481" t="s">
        <v>93313</v>
      </c>
      <c r="AD14481" t="s">
        <v>42</v>
      </c>
      <c r="AE14481" t="s">
        <v>37439</v>
      </c>
      <c r="AF14481" t="s">
        <v>41</v>
      </c>
      <c r="AG14481" t="s">
        <v>25563</v>
      </c>
      <c r="AH14481" t="s">
        <v>25340</v>
      </c>
      <c r="AI14481" t="s">
        <v>13364</v>
      </c>
      <c r="AJ14481" t="s">
        <v>93314</v>
      </c>
      <c r="AK14481" t="s">
        <v>93315</v>
      </c>
      <c r="AL14481" t="s">
        <v>93316</v>
      </c>
      <c r="AM14481" t="s">
        <v>41</v>
      </c>
      <c r="AN14481" t="s">
        <v>93317</v>
      </c>
    </row>
    <row r="14482" spans="1:40" x14ac:dyDescent="0.3">
      <c r="A14482" t="s">
        <v>2171</v>
      </c>
      <c r="B14482" t="s">
        <v>2172</v>
      </c>
      <c r="C14482" t="s">
        <v>13376</v>
      </c>
      <c r="D14482" t="s">
        <v>29</v>
      </c>
      <c r="E14482" t="s">
        <v>38272</v>
      </c>
      <c r="F14482" t="s">
        <v>38272</v>
      </c>
      <c r="G14482" t="s">
        <v>38272</v>
      </c>
      <c r="H14482" t="s">
        <v>37551</v>
      </c>
      <c r="I14482" t="s">
        <v>93318</v>
      </c>
      <c r="J14482" t="s">
        <v>41</v>
      </c>
      <c r="K14482" t="s">
        <v>37553</v>
      </c>
      <c r="L14482" t="s">
        <v>93319</v>
      </c>
      <c r="M14482" t="s">
        <v>93320</v>
      </c>
      <c r="N14482" t="s">
        <v>37448</v>
      </c>
      <c r="O14482" t="s">
        <v>93321</v>
      </c>
      <c r="P14482" t="s">
        <v>37475</v>
      </c>
      <c r="Q14482" t="s">
        <v>37572</v>
      </c>
      <c r="R14482" t="s">
        <v>37573</v>
      </c>
      <c r="S14482" t="s">
        <v>2506</v>
      </c>
      <c r="T14482" t="s">
        <v>2507</v>
      </c>
      <c r="U14482" t="s">
        <v>2498</v>
      </c>
      <c r="V14482" t="s">
        <v>2499</v>
      </c>
      <c r="W14482" t="s">
        <v>37</v>
      </c>
      <c r="X14482" t="s">
        <v>38</v>
      </c>
      <c r="Y14482" t="s">
        <v>39</v>
      </c>
      <c r="Z14482" t="s">
        <v>36</v>
      </c>
      <c r="AA14482" t="s">
        <v>93322</v>
      </c>
      <c r="AB14482" t="s">
        <v>42</v>
      </c>
      <c r="AC14482" t="s">
        <v>93322</v>
      </c>
      <c r="AD14482" t="s">
        <v>42</v>
      </c>
      <c r="AE14482" t="s">
        <v>37439</v>
      </c>
      <c r="AF14482" t="s">
        <v>41</v>
      </c>
      <c r="AG14482" t="s">
        <v>25635</v>
      </c>
      <c r="AH14482" t="s">
        <v>25454</v>
      </c>
      <c r="AI14482" t="s">
        <v>13376</v>
      </c>
      <c r="AJ14482" t="s">
        <v>93323</v>
      </c>
      <c r="AK14482" t="s">
        <v>93324</v>
      </c>
      <c r="AL14482" t="s">
        <v>93325</v>
      </c>
      <c r="AM14482" t="s">
        <v>41</v>
      </c>
      <c r="AN14482" t="s">
        <v>93326</v>
      </c>
    </row>
    <row r="14483" spans="1:40" x14ac:dyDescent="0.3">
      <c r="A14483" t="s">
        <v>2171</v>
      </c>
      <c r="B14483" t="s">
        <v>2172</v>
      </c>
      <c r="C14483" t="s">
        <v>13386</v>
      </c>
      <c r="D14483" t="s">
        <v>29</v>
      </c>
      <c r="E14483" t="s">
        <v>38272</v>
      </c>
      <c r="F14483" t="s">
        <v>38272</v>
      </c>
      <c r="G14483" t="s">
        <v>38272</v>
      </c>
      <c r="H14483" t="s">
        <v>37551</v>
      </c>
      <c r="I14483" t="s">
        <v>93327</v>
      </c>
      <c r="J14483" t="s">
        <v>41</v>
      </c>
      <c r="K14483" t="s">
        <v>37553</v>
      </c>
      <c r="L14483" t="s">
        <v>93328</v>
      </c>
      <c r="M14483" t="s">
        <v>93329</v>
      </c>
      <c r="N14483" t="s">
        <v>37448</v>
      </c>
      <c r="O14483" t="s">
        <v>93330</v>
      </c>
      <c r="P14483" t="s">
        <v>37475</v>
      </c>
      <c r="Q14483" t="s">
        <v>37464</v>
      </c>
      <c r="R14483" t="s">
        <v>37465</v>
      </c>
      <c r="S14483" t="s">
        <v>2218</v>
      </c>
      <c r="T14483" t="s">
        <v>2219</v>
      </c>
      <c r="U14483" t="s">
        <v>2220</v>
      </c>
      <c r="V14483" t="s">
        <v>2221</v>
      </c>
      <c r="W14483" t="s">
        <v>37</v>
      </c>
      <c r="X14483" t="s">
        <v>38</v>
      </c>
      <c r="Y14483" t="s">
        <v>39</v>
      </c>
      <c r="Z14483" t="s">
        <v>36</v>
      </c>
      <c r="AA14483" t="s">
        <v>93331</v>
      </c>
      <c r="AB14483" t="s">
        <v>42</v>
      </c>
      <c r="AC14483" t="s">
        <v>93331</v>
      </c>
      <c r="AD14483" t="s">
        <v>42</v>
      </c>
      <c r="AE14483" t="s">
        <v>37439</v>
      </c>
      <c r="AF14483" t="s">
        <v>41</v>
      </c>
      <c r="AG14483" t="s">
        <v>25534</v>
      </c>
      <c r="AH14483" t="s">
        <v>25321</v>
      </c>
      <c r="AI14483" t="s">
        <v>13386</v>
      </c>
      <c r="AJ14483" t="s">
        <v>93332</v>
      </c>
      <c r="AK14483" t="s">
        <v>93333</v>
      </c>
      <c r="AL14483" t="s">
        <v>93334</v>
      </c>
      <c r="AM14483" t="s">
        <v>41</v>
      </c>
      <c r="AN14483" t="s">
        <v>93335</v>
      </c>
    </row>
    <row r="14484" spans="1:40" x14ac:dyDescent="0.3">
      <c r="A14484" t="s">
        <v>2171</v>
      </c>
      <c r="B14484" t="s">
        <v>2172</v>
      </c>
      <c r="C14484" t="s">
        <v>13397</v>
      </c>
      <c r="D14484" t="s">
        <v>29</v>
      </c>
      <c r="E14484" t="s">
        <v>38272</v>
      </c>
      <c r="F14484" t="s">
        <v>38272</v>
      </c>
      <c r="G14484" t="s">
        <v>38272</v>
      </c>
      <c r="H14484" t="s">
        <v>37551</v>
      </c>
      <c r="I14484" t="s">
        <v>93336</v>
      </c>
      <c r="J14484" t="s">
        <v>41</v>
      </c>
      <c r="K14484" t="s">
        <v>37553</v>
      </c>
      <c r="L14484" t="s">
        <v>93337</v>
      </c>
      <c r="M14484" t="s">
        <v>93338</v>
      </c>
      <c r="N14484" t="s">
        <v>37448</v>
      </c>
      <c r="O14484" t="s">
        <v>93339</v>
      </c>
      <c r="P14484" t="s">
        <v>37475</v>
      </c>
      <c r="Q14484" t="s">
        <v>37476</v>
      </c>
      <c r="R14484" t="s">
        <v>37477</v>
      </c>
      <c r="S14484" t="s">
        <v>2236</v>
      </c>
      <c r="T14484" t="s">
        <v>2237</v>
      </c>
      <c r="U14484" t="s">
        <v>2220</v>
      </c>
      <c r="V14484" t="s">
        <v>2221</v>
      </c>
      <c r="W14484" t="s">
        <v>37</v>
      </c>
      <c r="X14484" t="s">
        <v>38</v>
      </c>
      <c r="Y14484" t="s">
        <v>39</v>
      </c>
      <c r="Z14484" t="s">
        <v>36</v>
      </c>
      <c r="AA14484" t="s">
        <v>93340</v>
      </c>
      <c r="AB14484" t="s">
        <v>42</v>
      </c>
      <c r="AC14484" t="s">
        <v>93340</v>
      </c>
      <c r="AD14484" t="s">
        <v>42</v>
      </c>
      <c r="AE14484" t="s">
        <v>37439</v>
      </c>
      <c r="AF14484" t="s">
        <v>41</v>
      </c>
      <c r="AG14484" t="s">
        <v>25425</v>
      </c>
      <c r="AH14484" t="s">
        <v>25230</v>
      </c>
      <c r="AI14484" t="s">
        <v>13397</v>
      </c>
      <c r="AJ14484" t="s">
        <v>93341</v>
      </c>
      <c r="AK14484" t="s">
        <v>93342</v>
      </c>
      <c r="AL14484" t="s">
        <v>93343</v>
      </c>
      <c r="AM14484" t="s">
        <v>41</v>
      </c>
      <c r="AN14484" t="s">
        <v>93344</v>
      </c>
    </row>
    <row r="14485" spans="1:40" x14ac:dyDescent="0.3">
      <c r="A14485" t="s">
        <v>2171</v>
      </c>
      <c r="B14485" t="s">
        <v>2172</v>
      </c>
      <c r="C14485" t="s">
        <v>13406</v>
      </c>
      <c r="D14485" t="s">
        <v>29</v>
      </c>
      <c r="E14485" t="s">
        <v>38272</v>
      </c>
      <c r="F14485" t="s">
        <v>38272</v>
      </c>
      <c r="G14485" t="s">
        <v>38272</v>
      </c>
      <c r="H14485" t="s">
        <v>37551</v>
      </c>
      <c r="I14485" t="s">
        <v>93345</v>
      </c>
      <c r="J14485" t="s">
        <v>41</v>
      </c>
      <c r="K14485" t="s">
        <v>37553</v>
      </c>
      <c r="L14485" t="s">
        <v>93346</v>
      </c>
      <c r="M14485" t="s">
        <v>93347</v>
      </c>
      <c r="N14485" t="s">
        <v>37448</v>
      </c>
      <c r="O14485" t="s">
        <v>93348</v>
      </c>
      <c r="P14485" t="s">
        <v>37475</v>
      </c>
      <c r="Q14485" t="s">
        <v>37476</v>
      </c>
      <c r="R14485" t="s">
        <v>37477</v>
      </c>
      <c r="S14485" t="s">
        <v>2343</v>
      </c>
      <c r="T14485" t="s">
        <v>2344</v>
      </c>
      <c r="U14485" t="s">
        <v>2184</v>
      </c>
      <c r="V14485" t="s">
        <v>2185</v>
      </c>
      <c r="W14485" t="s">
        <v>37</v>
      </c>
      <c r="X14485" t="s">
        <v>38</v>
      </c>
      <c r="Y14485" t="s">
        <v>39</v>
      </c>
      <c r="Z14485" t="s">
        <v>36</v>
      </c>
      <c r="AA14485" t="s">
        <v>93349</v>
      </c>
      <c r="AB14485" t="s">
        <v>42</v>
      </c>
      <c r="AC14485" t="s">
        <v>93349</v>
      </c>
      <c r="AD14485" t="s">
        <v>42</v>
      </c>
      <c r="AE14485" t="s">
        <v>37439</v>
      </c>
      <c r="AF14485" t="s">
        <v>41</v>
      </c>
      <c r="AG14485" t="s">
        <v>25556</v>
      </c>
      <c r="AH14485" t="s">
        <v>25376</v>
      </c>
      <c r="AI14485" t="s">
        <v>13406</v>
      </c>
      <c r="AJ14485" t="s">
        <v>93350</v>
      </c>
      <c r="AK14485" t="s">
        <v>93351</v>
      </c>
      <c r="AL14485" t="s">
        <v>93352</v>
      </c>
      <c r="AM14485" t="s">
        <v>41</v>
      </c>
      <c r="AN14485" t="s">
        <v>93353</v>
      </c>
    </row>
    <row r="14486" spans="1:40" x14ac:dyDescent="0.3">
      <c r="A14486" t="s">
        <v>2171</v>
      </c>
      <c r="B14486" t="s">
        <v>2172</v>
      </c>
      <c r="C14486" t="s">
        <v>13416</v>
      </c>
      <c r="D14486" t="s">
        <v>29</v>
      </c>
      <c r="E14486" t="s">
        <v>38272</v>
      </c>
      <c r="F14486" t="s">
        <v>38272</v>
      </c>
      <c r="G14486" t="s">
        <v>38272</v>
      </c>
      <c r="H14486" t="s">
        <v>37551</v>
      </c>
      <c r="I14486" t="s">
        <v>93354</v>
      </c>
      <c r="J14486" t="s">
        <v>41</v>
      </c>
      <c r="K14486" t="s">
        <v>37553</v>
      </c>
      <c r="L14486" t="s">
        <v>93355</v>
      </c>
      <c r="M14486" t="s">
        <v>93356</v>
      </c>
      <c r="N14486" t="s">
        <v>37448</v>
      </c>
      <c r="O14486" t="s">
        <v>93357</v>
      </c>
      <c r="P14486" t="s">
        <v>37475</v>
      </c>
      <c r="Q14486" t="s">
        <v>37476</v>
      </c>
      <c r="R14486" t="s">
        <v>37477</v>
      </c>
      <c r="S14486" t="s">
        <v>2579</v>
      </c>
      <c r="T14486" t="s">
        <v>2580</v>
      </c>
      <c r="U14486" t="s">
        <v>2572</v>
      </c>
      <c r="V14486" t="s">
        <v>2573</v>
      </c>
      <c r="W14486" t="s">
        <v>37</v>
      </c>
      <c r="X14486" t="s">
        <v>38</v>
      </c>
      <c r="Y14486" t="s">
        <v>39</v>
      </c>
      <c r="Z14486" t="s">
        <v>36</v>
      </c>
      <c r="AA14486" t="s">
        <v>93118</v>
      </c>
      <c r="AB14486" t="s">
        <v>42</v>
      </c>
      <c r="AC14486" t="s">
        <v>93118</v>
      </c>
      <c r="AD14486" t="s">
        <v>42</v>
      </c>
      <c r="AE14486" t="s">
        <v>37439</v>
      </c>
      <c r="AF14486" t="s">
        <v>41</v>
      </c>
      <c r="AG14486" t="s">
        <v>25376</v>
      </c>
      <c r="AH14486" t="s">
        <v>25185</v>
      </c>
      <c r="AI14486" t="s">
        <v>13416</v>
      </c>
      <c r="AJ14486" t="s">
        <v>93358</v>
      </c>
      <c r="AK14486" t="s">
        <v>93359</v>
      </c>
      <c r="AL14486" t="s">
        <v>93360</v>
      </c>
      <c r="AM14486" t="s">
        <v>41</v>
      </c>
      <c r="AN14486" t="s">
        <v>93361</v>
      </c>
    </row>
    <row r="14487" spans="1:40" x14ac:dyDescent="0.3">
      <c r="A14487" t="s">
        <v>2171</v>
      </c>
      <c r="B14487" t="s">
        <v>2172</v>
      </c>
      <c r="C14487" t="s">
        <v>13420</v>
      </c>
      <c r="D14487" t="s">
        <v>29</v>
      </c>
      <c r="E14487" t="s">
        <v>38272</v>
      </c>
      <c r="F14487" t="s">
        <v>38272</v>
      </c>
      <c r="G14487" t="s">
        <v>38272</v>
      </c>
      <c r="H14487" t="s">
        <v>37551</v>
      </c>
      <c r="I14487" t="s">
        <v>93362</v>
      </c>
      <c r="J14487" t="s">
        <v>41</v>
      </c>
      <c r="K14487" t="s">
        <v>37553</v>
      </c>
      <c r="L14487" t="s">
        <v>93363</v>
      </c>
      <c r="M14487" t="s">
        <v>93364</v>
      </c>
      <c r="N14487" t="s">
        <v>37448</v>
      </c>
      <c r="O14487" t="s">
        <v>93365</v>
      </c>
      <c r="P14487" t="s">
        <v>37475</v>
      </c>
      <c r="Q14487" t="s">
        <v>37476</v>
      </c>
      <c r="R14487" t="s">
        <v>37477</v>
      </c>
      <c r="S14487" t="s">
        <v>2453</v>
      </c>
      <c r="T14487" t="s">
        <v>2454</v>
      </c>
      <c r="U14487" t="s">
        <v>2193</v>
      </c>
      <c r="V14487" t="s">
        <v>2194</v>
      </c>
      <c r="W14487" t="s">
        <v>52</v>
      </c>
      <c r="X14487" t="s">
        <v>53</v>
      </c>
      <c r="Y14487" t="s">
        <v>39</v>
      </c>
      <c r="Z14487" t="s">
        <v>36</v>
      </c>
      <c r="AA14487" t="s">
        <v>93275</v>
      </c>
      <c r="AB14487" t="s">
        <v>42</v>
      </c>
      <c r="AC14487" t="s">
        <v>93275</v>
      </c>
      <c r="AD14487" t="s">
        <v>42</v>
      </c>
      <c r="AE14487" t="s">
        <v>37439</v>
      </c>
      <c r="AF14487" t="s">
        <v>41</v>
      </c>
      <c r="AG14487" t="s">
        <v>25730</v>
      </c>
      <c r="AH14487" t="s">
        <v>25526</v>
      </c>
      <c r="AI14487" t="s">
        <v>13420</v>
      </c>
      <c r="AJ14487" t="s">
        <v>93366</v>
      </c>
      <c r="AK14487" t="s">
        <v>93367</v>
      </c>
      <c r="AL14487" t="s">
        <v>93368</v>
      </c>
      <c r="AM14487" t="s">
        <v>41</v>
      </c>
      <c r="AN14487" t="s">
        <v>93369</v>
      </c>
    </row>
    <row r="14488" spans="1:40" x14ac:dyDescent="0.3">
      <c r="A14488" t="s">
        <v>2171</v>
      </c>
      <c r="B14488" t="s">
        <v>2172</v>
      </c>
      <c r="C14488" t="s">
        <v>13428</v>
      </c>
      <c r="D14488" t="s">
        <v>29</v>
      </c>
      <c r="E14488" t="s">
        <v>38272</v>
      </c>
      <c r="F14488" t="s">
        <v>38272</v>
      </c>
      <c r="G14488" t="s">
        <v>38272</v>
      </c>
      <c r="H14488" t="s">
        <v>37551</v>
      </c>
      <c r="I14488" t="s">
        <v>93370</v>
      </c>
      <c r="J14488" t="s">
        <v>41</v>
      </c>
      <c r="K14488" t="s">
        <v>37553</v>
      </c>
      <c r="L14488" t="s">
        <v>93371</v>
      </c>
      <c r="M14488" t="s">
        <v>93372</v>
      </c>
      <c r="N14488" t="s">
        <v>37448</v>
      </c>
      <c r="O14488" t="s">
        <v>93373</v>
      </c>
      <c r="P14488" t="s">
        <v>37475</v>
      </c>
      <c r="Q14488" t="s">
        <v>37476</v>
      </c>
      <c r="R14488" t="s">
        <v>37477</v>
      </c>
      <c r="S14488" t="s">
        <v>2236</v>
      </c>
      <c r="T14488" t="s">
        <v>2237</v>
      </c>
      <c r="U14488" t="s">
        <v>2220</v>
      </c>
      <c r="V14488" t="s">
        <v>2221</v>
      </c>
      <c r="W14488" t="s">
        <v>37</v>
      </c>
      <c r="X14488" t="s">
        <v>38</v>
      </c>
      <c r="Y14488" t="s">
        <v>39</v>
      </c>
      <c r="Z14488" t="s">
        <v>36</v>
      </c>
      <c r="AA14488" t="s">
        <v>93374</v>
      </c>
      <c r="AB14488" t="s">
        <v>42</v>
      </c>
      <c r="AC14488" t="s">
        <v>93374</v>
      </c>
      <c r="AD14488" t="s">
        <v>42</v>
      </c>
      <c r="AE14488" t="s">
        <v>37439</v>
      </c>
      <c r="AF14488" t="s">
        <v>41</v>
      </c>
      <c r="AG14488" t="s">
        <v>25491</v>
      </c>
      <c r="AH14488" t="s">
        <v>25303</v>
      </c>
      <c r="AI14488" t="s">
        <v>13428</v>
      </c>
      <c r="AJ14488" t="s">
        <v>93375</v>
      </c>
      <c r="AK14488" t="s">
        <v>93376</v>
      </c>
      <c r="AL14488" t="s">
        <v>93377</v>
      </c>
      <c r="AM14488" t="s">
        <v>41</v>
      </c>
      <c r="AN14488" t="s">
        <v>93378</v>
      </c>
    </row>
    <row r="14489" spans="1:40" x14ac:dyDescent="0.3">
      <c r="A14489" t="s">
        <v>2171</v>
      </c>
      <c r="B14489" t="s">
        <v>2172</v>
      </c>
      <c r="C14489" t="s">
        <v>13435</v>
      </c>
      <c r="D14489" t="s">
        <v>29</v>
      </c>
      <c r="E14489" t="s">
        <v>38272</v>
      </c>
      <c r="F14489" t="s">
        <v>38272</v>
      </c>
      <c r="G14489" t="s">
        <v>38272</v>
      </c>
      <c r="H14489" t="s">
        <v>37551</v>
      </c>
      <c r="I14489" t="s">
        <v>93379</v>
      </c>
      <c r="J14489" t="s">
        <v>41</v>
      </c>
      <c r="K14489" t="s">
        <v>37553</v>
      </c>
      <c r="L14489" t="s">
        <v>93380</v>
      </c>
      <c r="M14489" t="s">
        <v>93381</v>
      </c>
      <c r="N14489" t="s">
        <v>37448</v>
      </c>
      <c r="O14489" t="s">
        <v>93382</v>
      </c>
      <c r="P14489" t="s">
        <v>37475</v>
      </c>
      <c r="Q14489" t="s">
        <v>37476</v>
      </c>
      <c r="R14489" t="s">
        <v>37477</v>
      </c>
      <c r="S14489" t="s">
        <v>2343</v>
      </c>
      <c r="T14489" t="s">
        <v>2344</v>
      </c>
      <c r="U14489" t="s">
        <v>2184</v>
      </c>
      <c r="V14489" t="s">
        <v>2185</v>
      </c>
      <c r="W14489" t="s">
        <v>37</v>
      </c>
      <c r="X14489" t="s">
        <v>38</v>
      </c>
      <c r="Y14489" t="s">
        <v>39</v>
      </c>
      <c r="Z14489" t="s">
        <v>36</v>
      </c>
      <c r="AA14489" t="s">
        <v>93311</v>
      </c>
      <c r="AB14489" t="s">
        <v>42</v>
      </c>
      <c r="AC14489" t="s">
        <v>93311</v>
      </c>
      <c r="AD14489" t="s">
        <v>42</v>
      </c>
      <c r="AE14489" t="s">
        <v>37439</v>
      </c>
      <c r="AF14489" t="s">
        <v>41</v>
      </c>
      <c r="AG14489" t="s">
        <v>25616</v>
      </c>
      <c r="AH14489" t="s">
        <v>25360</v>
      </c>
      <c r="AI14489" t="s">
        <v>13435</v>
      </c>
      <c r="AJ14489" t="s">
        <v>93383</v>
      </c>
      <c r="AK14489" t="s">
        <v>93384</v>
      </c>
      <c r="AL14489" t="s">
        <v>93385</v>
      </c>
      <c r="AM14489" t="s">
        <v>41</v>
      </c>
      <c r="AN14489" t="s">
        <v>93386</v>
      </c>
    </row>
    <row r="14490" spans="1:40" x14ac:dyDescent="0.3">
      <c r="A14490" t="s">
        <v>2171</v>
      </c>
      <c r="B14490" t="s">
        <v>2172</v>
      </c>
      <c r="C14490" t="s">
        <v>13442</v>
      </c>
      <c r="D14490" t="s">
        <v>29</v>
      </c>
      <c r="E14490" t="s">
        <v>38272</v>
      </c>
      <c r="F14490" t="s">
        <v>38272</v>
      </c>
      <c r="G14490" t="s">
        <v>38272</v>
      </c>
      <c r="H14490" t="s">
        <v>37551</v>
      </c>
      <c r="I14490" t="s">
        <v>93387</v>
      </c>
      <c r="J14490" t="s">
        <v>41</v>
      </c>
      <c r="K14490" t="s">
        <v>37553</v>
      </c>
      <c r="L14490" t="s">
        <v>93388</v>
      </c>
      <c r="M14490" t="s">
        <v>93389</v>
      </c>
      <c r="N14490" t="s">
        <v>37448</v>
      </c>
      <c r="O14490" t="s">
        <v>93390</v>
      </c>
      <c r="P14490" t="s">
        <v>37475</v>
      </c>
      <c r="Q14490" t="s">
        <v>38802</v>
      </c>
      <c r="R14490" t="s">
        <v>38803</v>
      </c>
      <c r="S14490" t="s">
        <v>2379</v>
      </c>
      <c r="T14490" t="s">
        <v>2380</v>
      </c>
      <c r="U14490" t="s">
        <v>2184</v>
      </c>
      <c r="V14490" t="s">
        <v>2185</v>
      </c>
      <c r="W14490" t="s">
        <v>37</v>
      </c>
      <c r="X14490" t="s">
        <v>38</v>
      </c>
      <c r="Y14490" t="s">
        <v>39</v>
      </c>
      <c r="Z14490" t="s">
        <v>36</v>
      </c>
      <c r="AA14490" t="s">
        <v>93391</v>
      </c>
      <c r="AB14490" t="s">
        <v>42</v>
      </c>
      <c r="AC14490" t="s">
        <v>93391</v>
      </c>
      <c r="AD14490" t="s">
        <v>42</v>
      </c>
      <c r="AE14490" t="s">
        <v>37439</v>
      </c>
      <c r="AF14490" t="s">
        <v>41</v>
      </c>
      <c r="AG14490" t="s">
        <v>25775</v>
      </c>
      <c r="AH14490" t="s">
        <v>25682</v>
      </c>
      <c r="AI14490" t="s">
        <v>13442</v>
      </c>
      <c r="AJ14490" t="s">
        <v>93392</v>
      </c>
      <c r="AK14490" t="s">
        <v>93393</v>
      </c>
      <c r="AL14490" t="s">
        <v>93394</v>
      </c>
      <c r="AM14490" t="s">
        <v>41</v>
      </c>
      <c r="AN14490" t="s">
        <v>93395</v>
      </c>
    </row>
    <row r="14491" spans="1:40" x14ac:dyDescent="0.3">
      <c r="A14491" t="s">
        <v>2171</v>
      </c>
      <c r="B14491" t="s">
        <v>2172</v>
      </c>
      <c r="C14491" t="s">
        <v>15685</v>
      </c>
      <c r="D14491" t="s">
        <v>29</v>
      </c>
      <c r="E14491" t="s">
        <v>38272</v>
      </c>
      <c r="F14491" t="s">
        <v>38272</v>
      </c>
      <c r="G14491" t="s">
        <v>38272</v>
      </c>
      <c r="H14491" t="s">
        <v>37551</v>
      </c>
      <c r="I14491" t="s">
        <v>93396</v>
      </c>
      <c r="J14491" t="s">
        <v>41</v>
      </c>
      <c r="K14491" t="s">
        <v>37553</v>
      </c>
      <c r="L14491" t="s">
        <v>93397</v>
      </c>
      <c r="M14491" t="s">
        <v>93398</v>
      </c>
      <c r="N14491" t="s">
        <v>37448</v>
      </c>
      <c r="O14491" t="s">
        <v>93399</v>
      </c>
      <c r="P14491" t="s">
        <v>37475</v>
      </c>
      <c r="Q14491" t="s">
        <v>37476</v>
      </c>
      <c r="R14491" t="s">
        <v>37477</v>
      </c>
      <c r="S14491" t="s">
        <v>2453</v>
      </c>
      <c r="T14491" t="s">
        <v>2454</v>
      </c>
      <c r="U14491" t="s">
        <v>2193</v>
      </c>
      <c r="V14491" t="s">
        <v>2194</v>
      </c>
      <c r="W14491" t="s">
        <v>52</v>
      </c>
      <c r="X14491" t="s">
        <v>53</v>
      </c>
      <c r="Y14491" t="s">
        <v>39</v>
      </c>
      <c r="Z14491" t="s">
        <v>36</v>
      </c>
      <c r="AA14491" t="s">
        <v>93275</v>
      </c>
      <c r="AB14491" t="s">
        <v>42</v>
      </c>
      <c r="AC14491" t="s">
        <v>93275</v>
      </c>
      <c r="AD14491" t="s">
        <v>42</v>
      </c>
      <c r="AE14491" t="s">
        <v>37439</v>
      </c>
      <c r="AF14491" t="s">
        <v>41</v>
      </c>
      <c r="AG14491" t="s">
        <v>25710</v>
      </c>
      <c r="AH14491" t="s">
        <v>25611</v>
      </c>
      <c r="AI14491" t="s">
        <v>15685</v>
      </c>
      <c r="AJ14491" t="s">
        <v>93400</v>
      </c>
      <c r="AK14491" t="s">
        <v>93401</v>
      </c>
      <c r="AL14491" t="s">
        <v>93402</v>
      </c>
      <c r="AM14491" t="s">
        <v>41</v>
      </c>
      <c r="AN14491" t="s">
        <v>93403</v>
      </c>
    </row>
    <row r="14492" spans="1:40" x14ac:dyDescent="0.3">
      <c r="A14492" t="s">
        <v>2171</v>
      </c>
      <c r="B14492" t="s">
        <v>2172</v>
      </c>
      <c r="C14492" t="s">
        <v>15689</v>
      </c>
      <c r="D14492" t="s">
        <v>29</v>
      </c>
      <c r="E14492" t="s">
        <v>38272</v>
      </c>
      <c r="F14492" t="s">
        <v>38272</v>
      </c>
      <c r="G14492" t="s">
        <v>38272</v>
      </c>
      <c r="H14492" t="s">
        <v>37551</v>
      </c>
      <c r="I14492" t="s">
        <v>93404</v>
      </c>
      <c r="J14492" t="s">
        <v>41</v>
      </c>
      <c r="K14492" t="s">
        <v>37553</v>
      </c>
      <c r="L14492" t="s">
        <v>93405</v>
      </c>
      <c r="M14492" t="s">
        <v>93406</v>
      </c>
      <c r="N14492" t="s">
        <v>37448</v>
      </c>
      <c r="O14492" t="s">
        <v>93407</v>
      </c>
      <c r="P14492" t="s">
        <v>37475</v>
      </c>
      <c r="Q14492" t="s">
        <v>37612</v>
      </c>
      <c r="R14492" t="s">
        <v>37613</v>
      </c>
      <c r="S14492" t="s">
        <v>2570</v>
      </c>
      <c r="T14492" t="s">
        <v>2571</v>
      </c>
      <c r="U14492" t="s">
        <v>2572</v>
      </c>
      <c r="V14492" t="s">
        <v>2573</v>
      </c>
      <c r="W14492" t="s">
        <v>37</v>
      </c>
      <c r="X14492" t="s">
        <v>38</v>
      </c>
      <c r="Y14492" t="s">
        <v>39</v>
      </c>
      <c r="Z14492" t="s">
        <v>36</v>
      </c>
      <c r="AA14492" t="s">
        <v>93408</v>
      </c>
      <c r="AB14492" t="s">
        <v>93409</v>
      </c>
      <c r="AC14492" t="s">
        <v>93410</v>
      </c>
      <c r="AD14492" t="s">
        <v>42</v>
      </c>
      <c r="AE14492" t="s">
        <v>37439</v>
      </c>
      <c r="AF14492" t="s">
        <v>41</v>
      </c>
      <c r="AG14492" t="s">
        <v>25333</v>
      </c>
      <c r="AH14492" t="s">
        <v>25170</v>
      </c>
      <c r="AI14492" t="s">
        <v>15689</v>
      </c>
      <c r="AJ14492" t="s">
        <v>93411</v>
      </c>
      <c r="AK14492" t="s">
        <v>93412</v>
      </c>
      <c r="AL14492" t="s">
        <v>93413</v>
      </c>
      <c r="AM14492" t="s">
        <v>41</v>
      </c>
      <c r="AN14492" t="s">
        <v>93414</v>
      </c>
    </row>
    <row r="14493" spans="1:40" x14ac:dyDescent="0.3">
      <c r="A14493" t="s">
        <v>2171</v>
      </c>
      <c r="B14493" t="s">
        <v>2172</v>
      </c>
      <c r="C14493" t="s">
        <v>15692</v>
      </c>
      <c r="D14493" t="s">
        <v>29</v>
      </c>
      <c r="E14493" t="s">
        <v>38272</v>
      </c>
      <c r="F14493" t="s">
        <v>38272</v>
      </c>
      <c r="G14493" t="s">
        <v>38272</v>
      </c>
      <c r="H14493" t="s">
        <v>37551</v>
      </c>
      <c r="I14493" t="s">
        <v>93415</v>
      </c>
      <c r="J14493" t="s">
        <v>41</v>
      </c>
      <c r="K14493" t="s">
        <v>37553</v>
      </c>
      <c r="L14493" t="s">
        <v>93416</v>
      </c>
      <c r="M14493" t="s">
        <v>93417</v>
      </c>
      <c r="N14493" t="s">
        <v>37448</v>
      </c>
      <c r="O14493" t="s">
        <v>93418</v>
      </c>
      <c r="P14493" t="s">
        <v>37475</v>
      </c>
      <c r="Q14493" t="s">
        <v>37476</v>
      </c>
      <c r="R14493" t="s">
        <v>37477</v>
      </c>
      <c r="S14493" t="s">
        <v>2361</v>
      </c>
      <c r="T14493" t="s">
        <v>2362</v>
      </c>
      <c r="U14493" t="s">
        <v>2184</v>
      </c>
      <c r="V14493" t="s">
        <v>2185</v>
      </c>
      <c r="W14493" t="s">
        <v>37</v>
      </c>
      <c r="X14493" t="s">
        <v>38</v>
      </c>
      <c r="Y14493" t="s">
        <v>39</v>
      </c>
      <c r="Z14493" t="s">
        <v>36</v>
      </c>
      <c r="AA14493" t="s">
        <v>93311</v>
      </c>
      <c r="AB14493" t="s">
        <v>42</v>
      </c>
      <c r="AC14493" t="s">
        <v>93311</v>
      </c>
      <c r="AD14493" t="s">
        <v>42</v>
      </c>
      <c r="AE14493" t="s">
        <v>37439</v>
      </c>
      <c r="AF14493" t="s">
        <v>41</v>
      </c>
      <c r="AG14493" t="s">
        <v>25605</v>
      </c>
      <c r="AH14493" t="s">
        <v>25383</v>
      </c>
      <c r="AI14493" t="s">
        <v>15692</v>
      </c>
      <c r="AJ14493" t="s">
        <v>93419</v>
      </c>
      <c r="AK14493" t="s">
        <v>93420</v>
      </c>
      <c r="AL14493" t="s">
        <v>93421</v>
      </c>
      <c r="AM14493" t="s">
        <v>41</v>
      </c>
      <c r="AN14493" t="s">
        <v>93422</v>
      </c>
    </row>
    <row r="14494" spans="1:40" x14ac:dyDescent="0.3">
      <c r="A14494" t="s">
        <v>2171</v>
      </c>
      <c r="B14494" t="s">
        <v>2172</v>
      </c>
      <c r="C14494" t="s">
        <v>15699</v>
      </c>
      <c r="D14494" t="s">
        <v>29</v>
      </c>
      <c r="E14494" t="s">
        <v>38272</v>
      </c>
      <c r="F14494" t="s">
        <v>38272</v>
      </c>
      <c r="G14494" t="s">
        <v>38272</v>
      </c>
      <c r="H14494" t="s">
        <v>37551</v>
      </c>
      <c r="I14494" t="s">
        <v>93423</v>
      </c>
      <c r="J14494" t="s">
        <v>41</v>
      </c>
      <c r="K14494" t="s">
        <v>37553</v>
      </c>
      <c r="L14494" t="s">
        <v>93424</v>
      </c>
      <c r="M14494" t="s">
        <v>93425</v>
      </c>
      <c r="N14494" t="s">
        <v>37448</v>
      </c>
      <c r="O14494" t="s">
        <v>93426</v>
      </c>
      <c r="P14494" t="s">
        <v>37475</v>
      </c>
      <c r="Q14494" t="s">
        <v>37476</v>
      </c>
      <c r="R14494" t="s">
        <v>37477</v>
      </c>
      <c r="S14494" t="s">
        <v>2236</v>
      </c>
      <c r="T14494" t="s">
        <v>2237</v>
      </c>
      <c r="U14494" t="s">
        <v>2220</v>
      </c>
      <c r="V14494" t="s">
        <v>2221</v>
      </c>
      <c r="W14494" t="s">
        <v>37</v>
      </c>
      <c r="X14494" t="s">
        <v>38</v>
      </c>
      <c r="Y14494" t="s">
        <v>39</v>
      </c>
      <c r="Z14494" t="s">
        <v>36</v>
      </c>
      <c r="AA14494" t="s">
        <v>93427</v>
      </c>
      <c r="AB14494" t="s">
        <v>42</v>
      </c>
      <c r="AC14494" t="s">
        <v>93427</v>
      </c>
      <c r="AD14494" t="s">
        <v>42</v>
      </c>
      <c r="AE14494" t="s">
        <v>37439</v>
      </c>
      <c r="AF14494" t="s">
        <v>41</v>
      </c>
      <c r="AG14494" t="s">
        <v>25432</v>
      </c>
      <c r="AH14494" t="s">
        <v>25255</v>
      </c>
      <c r="AI14494" t="s">
        <v>15699</v>
      </c>
      <c r="AJ14494" t="s">
        <v>93428</v>
      </c>
      <c r="AK14494" t="s">
        <v>93429</v>
      </c>
      <c r="AL14494" t="s">
        <v>93430</v>
      </c>
      <c r="AM14494" t="s">
        <v>41</v>
      </c>
      <c r="AN14494" t="s">
        <v>93431</v>
      </c>
    </row>
    <row r="14495" spans="1:40" x14ac:dyDescent="0.3">
      <c r="A14495" t="s">
        <v>2171</v>
      </c>
      <c r="B14495" t="s">
        <v>2172</v>
      </c>
      <c r="C14495" t="s">
        <v>15705</v>
      </c>
      <c r="D14495" t="s">
        <v>29</v>
      </c>
      <c r="E14495" t="s">
        <v>38272</v>
      </c>
      <c r="F14495" t="s">
        <v>38272</v>
      </c>
      <c r="G14495" t="s">
        <v>38272</v>
      </c>
      <c r="H14495" t="s">
        <v>37551</v>
      </c>
      <c r="I14495" t="s">
        <v>93432</v>
      </c>
      <c r="J14495" t="s">
        <v>41</v>
      </c>
      <c r="K14495" t="s">
        <v>37553</v>
      </c>
      <c r="L14495" t="s">
        <v>93433</v>
      </c>
      <c r="M14495" t="s">
        <v>93434</v>
      </c>
      <c r="N14495" t="s">
        <v>37448</v>
      </c>
      <c r="O14495" t="s">
        <v>93435</v>
      </c>
      <c r="P14495" t="s">
        <v>37475</v>
      </c>
      <c r="Q14495" t="s">
        <v>37476</v>
      </c>
      <c r="R14495" t="s">
        <v>37477</v>
      </c>
      <c r="S14495" t="s">
        <v>2236</v>
      </c>
      <c r="T14495" t="s">
        <v>2237</v>
      </c>
      <c r="U14495" t="s">
        <v>2220</v>
      </c>
      <c r="V14495" t="s">
        <v>2221</v>
      </c>
      <c r="W14495" t="s">
        <v>37</v>
      </c>
      <c r="X14495" t="s">
        <v>38</v>
      </c>
      <c r="Y14495" t="s">
        <v>39</v>
      </c>
      <c r="Z14495" t="s">
        <v>36</v>
      </c>
      <c r="AA14495" t="s">
        <v>93340</v>
      </c>
      <c r="AB14495" t="s">
        <v>42</v>
      </c>
      <c r="AC14495" t="s">
        <v>93340</v>
      </c>
      <c r="AD14495" t="s">
        <v>42</v>
      </c>
      <c r="AE14495" t="s">
        <v>37439</v>
      </c>
      <c r="AF14495" t="s">
        <v>41</v>
      </c>
      <c r="AG14495" t="s">
        <v>25419</v>
      </c>
      <c r="AH14495" t="s">
        <v>25223</v>
      </c>
      <c r="AI14495" t="s">
        <v>15705</v>
      </c>
      <c r="AJ14495" t="s">
        <v>93436</v>
      </c>
      <c r="AK14495" t="s">
        <v>93437</v>
      </c>
      <c r="AL14495" t="s">
        <v>93438</v>
      </c>
      <c r="AM14495" t="s">
        <v>41</v>
      </c>
      <c r="AN14495" t="s">
        <v>93439</v>
      </c>
    </row>
    <row r="14496" spans="1:40" x14ac:dyDescent="0.3">
      <c r="A14496" t="s">
        <v>2171</v>
      </c>
      <c r="B14496" t="s">
        <v>2172</v>
      </c>
      <c r="C14496" t="s">
        <v>15712</v>
      </c>
      <c r="D14496" t="s">
        <v>29</v>
      </c>
      <c r="E14496" t="s">
        <v>38272</v>
      </c>
      <c r="F14496" t="s">
        <v>38272</v>
      </c>
      <c r="G14496" t="s">
        <v>38272</v>
      </c>
      <c r="H14496" t="s">
        <v>37551</v>
      </c>
      <c r="I14496" t="s">
        <v>93440</v>
      </c>
      <c r="J14496" t="s">
        <v>41</v>
      </c>
      <c r="K14496" t="s">
        <v>37553</v>
      </c>
      <c r="L14496" t="s">
        <v>93441</v>
      </c>
      <c r="M14496" t="s">
        <v>93442</v>
      </c>
      <c r="N14496" t="s">
        <v>37448</v>
      </c>
      <c r="O14496" t="s">
        <v>93443</v>
      </c>
      <c r="P14496" t="s">
        <v>37475</v>
      </c>
      <c r="Q14496" t="s">
        <v>37476</v>
      </c>
      <c r="R14496" t="s">
        <v>37477</v>
      </c>
      <c r="S14496" t="s">
        <v>2496</v>
      </c>
      <c r="T14496" t="s">
        <v>2497</v>
      </c>
      <c r="U14496" t="s">
        <v>2498</v>
      </c>
      <c r="V14496" t="s">
        <v>2499</v>
      </c>
      <c r="W14496" t="s">
        <v>37</v>
      </c>
      <c r="X14496" t="s">
        <v>38</v>
      </c>
      <c r="Y14496" t="s">
        <v>39</v>
      </c>
      <c r="Z14496" t="s">
        <v>36</v>
      </c>
      <c r="AA14496" t="s">
        <v>93444</v>
      </c>
      <c r="AB14496" t="s">
        <v>93445</v>
      </c>
      <c r="AC14496" t="s">
        <v>93446</v>
      </c>
      <c r="AD14496" t="s">
        <v>42</v>
      </c>
      <c r="AE14496" t="s">
        <v>37439</v>
      </c>
      <c r="AF14496" t="s">
        <v>41</v>
      </c>
      <c r="AG14496" t="s">
        <v>25796</v>
      </c>
      <c r="AH14496" t="s">
        <v>25689</v>
      </c>
      <c r="AI14496" t="s">
        <v>15712</v>
      </c>
      <c r="AJ14496" t="s">
        <v>93447</v>
      </c>
      <c r="AK14496" t="s">
        <v>93448</v>
      </c>
      <c r="AL14496" t="s">
        <v>93449</v>
      </c>
      <c r="AM14496" t="s">
        <v>41</v>
      </c>
      <c r="AN14496" t="s">
        <v>93450</v>
      </c>
    </row>
    <row r="14497" spans="1:40" x14ac:dyDescent="0.3">
      <c r="A14497" t="s">
        <v>2171</v>
      </c>
      <c r="B14497" t="s">
        <v>2172</v>
      </c>
      <c r="C14497" t="s">
        <v>15717</v>
      </c>
      <c r="D14497" t="s">
        <v>29</v>
      </c>
      <c r="E14497" t="s">
        <v>38272</v>
      </c>
      <c r="F14497" t="s">
        <v>38272</v>
      </c>
      <c r="G14497" t="s">
        <v>38272</v>
      </c>
      <c r="H14497" t="s">
        <v>37551</v>
      </c>
      <c r="I14497" t="s">
        <v>93451</v>
      </c>
      <c r="J14497" t="s">
        <v>41</v>
      </c>
      <c r="K14497" t="s">
        <v>37553</v>
      </c>
      <c r="L14497" t="s">
        <v>93452</v>
      </c>
      <c r="M14497" t="s">
        <v>93453</v>
      </c>
      <c r="N14497" t="s">
        <v>37448</v>
      </c>
      <c r="O14497" t="s">
        <v>93454</v>
      </c>
      <c r="P14497" t="s">
        <v>37475</v>
      </c>
      <c r="Q14497" t="s">
        <v>37476</v>
      </c>
      <c r="R14497" t="s">
        <v>37477</v>
      </c>
      <c r="S14497" t="s">
        <v>2532</v>
      </c>
      <c r="T14497" t="s">
        <v>2533</v>
      </c>
      <c r="U14497" t="s">
        <v>2498</v>
      </c>
      <c r="V14497" t="s">
        <v>2499</v>
      </c>
      <c r="W14497" t="s">
        <v>37</v>
      </c>
      <c r="X14497" t="s">
        <v>38</v>
      </c>
      <c r="Y14497" t="s">
        <v>39</v>
      </c>
      <c r="Z14497" t="s">
        <v>36</v>
      </c>
      <c r="AA14497" t="s">
        <v>93455</v>
      </c>
      <c r="AB14497" t="s">
        <v>93456</v>
      </c>
      <c r="AC14497" t="s">
        <v>93457</v>
      </c>
      <c r="AD14497" t="s">
        <v>42</v>
      </c>
      <c r="AE14497" t="s">
        <v>37439</v>
      </c>
      <c r="AF14497" t="s">
        <v>41</v>
      </c>
      <c r="AG14497" t="s">
        <v>25273</v>
      </c>
      <c r="AH14497" t="s">
        <v>25119</v>
      </c>
      <c r="AI14497" t="s">
        <v>15717</v>
      </c>
      <c r="AJ14497" t="s">
        <v>93458</v>
      </c>
      <c r="AK14497" t="s">
        <v>93459</v>
      </c>
      <c r="AL14497" t="s">
        <v>93460</v>
      </c>
      <c r="AM14497" t="s">
        <v>41</v>
      </c>
      <c r="AN14497" t="s">
        <v>93461</v>
      </c>
    </row>
    <row r="14498" spans="1:40" x14ac:dyDescent="0.3">
      <c r="A14498" t="s">
        <v>2171</v>
      </c>
      <c r="B14498" t="s">
        <v>2172</v>
      </c>
      <c r="C14498" t="s">
        <v>15784</v>
      </c>
      <c r="D14498" t="s">
        <v>29</v>
      </c>
      <c r="E14498" t="s">
        <v>38272</v>
      </c>
      <c r="F14498" t="s">
        <v>38272</v>
      </c>
      <c r="G14498" t="s">
        <v>38272</v>
      </c>
      <c r="H14498" t="s">
        <v>37551</v>
      </c>
      <c r="I14498" t="s">
        <v>93462</v>
      </c>
      <c r="J14498" t="s">
        <v>41</v>
      </c>
      <c r="K14498" t="s">
        <v>37553</v>
      </c>
      <c r="L14498" t="s">
        <v>93463</v>
      </c>
      <c r="M14498" t="s">
        <v>93464</v>
      </c>
      <c r="N14498" t="s">
        <v>37448</v>
      </c>
      <c r="O14498" t="s">
        <v>93465</v>
      </c>
      <c r="P14498" t="s">
        <v>37475</v>
      </c>
      <c r="Q14498" t="s">
        <v>37476</v>
      </c>
      <c r="R14498" t="s">
        <v>37477</v>
      </c>
      <c r="S14498" t="s">
        <v>2173</v>
      </c>
      <c r="T14498" t="s">
        <v>2174</v>
      </c>
      <c r="U14498" t="s">
        <v>2175</v>
      </c>
      <c r="V14498" t="s">
        <v>2176</v>
      </c>
      <c r="W14498" t="s">
        <v>37</v>
      </c>
      <c r="X14498" t="s">
        <v>38</v>
      </c>
      <c r="Y14498" t="s">
        <v>39</v>
      </c>
      <c r="Z14498" t="s">
        <v>36</v>
      </c>
      <c r="AA14498" t="s">
        <v>93466</v>
      </c>
      <c r="AB14498" t="s">
        <v>42</v>
      </c>
      <c r="AC14498" t="s">
        <v>93466</v>
      </c>
      <c r="AD14498" t="s">
        <v>42</v>
      </c>
      <c r="AE14498" t="s">
        <v>37439</v>
      </c>
      <c r="AF14498" t="s">
        <v>41</v>
      </c>
      <c r="AG14498" t="s">
        <v>25876</v>
      </c>
      <c r="AH14498" t="s">
        <v>25693</v>
      </c>
      <c r="AI14498" t="s">
        <v>15784</v>
      </c>
      <c r="AJ14498" t="s">
        <v>93467</v>
      </c>
      <c r="AK14498" t="s">
        <v>93468</v>
      </c>
      <c r="AL14498" t="s">
        <v>93469</v>
      </c>
      <c r="AM14498" t="s">
        <v>41</v>
      </c>
      <c r="AN14498" t="s">
        <v>93470</v>
      </c>
    </row>
    <row r="14499" spans="1:40" x14ac:dyDescent="0.3">
      <c r="A14499" t="s">
        <v>2171</v>
      </c>
      <c r="B14499" t="s">
        <v>2172</v>
      </c>
      <c r="C14499" t="s">
        <v>15723</v>
      </c>
      <c r="D14499" t="s">
        <v>29</v>
      </c>
      <c r="E14499" t="s">
        <v>38272</v>
      </c>
      <c r="F14499" t="s">
        <v>38272</v>
      </c>
      <c r="G14499" t="s">
        <v>38272</v>
      </c>
      <c r="H14499" t="s">
        <v>37551</v>
      </c>
      <c r="I14499" t="s">
        <v>93471</v>
      </c>
      <c r="J14499" t="s">
        <v>41</v>
      </c>
      <c r="K14499" t="s">
        <v>37553</v>
      </c>
      <c r="L14499" t="s">
        <v>93472</v>
      </c>
      <c r="M14499" t="s">
        <v>93473</v>
      </c>
      <c r="N14499" t="s">
        <v>37448</v>
      </c>
      <c r="O14499" t="s">
        <v>93474</v>
      </c>
      <c r="P14499" t="s">
        <v>37475</v>
      </c>
      <c r="Q14499" t="s">
        <v>37476</v>
      </c>
      <c r="R14499" t="s">
        <v>37477</v>
      </c>
      <c r="S14499" t="s">
        <v>2469</v>
      </c>
      <c r="T14499" t="s">
        <v>2470</v>
      </c>
      <c r="U14499" t="s">
        <v>2193</v>
      </c>
      <c r="V14499" t="s">
        <v>2194</v>
      </c>
      <c r="W14499" t="s">
        <v>52</v>
      </c>
      <c r="X14499" t="s">
        <v>53</v>
      </c>
      <c r="Y14499" t="s">
        <v>39</v>
      </c>
      <c r="Z14499" t="s">
        <v>36</v>
      </c>
      <c r="AA14499" t="s">
        <v>93475</v>
      </c>
      <c r="AB14499" t="s">
        <v>42</v>
      </c>
      <c r="AC14499" t="s">
        <v>93475</v>
      </c>
      <c r="AD14499" t="s">
        <v>42</v>
      </c>
      <c r="AE14499" t="s">
        <v>37439</v>
      </c>
      <c r="AF14499" t="s">
        <v>41</v>
      </c>
      <c r="AG14499" t="s">
        <v>25599</v>
      </c>
      <c r="AH14499" t="s">
        <v>25425</v>
      </c>
      <c r="AI14499" t="s">
        <v>15723</v>
      </c>
      <c r="AJ14499" t="s">
        <v>93476</v>
      </c>
      <c r="AK14499" t="s">
        <v>93477</v>
      </c>
      <c r="AL14499" t="s">
        <v>93478</v>
      </c>
      <c r="AM14499" t="s">
        <v>41</v>
      </c>
      <c r="AN14499" t="s">
        <v>93479</v>
      </c>
    </row>
    <row r="14500" spans="1:40" x14ac:dyDescent="0.3">
      <c r="A14500" t="s">
        <v>2171</v>
      </c>
      <c r="B14500" t="s">
        <v>2172</v>
      </c>
      <c r="C14500" t="s">
        <v>15730</v>
      </c>
      <c r="D14500" t="s">
        <v>29</v>
      </c>
      <c r="E14500" t="s">
        <v>38272</v>
      </c>
      <c r="F14500" t="s">
        <v>38272</v>
      </c>
      <c r="G14500" t="s">
        <v>38272</v>
      </c>
      <c r="H14500" t="s">
        <v>37551</v>
      </c>
      <c r="I14500" t="s">
        <v>93094</v>
      </c>
      <c r="J14500" t="s">
        <v>41</v>
      </c>
      <c r="K14500" t="s">
        <v>37553</v>
      </c>
      <c r="L14500" t="s">
        <v>93095</v>
      </c>
      <c r="M14500" t="s">
        <v>93096</v>
      </c>
      <c r="N14500" t="s">
        <v>37448</v>
      </c>
      <c r="O14500" t="s">
        <v>93097</v>
      </c>
      <c r="P14500" t="s">
        <v>37475</v>
      </c>
      <c r="Q14500" t="s">
        <v>37476</v>
      </c>
      <c r="R14500" t="s">
        <v>37477</v>
      </c>
      <c r="S14500" t="s">
        <v>2277</v>
      </c>
      <c r="T14500" t="s">
        <v>2278</v>
      </c>
      <c r="U14500" t="s">
        <v>2279</v>
      </c>
      <c r="V14500" t="s">
        <v>2280</v>
      </c>
      <c r="W14500" t="s">
        <v>37</v>
      </c>
      <c r="X14500" t="s">
        <v>38</v>
      </c>
      <c r="Y14500" t="s">
        <v>39</v>
      </c>
      <c r="Z14500" t="s">
        <v>36</v>
      </c>
      <c r="AA14500" t="s">
        <v>93098</v>
      </c>
      <c r="AB14500" t="s">
        <v>93480</v>
      </c>
      <c r="AC14500" t="s">
        <v>93481</v>
      </c>
      <c r="AD14500" t="s">
        <v>42</v>
      </c>
      <c r="AE14500" t="s">
        <v>37439</v>
      </c>
      <c r="AF14500" t="s">
        <v>41</v>
      </c>
      <c r="AG14500" t="s">
        <v>25745</v>
      </c>
      <c r="AH14500" t="s">
        <v>25556</v>
      </c>
      <c r="AI14500" t="s">
        <v>15730</v>
      </c>
      <c r="AJ14500" t="s">
        <v>93482</v>
      </c>
      <c r="AK14500" t="s">
        <v>93483</v>
      </c>
      <c r="AL14500" t="s">
        <v>93484</v>
      </c>
      <c r="AM14500" t="s">
        <v>41</v>
      </c>
      <c r="AN14500" t="s">
        <v>93485</v>
      </c>
    </row>
    <row r="14501" spans="1:40" x14ac:dyDescent="0.3">
      <c r="A14501" t="s">
        <v>2171</v>
      </c>
      <c r="B14501" t="s">
        <v>2172</v>
      </c>
      <c r="C14501" t="s">
        <v>15736</v>
      </c>
      <c r="D14501" t="s">
        <v>29</v>
      </c>
      <c r="E14501" t="s">
        <v>38272</v>
      </c>
      <c r="F14501" t="s">
        <v>38272</v>
      </c>
      <c r="G14501" t="s">
        <v>38272</v>
      </c>
      <c r="H14501" t="s">
        <v>37551</v>
      </c>
      <c r="I14501" t="s">
        <v>93486</v>
      </c>
      <c r="J14501" t="s">
        <v>41</v>
      </c>
      <c r="K14501" t="s">
        <v>37553</v>
      </c>
      <c r="L14501" t="s">
        <v>93487</v>
      </c>
      <c r="M14501" t="s">
        <v>93488</v>
      </c>
      <c r="N14501" t="s">
        <v>37448</v>
      </c>
      <c r="O14501" t="s">
        <v>93489</v>
      </c>
      <c r="P14501" t="s">
        <v>37475</v>
      </c>
      <c r="Q14501" t="s">
        <v>37476</v>
      </c>
      <c r="R14501" t="s">
        <v>37477</v>
      </c>
      <c r="S14501" t="s">
        <v>2277</v>
      </c>
      <c r="T14501" t="s">
        <v>2278</v>
      </c>
      <c r="U14501" t="s">
        <v>2279</v>
      </c>
      <c r="V14501" t="s">
        <v>2280</v>
      </c>
      <c r="W14501" t="s">
        <v>37</v>
      </c>
      <c r="X14501" t="s">
        <v>38</v>
      </c>
      <c r="Y14501" t="s">
        <v>39</v>
      </c>
      <c r="Z14501" t="s">
        <v>36</v>
      </c>
      <c r="AA14501" t="s">
        <v>93481</v>
      </c>
      <c r="AB14501" t="s">
        <v>42</v>
      </c>
      <c r="AC14501" t="s">
        <v>93481</v>
      </c>
      <c r="AD14501" t="s">
        <v>42</v>
      </c>
      <c r="AE14501" t="s">
        <v>37439</v>
      </c>
      <c r="AF14501" t="s">
        <v>41</v>
      </c>
      <c r="AG14501" t="s">
        <v>25223</v>
      </c>
      <c r="AH14501" t="s">
        <v>25094</v>
      </c>
      <c r="AI14501" t="s">
        <v>15736</v>
      </c>
      <c r="AJ14501" t="s">
        <v>93490</v>
      </c>
      <c r="AK14501" t="s">
        <v>93491</v>
      </c>
      <c r="AL14501" t="s">
        <v>93492</v>
      </c>
      <c r="AM14501" t="s">
        <v>41</v>
      </c>
      <c r="AN14501" t="s">
        <v>93493</v>
      </c>
    </row>
    <row r="14502" spans="1:40" x14ac:dyDescent="0.3">
      <c r="A14502" t="s">
        <v>2171</v>
      </c>
      <c r="B14502" t="s">
        <v>2172</v>
      </c>
      <c r="C14502" t="s">
        <v>15815</v>
      </c>
      <c r="D14502" t="s">
        <v>29</v>
      </c>
      <c r="E14502" t="s">
        <v>38272</v>
      </c>
      <c r="F14502" t="s">
        <v>38272</v>
      </c>
      <c r="G14502" t="s">
        <v>38272</v>
      </c>
      <c r="H14502" t="s">
        <v>37551</v>
      </c>
      <c r="I14502" t="s">
        <v>93494</v>
      </c>
      <c r="J14502" t="s">
        <v>41</v>
      </c>
      <c r="K14502" t="s">
        <v>37553</v>
      </c>
      <c r="L14502" t="s">
        <v>93495</v>
      </c>
      <c r="M14502" t="s">
        <v>93496</v>
      </c>
      <c r="N14502" t="s">
        <v>37448</v>
      </c>
      <c r="O14502" t="s">
        <v>93497</v>
      </c>
      <c r="P14502" t="s">
        <v>37475</v>
      </c>
      <c r="Q14502" t="s">
        <v>37451</v>
      </c>
      <c r="R14502" t="s">
        <v>37452</v>
      </c>
      <c r="S14502" t="s">
        <v>2579</v>
      </c>
      <c r="T14502" t="s">
        <v>2580</v>
      </c>
      <c r="U14502" t="s">
        <v>2572</v>
      </c>
      <c r="V14502" t="s">
        <v>2573</v>
      </c>
      <c r="W14502" t="s">
        <v>37</v>
      </c>
      <c r="X14502" t="s">
        <v>38</v>
      </c>
      <c r="Y14502" t="s">
        <v>39</v>
      </c>
      <c r="Z14502" t="s">
        <v>36</v>
      </c>
      <c r="AA14502" t="s">
        <v>93249</v>
      </c>
      <c r="AB14502" t="s">
        <v>93498</v>
      </c>
      <c r="AC14502" t="s">
        <v>93499</v>
      </c>
      <c r="AD14502" t="s">
        <v>42</v>
      </c>
      <c r="AE14502" t="s">
        <v>37439</v>
      </c>
      <c r="AF14502" t="s">
        <v>41</v>
      </c>
      <c r="AG14502" t="s">
        <v>25413</v>
      </c>
      <c r="AH14502" t="s">
        <v>25235</v>
      </c>
      <c r="AI14502" t="s">
        <v>15815</v>
      </c>
      <c r="AJ14502" t="s">
        <v>93500</v>
      </c>
      <c r="AK14502" t="s">
        <v>93501</v>
      </c>
      <c r="AL14502" t="s">
        <v>93502</v>
      </c>
      <c r="AM14502" t="s">
        <v>41</v>
      </c>
      <c r="AN14502" t="s">
        <v>93503</v>
      </c>
    </row>
    <row r="14503" spans="1:40" x14ac:dyDescent="0.3">
      <c r="A14503" t="s">
        <v>2171</v>
      </c>
      <c r="B14503" t="s">
        <v>2172</v>
      </c>
      <c r="C14503" t="s">
        <v>15739</v>
      </c>
      <c r="D14503" t="s">
        <v>29</v>
      </c>
      <c r="E14503" t="s">
        <v>38272</v>
      </c>
      <c r="F14503" t="s">
        <v>38272</v>
      </c>
      <c r="G14503" t="s">
        <v>38272</v>
      </c>
      <c r="H14503" t="s">
        <v>37551</v>
      </c>
      <c r="I14503" t="s">
        <v>93504</v>
      </c>
      <c r="J14503" t="s">
        <v>41</v>
      </c>
      <c r="K14503" t="s">
        <v>37553</v>
      </c>
      <c r="L14503" t="s">
        <v>93505</v>
      </c>
      <c r="M14503" t="s">
        <v>93506</v>
      </c>
      <c r="N14503" t="s">
        <v>37448</v>
      </c>
      <c r="O14503" t="s">
        <v>93507</v>
      </c>
      <c r="P14503" t="s">
        <v>37475</v>
      </c>
      <c r="Q14503" t="s">
        <v>37476</v>
      </c>
      <c r="R14503" t="s">
        <v>37477</v>
      </c>
      <c r="S14503" t="s">
        <v>2453</v>
      </c>
      <c r="T14503" t="s">
        <v>2454</v>
      </c>
      <c r="U14503" t="s">
        <v>2193</v>
      </c>
      <c r="V14503" t="s">
        <v>2194</v>
      </c>
      <c r="W14503" t="s">
        <v>52</v>
      </c>
      <c r="X14503" t="s">
        <v>53</v>
      </c>
      <c r="Y14503" t="s">
        <v>39</v>
      </c>
      <c r="Z14503" t="s">
        <v>36</v>
      </c>
      <c r="AA14503" t="s">
        <v>93508</v>
      </c>
      <c r="AB14503" t="s">
        <v>42</v>
      </c>
      <c r="AC14503" t="s">
        <v>93508</v>
      </c>
      <c r="AD14503" t="s">
        <v>42</v>
      </c>
      <c r="AE14503" t="s">
        <v>37439</v>
      </c>
      <c r="AF14503" t="s">
        <v>41</v>
      </c>
      <c r="AG14503" t="s">
        <v>25717</v>
      </c>
      <c r="AH14503" t="s">
        <v>26337</v>
      </c>
      <c r="AI14503" t="s">
        <v>15739</v>
      </c>
      <c r="AJ14503" t="s">
        <v>93509</v>
      </c>
      <c r="AK14503" t="s">
        <v>93510</v>
      </c>
      <c r="AL14503" t="s">
        <v>93511</v>
      </c>
      <c r="AM14503" t="s">
        <v>41</v>
      </c>
      <c r="AN14503" t="s">
        <v>93512</v>
      </c>
    </row>
    <row r="14504" spans="1:40" x14ac:dyDescent="0.3">
      <c r="A14504" t="s">
        <v>2171</v>
      </c>
      <c r="B14504" t="s">
        <v>2172</v>
      </c>
      <c r="C14504" t="s">
        <v>15743</v>
      </c>
      <c r="D14504" t="s">
        <v>29</v>
      </c>
      <c r="E14504" t="s">
        <v>38272</v>
      </c>
      <c r="F14504" t="s">
        <v>38272</v>
      </c>
      <c r="G14504" t="s">
        <v>38272</v>
      </c>
      <c r="H14504" t="s">
        <v>37551</v>
      </c>
      <c r="I14504" t="s">
        <v>93513</v>
      </c>
      <c r="J14504" t="s">
        <v>41</v>
      </c>
      <c r="K14504" t="s">
        <v>37553</v>
      </c>
      <c r="L14504" t="s">
        <v>93514</v>
      </c>
      <c r="M14504" t="s">
        <v>93515</v>
      </c>
      <c r="N14504" t="s">
        <v>37448</v>
      </c>
      <c r="O14504" t="s">
        <v>93516</v>
      </c>
      <c r="P14504" t="s">
        <v>37475</v>
      </c>
      <c r="Q14504" t="s">
        <v>37476</v>
      </c>
      <c r="R14504" t="s">
        <v>37477</v>
      </c>
      <c r="S14504" t="s">
        <v>2506</v>
      </c>
      <c r="T14504" t="s">
        <v>2507</v>
      </c>
      <c r="U14504" t="s">
        <v>2498</v>
      </c>
      <c r="V14504" t="s">
        <v>2499</v>
      </c>
      <c r="W14504" t="s">
        <v>37</v>
      </c>
      <c r="X14504" t="s">
        <v>38</v>
      </c>
      <c r="Y14504" t="s">
        <v>39</v>
      </c>
      <c r="Z14504" t="s">
        <v>36</v>
      </c>
      <c r="AA14504" t="s">
        <v>93220</v>
      </c>
      <c r="AB14504" t="s">
        <v>42</v>
      </c>
      <c r="AC14504" t="s">
        <v>93220</v>
      </c>
      <c r="AD14504" t="s">
        <v>42</v>
      </c>
      <c r="AE14504" t="s">
        <v>37439</v>
      </c>
      <c r="AF14504" t="s">
        <v>41</v>
      </c>
      <c r="AG14504" t="s">
        <v>25682</v>
      </c>
      <c r="AH14504" t="s">
        <v>25478</v>
      </c>
      <c r="AI14504" t="s">
        <v>15743</v>
      </c>
      <c r="AJ14504" t="s">
        <v>93517</v>
      </c>
      <c r="AK14504" t="s">
        <v>93518</v>
      </c>
      <c r="AL14504" t="s">
        <v>93519</v>
      </c>
      <c r="AM14504" t="s">
        <v>41</v>
      </c>
      <c r="AN14504" t="s">
        <v>93520</v>
      </c>
    </row>
    <row r="14505" spans="1:40" x14ac:dyDescent="0.3">
      <c r="A14505" t="s">
        <v>2171</v>
      </c>
      <c r="B14505" t="s">
        <v>2172</v>
      </c>
      <c r="C14505" t="s">
        <v>15747</v>
      </c>
      <c r="D14505" t="s">
        <v>29</v>
      </c>
      <c r="E14505" t="s">
        <v>38272</v>
      </c>
      <c r="F14505" t="s">
        <v>38272</v>
      </c>
      <c r="G14505" t="s">
        <v>38272</v>
      </c>
      <c r="H14505" t="s">
        <v>37551</v>
      </c>
      <c r="I14505" t="s">
        <v>93521</v>
      </c>
      <c r="J14505" t="s">
        <v>41</v>
      </c>
      <c r="K14505" t="s">
        <v>37553</v>
      </c>
      <c r="L14505" t="s">
        <v>93522</v>
      </c>
      <c r="M14505" t="s">
        <v>93523</v>
      </c>
      <c r="N14505" t="s">
        <v>37448</v>
      </c>
      <c r="O14505" t="s">
        <v>93524</v>
      </c>
      <c r="P14505" t="s">
        <v>37475</v>
      </c>
      <c r="Q14505" t="s">
        <v>37476</v>
      </c>
      <c r="R14505" t="s">
        <v>37477</v>
      </c>
      <c r="S14505" t="s">
        <v>2228</v>
      </c>
      <c r="T14505" t="s">
        <v>2229</v>
      </c>
      <c r="U14505" t="s">
        <v>2220</v>
      </c>
      <c r="V14505" t="s">
        <v>2221</v>
      </c>
      <c r="W14505" t="s">
        <v>37</v>
      </c>
      <c r="X14505" t="s">
        <v>38</v>
      </c>
      <c r="Y14505" t="s">
        <v>39</v>
      </c>
      <c r="Z14505" t="s">
        <v>36</v>
      </c>
      <c r="AA14505" t="s">
        <v>93525</v>
      </c>
      <c r="AB14505" t="s">
        <v>42</v>
      </c>
      <c r="AC14505" t="s">
        <v>93525</v>
      </c>
      <c r="AD14505" t="s">
        <v>42</v>
      </c>
      <c r="AE14505" t="s">
        <v>37439</v>
      </c>
      <c r="AF14505" t="s">
        <v>41</v>
      </c>
      <c r="AG14505" t="s">
        <v>26337</v>
      </c>
      <c r="AH14505" t="s">
        <v>25333</v>
      </c>
      <c r="AI14505" t="s">
        <v>15747</v>
      </c>
      <c r="AJ14505" t="s">
        <v>93526</v>
      </c>
      <c r="AK14505" t="s">
        <v>93527</v>
      </c>
      <c r="AL14505" t="s">
        <v>93528</v>
      </c>
      <c r="AM14505" t="s">
        <v>41</v>
      </c>
      <c r="AN14505" t="s">
        <v>93529</v>
      </c>
    </row>
    <row r="14506" spans="1:40" x14ac:dyDescent="0.3">
      <c r="A14506" t="s">
        <v>2171</v>
      </c>
      <c r="B14506" t="s">
        <v>2172</v>
      </c>
      <c r="C14506" t="s">
        <v>15750</v>
      </c>
      <c r="D14506" t="s">
        <v>29</v>
      </c>
      <c r="E14506" t="s">
        <v>38272</v>
      </c>
      <c r="F14506" t="s">
        <v>38272</v>
      </c>
      <c r="G14506" t="s">
        <v>38272</v>
      </c>
      <c r="H14506" t="s">
        <v>37551</v>
      </c>
      <c r="I14506" t="s">
        <v>93530</v>
      </c>
      <c r="J14506" t="s">
        <v>41</v>
      </c>
      <c r="K14506" t="s">
        <v>37553</v>
      </c>
      <c r="L14506" t="s">
        <v>93531</v>
      </c>
      <c r="M14506" t="s">
        <v>93532</v>
      </c>
      <c r="N14506" t="s">
        <v>37448</v>
      </c>
      <c r="O14506" t="s">
        <v>93533</v>
      </c>
      <c r="P14506" t="s">
        <v>37475</v>
      </c>
      <c r="Q14506" t="s">
        <v>37476</v>
      </c>
      <c r="R14506" t="s">
        <v>37477</v>
      </c>
      <c r="S14506" t="s">
        <v>2453</v>
      </c>
      <c r="T14506" t="s">
        <v>2454</v>
      </c>
      <c r="U14506" t="s">
        <v>2193</v>
      </c>
      <c r="V14506" t="s">
        <v>2194</v>
      </c>
      <c r="W14506" t="s">
        <v>52</v>
      </c>
      <c r="X14506" t="s">
        <v>53</v>
      </c>
      <c r="Y14506" t="s">
        <v>39</v>
      </c>
      <c r="Z14506" t="s">
        <v>36</v>
      </c>
      <c r="AA14506" t="s">
        <v>93391</v>
      </c>
      <c r="AB14506" t="s">
        <v>93534</v>
      </c>
      <c r="AC14506" t="s">
        <v>93535</v>
      </c>
      <c r="AD14506" t="s">
        <v>42</v>
      </c>
      <c r="AE14506" t="s">
        <v>37439</v>
      </c>
      <c r="AF14506" t="s">
        <v>41</v>
      </c>
      <c r="AG14506" t="s">
        <v>25576</v>
      </c>
      <c r="AH14506" t="s">
        <v>25406</v>
      </c>
      <c r="AI14506" t="s">
        <v>15750</v>
      </c>
      <c r="AJ14506" t="s">
        <v>93536</v>
      </c>
      <c r="AK14506" t="s">
        <v>93537</v>
      </c>
      <c r="AL14506" t="s">
        <v>93538</v>
      </c>
      <c r="AM14506" t="s">
        <v>41</v>
      </c>
      <c r="AN14506" t="s">
        <v>93539</v>
      </c>
    </row>
    <row r="14507" spans="1:40" x14ac:dyDescent="0.3">
      <c r="A14507" t="s">
        <v>2171</v>
      </c>
      <c r="B14507" t="s">
        <v>2172</v>
      </c>
      <c r="C14507" t="s">
        <v>15757</v>
      </c>
      <c r="D14507" t="s">
        <v>29</v>
      </c>
      <c r="E14507" t="s">
        <v>38272</v>
      </c>
      <c r="F14507" t="s">
        <v>38272</v>
      </c>
      <c r="G14507" t="s">
        <v>38272</v>
      </c>
      <c r="H14507" t="s">
        <v>37551</v>
      </c>
      <c r="I14507" t="s">
        <v>93540</v>
      </c>
      <c r="J14507" t="s">
        <v>41</v>
      </c>
      <c r="K14507" t="s">
        <v>37553</v>
      </c>
      <c r="L14507" t="s">
        <v>93541</v>
      </c>
      <c r="M14507" t="s">
        <v>93542</v>
      </c>
      <c r="N14507" t="s">
        <v>37448</v>
      </c>
      <c r="O14507" t="s">
        <v>93543</v>
      </c>
      <c r="P14507" t="s">
        <v>37475</v>
      </c>
      <c r="Q14507" t="s">
        <v>37464</v>
      </c>
      <c r="R14507" t="s">
        <v>37465</v>
      </c>
      <c r="S14507" t="s">
        <v>2579</v>
      </c>
      <c r="T14507" t="s">
        <v>2580</v>
      </c>
      <c r="U14507" t="s">
        <v>2572</v>
      </c>
      <c r="V14507" t="s">
        <v>2573</v>
      </c>
      <c r="W14507" t="s">
        <v>37</v>
      </c>
      <c r="X14507" t="s">
        <v>38</v>
      </c>
      <c r="Y14507" t="s">
        <v>39</v>
      </c>
      <c r="Z14507" t="s">
        <v>36</v>
      </c>
      <c r="AA14507" t="s">
        <v>93249</v>
      </c>
      <c r="AB14507" t="s">
        <v>42</v>
      </c>
      <c r="AC14507" t="s">
        <v>93249</v>
      </c>
      <c r="AD14507" t="s">
        <v>42</v>
      </c>
      <c r="AE14507" t="s">
        <v>37439</v>
      </c>
      <c r="AF14507" t="s">
        <v>41</v>
      </c>
      <c r="AG14507" t="s">
        <v>25406</v>
      </c>
      <c r="AH14507" t="s">
        <v>25242</v>
      </c>
      <c r="AI14507" t="s">
        <v>15757</v>
      </c>
      <c r="AJ14507" t="s">
        <v>93544</v>
      </c>
      <c r="AK14507" t="s">
        <v>93545</v>
      </c>
      <c r="AL14507" t="s">
        <v>93546</v>
      </c>
      <c r="AM14507" t="s">
        <v>41</v>
      </c>
      <c r="AN14507" t="s">
        <v>93547</v>
      </c>
    </row>
    <row r="14508" spans="1:40" x14ac:dyDescent="0.3">
      <c r="A14508" t="s">
        <v>2171</v>
      </c>
      <c r="B14508" t="s">
        <v>2172</v>
      </c>
      <c r="C14508" t="s">
        <v>15766</v>
      </c>
      <c r="D14508" t="s">
        <v>29</v>
      </c>
      <c r="E14508" t="s">
        <v>38272</v>
      </c>
      <c r="F14508" t="s">
        <v>38272</v>
      </c>
      <c r="G14508" t="s">
        <v>38272</v>
      </c>
      <c r="H14508" t="s">
        <v>37551</v>
      </c>
      <c r="I14508" t="s">
        <v>93548</v>
      </c>
      <c r="J14508" t="s">
        <v>41</v>
      </c>
      <c r="K14508" t="s">
        <v>37553</v>
      </c>
      <c r="L14508" t="s">
        <v>93549</v>
      </c>
      <c r="M14508" t="s">
        <v>93550</v>
      </c>
      <c r="N14508" t="s">
        <v>37448</v>
      </c>
      <c r="O14508" t="s">
        <v>93551</v>
      </c>
      <c r="P14508" t="s">
        <v>37475</v>
      </c>
      <c r="Q14508" t="s">
        <v>37476</v>
      </c>
      <c r="R14508" t="s">
        <v>37477</v>
      </c>
      <c r="S14508" t="s">
        <v>2236</v>
      </c>
      <c r="T14508" t="s">
        <v>2237</v>
      </c>
      <c r="U14508" t="s">
        <v>2220</v>
      </c>
      <c r="V14508" t="s">
        <v>2221</v>
      </c>
      <c r="W14508" t="s">
        <v>37</v>
      </c>
      <c r="X14508" t="s">
        <v>38</v>
      </c>
      <c r="Y14508" t="s">
        <v>39</v>
      </c>
      <c r="Z14508" t="s">
        <v>36</v>
      </c>
      <c r="AA14508" t="s">
        <v>93340</v>
      </c>
      <c r="AB14508" t="s">
        <v>42</v>
      </c>
      <c r="AC14508" t="s">
        <v>93340</v>
      </c>
      <c r="AD14508" t="s">
        <v>42</v>
      </c>
      <c r="AE14508" t="s">
        <v>37439</v>
      </c>
      <c r="AF14508" t="s">
        <v>41</v>
      </c>
      <c r="AG14508" t="s">
        <v>25367</v>
      </c>
      <c r="AH14508" t="s">
        <v>25261</v>
      </c>
      <c r="AI14508" t="s">
        <v>15766</v>
      </c>
      <c r="AJ14508" t="s">
        <v>93552</v>
      </c>
      <c r="AK14508" t="s">
        <v>93553</v>
      </c>
      <c r="AL14508" t="s">
        <v>93554</v>
      </c>
      <c r="AM14508" t="s">
        <v>41</v>
      </c>
      <c r="AN14508" t="s">
        <v>93555</v>
      </c>
    </row>
    <row r="14509" spans="1:40" x14ac:dyDescent="0.3">
      <c r="A14509" t="s">
        <v>2171</v>
      </c>
      <c r="B14509" t="s">
        <v>2172</v>
      </c>
      <c r="C14509" t="s">
        <v>15773</v>
      </c>
      <c r="D14509" t="s">
        <v>29</v>
      </c>
      <c r="E14509" t="s">
        <v>38272</v>
      </c>
      <c r="F14509" t="s">
        <v>38272</v>
      </c>
      <c r="G14509" t="s">
        <v>38272</v>
      </c>
      <c r="H14509" t="s">
        <v>37551</v>
      </c>
      <c r="I14509" t="s">
        <v>93556</v>
      </c>
      <c r="J14509" t="s">
        <v>41</v>
      </c>
      <c r="K14509" t="s">
        <v>37553</v>
      </c>
      <c r="L14509" t="s">
        <v>93557</v>
      </c>
      <c r="M14509" t="s">
        <v>93558</v>
      </c>
      <c r="N14509" t="s">
        <v>37448</v>
      </c>
      <c r="O14509" t="s">
        <v>93559</v>
      </c>
      <c r="P14509" t="s">
        <v>37475</v>
      </c>
      <c r="Q14509" t="s">
        <v>37476</v>
      </c>
      <c r="R14509" t="s">
        <v>37477</v>
      </c>
      <c r="S14509" t="s">
        <v>2236</v>
      </c>
      <c r="T14509" t="s">
        <v>2237</v>
      </c>
      <c r="U14509" t="s">
        <v>2220</v>
      </c>
      <c r="V14509" t="s">
        <v>2221</v>
      </c>
      <c r="W14509" t="s">
        <v>37</v>
      </c>
      <c r="X14509" t="s">
        <v>38</v>
      </c>
      <c r="Y14509" t="s">
        <v>39</v>
      </c>
      <c r="Z14509" t="s">
        <v>36</v>
      </c>
      <c r="AA14509" t="s">
        <v>93302</v>
      </c>
      <c r="AB14509" t="s">
        <v>42</v>
      </c>
      <c r="AC14509" t="s">
        <v>93302</v>
      </c>
      <c r="AD14509" t="s">
        <v>42</v>
      </c>
      <c r="AE14509" t="s">
        <v>37439</v>
      </c>
      <c r="AF14509" t="s">
        <v>41</v>
      </c>
      <c r="AG14509" t="s">
        <v>25454</v>
      </c>
      <c r="AH14509" t="s">
        <v>25273</v>
      </c>
      <c r="AI14509" t="s">
        <v>15773</v>
      </c>
      <c r="AJ14509" t="s">
        <v>93560</v>
      </c>
      <c r="AK14509" t="s">
        <v>93561</v>
      </c>
      <c r="AL14509" t="s">
        <v>93562</v>
      </c>
      <c r="AM14509" t="s">
        <v>41</v>
      </c>
      <c r="AN14509" t="s">
        <v>93563</v>
      </c>
    </row>
    <row r="14510" spans="1:40" x14ac:dyDescent="0.3">
      <c r="A14510" t="s">
        <v>2171</v>
      </c>
      <c r="B14510" t="s">
        <v>2172</v>
      </c>
      <c r="C14510" t="s">
        <v>15777</v>
      </c>
      <c r="D14510" t="s">
        <v>29</v>
      </c>
      <c r="E14510" t="s">
        <v>38272</v>
      </c>
      <c r="F14510" t="s">
        <v>38272</v>
      </c>
      <c r="G14510" t="s">
        <v>38272</v>
      </c>
      <c r="H14510" t="s">
        <v>37551</v>
      </c>
      <c r="I14510" t="s">
        <v>93564</v>
      </c>
      <c r="J14510" t="s">
        <v>41</v>
      </c>
      <c r="K14510" t="s">
        <v>37553</v>
      </c>
      <c r="L14510" t="s">
        <v>93565</v>
      </c>
      <c r="M14510" t="s">
        <v>93566</v>
      </c>
      <c r="N14510" t="s">
        <v>37448</v>
      </c>
      <c r="O14510" t="s">
        <v>93567</v>
      </c>
      <c r="P14510" t="s">
        <v>37475</v>
      </c>
      <c r="Q14510" t="s">
        <v>37572</v>
      </c>
      <c r="R14510" t="s">
        <v>37573</v>
      </c>
      <c r="S14510" t="s">
        <v>2570</v>
      </c>
      <c r="T14510" t="s">
        <v>2571</v>
      </c>
      <c r="U14510" t="s">
        <v>2572</v>
      </c>
      <c r="V14510" t="s">
        <v>2573</v>
      </c>
      <c r="W14510" t="s">
        <v>37</v>
      </c>
      <c r="X14510" t="s">
        <v>38</v>
      </c>
      <c r="Y14510" t="s">
        <v>39</v>
      </c>
      <c r="Z14510" t="s">
        <v>36</v>
      </c>
      <c r="AA14510" t="s">
        <v>93107</v>
      </c>
      <c r="AB14510" t="s">
        <v>93568</v>
      </c>
      <c r="AC14510" t="s">
        <v>93569</v>
      </c>
      <c r="AD14510" t="s">
        <v>42</v>
      </c>
      <c r="AE14510" t="s">
        <v>37439</v>
      </c>
      <c r="AF14510" t="s">
        <v>41</v>
      </c>
      <c r="AG14510" t="s">
        <v>26148</v>
      </c>
      <c r="AH14510" t="s">
        <v>25150</v>
      </c>
      <c r="AI14510" t="s">
        <v>15777</v>
      </c>
      <c r="AJ14510" t="s">
        <v>93570</v>
      </c>
      <c r="AK14510" t="s">
        <v>93571</v>
      </c>
      <c r="AL14510" t="s">
        <v>93572</v>
      </c>
      <c r="AM14510" t="s">
        <v>41</v>
      </c>
      <c r="AN14510" t="s">
        <v>93573</v>
      </c>
    </row>
    <row r="14511" spans="1:40" x14ac:dyDescent="0.3">
      <c r="A14511" t="s">
        <v>2171</v>
      </c>
      <c r="B14511" t="s">
        <v>2172</v>
      </c>
      <c r="C14511" t="s">
        <v>15783</v>
      </c>
      <c r="D14511" t="s">
        <v>29</v>
      </c>
      <c r="E14511" t="s">
        <v>38272</v>
      </c>
      <c r="F14511" t="s">
        <v>38272</v>
      </c>
      <c r="G14511" t="s">
        <v>38272</v>
      </c>
      <c r="H14511" t="s">
        <v>37551</v>
      </c>
      <c r="I14511" t="s">
        <v>93574</v>
      </c>
      <c r="J14511" t="s">
        <v>41</v>
      </c>
      <c r="K14511" t="s">
        <v>37553</v>
      </c>
      <c r="L14511" t="s">
        <v>93575</v>
      </c>
      <c r="M14511" t="s">
        <v>93576</v>
      </c>
      <c r="N14511" t="s">
        <v>37448</v>
      </c>
      <c r="O14511" t="s">
        <v>93577</v>
      </c>
      <c r="P14511" t="s">
        <v>37475</v>
      </c>
      <c r="Q14511" t="s">
        <v>37476</v>
      </c>
      <c r="R14511" t="s">
        <v>37477</v>
      </c>
      <c r="S14511" t="s">
        <v>2541</v>
      </c>
      <c r="T14511" t="s">
        <v>2542</v>
      </c>
      <c r="U14511" t="s">
        <v>2543</v>
      </c>
      <c r="V14511" t="s">
        <v>2544</v>
      </c>
      <c r="W14511" t="s">
        <v>37</v>
      </c>
      <c r="X14511" t="s">
        <v>38</v>
      </c>
      <c r="Y14511" t="s">
        <v>39</v>
      </c>
      <c r="Z14511" t="s">
        <v>36</v>
      </c>
      <c r="AA14511" t="s">
        <v>93578</v>
      </c>
      <c r="AB14511" t="s">
        <v>93579</v>
      </c>
      <c r="AC14511" t="s">
        <v>93580</v>
      </c>
      <c r="AD14511" t="s">
        <v>42</v>
      </c>
      <c r="AE14511" t="s">
        <v>37439</v>
      </c>
      <c r="AF14511" t="s">
        <v>41</v>
      </c>
      <c r="AG14511" t="s">
        <v>25883</v>
      </c>
      <c r="AH14511" t="s">
        <v>25700</v>
      </c>
      <c r="AI14511" t="s">
        <v>15783</v>
      </c>
      <c r="AJ14511" t="s">
        <v>93581</v>
      </c>
      <c r="AK14511" t="s">
        <v>93582</v>
      </c>
      <c r="AL14511" t="s">
        <v>93583</v>
      </c>
      <c r="AM14511" t="s">
        <v>41</v>
      </c>
      <c r="AN14511" t="s">
        <v>93584</v>
      </c>
    </row>
    <row r="14512" spans="1:40" x14ac:dyDescent="0.3">
      <c r="A14512" t="s">
        <v>2171</v>
      </c>
      <c r="B14512" t="s">
        <v>2172</v>
      </c>
      <c r="C14512" t="s">
        <v>15789</v>
      </c>
      <c r="D14512" t="s">
        <v>29</v>
      </c>
      <c r="E14512" t="s">
        <v>38272</v>
      </c>
      <c r="F14512" t="s">
        <v>38272</v>
      </c>
      <c r="G14512" t="s">
        <v>38272</v>
      </c>
      <c r="H14512" t="s">
        <v>37551</v>
      </c>
      <c r="I14512" t="s">
        <v>93585</v>
      </c>
      <c r="J14512" t="s">
        <v>41</v>
      </c>
      <c r="K14512" t="s">
        <v>37553</v>
      </c>
      <c r="L14512" t="s">
        <v>93586</v>
      </c>
      <c r="M14512" t="s">
        <v>93587</v>
      </c>
      <c r="N14512" t="s">
        <v>37448</v>
      </c>
      <c r="O14512" t="s">
        <v>93588</v>
      </c>
      <c r="P14512" t="s">
        <v>37475</v>
      </c>
      <c r="Q14512" t="s">
        <v>37476</v>
      </c>
      <c r="R14512" t="s">
        <v>37477</v>
      </c>
      <c r="S14512" t="s">
        <v>2379</v>
      </c>
      <c r="T14512" t="s">
        <v>2380</v>
      </c>
      <c r="U14512" t="s">
        <v>2184</v>
      </c>
      <c r="V14512" t="s">
        <v>2185</v>
      </c>
      <c r="W14512" t="s">
        <v>37</v>
      </c>
      <c r="X14512" t="s">
        <v>38</v>
      </c>
      <c r="Y14512" t="s">
        <v>39</v>
      </c>
      <c r="Z14512" t="s">
        <v>36</v>
      </c>
      <c r="AA14512" t="s">
        <v>93589</v>
      </c>
      <c r="AB14512" t="s">
        <v>42</v>
      </c>
      <c r="AC14512" t="s">
        <v>93589</v>
      </c>
      <c r="AD14512" t="s">
        <v>42</v>
      </c>
      <c r="AE14512" t="s">
        <v>37439</v>
      </c>
      <c r="AF14512" t="s">
        <v>41</v>
      </c>
      <c r="AG14512" t="s">
        <v>25891</v>
      </c>
      <c r="AH14512" t="s">
        <v>25745</v>
      </c>
      <c r="AI14512" t="s">
        <v>15789</v>
      </c>
      <c r="AJ14512" t="s">
        <v>93590</v>
      </c>
      <c r="AK14512" t="s">
        <v>93591</v>
      </c>
      <c r="AL14512" t="s">
        <v>93592</v>
      </c>
      <c r="AM14512" t="s">
        <v>41</v>
      </c>
      <c r="AN14512" t="s">
        <v>93593</v>
      </c>
    </row>
    <row r="14513" spans="1:40" x14ac:dyDescent="0.3">
      <c r="A14513" t="s">
        <v>2171</v>
      </c>
      <c r="B14513" t="s">
        <v>2172</v>
      </c>
      <c r="C14513" t="s">
        <v>15794</v>
      </c>
      <c r="D14513" t="s">
        <v>29</v>
      </c>
      <c r="E14513" t="s">
        <v>38272</v>
      </c>
      <c r="F14513" t="s">
        <v>38272</v>
      </c>
      <c r="G14513" t="s">
        <v>38272</v>
      </c>
      <c r="H14513" t="s">
        <v>37551</v>
      </c>
      <c r="I14513" t="s">
        <v>93594</v>
      </c>
      <c r="J14513" t="s">
        <v>41</v>
      </c>
      <c r="K14513" t="s">
        <v>37553</v>
      </c>
      <c r="L14513" t="s">
        <v>93595</v>
      </c>
      <c r="M14513" t="s">
        <v>93596</v>
      </c>
      <c r="N14513" t="s">
        <v>37448</v>
      </c>
      <c r="O14513" t="s">
        <v>93597</v>
      </c>
      <c r="P14513" t="s">
        <v>37475</v>
      </c>
      <c r="Q14513" t="s">
        <v>37451</v>
      </c>
      <c r="R14513" t="s">
        <v>37452</v>
      </c>
      <c r="S14513" t="s">
        <v>2277</v>
      </c>
      <c r="T14513" t="s">
        <v>2278</v>
      </c>
      <c r="U14513" t="s">
        <v>2279</v>
      </c>
      <c r="V14513" t="s">
        <v>2280</v>
      </c>
      <c r="W14513" t="s">
        <v>37</v>
      </c>
      <c r="X14513" t="s">
        <v>38</v>
      </c>
      <c r="Y14513" t="s">
        <v>39</v>
      </c>
      <c r="Z14513" t="s">
        <v>36</v>
      </c>
      <c r="AA14513" t="s">
        <v>93598</v>
      </c>
      <c r="AB14513" t="s">
        <v>42</v>
      </c>
      <c r="AC14513" t="s">
        <v>93598</v>
      </c>
      <c r="AD14513" t="s">
        <v>42</v>
      </c>
      <c r="AE14513" t="s">
        <v>37439</v>
      </c>
      <c r="AF14513" t="s">
        <v>41</v>
      </c>
      <c r="AG14513" t="s">
        <v>25724</v>
      </c>
      <c r="AH14513" t="s">
        <v>25616</v>
      </c>
      <c r="AI14513" t="s">
        <v>15794</v>
      </c>
      <c r="AJ14513" t="s">
        <v>93599</v>
      </c>
      <c r="AK14513" t="s">
        <v>93600</v>
      </c>
      <c r="AL14513" t="s">
        <v>93601</v>
      </c>
      <c r="AM14513" t="s">
        <v>41</v>
      </c>
      <c r="AN14513" t="s">
        <v>93602</v>
      </c>
    </row>
    <row r="14514" spans="1:40" x14ac:dyDescent="0.3">
      <c r="A14514" t="s">
        <v>2171</v>
      </c>
      <c r="B14514" t="s">
        <v>2172</v>
      </c>
      <c r="C14514" t="s">
        <v>15803</v>
      </c>
      <c r="D14514" t="s">
        <v>29</v>
      </c>
      <c r="E14514" t="s">
        <v>38272</v>
      </c>
      <c r="F14514" t="s">
        <v>38272</v>
      </c>
      <c r="G14514" t="s">
        <v>38272</v>
      </c>
      <c r="H14514" t="s">
        <v>37551</v>
      </c>
      <c r="I14514" t="s">
        <v>93603</v>
      </c>
      <c r="J14514" t="s">
        <v>41</v>
      </c>
      <c r="K14514" t="s">
        <v>37553</v>
      </c>
      <c r="L14514" t="s">
        <v>93604</v>
      </c>
      <c r="M14514" t="s">
        <v>93605</v>
      </c>
      <c r="N14514" t="s">
        <v>37448</v>
      </c>
      <c r="O14514" t="s">
        <v>93606</v>
      </c>
      <c r="P14514" t="s">
        <v>37475</v>
      </c>
      <c r="Q14514" t="s">
        <v>37464</v>
      </c>
      <c r="R14514" t="s">
        <v>37465</v>
      </c>
      <c r="S14514" t="s">
        <v>2236</v>
      </c>
      <c r="T14514" t="s">
        <v>2237</v>
      </c>
      <c r="U14514" t="s">
        <v>2220</v>
      </c>
      <c r="V14514" t="s">
        <v>2221</v>
      </c>
      <c r="W14514" t="s">
        <v>37</v>
      </c>
      <c r="X14514" t="s">
        <v>38</v>
      </c>
      <c r="Y14514" t="s">
        <v>39</v>
      </c>
      <c r="Z14514" t="s">
        <v>36</v>
      </c>
      <c r="AA14514" t="s">
        <v>93374</v>
      </c>
      <c r="AB14514" t="s">
        <v>42</v>
      </c>
      <c r="AC14514" t="s">
        <v>93374</v>
      </c>
      <c r="AD14514" t="s">
        <v>42</v>
      </c>
      <c r="AE14514" t="s">
        <v>37439</v>
      </c>
      <c r="AF14514" t="s">
        <v>41</v>
      </c>
      <c r="AG14514" t="s">
        <v>25461</v>
      </c>
      <c r="AH14514" t="s">
        <v>25283</v>
      </c>
      <c r="AI14514" t="s">
        <v>15803</v>
      </c>
      <c r="AJ14514" t="s">
        <v>93607</v>
      </c>
      <c r="AK14514" t="s">
        <v>93608</v>
      </c>
      <c r="AL14514" t="s">
        <v>93609</v>
      </c>
      <c r="AM14514" t="s">
        <v>41</v>
      </c>
      <c r="AN14514" t="s">
        <v>93610</v>
      </c>
    </row>
    <row r="14515" spans="1:40" x14ac:dyDescent="0.3">
      <c r="A14515" t="s">
        <v>2171</v>
      </c>
      <c r="B14515" t="s">
        <v>2172</v>
      </c>
      <c r="C14515" t="s">
        <v>15811</v>
      </c>
      <c r="D14515" t="s">
        <v>29</v>
      </c>
      <c r="E14515" t="s">
        <v>38272</v>
      </c>
      <c r="F14515" t="s">
        <v>38272</v>
      </c>
      <c r="G14515" t="s">
        <v>38272</v>
      </c>
      <c r="H14515" t="s">
        <v>37551</v>
      </c>
      <c r="I14515" t="s">
        <v>93611</v>
      </c>
      <c r="J14515" t="s">
        <v>41</v>
      </c>
      <c r="K14515" t="s">
        <v>37553</v>
      </c>
      <c r="L14515" t="s">
        <v>93612</v>
      </c>
      <c r="M14515" t="s">
        <v>93613</v>
      </c>
      <c r="N14515" t="s">
        <v>37448</v>
      </c>
      <c r="O14515" t="s">
        <v>93614</v>
      </c>
      <c r="P14515" t="s">
        <v>37475</v>
      </c>
      <c r="Q14515" t="s">
        <v>37612</v>
      </c>
      <c r="R14515" t="s">
        <v>37613</v>
      </c>
      <c r="S14515" t="s">
        <v>2236</v>
      </c>
      <c r="T14515" t="s">
        <v>2237</v>
      </c>
      <c r="U14515" t="s">
        <v>2220</v>
      </c>
      <c r="V14515" t="s">
        <v>2221</v>
      </c>
      <c r="W14515" t="s">
        <v>37</v>
      </c>
      <c r="X14515" t="s">
        <v>38</v>
      </c>
      <c r="Y14515" t="s">
        <v>39</v>
      </c>
      <c r="Z14515" t="s">
        <v>36</v>
      </c>
      <c r="AA14515" t="s">
        <v>93302</v>
      </c>
      <c r="AB14515" t="s">
        <v>93615</v>
      </c>
      <c r="AC14515" t="s">
        <v>93616</v>
      </c>
      <c r="AD14515" t="s">
        <v>42</v>
      </c>
      <c r="AE14515" t="s">
        <v>37439</v>
      </c>
      <c r="AF14515" t="s">
        <v>41</v>
      </c>
      <c r="AG14515" t="s">
        <v>25497</v>
      </c>
      <c r="AH14515" t="s">
        <v>25315</v>
      </c>
      <c r="AI14515" t="s">
        <v>15811</v>
      </c>
      <c r="AJ14515" t="s">
        <v>93617</v>
      </c>
      <c r="AK14515" t="s">
        <v>93618</v>
      </c>
      <c r="AL14515" t="s">
        <v>93619</v>
      </c>
      <c r="AM14515" t="s">
        <v>41</v>
      </c>
      <c r="AN14515" t="s">
        <v>93620</v>
      </c>
    </row>
    <row r="14516" spans="1:40" x14ac:dyDescent="0.3">
      <c r="A14516" t="s">
        <v>2171</v>
      </c>
      <c r="B14516" t="s">
        <v>2172</v>
      </c>
      <c r="C14516" t="s">
        <v>15820</v>
      </c>
      <c r="D14516" t="s">
        <v>29</v>
      </c>
      <c r="E14516" t="s">
        <v>38272</v>
      </c>
      <c r="F14516" t="s">
        <v>38272</v>
      </c>
      <c r="G14516" t="s">
        <v>38272</v>
      </c>
      <c r="H14516" t="s">
        <v>37551</v>
      </c>
      <c r="I14516" t="s">
        <v>93621</v>
      </c>
      <c r="J14516" t="s">
        <v>41</v>
      </c>
      <c r="K14516" t="s">
        <v>37553</v>
      </c>
      <c r="L14516" t="s">
        <v>93622</v>
      </c>
      <c r="M14516" t="s">
        <v>93623</v>
      </c>
      <c r="N14516" t="s">
        <v>37448</v>
      </c>
      <c r="O14516" t="s">
        <v>93624</v>
      </c>
      <c r="P14516" t="s">
        <v>37475</v>
      </c>
      <c r="Q14516" t="s">
        <v>37508</v>
      </c>
      <c r="R14516" t="s">
        <v>37509</v>
      </c>
      <c r="S14516" t="s">
        <v>2541</v>
      </c>
      <c r="T14516" t="s">
        <v>2542</v>
      </c>
      <c r="U14516" t="s">
        <v>2543</v>
      </c>
      <c r="V14516" t="s">
        <v>2544</v>
      </c>
      <c r="W14516" t="s">
        <v>37</v>
      </c>
      <c r="X14516" t="s">
        <v>38</v>
      </c>
      <c r="Y14516" t="s">
        <v>39</v>
      </c>
      <c r="Z14516" t="s">
        <v>36</v>
      </c>
      <c r="AA14516" t="s">
        <v>93625</v>
      </c>
      <c r="AB14516" t="s">
        <v>42</v>
      </c>
      <c r="AC14516" t="s">
        <v>93625</v>
      </c>
      <c r="AD14516" t="s">
        <v>42</v>
      </c>
      <c r="AE14516" t="s">
        <v>37439</v>
      </c>
      <c r="AF14516" t="s">
        <v>41</v>
      </c>
      <c r="AG14516" t="s">
        <v>25649</v>
      </c>
      <c r="AH14516" t="s">
        <v>25491</v>
      </c>
      <c r="AI14516" t="s">
        <v>15820</v>
      </c>
      <c r="AJ14516" t="s">
        <v>93626</v>
      </c>
      <c r="AK14516" t="s">
        <v>93627</v>
      </c>
      <c r="AL14516" t="s">
        <v>93628</v>
      </c>
      <c r="AM14516" t="s">
        <v>41</v>
      </c>
      <c r="AN14516" t="s">
        <v>93629</v>
      </c>
    </row>
    <row r="14517" spans="1:40" x14ac:dyDescent="0.3">
      <c r="A14517" t="s">
        <v>2171</v>
      </c>
      <c r="B14517" t="s">
        <v>2172</v>
      </c>
      <c r="C14517" t="s">
        <v>15825</v>
      </c>
      <c r="D14517" t="s">
        <v>29</v>
      </c>
      <c r="E14517" t="s">
        <v>38272</v>
      </c>
      <c r="F14517" t="s">
        <v>38272</v>
      </c>
      <c r="G14517" t="s">
        <v>38272</v>
      </c>
      <c r="H14517" t="s">
        <v>37551</v>
      </c>
      <c r="I14517" t="s">
        <v>93630</v>
      </c>
      <c r="J14517" t="s">
        <v>41</v>
      </c>
      <c r="K14517" t="s">
        <v>37553</v>
      </c>
      <c r="L14517" t="s">
        <v>93631</v>
      </c>
      <c r="M14517" t="s">
        <v>93632</v>
      </c>
      <c r="N14517" t="s">
        <v>37448</v>
      </c>
      <c r="O14517" t="s">
        <v>93633</v>
      </c>
      <c r="P14517" t="s">
        <v>37475</v>
      </c>
      <c r="Q14517" t="s">
        <v>37508</v>
      </c>
      <c r="R14517" t="s">
        <v>37509</v>
      </c>
      <c r="S14517" t="s">
        <v>2579</v>
      </c>
      <c r="T14517" t="s">
        <v>2580</v>
      </c>
      <c r="U14517" t="s">
        <v>2572</v>
      </c>
      <c r="V14517" t="s">
        <v>2573</v>
      </c>
      <c r="W14517" t="s">
        <v>37</v>
      </c>
      <c r="X14517" t="s">
        <v>38</v>
      </c>
      <c r="Y14517" t="s">
        <v>39</v>
      </c>
      <c r="Z14517" t="s">
        <v>36</v>
      </c>
      <c r="AA14517" t="s">
        <v>93118</v>
      </c>
      <c r="AB14517" t="s">
        <v>42</v>
      </c>
      <c r="AC14517" t="s">
        <v>93118</v>
      </c>
      <c r="AD14517" t="s">
        <v>42</v>
      </c>
      <c r="AE14517" t="s">
        <v>37439</v>
      </c>
      <c r="AF14517" t="s">
        <v>41</v>
      </c>
      <c r="AG14517" t="s">
        <v>25360</v>
      </c>
      <c r="AH14517" t="s">
        <v>25192</v>
      </c>
      <c r="AI14517" t="s">
        <v>15825</v>
      </c>
      <c r="AJ14517" t="s">
        <v>93634</v>
      </c>
      <c r="AK14517" t="s">
        <v>93635</v>
      </c>
      <c r="AL14517" t="s">
        <v>93636</v>
      </c>
      <c r="AM14517" t="s">
        <v>41</v>
      </c>
      <c r="AN14517" t="s">
        <v>93637</v>
      </c>
    </row>
    <row r="14518" spans="1:40" x14ac:dyDescent="0.3">
      <c r="A14518" t="s">
        <v>2171</v>
      </c>
      <c r="B14518" t="s">
        <v>2172</v>
      </c>
      <c r="C14518" t="s">
        <v>15914</v>
      </c>
      <c r="D14518" t="s">
        <v>29</v>
      </c>
      <c r="E14518" t="s">
        <v>38272</v>
      </c>
      <c r="F14518" t="s">
        <v>38272</v>
      </c>
      <c r="G14518" t="s">
        <v>38272</v>
      </c>
      <c r="H14518" t="s">
        <v>37551</v>
      </c>
      <c r="I14518" t="s">
        <v>93638</v>
      </c>
      <c r="J14518" t="s">
        <v>41</v>
      </c>
      <c r="K14518" t="s">
        <v>37553</v>
      </c>
      <c r="L14518" t="s">
        <v>93639</v>
      </c>
      <c r="M14518" t="s">
        <v>93640</v>
      </c>
      <c r="N14518" t="s">
        <v>37448</v>
      </c>
      <c r="O14518" t="s">
        <v>93641</v>
      </c>
      <c r="P14518" t="s">
        <v>37475</v>
      </c>
      <c r="Q14518" t="s">
        <v>37476</v>
      </c>
      <c r="R14518" t="s">
        <v>37477</v>
      </c>
      <c r="S14518" t="s">
        <v>2379</v>
      </c>
      <c r="T14518" t="s">
        <v>2380</v>
      </c>
      <c r="U14518" t="s">
        <v>2184</v>
      </c>
      <c r="V14518" t="s">
        <v>2185</v>
      </c>
      <c r="W14518" t="s">
        <v>37</v>
      </c>
      <c r="X14518" t="s">
        <v>38</v>
      </c>
      <c r="Y14518" t="s">
        <v>39</v>
      </c>
      <c r="Z14518" t="s">
        <v>36</v>
      </c>
      <c r="AA14518" t="s">
        <v>93642</v>
      </c>
      <c r="AB14518" t="s">
        <v>42</v>
      </c>
      <c r="AC14518" t="s">
        <v>93642</v>
      </c>
      <c r="AD14518" t="s">
        <v>42</v>
      </c>
      <c r="AE14518" t="s">
        <v>37439</v>
      </c>
      <c r="AF14518" t="s">
        <v>41</v>
      </c>
      <c r="AG14518" t="s">
        <v>25787</v>
      </c>
      <c r="AH14518" t="s">
        <v>25675</v>
      </c>
      <c r="AI14518" t="s">
        <v>15914</v>
      </c>
      <c r="AJ14518" t="s">
        <v>93643</v>
      </c>
      <c r="AK14518" t="s">
        <v>93644</v>
      </c>
      <c r="AL14518" t="s">
        <v>93645</v>
      </c>
      <c r="AM14518" t="s">
        <v>41</v>
      </c>
      <c r="AN14518" t="s">
        <v>93646</v>
      </c>
    </row>
    <row r="14519" spans="1:40" x14ac:dyDescent="0.3">
      <c r="A14519" t="s">
        <v>2171</v>
      </c>
      <c r="B14519" t="s">
        <v>2172</v>
      </c>
      <c r="C14519" t="s">
        <v>15842</v>
      </c>
      <c r="D14519" t="s">
        <v>29</v>
      </c>
      <c r="E14519" t="s">
        <v>38272</v>
      </c>
      <c r="F14519" t="s">
        <v>38272</v>
      </c>
      <c r="G14519" t="s">
        <v>38272</v>
      </c>
      <c r="H14519" t="s">
        <v>37551</v>
      </c>
      <c r="I14519" t="s">
        <v>93647</v>
      </c>
      <c r="J14519" t="s">
        <v>41</v>
      </c>
      <c r="K14519" t="s">
        <v>37553</v>
      </c>
      <c r="L14519" t="s">
        <v>93648</v>
      </c>
      <c r="M14519" t="s">
        <v>93649</v>
      </c>
      <c r="N14519" t="s">
        <v>37448</v>
      </c>
      <c r="O14519" t="s">
        <v>93650</v>
      </c>
      <c r="P14519" t="s">
        <v>37475</v>
      </c>
      <c r="Q14519" t="s">
        <v>37476</v>
      </c>
      <c r="R14519" t="s">
        <v>37477</v>
      </c>
      <c r="S14519" t="s">
        <v>2532</v>
      </c>
      <c r="T14519" t="s">
        <v>2533</v>
      </c>
      <c r="U14519" t="s">
        <v>2498</v>
      </c>
      <c r="V14519" t="s">
        <v>2499</v>
      </c>
      <c r="W14519" t="s">
        <v>37</v>
      </c>
      <c r="X14519" t="s">
        <v>38</v>
      </c>
      <c r="Y14519" t="s">
        <v>39</v>
      </c>
      <c r="Z14519" t="s">
        <v>36</v>
      </c>
      <c r="AA14519" t="s">
        <v>93455</v>
      </c>
      <c r="AB14519" t="s">
        <v>42</v>
      </c>
      <c r="AC14519" t="s">
        <v>93455</v>
      </c>
      <c r="AD14519" t="s">
        <v>42</v>
      </c>
      <c r="AE14519" t="s">
        <v>37439</v>
      </c>
      <c r="AF14519" t="s">
        <v>41</v>
      </c>
      <c r="AG14519" t="s">
        <v>25255</v>
      </c>
      <c r="AH14519" t="s">
        <v>25112</v>
      </c>
      <c r="AI14519" t="s">
        <v>15842</v>
      </c>
      <c r="AJ14519" t="s">
        <v>93651</v>
      </c>
      <c r="AK14519" t="s">
        <v>93652</v>
      </c>
      <c r="AL14519" t="s">
        <v>93653</v>
      </c>
      <c r="AM14519" t="s">
        <v>41</v>
      </c>
      <c r="AN14519" t="s">
        <v>93654</v>
      </c>
    </row>
    <row r="14520" spans="1:40" x14ac:dyDescent="0.3">
      <c r="A14520" t="s">
        <v>2171</v>
      </c>
      <c r="B14520" t="s">
        <v>2172</v>
      </c>
      <c r="C14520" t="s">
        <v>15850</v>
      </c>
      <c r="D14520" t="s">
        <v>29</v>
      </c>
      <c r="E14520" t="s">
        <v>38272</v>
      </c>
      <c r="F14520" t="s">
        <v>38272</v>
      </c>
      <c r="G14520" t="s">
        <v>38272</v>
      </c>
      <c r="H14520" t="s">
        <v>37551</v>
      </c>
      <c r="I14520" t="s">
        <v>93655</v>
      </c>
      <c r="J14520" t="s">
        <v>41</v>
      </c>
      <c r="K14520" t="s">
        <v>37553</v>
      </c>
      <c r="L14520" t="s">
        <v>93656</v>
      </c>
      <c r="M14520" t="s">
        <v>93657</v>
      </c>
      <c r="N14520" t="s">
        <v>37448</v>
      </c>
      <c r="O14520" t="s">
        <v>93658</v>
      </c>
      <c r="P14520" t="s">
        <v>37475</v>
      </c>
      <c r="Q14520" t="s">
        <v>37476</v>
      </c>
      <c r="R14520" t="s">
        <v>37477</v>
      </c>
      <c r="S14520" t="s">
        <v>2236</v>
      </c>
      <c r="T14520" t="s">
        <v>2237</v>
      </c>
      <c r="U14520" t="s">
        <v>2220</v>
      </c>
      <c r="V14520" t="s">
        <v>2221</v>
      </c>
      <c r="W14520" t="s">
        <v>37</v>
      </c>
      <c r="X14520" t="s">
        <v>38</v>
      </c>
      <c r="Y14520" t="s">
        <v>39</v>
      </c>
      <c r="Z14520" t="s">
        <v>36</v>
      </c>
      <c r="AA14520" t="s">
        <v>93659</v>
      </c>
      <c r="AB14520" t="s">
        <v>93660</v>
      </c>
      <c r="AC14520" t="s">
        <v>93661</v>
      </c>
      <c r="AD14520" t="s">
        <v>42</v>
      </c>
      <c r="AE14520" t="s">
        <v>37439</v>
      </c>
      <c r="AF14520" t="s">
        <v>41</v>
      </c>
      <c r="AG14520" t="s">
        <v>25836</v>
      </c>
      <c r="AH14520" t="s">
        <v>25710</v>
      </c>
      <c r="AI14520" t="s">
        <v>15850</v>
      </c>
      <c r="AJ14520" t="s">
        <v>93662</v>
      </c>
      <c r="AK14520" t="s">
        <v>93663</v>
      </c>
      <c r="AL14520" t="s">
        <v>93664</v>
      </c>
      <c r="AM14520" t="s">
        <v>41</v>
      </c>
      <c r="AN14520" t="s">
        <v>93665</v>
      </c>
    </row>
    <row r="14521" spans="1:40" x14ac:dyDescent="0.3">
      <c r="A14521" t="s">
        <v>2171</v>
      </c>
      <c r="B14521" t="s">
        <v>2172</v>
      </c>
      <c r="C14521" t="s">
        <v>15856</v>
      </c>
      <c r="D14521" t="s">
        <v>29</v>
      </c>
      <c r="E14521" t="s">
        <v>38357</v>
      </c>
      <c r="F14521" t="s">
        <v>38357</v>
      </c>
      <c r="G14521" t="s">
        <v>38357</v>
      </c>
      <c r="H14521" t="s">
        <v>37524</v>
      </c>
      <c r="I14521" t="s">
        <v>93666</v>
      </c>
      <c r="J14521" t="s">
        <v>41</v>
      </c>
      <c r="K14521" t="s">
        <v>37435</v>
      </c>
      <c r="L14521" t="s">
        <v>92966</v>
      </c>
      <c r="M14521" t="s">
        <v>92967</v>
      </c>
      <c r="N14521" t="s">
        <v>37448</v>
      </c>
      <c r="O14521" t="s">
        <v>41</v>
      </c>
      <c r="P14521" t="s">
        <v>41</v>
      </c>
      <c r="Q14521" t="s">
        <v>41</v>
      </c>
      <c r="R14521" t="s">
        <v>41</v>
      </c>
      <c r="S14521" t="s">
        <v>2496</v>
      </c>
      <c r="T14521" t="s">
        <v>2497</v>
      </c>
      <c r="U14521" t="s">
        <v>2498</v>
      </c>
      <c r="V14521" t="s">
        <v>2499</v>
      </c>
      <c r="W14521" t="s">
        <v>37</v>
      </c>
      <c r="X14521" t="s">
        <v>38</v>
      </c>
      <c r="Y14521" t="s">
        <v>39</v>
      </c>
      <c r="Z14521" t="s">
        <v>36</v>
      </c>
      <c r="AA14521" t="s">
        <v>93667</v>
      </c>
      <c r="AB14521" t="s">
        <v>42</v>
      </c>
      <c r="AC14521" t="s">
        <v>93667</v>
      </c>
      <c r="AD14521" t="s">
        <v>42</v>
      </c>
      <c r="AE14521" t="s">
        <v>37439</v>
      </c>
      <c r="AF14521" t="s">
        <v>41</v>
      </c>
      <c r="AG14521" t="s">
        <v>25125</v>
      </c>
      <c r="AH14521" t="s">
        <v>24961</v>
      </c>
      <c r="AI14521" t="s">
        <v>15856</v>
      </c>
      <c r="AJ14521" t="s">
        <v>41</v>
      </c>
      <c r="AK14521" t="s">
        <v>93668</v>
      </c>
      <c r="AL14521" t="s">
        <v>93669</v>
      </c>
      <c r="AM14521" t="s">
        <v>41</v>
      </c>
      <c r="AN14521" t="s">
        <v>93670</v>
      </c>
    </row>
    <row r="14522" spans="1:40" x14ac:dyDescent="0.3">
      <c r="A14522" t="s">
        <v>2171</v>
      </c>
      <c r="B14522" t="s">
        <v>2172</v>
      </c>
      <c r="C14522" t="s">
        <v>15863</v>
      </c>
      <c r="D14522" t="s">
        <v>29</v>
      </c>
      <c r="E14522" t="s">
        <v>38357</v>
      </c>
      <c r="F14522" t="s">
        <v>38357</v>
      </c>
      <c r="G14522" t="s">
        <v>38357</v>
      </c>
      <c r="H14522" t="s">
        <v>37866</v>
      </c>
      <c r="I14522" t="s">
        <v>93671</v>
      </c>
      <c r="J14522" t="s">
        <v>41</v>
      </c>
      <c r="K14522" t="s">
        <v>76013</v>
      </c>
      <c r="L14522" t="s">
        <v>93672</v>
      </c>
      <c r="M14522" t="s">
        <v>93673</v>
      </c>
      <c r="N14522" t="s">
        <v>37438</v>
      </c>
      <c r="O14522" t="s">
        <v>41</v>
      </c>
      <c r="P14522" t="s">
        <v>41</v>
      </c>
      <c r="Q14522" t="s">
        <v>41</v>
      </c>
      <c r="R14522" t="s">
        <v>41</v>
      </c>
      <c r="S14522" t="s">
        <v>2198</v>
      </c>
      <c r="T14522" t="s">
        <v>2199</v>
      </c>
      <c r="U14522" t="s">
        <v>2200</v>
      </c>
      <c r="V14522" t="s">
        <v>2201</v>
      </c>
      <c r="W14522" t="s">
        <v>37</v>
      </c>
      <c r="X14522" t="s">
        <v>38</v>
      </c>
      <c r="Y14522" t="s">
        <v>39</v>
      </c>
      <c r="Z14522" t="s">
        <v>36</v>
      </c>
      <c r="AA14522" t="s">
        <v>93674</v>
      </c>
      <c r="AB14522" t="s">
        <v>93675</v>
      </c>
      <c r="AC14522" t="s">
        <v>93676</v>
      </c>
      <c r="AD14522" t="s">
        <v>42</v>
      </c>
      <c r="AE14522" t="s">
        <v>37439</v>
      </c>
      <c r="AF14522" t="s">
        <v>41</v>
      </c>
      <c r="AG14522" t="s">
        <v>25145</v>
      </c>
      <c r="AH14522" t="s">
        <v>24997</v>
      </c>
      <c r="AI14522" t="s">
        <v>15863</v>
      </c>
      <c r="AJ14522" t="s">
        <v>92969</v>
      </c>
      <c r="AK14522" t="s">
        <v>93677</v>
      </c>
      <c r="AL14522" t="s">
        <v>93678</v>
      </c>
      <c r="AM14522" t="s">
        <v>92969</v>
      </c>
      <c r="AN14522" t="s">
        <v>93679</v>
      </c>
    </row>
    <row r="14523" spans="1:40" x14ac:dyDescent="0.3">
      <c r="A14523" t="s">
        <v>2171</v>
      </c>
      <c r="B14523" t="s">
        <v>2172</v>
      </c>
      <c r="C14523" t="s">
        <v>15871</v>
      </c>
      <c r="D14523" t="s">
        <v>29</v>
      </c>
      <c r="E14523" t="s">
        <v>38357</v>
      </c>
      <c r="F14523" t="s">
        <v>38357</v>
      </c>
      <c r="G14523" t="s">
        <v>38357</v>
      </c>
      <c r="H14523" t="s">
        <v>37524</v>
      </c>
      <c r="I14523" t="s">
        <v>93680</v>
      </c>
      <c r="J14523" t="s">
        <v>41</v>
      </c>
      <c r="K14523" t="s">
        <v>37435</v>
      </c>
      <c r="L14523" t="s">
        <v>92966</v>
      </c>
      <c r="M14523" t="s">
        <v>92967</v>
      </c>
      <c r="N14523" t="s">
        <v>37448</v>
      </c>
      <c r="O14523" t="s">
        <v>41</v>
      </c>
      <c r="P14523" t="s">
        <v>41</v>
      </c>
      <c r="Q14523" t="s">
        <v>41</v>
      </c>
      <c r="R14523" t="s">
        <v>41</v>
      </c>
      <c r="S14523" t="s">
        <v>2496</v>
      </c>
      <c r="T14523" t="s">
        <v>2497</v>
      </c>
      <c r="U14523" t="s">
        <v>2498</v>
      </c>
      <c r="V14523" t="s">
        <v>2499</v>
      </c>
      <c r="W14523" t="s">
        <v>37</v>
      </c>
      <c r="X14523" t="s">
        <v>38</v>
      </c>
      <c r="Y14523" t="s">
        <v>39</v>
      </c>
      <c r="Z14523" t="s">
        <v>36</v>
      </c>
      <c r="AA14523" t="s">
        <v>93681</v>
      </c>
      <c r="AB14523" t="s">
        <v>42</v>
      </c>
      <c r="AC14523" t="s">
        <v>93681</v>
      </c>
      <c r="AD14523" t="s">
        <v>42</v>
      </c>
      <c r="AE14523" t="s">
        <v>37439</v>
      </c>
      <c r="AF14523" t="s">
        <v>41</v>
      </c>
      <c r="AG14523" t="s">
        <v>25125</v>
      </c>
      <c r="AH14523" t="s">
        <v>24961</v>
      </c>
      <c r="AI14523" t="s">
        <v>15871</v>
      </c>
      <c r="AJ14523" t="s">
        <v>41</v>
      </c>
      <c r="AK14523" t="s">
        <v>93682</v>
      </c>
      <c r="AL14523" t="s">
        <v>93683</v>
      </c>
      <c r="AM14523" t="s">
        <v>41</v>
      </c>
      <c r="AN14523" t="s">
        <v>93684</v>
      </c>
    </row>
    <row r="14524" spans="1:40" x14ac:dyDescent="0.3">
      <c r="A14524" t="s">
        <v>2171</v>
      </c>
      <c r="B14524" t="s">
        <v>2172</v>
      </c>
      <c r="C14524" t="s">
        <v>15876</v>
      </c>
      <c r="D14524" t="s">
        <v>29</v>
      </c>
      <c r="E14524" t="s">
        <v>38357</v>
      </c>
      <c r="F14524" t="s">
        <v>38357</v>
      </c>
      <c r="G14524" t="s">
        <v>38357</v>
      </c>
      <c r="H14524" t="s">
        <v>37551</v>
      </c>
      <c r="I14524" t="s">
        <v>93685</v>
      </c>
      <c r="J14524" t="s">
        <v>41</v>
      </c>
      <c r="K14524" t="s">
        <v>37553</v>
      </c>
      <c r="L14524" t="s">
        <v>93686</v>
      </c>
      <c r="M14524" t="s">
        <v>93687</v>
      </c>
      <c r="N14524" t="s">
        <v>37448</v>
      </c>
      <c r="O14524" t="s">
        <v>93688</v>
      </c>
      <c r="P14524" t="s">
        <v>37475</v>
      </c>
      <c r="Q14524" t="s">
        <v>37476</v>
      </c>
      <c r="R14524" t="s">
        <v>37477</v>
      </c>
      <c r="S14524" t="s">
        <v>2361</v>
      </c>
      <c r="T14524" t="s">
        <v>2362</v>
      </c>
      <c r="U14524" t="s">
        <v>2184</v>
      </c>
      <c r="V14524" t="s">
        <v>2185</v>
      </c>
      <c r="W14524" t="s">
        <v>37</v>
      </c>
      <c r="X14524" t="s">
        <v>38</v>
      </c>
      <c r="Y14524" t="s">
        <v>39</v>
      </c>
      <c r="Z14524" t="s">
        <v>36</v>
      </c>
      <c r="AA14524" t="s">
        <v>93311</v>
      </c>
      <c r="AB14524" t="s">
        <v>93689</v>
      </c>
      <c r="AC14524" t="s">
        <v>93690</v>
      </c>
      <c r="AD14524" t="s">
        <v>42</v>
      </c>
      <c r="AE14524" t="s">
        <v>37439</v>
      </c>
      <c r="AF14524" t="s">
        <v>41</v>
      </c>
      <c r="AG14524" t="s">
        <v>25542</v>
      </c>
      <c r="AH14524" t="s">
        <v>25391</v>
      </c>
      <c r="AI14524" t="s">
        <v>15876</v>
      </c>
      <c r="AJ14524" t="s">
        <v>93691</v>
      </c>
      <c r="AK14524" t="s">
        <v>93692</v>
      </c>
      <c r="AL14524" t="s">
        <v>93693</v>
      </c>
      <c r="AM14524" t="s">
        <v>41</v>
      </c>
      <c r="AN14524" t="s">
        <v>93694</v>
      </c>
    </row>
    <row r="14525" spans="1:40" x14ac:dyDescent="0.3">
      <c r="A14525" t="s">
        <v>2171</v>
      </c>
      <c r="B14525" t="s">
        <v>2172</v>
      </c>
      <c r="C14525" t="s">
        <v>15881</v>
      </c>
      <c r="D14525" t="s">
        <v>29</v>
      </c>
      <c r="E14525" t="s">
        <v>38357</v>
      </c>
      <c r="F14525" t="s">
        <v>38357</v>
      </c>
      <c r="G14525" t="s">
        <v>38357</v>
      </c>
      <c r="H14525" t="s">
        <v>37551</v>
      </c>
      <c r="I14525" t="s">
        <v>93695</v>
      </c>
      <c r="J14525" t="s">
        <v>41</v>
      </c>
      <c r="K14525" t="s">
        <v>37553</v>
      </c>
      <c r="L14525" t="s">
        <v>93696</v>
      </c>
      <c r="M14525" t="s">
        <v>93697</v>
      </c>
      <c r="N14525" t="s">
        <v>37448</v>
      </c>
      <c r="O14525" t="s">
        <v>93698</v>
      </c>
      <c r="P14525" t="s">
        <v>37475</v>
      </c>
      <c r="Q14525" t="s">
        <v>37572</v>
      </c>
      <c r="R14525" t="s">
        <v>37573</v>
      </c>
      <c r="S14525" t="s">
        <v>2506</v>
      </c>
      <c r="T14525" t="s">
        <v>2507</v>
      </c>
      <c r="U14525" t="s">
        <v>2498</v>
      </c>
      <c r="V14525" t="s">
        <v>2499</v>
      </c>
      <c r="W14525" t="s">
        <v>37</v>
      </c>
      <c r="X14525" t="s">
        <v>38</v>
      </c>
      <c r="Y14525" t="s">
        <v>39</v>
      </c>
      <c r="Z14525" t="s">
        <v>36</v>
      </c>
      <c r="AA14525" t="s">
        <v>93220</v>
      </c>
      <c r="AB14525" t="s">
        <v>93699</v>
      </c>
      <c r="AC14525" t="s">
        <v>93700</v>
      </c>
      <c r="AD14525" t="s">
        <v>42</v>
      </c>
      <c r="AE14525" t="s">
        <v>37439</v>
      </c>
      <c r="AF14525" t="s">
        <v>41</v>
      </c>
      <c r="AG14525" t="s">
        <v>25850</v>
      </c>
      <c r="AH14525" t="s">
        <v>25717</v>
      </c>
      <c r="AI14525" t="s">
        <v>15881</v>
      </c>
      <c r="AJ14525" t="s">
        <v>93701</v>
      </c>
      <c r="AK14525" t="s">
        <v>93702</v>
      </c>
      <c r="AL14525" t="s">
        <v>93703</v>
      </c>
      <c r="AM14525" t="s">
        <v>41</v>
      </c>
      <c r="AN14525" t="s">
        <v>93704</v>
      </c>
    </row>
    <row r="14526" spans="1:40" x14ac:dyDescent="0.3">
      <c r="A14526" t="s">
        <v>2171</v>
      </c>
      <c r="B14526" t="s">
        <v>2172</v>
      </c>
      <c r="C14526" t="s">
        <v>15888</v>
      </c>
      <c r="D14526" t="s">
        <v>29</v>
      </c>
      <c r="E14526" t="s">
        <v>38357</v>
      </c>
      <c r="F14526" t="s">
        <v>38357</v>
      </c>
      <c r="G14526" t="s">
        <v>38357</v>
      </c>
      <c r="H14526" t="s">
        <v>37551</v>
      </c>
      <c r="I14526" t="s">
        <v>93705</v>
      </c>
      <c r="J14526" t="s">
        <v>41</v>
      </c>
      <c r="K14526" t="s">
        <v>37553</v>
      </c>
      <c r="L14526" t="s">
        <v>93706</v>
      </c>
      <c r="M14526" t="s">
        <v>93707</v>
      </c>
      <c r="N14526" t="s">
        <v>37448</v>
      </c>
      <c r="O14526" t="s">
        <v>93708</v>
      </c>
      <c r="P14526" t="s">
        <v>37475</v>
      </c>
      <c r="Q14526" t="s">
        <v>37476</v>
      </c>
      <c r="R14526" t="s">
        <v>37477</v>
      </c>
      <c r="S14526" t="s">
        <v>2236</v>
      </c>
      <c r="T14526" t="s">
        <v>2237</v>
      </c>
      <c r="U14526" t="s">
        <v>2220</v>
      </c>
      <c r="V14526" t="s">
        <v>2221</v>
      </c>
      <c r="W14526" t="s">
        <v>37</v>
      </c>
      <c r="X14526" t="s">
        <v>38</v>
      </c>
      <c r="Y14526" t="s">
        <v>39</v>
      </c>
      <c r="Z14526" t="s">
        <v>36</v>
      </c>
      <c r="AA14526" t="s">
        <v>93709</v>
      </c>
      <c r="AB14526" t="s">
        <v>93710</v>
      </c>
      <c r="AC14526" t="s">
        <v>93711</v>
      </c>
      <c r="AD14526" t="s">
        <v>42</v>
      </c>
      <c r="AE14526" t="s">
        <v>37439</v>
      </c>
      <c r="AF14526" t="s">
        <v>41</v>
      </c>
      <c r="AG14526" t="s">
        <v>25478</v>
      </c>
      <c r="AH14526" t="s">
        <v>25297</v>
      </c>
      <c r="AI14526" t="s">
        <v>15888</v>
      </c>
      <c r="AJ14526" t="s">
        <v>93712</v>
      </c>
      <c r="AK14526" t="s">
        <v>93713</v>
      </c>
      <c r="AL14526" t="s">
        <v>93714</v>
      </c>
      <c r="AM14526" t="s">
        <v>41</v>
      </c>
      <c r="AN14526" t="s">
        <v>93715</v>
      </c>
    </row>
    <row r="14527" spans="1:40" x14ac:dyDescent="0.3">
      <c r="A14527" t="s">
        <v>2171</v>
      </c>
      <c r="B14527" t="s">
        <v>2172</v>
      </c>
      <c r="C14527" t="s">
        <v>15896</v>
      </c>
      <c r="D14527" t="s">
        <v>29</v>
      </c>
      <c r="E14527" t="s">
        <v>38357</v>
      </c>
      <c r="F14527" t="s">
        <v>38357</v>
      </c>
      <c r="G14527" t="s">
        <v>38357</v>
      </c>
      <c r="H14527" t="s">
        <v>37551</v>
      </c>
      <c r="I14527" t="s">
        <v>93716</v>
      </c>
      <c r="J14527" t="s">
        <v>41</v>
      </c>
      <c r="K14527" t="s">
        <v>37553</v>
      </c>
      <c r="L14527" t="s">
        <v>93717</v>
      </c>
      <c r="M14527" t="s">
        <v>93718</v>
      </c>
      <c r="N14527" t="s">
        <v>37448</v>
      </c>
      <c r="O14527" t="s">
        <v>93719</v>
      </c>
      <c r="P14527" t="s">
        <v>37475</v>
      </c>
      <c r="Q14527" t="s">
        <v>37508</v>
      </c>
      <c r="R14527" t="s">
        <v>37509</v>
      </c>
      <c r="S14527" t="s">
        <v>2228</v>
      </c>
      <c r="T14527" t="s">
        <v>2229</v>
      </c>
      <c r="U14527" t="s">
        <v>2220</v>
      </c>
      <c r="V14527" t="s">
        <v>2221</v>
      </c>
      <c r="W14527" t="s">
        <v>37</v>
      </c>
      <c r="X14527" t="s">
        <v>38</v>
      </c>
      <c r="Y14527" t="s">
        <v>39</v>
      </c>
      <c r="Z14527" t="s">
        <v>36</v>
      </c>
      <c r="AA14527" t="s">
        <v>93311</v>
      </c>
      <c r="AB14527" t="s">
        <v>93689</v>
      </c>
      <c r="AC14527" t="s">
        <v>93690</v>
      </c>
      <c r="AD14527" t="s">
        <v>42</v>
      </c>
      <c r="AE14527" t="s">
        <v>37439</v>
      </c>
      <c r="AF14527" t="s">
        <v>41</v>
      </c>
      <c r="AG14527" t="s">
        <v>25526</v>
      </c>
      <c r="AH14527" t="s">
        <v>25327</v>
      </c>
      <c r="AI14527" t="s">
        <v>15896</v>
      </c>
      <c r="AJ14527" t="s">
        <v>93720</v>
      </c>
      <c r="AK14527" t="s">
        <v>93721</v>
      </c>
      <c r="AL14527" t="s">
        <v>93722</v>
      </c>
      <c r="AM14527" t="s">
        <v>41</v>
      </c>
      <c r="AN14527" t="s">
        <v>93723</v>
      </c>
    </row>
    <row r="14528" spans="1:40" x14ac:dyDescent="0.3">
      <c r="A14528" t="s">
        <v>2171</v>
      </c>
      <c r="B14528" t="s">
        <v>2172</v>
      </c>
      <c r="C14528" t="s">
        <v>15901</v>
      </c>
      <c r="D14528" t="s">
        <v>29</v>
      </c>
      <c r="E14528" t="s">
        <v>38357</v>
      </c>
      <c r="F14528" t="s">
        <v>38357</v>
      </c>
      <c r="G14528" t="s">
        <v>38357</v>
      </c>
      <c r="H14528" t="s">
        <v>37551</v>
      </c>
      <c r="I14528" t="s">
        <v>93724</v>
      </c>
      <c r="J14528" t="s">
        <v>41</v>
      </c>
      <c r="K14528" t="s">
        <v>37553</v>
      </c>
      <c r="L14528" t="s">
        <v>93725</v>
      </c>
      <c r="M14528" t="s">
        <v>93726</v>
      </c>
      <c r="N14528" t="s">
        <v>37448</v>
      </c>
      <c r="O14528" t="s">
        <v>93727</v>
      </c>
      <c r="P14528" t="s">
        <v>37475</v>
      </c>
      <c r="Q14528" t="s">
        <v>37476</v>
      </c>
      <c r="R14528" t="s">
        <v>37477</v>
      </c>
      <c r="S14528" t="s">
        <v>2303</v>
      </c>
      <c r="T14528" t="s">
        <v>2304</v>
      </c>
      <c r="U14528" t="s">
        <v>2175</v>
      </c>
      <c r="V14528" t="s">
        <v>2176</v>
      </c>
      <c r="W14528" t="s">
        <v>37</v>
      </c>
      <c r="X14528" t="s">
        <v>38</v>
      </c>
      <c r="Y14528" t="s">
        <v>39</v>
      </c>
      <c r="Z14528" t="s">
        <v>36</v>
      </c>
      <c r="AA14528" t="s">
        <v>93728</v>
      </c>
      <c r="AB14528" t="s">
        <v>93729</v>
      </c>
      <c r="AC14528" t="s">
        <v>93730</v>
      </c>
      <c r="AD14528" t="s">
        <v>42</v>
      </c>
      <c r="AE14528" t="s">
        <v>37439</v>
      </c>
      <c r="AF14528" t="s">
        <v>41</v>
      </c>
      <c r="AG14528" t="s">
        <v>25956</v>
      </c>
      <c r="AH14528" t="s">
        <v>25724</v>
      </c>
      <c r="AI14528" t="s">
        <v>15901</v>
      </c>
      <c r="AJ14528" t="s">
        <v>93731</v>
      </c>
      <c r="AK14528" t="s">
        <v>93732</v>
      </c>
      <c r="AL14528" t="s">
        <v>93733</v>
      </c>
      <c r="AM14528" t="s">
        <v>41</v>
      </c>
      <c r="AN14528" t="s">
        <v>93734</v>
      </c>
    </row>
    <row r="14529" spans="1:40" x14ac:dyDescent="0.3">
      <c r="A14529" t="s">
        <v>2171</v>
      </c>
      <c r="B14529" t="s">
        <v>2172</v>
      </c>
      <c r="C14529" t="s">
        <v>15904</v>
      </c>
      <c r="D14529" t="s">
        <v>29</v>
      </c>
      <c r="E14529" t="s">
        <v>38357</v>
      </c>
      <c r="F14529" t="s">
        <v>38357</v>
      </c>
      <c r="G14529" t="s">
        <v>38357</v>
      </c>
      <c r="H14529" t="s">
        <v>37551</v>
      </c>
      <c r="I14529" t="s">
        <v>93735</v>
      </c>
      <c r="J14529" t="s">
        <v>41</v>
      </c>
      <c r="K14529" t="s">
        <v>37553</v>
      </c>
      <c r="L14529" t="s">
        <v>93736</v>
      </c>
      <c r="M14529" t="s">
        <v>93737</v>
      </c>
      <c r="N14529" t="s">
        <v>37448</v>
      </c>
      <c r="O14529" t="s">
        <v>93738</v>
      </c>
      <c r="P14529" t="s">
        <v>37475</v>
      </c>
      <c r="Q14529" t="s">
        <v>37476</v>
      </c>
      <c r="R14529" t="s">
        <v>37477</v>
      </c>
      <c r="S14529" t="s">
        <v>2361</v>
      </c>
      <c r="T14529" t="s">
        <v>2362</v>
      </c>
      <c r="U14529" t="s">
        <v>2184</v>
      </c>
      <c r="V14529" t="s">
        <v>2185</v>
      </c>
      <c r="W14529" t="s">
        <v>37</v>
      </c>
      <c r="X14529" t="s">
        <v>38</v>
      </c>
      <c r="Y14529" t="s">
        <v>39</v>
      </c>
      <c r="Z14529" t="s">
        <v>36</v>
      </c>
      <c r="AA14529" t="s">
        <v>93690</v>
      </c>
      <c r="AB14529" t="s">
        <v>42</v>
      </c>
      <c r="AC14529" t="s">
        <v>93690</v>
      </c>
      <c r="AD14529" t="s">
        <v>42</v>
      </c>
      <c r="AE14529" t="s">
        <v>37439</v>
      </c>
      <c r="AF14529" t="s">
        <v>41</v>
      </c>
      <c r="AG14529" t="s">
        <v>25751</v>
      </c>
      <c r="AH14529" t="s">
        <v>25568</v>
      </c>
      <c r="AI14529" t="s">
        <v>15904</v>
      </c>
      <c r="AJ14529" t="s">
        <v>93739</v>
      </c>
      <c r="AK14529" t="s">
        <v>93740</v>
      </c>
      <c r="AL14529" t="s">
        <v>93741</v>
      </c>
      <c r="AM14529" t="s">
        <v>41</v>
      </c>
      <c r="AN14529" t="s">
        <v>93742</v>
      </c>
    </row>
    <row r="14530" spans="1:40" x14ac:dyDescent="0.3">
      <c r="A14530" t="s">
        <v>2171</v>
      </c>
      <c r="B14530" t="s">
        <v>2172</v>
      </c>
      <c r="C14530" t="s">
        <v>15910</v>
      </c>
      <c r="D14530" t="s">
        <v>29</v>
      </c>
      <c r="E14530" t="s">
        <v>38357</v>
      </c>
      <c r="F14530" t="s">
        <v>38357</v>
      </c>
      <c r="G14530" t="s">
        <v>38357</v>
      </c>
      <c r="H14530" t="s">
        <v>37551</v>
      </c>
      <c r="I14530" t="s">
        <v>93743</v>
      </c>
      <c r="J14530" t="s">
        <v>41</v>
      </c>
      <c r="K14530" t="s">
        <v>37553</v>
      </c>
      <c r="L14530" t="s">
        <v>93744</v>
      </c>
      <c r="M14530" t="s">
        <v>93745</v>
      </c>
      <c r="N14530" t="s">
        <v>37448</v>
      </c>
      <c r="O14530" t="s">
        <v>93746</v>
      </c>
      <c r="P14530" t="s">
        <v>37475</v>
      </c>
      <c r="Q14530" t="s">
        <v>37464</v>
      </c>
      <c r="R14530" t="s">
        <v>37465</v>
      </c>
      <c r="S14530" t="s">
        <v>2343</v>
      </c>
      <c r="T14530" t="s">
        <v>2344</v>
      </c>
      <c r="U14530" t="s">
        <v>2184</v>
      </c>
      <c r="V14530" t="s">
        <v>2185</v>
      </c>
      <c r="W14530" t="s">
        <v>37</v>
      </c>
      <c r="X14530" t="s">
        <v>38</v>
      </c>
      <c r="Y14530" t="s">
        <v>39</v>
      </c>
      <c r="Z14530" t="s">
        <v>36</v>
      </c>
      <c r="AA14530" t="s">
        <v>93747</v>
      </c>
      <c r="AB14530" t="s">
        <v>93748</v>
      </c>
      <c r="AC14530" t="s">
        <v>93749</v>
      </c>
      <c r="AD14530" t="s">
        <v>42</v>
      </c>
      <c r="AE14530" t="s">
        <v>37439</v>
      </c>
      <c r="AF14530" t="s">
        <v>41</v>
      </c>
      <c r="AG14530" t="s">
        <v>26615</v>
      </c>
      <c r="AH14530" t="s">
        <v>25624</v>
      </c>
      <c r="AI14530" t="s">
        <v>15910</v>
      </c>
      <c r="AJ14530" t="s">
        <v>93750</v>
      </c>
      <c r="AK14530" t="s">
        <v>93751</v>
      </c>
      <c r="AL14530" t="s">
        <v>93752</v>
      </c>
      <c r="AM14530" t="s">
        <v>41</v>
      </c>
      <c r="AN14530" t="s">
        <v>93753</v>
      </c>
    </row>
    <row r="14531" spans="1:40" x14ac:dyDescent="0.3">
      <c r="A14531" t="s">
        <v>2171</v>
      </c>
      <c r="B14531" t="s">
        <v>2172</v>
      </c>
      <c r="C14531" t="s">
        <v>15913</v>
      </c>
      <c r="D14531" t="s">
        <v>29</v>
      </c>
      <c r="E14531" t="s">
        <v>38357</v>
      </c>
      <c r="F14531" t="s">
        <v>38357</v>
      </c>
      <c r="G14531" t="s">
        <v>38357</v>
      </c>
      <c r="H14531" t="s">
        <v>37551</v>
      </c>
      <c r="I14531" t="s">
        <v>93754</v>
      </c>
      <c r="J14531" t="s">
        <v>41</v>
      </c>
      <c r="K14531" t="s">
        <v>37553</v>
      </c>
      <c r="L14531" t="s">
        <v>93755</v>
      </c>
      <c r="M14531" t="s">
        <v>93756</v>
      </c>
      <c r="N14531" t="s">
        <v>37448</v>
      </c>
      <c r="O14531" t="s">
        <v>93757</v>
      </c>
      <c r="P14531" t="s">
        <v>37475</v>
      </c>
      <c r="Q14531" t="s">
        <v>37572</v>
      </c>
      <c r="R14531" t="s">
        <v>37573</v>
      </c>
      <c r="S14531" t="s">
        <v>2361</v>
      </c>
      <c r="T14531" t="s">
        <v>2362</v>
      </c>
      <c r="U14531" t="s">
        <v>2184</v>
      </c>
      <c r="V14531" t="s">
        <v>2185</v>
      </c>
      <c r="W14531" t="s">
        <v>37</v>
      </c>
      <c r="X14531" t="s">
        <v>38</v>
      </c>
      <c r="Y14531" t="s">
        <v>39</v>
      </c>
      <c r="Z14531" t="s">
        <v>36</v>
      </c>
      <c r="AA14531" t="s">
        <v>93758</v>
      </c>
      <c r="AB14531" t="s">
        <v>42</v>
      </c>
      <c r="AC14531" t="s">
        <v>93758</v>
      </c>
      <c r="AD14531" t="s">
        <v>42</v>
      </c>
      <c r="AE14531" t="s">
        <v>37439</v>
      </c>
      <c r="AF14531" t="s">
        <v>41</v>
      </c>
      <c r="AG14531" t="s">
        <v>25757</v>
      </c>
      <c r="AH14531" t="s">
        <v>25576</v>
      </c>
      <c r="AI14531" t="s">
        <v>15913</v>
      </c>
      <c r="AJ14531" t="s">
        <v>93759</v>
      </c>
      <c r="AK14531" t="s">
        <v>93760</v>
      </c>
      <c r="AL14531" t="s">
        <v>93761</v>
      </c>
      <c r="AM14531" t="s">
        <v>41</v>
      </c>
      <c r="AN14531" t="s">
        <v>93762</v>
      </c>
    </row>
    <row r="14532" spans="1:40" x14ac:dyDescent="0.3">
      <c r="A14532" t="s">
        <v>2171</v>
      </c>
      <c r="B14532" t="s">
        <v>2172</v>
      </c>
      <c r="C14532" t="s">
        <v>15918</v>
      </c>
      <c r="D14532" t="s">
        <v>29</v>
      </c>
      <c r="E14532" t="s">
        <v>38357</v>
      </c>
      <c r="F14532" t="s">
        <v>38357</v>
      </c>
      <c r="G14532" t="s">
        <v>38357</v>
      </c>
      <c r="H14532" t="s">
        <v>37551</v>
      </c>
      <c r="I14532" t="s">
        <v>93763</v>
      </c>
      <c r="J14532" t="s">
        <v>41</v>
      </c>
      <c r="K14532" t="s">
        <v>37553</v>
      </c>
      <c r="L14532" t="s">
        <v>93764</v>
      </c>
      <c r="M14532" t="s">
        <v>93765</v>
      </c>
      <c r="N14532" t="s">
        <v>37448</v>
      </c>
      <c r="O14532" t="s">
        <v>93766</v>
      </c>
      <c r="P14532" t="s">
        <v>37475</v>
      </c>
      <c r="Q14532" t="s">
        <v>37476</v>
      </c>
      <c r="R14532" t="s">
        <v>37477</v>
      </c>
      <c r="S14532" t="s">
        <v>2277</v>
      </c>
      <c r="T14532" t="s">
        <v>2278</v>
      </c>
      <c r="U14532" t="s">
        <v>2279</v>
      </c>
      <c r="V14532" t="s">
        <v>2280</v>
      </c>
      <c r="W14532" t="s">
        <v>37</v>
      </c>
      <c r="X14532" t="s">
        <v>38</v>
      </c>
      <c r="Y14532" t="s">
        <v>39</v>
      </c>
      <c r="Z14532" t="s">
        <v>36</v>
      </c>
      <c r="AA14532" t="s">
        <v>93767</v>
      </c>
      <c r="AB14532" t="s">
        <v>42</v>
      </c>
      <c r="AC14532" t="s">
        <v>93767</v>
      </c>
      <c r="AD14532" t="s">
        <v>42</v>
      </c>
      <c r="AE14532" t="s">
        <v>37439</v>
      </c>
      <c r="AF14532" t="s">
        <v>41</v>
      </c>
      <c r="AG14532" t="s">
        <v>25693</v>
      </c>
      <c r="AH14532" t="s">
        <v>25605</v>
      </c>
      <c r="AI14532" t="s">
        <v>15918</v>
      </c>
      <c r="AJ14532" t="s">
        <v>93768</v>
      </c>
      <c r="AK14532" t="s">
        <v>93769</v>
      </c>
      <c r="AL14532" t="s">
        <v>93770</v>
      </c>
      <c r="AM14532" t="s">
        <v>41</v>
      </c>
      <c r="AN14532" t="s">
        <v>93771</v>
      </c>
    </row>
    <row r="14533" spans="1:40" x14ac:dyDescent="0.3">
      <c r="A14533" t="s">
        <v>2171</v>
      </c>
      <c r="B14533" t="s">
        <v>2172</v>
      </c>
      <c r="C14533" t="s">
        <v>15922</v>
      </c>
      <c r="D14533" t="s">
        <v>29</v>
      </c>
      <c r="E14533" t="s">
        <v>38357</v>
      </c>
      <c r="F14533" t="s">
        <v>38357</v>
      </c>
      <c r="G14533" t="s">
        <v>38357</v>
      </c>
      <c r="H14533" t="s">
        <v>37551</v>
      </c>
      <c r="I14533" t="s">
        <v>93772</v>
      </c>
      <c r="J14533" t="s">
        <v>41</v>
      </c>
      <c r="K14533" t="s">
        <v>37553</v>
      </c>
      <c r="L14533" t="s">
        <v>93773</v>
      </c>
      <c r="M14533" t="s">
        <v>93774</v>
      </c>
      <c r="N14533" t="s">
        <v>37448</v>
      </c>
      <c r="O14533" t="s">
        <v>93775</v>
      </c>
      <c r="P14533" t="s">
        <v>37475</v>
      </c>
      <c r="Q14533" t="s">
        <v>37476</v>
      </c>
      <c r="R14533" t="s">
        <v>37477</v>
      </c>
      <c r="S14533" t="s">
        <v>2352</v>
      </c>
      <c r="T14533" t="s">
        <v>2353</v>
      </c>
      <c r="U14533" t="s">
        <v>2184</v>
      </c>
      <c r="V14533" t="s">
        <v>2185</v>
      </c>
      <c r="W14533" t="s">
        <v>37</v>
      </c>
      <c r="X14533" t="s">
        <v>38</v>
      </c>
      <c r="Y14533" t="s">
        <v>39</v>
      </c>
      <c r="Z14533" t="s">
        <v>36</v>
      </c>
      <c r="AA14533" t="s">
        <v>93776</v>
      </c>
      <c r="AB14533" t="s">
        <v>23719</v>
      </c>
      <c r="AC14533" t="s">
        <v>93777</v>
      </c>
      <c r="AD14533" t="s">
        <v>42</v>
      </c>
      <c r="AE14533" t="s">
        <v>37439</v>
      </c>
      <c r="AF14533" t="s">
        <v>41</v>
      </c>
      <c r="AG14533" t="s">
        <v>25767</v>
      </c>
      <c r="AH14533" t="s">
        <v>25629</v>
      </c>
      <c r="AI14533" t="s">
        <v>15922</v>
      </c>
      <c r="AJ14533" t="s">
        <v>93778</v>
      </c>
      <c r="AK14533" t="s">
        <v>93779</v>
      </c>
      <c r="AL14533" t="s">
        <v>93780</v>
      </c>
      <c r="AM14533" t="s">
        <v>41</v>
      </c>
      <c r="AN14533" t="s">
        <v>93781</v>
      </c>
    </row>
    <row r="14534" spans="1:40" x14ac:dyDescent="0.3">
      <c r="A14534" t="s">
        <v>2171</v>
      </c>
      <c r="B14534" t="s">
        <v>2172</v>
      </c>
      <c r="C14534" t="s">
        <v>15928</v>
      </c>
      <c r="D14534" t="s">
        <v>29</v>
      </c>
      <c r="E14534" t="s">
        <v>38357</v>
      </c>
      <c r="F14534" t="s">
        <v>38357</v>
      </c>
      <c r="G14534" t="s">
        <v>38357</v>
      </c>
      <c r="H14534" t="s">
        <v>37551</v>
      </c>
      <c r="I14534" t="s">
        <v>93782</v>
      </c>
      <c r="J14534" t="s">
        <v>41</v>
      </c>
      <c r="K14534" t="s">
        <v>37553</v>
      </c>
      <c r="L14534" t="s">
        <v>93783</v>
      </c>
      <c r="M14534" t="s">
        <v>93784</v>
      </c>
      <c r="N14534" t="s">
        <v>37448</v>
      </c>
      <c r="O14534" t="s">
        <v>93785</v>
      </c>
      <c r="P14534" t="s">
        <v>37475</v>
      </c>
      <c r="Q14534" t="s">
        <v>37572</v>
      </c>
      <c r="R14534" t="s">
        <v>37573</v>
      </c>
      <c r="S14534" t="s">
        <v>2334</v>
      </c>
      <c r="T14534" t="s">
        <v>2335</v>
      </c>
      <c r="U14534" t="s">
        <v>2184</v>
      </c>
      <c r="V14534" t="s">
        <v>2185</v>
      </c>
      <c r="W14534" t="s">
        <v>37</v>
      </c>
      <c r="X14534" t="s">
        <v>38</v>
      </c>
      <c r="Y14534" t="s">
        <v>39</v>
      </c>
      <c r="Z14534" t="s">
        <v>36</v>
      </c>
      <c r="AA14534" t="s">
        <v>93786</v>
      </c>
      <c r="AB14534" t="s">
        <v>42</v>
      </c>
      <c r="AC14534" t="s">
        <v>93786</v>
      </c>
      <c r="AD14534" t="s">
        <v>42</v>
      </c>
      <c r="AE14534" t="s">
        <v>37439</v>
      </c>
      <c r="AF14534" t="s">
        <v>41</v>
      </c>
      <c r="AG14534" t="s">
        <v>25822</v>
      </c>
      <c r="AH14534" t="s">
        <v>25662</v>
      </c>
      <c r="AI14534" t="s">
        <v>15928</v>
      </c>
      <c r="AJ14534" t="s">
        <v>93787</v>
      </c>
      <c r="AK14534" t="s">
        <v>93788</v>
      </c>
      <c r="AL14534" t="s">
        <v>93789</v>
      </c>
      <c r="AM14534" t="s">
        <v>41</v>
      </c>
      <c r="AN14534" t="s">
        <v>93790</v>
      </c>
    </row>
    <row r="14535" spans="1:40" x14ac:dyDescent="0.3">
      <c r="A14535" t="s">
        <v>2171</v>
      </c>
      <c r="B14535" t="s">
        <v>2172</v>
      </c>
      <c r="C14535" t="s">
        <v>15937</v>
      </c>
      <c r="D14535" t="s">
        <v>29</v>
      </c>
      <c r="E14535" t="s">
        <v>38357</v>
      </c>
      <c r="F14535" t="s">
        <v>38357</v>
      </c>
      <c r="G14535" t="s">
        <v>38357</v>
      </c>
      <c r="H14535" t="s">
        <v>37551</v>
      </c>
      <c r="I14535" t="s">
        <v>93791</v>
      </c>
      <c r="J14535" t="s">
        <v>41</v>
      </c>
      <c r="K14535" t="s">
        <v>37553</v>
      </c>
      <c r="L14535" t="s">
        <v>93792</v>
      </c>
      <c r="M14535" t="s">
        <v>93793</v>
      </c>
      <c r="N14535" t="s">
        <v>37448</v>
      </c>
      <c r="O14535" t="s">
        <v>93794</v>
      </c>
      <c r="P14535" t="s">
        <v>37475</v>
      </c>
      <c r="Q14535" t="s">
        <v>37572</v>
      </c>
      <c r="R14535" t="s">
        <v>37573</v>
      </c>
      <c r="S14535" t="s">
        <v>2477</v>
      </c>
      <c r="T14535" t="s">
        <v>2478</v>
      </c>
      <c r="U14535" t="s">
        <v>2193</v>
      </c>
      <c r="V14535" t="s">
        <v>2194</v>
      </c>
      <c r="W14535" t="s">
        <v>52</v>
      </c>
      <c r="X14535" t="s">
        <v>53</v>
      </c>
      <c r="Y14535" t="s">
        <v>39</v>
      </c>
      <c r="Z14535" t="s">
        <v>36</v>
      </c>
      <c r="AA14535" t="s">
        <v>93795</v>
      </c>
      <c r="AB14535" t="s">
        <v>42</v>
      </c>
      <c r="AC14535" t="s">
        <v>93795</v>
      </c>
      <c r="AD14535" t="s">
        <v>42</v>
      </c>
      <c r="AE14535" t="s">
        <v>37439</v>
      </c>
      <c r="AF14535" t="s">
        <v>41</v>
      </c>
      <c r="AG14535" t="s">
        <v>26091</v>
      </c>
      <c r="AH14535" t="s">
        <v>25869</v>
      </c>
      <c r="AI14535" t="s">
        <v>15937</v>
      </c>
      <c r="AJ14535" t="s">
        <v>93796</v>
      </c>
      <c r="AK14535" t="s">
        <v>93797</v>
      </c>
      <c r="AL14535" t="s">
        <v>93798</v>
      </c>
      <c r="AM14535" t="s">
        <v>41</v>
      </c>
      <c r="AN14535" t="s">
        <v>93799</v>
      </c>
    </row>
    <row r="14536" spans="1:40" x14ac:dyDescent="0.3">
      <c r="A14536" t="s">
        <v>2171</v>
      </c>
      <c r="B14536" t="s">
        <v>2172</v>
      </c>
      <c r="C14536" t="s">
        <v>15946</v>
      </c>
      <c r="D14536" t="s">
        <v>29</v>
      </c>
      <c r="E14536" t="s">
        <v>38357</v>
      </c>
      <c r="F14536" t="s">
        <v>38357</v>
      </c>
      <c r="G14536" t="s">
        <v>38357</v>
      </c>
      <c r="H14536" t="s">
        <v>37551</v>
      </c>
      <c r="I14536" t="s">
        <v>93800</v>
      </c>
      <c r="J14536" t="s">
        <v>41</v>
      </c>
      <c r="K14536" t="s">
        <v>37553</v>
      </c>
      <c r="L14536" t="s">
        <v>93801</v>
      </c>
      <c r="M14536" t="s">
        <v>93802</v>
      </c>
      <c r="N14536" t="s">
        <v>37448</v>
      </c>
      <c r="O14536" t="s">
        <v>93803</v>
      </c>
      <c r="P14536" t="s">
        <v>37475</v>
      </c>
      <c r="Q14536" t="s">
        <v>37572</v>
      </c>
      <c r="R14536" t="s">
        <v>37573</v>
      </c>
      <c r="S14536" t="s">
        <v>2453</v>
      </c>
      <c r="T14536" t="s">
        <v>2454</v>
      </c>
      <c r="U14536" t="s">
        <v>2193</v>
      </c>
      <c r="V14536" t="s">
        <v>2194</v>
      </c>
      <c r="W14536" t="s">
        <v>52</v>
      </c>
      <c r="X14536" t="s">
        <v>53</v>
      </c>
      <c r="Y14536" t="s">
        <v>39</v>
      </c>
      <c r="Z14536" t="s">
        <v>36</v>
      </c>
      <c r="AA14536" t="s">
        <v>93804</v>
      </c>
      <c r="AB14536" t="s">
        <v>93805</v>
      </c>
      <c r="AC14536" t="s">
        <v>93806</v>
      </c>
      <c r="AD14536" t="s">
        <v>42</v>
      </c>
      <c r="AE14536" t="s">
        <v>37439</v>
      </c>
      <c r="AF14536" t="s">
        <v>41</v>
      </c>
      <c r="AG14536" t="s">
        <v>25591</v>
      </c>
      <c r="AH14536" t="s">
        <v>25413</v>
      </c>
      <c r="AI14536" t="s">
        <v>15946</v>
      </c>
      <c r="AJ14536" t="s">
        <v>93807</v>
      </c>
      <c r="AK14536" t="s">
        <v>93808</v>
      </c>
      <c r="AL14536" t="s">
        <v>93809</v>
      </c>
      <c r="AM14536" t="s">
        <v>41</v>
      </c>
      <c r="AN14536" t="s">
        <v>93810</v>
      </c>
    </row>
    <row r="14537" spans="1:40" x14ac:dyDescent="0.3">
      <c r="A14537" t="s">
        <v>2171</v>
      </c>
      <c r="B14537" t="s">
        <v>2172</v>
      </c>
      <c r="C14537" t="s">
        <v>15954</v>
      </c>
      <c r="D14537" t="s">
        <v>29</v>
      </c>
      <c r="E14537" t="s">
        <v>51747</v>
      </c>
      <c r="F14537" t="s">
        <v>51747</v>
      </c>
      <c r="G14537" t="s">
        <v>51747</v>
      </c>
      <c r="H14537" t="s">
        <v>37551</v>
      </c>
      <c r="I14537" t="s">
        <v>93811</v>
      </c>
      <c r="J14537" t="s">
        <v>41</v>
      </c>
      <c r="K14537" t="s">
        <v>37553</v>
      </c>
      <c r="L14537" t="s">
        <v>93812</v>
      </c>
      <c r="M14537" t="s">
        <v>93813</v>
      </c>
      <c r="N14537" t="s">
        <v>37448</v>
      </c>
      <c r="O14537" t="s">
        <v>93814</v>
      </c>
      <c r="P14537" t="s">
        <v>37475</v>
      </c>
      <c r="Q14537" t="s">
        <v>37476</v>
      </c>
      <c r="R14537" t="s">
        <v>37477</v>
      </c>
      <c r="S14537" t="s">
        <v>2570</v>
      </c>
      <c r="T14537" t="s">
        <v>2571</v>
      </c>
      <c r="U14537" t="s">
        <v>2572</v>
      </c>
      <c r="V14537" t="s">
        <v>2573</v>
      </c>
      <c r="W14537" t="s">
        <v>37</v>
      </c>
      <c r="X14537" t="s">
        <v>38</v>
      </c>
      <c r="Y14537" t="s">
        <v>39</v>
      </c>
      <c r="Z14537" t="s">
        <v>36</v>
      </c>
      <c r="AA14537" t="s">
        <v>93815</v>
      </c>
      <c r="AB14537" t="s">
        <v>93816</v>
      </c>
      <c r="AC14537" t="s">
        <v>93817</v>
      </c>
      <c r="AD14537" t="s">
        <v>42</v>
      </c>
      <c r="AE14537" t="s">
        <v>37439</v>
      </c>
      <c r="AF14537" t="s">
        <v>41</v>
      </c>
      <c r="AG14537" t="s">
        <v>25303</v>
      </c>
      <c r="AH14537" t="s">
        <v>25145</v>
      </c>
      <c r="AI14537" t="s">
        <v>15954</v>
      </c>
      <c r="AJ14537" t="s">
        <v>93818</v>
      </c>
      <c r="AK14537" t="s">
        <v>93819</v>
      </c>
      <c r="AL14537" t="s">
        <v>93820</v>
      </c>
      <c r="AM14537" t="s">
        <v>41</v>
      </c>
      <c r="AN14537" t="s">
        <v>93821</v>
      </c>
    </row>
    <row r="14538" spans="1:40" x14ac:dyDescent="0.3">
      <c r="A14538" t="s">
        <v>2171</v>
      </c>
      <c r="B14538" t="s">
        <v>2172</v>
      </c>
      <c r="C14538" t="s">
        <v>15961</v>
      </c>
      <c r="D14538" t="s">
        <v>29</v>
      </c>
      <c r="E14538" t="s">
        <v>51747</v>
      </c>
      <c r="F14538" t="s">
        <v>51747</v>
      </c>
      <c r="G14538" t="s">
        <v>51747</v>
      </c>
      <c r="H14538" t="s">
        <v>37551</v>
      </c>
      <c r="I14538" t="s">
        <v>93822</v>
      </c>
      <c r="J14538" t="s">
        <v>41</v>
      </c>
      <c r="K14538" t="s">
        <v>37553</v>
      </c>
      <c r="L14538" t="s">
        <v>93823</v>
      </c>
      <c r="M14538" t="s">
        <v>93824</v>
      </c>
      <c r="N14538" t="s">
        <v>37448</v>
      </c>
      <c r="O14538" t="s">
        <v>93825</v>
      </c>
      <c r="P14538" t="s">
        <v>37475</v>
      </c>
      <c r="Q14538" t="s">
        <v>37476</v>
      </c>
      <c r="R14538" t="s">
        <v>37477</v>
      </c>
      <c r="S14538" t="s">
        <v>2287</v>
      </c>
      <c r="T14538" t="s">
        <v>2288</v>
      </c>
      <c r="U14538" t="s">
        <v>2279</v>
      </c>
      <c r="V14538" t="s">
        <v>2280</v>
      </c>
      <c r="W14538" t="s">
        <v>37</v>
      </c>
      <c r="X14538" t="s">
        <v>38</v>
      </c>
      <c r="Y14538" t="s">
        <v>39</v>
      </c>
      <c r="Z14538" t="s">
        <v>36</v>
      </c>
      <c r="AA14538" t="s">
        <v>93767</v>
      </c>
      <c r="AB14538" t="s">
        <v>93826</v>
      </c>
      <c r="AC14538" t="s">
        <v>93827</v>
      </c>
      <c r="AD14538" t="s">
        <v>42</v>
      </c>
      <c r="AE14538" t="s">
        <v>37439</v>
      </c>
      <c r="AF14538" t="s">
        <v>41</v>
      </c>
      <c r="AG14538" t="s">
        <v>25737</v>
      </c>
      <c r="AH14538" t="s">
        <v>25563</v>
      </c>
      <c r="AI14538" t="s">
        <v>15961</v>
      </c>
      <c r="AJ14538" t="s">
        <v>93828</v>
      </c>
      <c r="AK14538" t="s">
        <v>93829</v>
      </c>
      <c r="AL14538" t="s">
        <v>93830</v>
      </c>
      <c r="AM14538" t="s">
        <v>41</v>
      </c>
      <c r="AN14538" t="s">
        <v>93831</v>
      </c>
    </row>
    <row r="14539" spans="1:40" x14ac:dyDescent="0.3">
      <c r="A14539" t="s">
        <v>2171</v>
      </c>
      <c r="B14539" t="s">
        <v>2172</v>
      </c>
      <c r="C14539" t="s">
        <v>15964</v>
      </c>
      <c r="D14539" t="s">
        <v>29</v>
      </c>
      <c r="E14539" t="s">
        <v>51747</v>
      </c>
      <c r="F14539" t="s">
        <v>51747</v>
      </c>
      <c r="G14539" t="s">
        <v>51747</v>
      </c>
      <c r="H14539" t="s">
        <v>37551</v>
      </c>
      <c r="I14539" t="s">
        <v>93832</v>
      </c>
      <c r="J14539" t="s">
        <v>41</v>
      </c>
      <c r="K14539" t="s">
        <v>37553</v>
      </c>
      <c r="L14539" t="s">
        <v>93833</v>
      </c>
      <c r="M14539" t="s">
        <v>93834</v>
      </c>
      <c r="N14539" t="s">
        <v>37448</v>
      </c>
      <c r="O14539" t="s">
        <v>93835</v>
      </c>
      <c r="P14539" t="s">
        <v>37475</v>
      </c>
      <c r="Q14539" t="s">
        <v>37879</v>
      </c>
      <c r="R14539" t="s">
        <v>37880</v>
      </c>
      <c r="S14539" t="s">
        <v>2277</v>
      </c>
      <c r="T14539" t="s">
        <v>2278</v>
      </c>
      <c r="U14539" t="s">
        <v>2279</v>
      </c>
      <c r="V14539" t="s">
        <v>2280</v>
      </c>
      <c r="W14539" t="s">
        <v>37</v>
      </c>
      <c r="X14539" t="s">
        <v>38</v>
      </c>
      <c r="Y14539" t="s">
        <v>39</v>
      </c>
      <c r="Z14539" t="s">
        <v>36</v>
      </c>
      <c r="AA14539" t="s">
        <v>93836</v>
      </c>
      <c r="AB14539" t="s">
        <v>93837</v>
      </c>
      <c r="AC14539" t="s">
        <v>93838</v>
      </c>
      <c r="AD14539" t="s">
        <v>42</v>
      </c>
      <c r="AE14539" t="s">
        <v>37439</v>
      </c>
      <c r="AF14539" t="s">
        <v>41</v>
      </c>
      <c r="AG14539" t="s">
        <v>25705</v>
      </c>
      <c r="AH14539" t="s">
        <v>25542</v>
      </c>
      <c r="AI14539" t="s">
        <v>15964</v>
      </c>
      <c r="AJ14539" t="s">
        <v>93839</v>
      </c>
      <c r="AK14539" t="s">
        <v>93840</v>
      </c>
      <c r="AL14539" t="s">
        <v>93841</v>
      </c>
      <c r="AM14539" t="s">
        <v>41</v>
      </c>
      <c r="AN14539" t="s">
        <v>93842</v>
      </c>
    </row>
    <row r="14540" spans="1:40" x14ac:dyDescent="0.3">
      <c r="A14540" t="s">
        <v>2171</v>
      </c>
      <c r="B14540" t="s">
        <v>2172</v>
      </c>
      <c r="C14540" t="s">
        <v>24838</v>
      </c>
      <c r="D14540" t="s">
        <v>29</v>
      </c>
      <c r="E14540" t="s">
        <v>38413</v>
      </c>
      <c r="F14540" t="s">
        <v>38413</v>
      </c>
      <c r="G14540" t="s">
        <v>38413</v>
      </c>
      <c r="H14540" t="s">
        <v>37551</v>
      </c>
      <c r="I14540" t="s">
        <v>93843</v>
      </c>
      <c r="J14540" t="s">
        <v>41</v>
      </c>
      <c r="K14540" t="s">
        <v>37553</v>
      </c>
      <c r="L14540" t="s">
        <v>93844</v>
      </c>
      <c r="M14540" t="s">
        <v>93845</v>
      </c>
      <c r="N14540" t="s">
        <v>37448</v>
      </c>
      <c r="O14540" t="s">
        <v>93846</v>
      </c>
      <c r="P14540" t="s">
        <v>37475</v>
      </c>
      <c r="Q14540" t="s">
        <v>37476</v>
      </c>
      <c r="R14540" t="s">
        <v>37477</v>
      </c>
      <c r="S14540" t="s">
        <v>2541</v>
      </c>
      <c r="T14540" t="s">
        <v>2542</v>
      </c>
      <c r="U14540" t="s">
        <v>2543</v>
      </c>
      <c r="V14540" t="s">
        <v>2544</v>
      </c>
      <c r="W14540" t="s">
        <v>37</v>
      </c>
      <c r="X14540" t="s">
        <v>38</v>
      </c>
      <c r="Y14540" t="s">
        <v>39</v>
      </c>
      <c r="Z14540" t="s">
        <v>36</v>
      </c>
      <c r="AA14540" t="s">
        <v>93847</v>
      </c>
      <c r="AB14540" t="s">
        <v>42</v>
      </c>
      <c r="AC14540" t="s">
        <v>93847</v>
      </c>
      <c r="AD14540" t="s">
        <v>42</v>
      </c>
      <c r="AE14540" t="s">
        <v>37439</v>
      </c>
      <c r="AF14540" t="s">
        <v>41</v>
      </c>
      <c r="AG14540" t="s">
        <v>26191</v>
      </c>
      <c r="AH14540" t="s">
        <v>26021</v>
      </c>
      <c r="AI14540" t="s">
        <v>24838</v>
      </c>
      <c r="AJ14540" t="s">
        <v>93848</v>
      </c>
      <c r="AK14540" t="s">
        <v>93849</v>
      </c>
      <c r="AL14540" t="s">
        <v>93850</v>
      </c>
      <c r="AM14540" t="s">
        <v>41</v>
      </c>
      <c r="AN14540" t="s">
        <v>93851</v>
      </c>
    </row>
    <row r="14541" spans="1:40" x14ac:dyDescent="0.3">
      <c r="A14541" t="s">
        <v>2171</v>
      </c>
      <c r="B14541" t="s">
        <v>2172</v>
      </c>
      <c r="C14541" t="s">
        <v>24845</v>
      </c>
      <c r="D14541" t="s">
        <v>29</v>
      </c>
      <c r="E14541" t="s">
        <v>38413</v>
      </c>
      <c r="F14541" t="s">
        <v>38413</v>
      </c>
      <c r="G14541" t="s">
        <v>38413</v>
      </c>
      <c r="H14541" t="s">
        <v>37551</v>
      </c>
      <c r="I14541" t="s">
        <v>93852</v>
      </c>
      <c r="J14541" t="s">
        <v>41</v>
      </c>
      <c r="K14541" t="s">
        <v>37553</v>
      </c>
      <c r="L14541" t="s">
        <v>93853</v>
      </c>
      <c r="M14541" t="s">
        <v>93854</v>
      </c>
      <c r="N14541" t="s">
        <v>37448</v>
      </c>
      <c r="O14541" t="s">
        <v>93855</v>
      </c>
      <c r="P14541" t="s">
        <v>37475</v>
      </c>
      <c r="Q14541" t="s">
        <v>37476</v>
      </c>
      <c r="R14541" t="s">
        <v>37477</v>
      </c>
      <c r="S14541" t="s">
        <v>2541</v>
      </c>
      <c r="T14541" t="s">
        <v>2542</v>
      </c>
      <c r="U14541" t="s">
        <v>2543</v>
      </c>
      <c r="V14541" t="s">
        <v>2544</v>
      </c>
      <c r="W14541" t="s">
        <v>37</v>
      </c>
      <c r="X14541" t="s">
        <v>38</v>
      </c>
      <c r="Y14541" t="s">
        <v>39</v>
      </c>
      <c r="Z14541" t="s">
        <v>36</v>
      </c>
      <c r="AA14541" t="s">
        <v>93856</v>
      </c>
      <c r="AB14541" t="s">
        <v>42</v>
      </c>
      <c r="AC14541" t="s">
        <v>93856</v>
      </c>
      <c r="AD14541" t="s">
        <v>42</v>
      </c>
      <c r="AE14541" t="s">
        <v>37439</v>
      </c>
      <c r="AF14541" t="s">
        <v>41</v>
      </c>
      <c r="AG14541" t="s">
        <v>26197</v>
      </c>
      <c r="AH14541" t="s">
        <v>26014</v>
      </c>
      <c r="AI14541" t="s">
        <v>24845</v>
      </c>
      <c r="AJ14541" t="s">
        <v>93857</v>
      </c>
      <c r="AK14541" t="s">
        <v>93858</v>
      </c>
      <c r="AL14541" t="s">
        <v>93859</v>
      </c>
      <c r="AM14541" t="s">
        <v>41</v>
      </c>
      <c r="AN14541" t="s">
        <v>93860</v>
      </c>
    </row>
    <row r="14542" spans="1:40" x14ac:dyDescent="0.3">
      <c r="A14542" t="s">
        <v>2171</v>
      </c>
      <c r="B14542" t="s">
        <v>2172</v>
      </c>
      <c r="C14542" t="s">
        <v>24152</v>
      </c>
      <c r="D14542" t="s">
        <v>29</v>
      </c>
      <c r="E14542" t="s">
        <v>38413</v>
      </c>
      <c r="F14542" t="s">
        <v>38413</v>
      </c>
      <c r="G14542" t="s">
        <v>38413</v>
      </c>
      <c r="H14542" t="s">
        <v>37551</v>
      </c>
      <c r="I14542" t="s">
        <v>93861</v>
      </c>
      <c r="J14542" t="s">
        <v>41</v>
      </c>
      <c r="K14542" t="s">
        <v>37553</v>
      </c>
      <c r="L14542" t="s">
        <v>93862</v>
      </c>
      <c r="M14542" t="s">
        <v>93863</v>
      </c>
      <c r="N14542" t="s">
        <v>37448</v>
      </c>
      <c r="O14542" t="s">
        <v>93864</v>
      </c>
      <c r="P14542" t="s">
        <v>37475</v>
      </c>
      <c r="Q14542" t="s">
        <v>37572</v>
      </c>
      <c r="R14542" t="s">
        <v>37573</v>
      </c>
      <c r="S14542" t="s">
        <v>2361</v>
      </c>
      <c r="T14542" t="s">
        <v>2362</v>
      </c>
      <c r="U14542" t="s">
        <v>2184</v>
      </c>
      <c r="V14542" t="s">
        <v>2185</v>
      </c>
      <c r="W14542" t="s">
        <v>37</v>
      </c>
      <c r="X14542" t="s">
        <v>38</v>
      </c>
      <c r="Y14542" t="s">
        <v>39</v>
      </c>
      <c r="Z14542" t="s">
        <v>36</v>
      </c>
      <c r="AA14542" t="s">
        <v>93865</v>
      </c>
      <c r="AB14542" t="s">
        <v>42</v>
      </c>
      <c r="AC14542" t="s">
        <v>93865</v>
      </c>
      <c r="AD14542" t="s">
        <v>42</v>
      </c>
      <c r="AE14542" t="s">
        <v>37439</v>
      </c>
      <c r="AF14542" t="s">
        <v>41</v>
      </c>
      <c r="AG14542" t="s">
        <v>25763</v>
      </c>
      <c r="AH14542" t="s">
        <v>25591</v>
      </c>
      <c r="AI14542" t="s">
        <v>24152</v>
      </c>
      <c r="AJ14542" t="s">
        <v>93866</v>
      </c>
      <c r="AK14542" t="s">
        <v>93867</v>
      </c>
      <c r="AL14542" t="s">
        <v>93868</v>
      </c>
      <c r="AM14542" t="s">
        <v>41</v>
      </c>
      <c r="AN14542" t="s">
        <v>93869</v>
      </c>
    </row>
    <row r="14543" spans="1:40" x14ac:dyDescent="0.3">
      <c r="A14543" t="s">
        <v>2171</v>
      </c>
      <c r="B14543" t="s">
        <v>2172</v>
      </c>
      <c r="C14543" t="s">
        <v>24269</v>
      </c>
      <c r="D14543" t="s">
        <v>29</v>
      </c>
      <c r="E14543" t="s">
        <v>38413</v>
      </c>
      <c r="F14543" t="s">
        <v>38413</v>
      </c>
      <c r="G14543" t="s">
        <v>38413</v>
      </c>
      <c r="H14543" t="s">
        <v>37551</v>
      </c>
      <c r="I14543" t="s">
        <v>93870</v>
      </c>
      <c r="J14543" t="s">
        <v>41</v>
      </c>
      <c r="K14543" t="s">
        <v>37553</v>
      </c>
      <c r="L14543" t="s">
        <v>93871</v>
      </c>
      <c r="M14543" t="s">
        <v>93872</v>
      </c>
      <c r="N14543" t="s">
        <v>37448</v>
      </c>
      <c r="O14543" t="s">
        <v>93873</v>
      </c>
      <c r="P14543" t="s">
        <v>37475</v>
      </c>
      <c r="Q14543" t="s">
        <v>37476</v>
      </c>
      <c r="R14543" t="s">
        <v>37477</v>
      </c>
      <c r="S14543" t="s">
        <v>2352</v>
      </c>
      <c r="T14543" t="s">
        <v>2353</v>
      </c>
      <c r="U14543" t="s">
        <v>2184</v>
      </c>
      <c r="V14543" t="s">
        <v>2185</v>
      </c>
      <c r="W14543" t="s">
        <v>37</v>
      </c>
      <c r="X14543" t="s">
        <v>38</v>
      </c>
      <c r="Y14543" t="s">
        <v>39</v>
      </c>
      <c r="Z14543" t="s">
        <v>36</v>
      </c>
      <c r="AA14543" t="s">
        <v>93874</v>
      </c>
      <c r="AB14543" t="s">
        <v>42</v>
      </c>
      <c r="AC14543" t="s">
        <v>93874</v>
      </c>
      <c r="AD14543" t="s">
        <v>42</v>
      </c>
      <c r="AE14543" t="s">
        <v>37439</v>
      </c>
      <c r="AF14543" t="s">
        <v>41</v>
      </c>
      <c r="AG14543" t="s">
        <v>25813</v>
      </c>
      <c r="AH14543" t="s">
        <v>25656</v>
      </c>
      <c r="AI14543" t="s">
        <v>24269</v>
      </c>
      <c r="AJ14543" t="s">
        <v>93875</v>
      </c>
      <c r="AK14543" t="s">
        <v>93876</v>
      </c>
      <c r="AL14543" t="s">
        <v>93877</v>
      </c>
      <c r="AM14543" t="s">
        <v>41</v>
      </c>
      <c r="AN14543" t="s">
        <v>93878</v>
      </c>
    </row>
    <row r="14544" spans="1:40" x14ac:dyDescent="0.3">
      <c r="A14544" t="s">
        <v>2171</v>
      </c>
      <c r="B14544" t="s">
        <v>2172</v>
      </c>
      <c r="C14544" t="s">
        <v>24276</v>
      </c>
      <c r="D14544" t="s">
        <v>29</v>
      </c>
      <c r="E14544" t="s">
        <v>38413</v>
      </c>
      <c r="F14544" t="s">
        <v>38413</v>
      </c>
      <c r="G14544" t="s">
        <v>38413</v>
      </c>
      <c r="H14544" t="s">
        <v>37551</v>
      </c>
      <c r="I14544" t="s">
        <v>93879</v>
      </c>
      <c r="J14544" t="s">
        <v>41</v>
      </c>
      <c r="K14544" t="s">
        <v>37553</v>
      </c>
      <c r="L14544" t="s">
        <v>93880</v>
      </c>
      <c r="M14544" t="s">
        <v>93881</v>
      </c>
      <c r="N14544" t="s">
        <v>37448</v>
      </c>
      <c r="O14544" t="s">
        <v>93882</v>
      </c>
      <c r="P14544" t="s">
        <v>37475</v>
      </c>
      <c r="Q14544" t="s">
        <v>37476</v>
      </c>
      <c r="R14544" t="s">
        <v>37477</v>
      </c>
      <c r="S14544" t="s">
        <v>2506</v>
      </c>
      <c r="T14544" t="s">
        <v>2507</v>
      </c>
      <c r="U14544" t="s">
        <v>2498</v>
      </c>
      <c r="V14544" t="s">
        <v>2499</v>
      </c>
      <c r="W14544" t="s">
        <v>37</v>
      </c>
      <c r="X14544" t="s">
        <v>38</v>
      </c>
      <c r="Y14544" t="s">
        <v>39</v>
      </c>
      <c r="Z14544" t="s">
        <v>36</v>
      </c>
      <c r="AA14544" t="s">
        <v>93883</v>
      </c>
      <c r="AB14544" t="s">
        <v>42</v>
      </c>
      <c r="AC14544" t="s">
        <v>93883</v>
      </c>
      <c r="AD14544" t="s">
        <v>42</v>
      </c>
      <c r="AE14544" t="s">
        <v>37439</v>
      </c>
      <c r="AF14544" t="s">
        <v>41</v>
      </c>
      <c r="AG14544" t="s">
        <v>26152</v>
      </c>
      <c r="AH14544" t="s">
        <v>25930</v>
      </c>
      <c r="AI14544" t="s">
        <v>24276</v>
      </c>
      <c r="AJ14544" t="s">
        <v>93884</v>
      </c>
      <c r="AK14544" t="s">
        <v>93885</v>
      </c>
      <c r="AL14544" t="s">
        <v>93886</v>
      </c>
      <c r="AM14544" t="s">
        <v>41</v>
      </c>
      <c r="AN14544" t="s">
        <v>93887</v>
      </c>
    </row>
    <row r="14545" spans="1:40" x14ac:dyDescent="0.3">
      <c r="A14545" t="s">
        <v>2171</v>
      </c>
      <c r="B14545" t="s">
        <v>2172</v>
      </c>
      <c r="C14545" t="s">
        <v>24167</v>
      </c>
      <c r="D14545" t="s">
        <v>29</v>
      </c>
      <c r="E14545" t="s">
        <v>38413</v>
      </c>
      <c r="F14545" t="s">
        <v>38413</v>
      </c>
      <c r="G14545" t="s">
        <v>38413</v>
      </c>
      <c r="H14545" t="s">
        <v>37551</v>
      </c>
      <c r="I14545" t="s">
        <v>93888</v>
      </c>
      <c r="J14545" t="s">
        <v>41</v>
      </c>
      <c r="K14545" t="s">
        <v>37553</v>
      </c>
      <c r="L14545" t="s">
        <v>93889</v>
      </c>
      <c r="M14545" t="s">
        <v>93890</v>
      </c>
      <c r="N14545" t="s">
        <v>37448</v>
      </c>
      <c r="O14545" t="s">
        <v>93891</v>
      </c>
      <c r="P14545" t="s">
        <v>37475</v>
      </c>
      <c r="Q14545" t="s">
        <v>37612</v>
      </c>
      <c r="R14545" t="s">
        <v>37613</v>
      </c>
      <c r="S14545" t="s">
        <v>2426</v>
      </c>
      <c r="T14545" t="s">
        <v>2427</v>
      </c>
      <c r="U14545" t="s">
        <v>2193</v>
      </c>
      <c r="V14545" t="s">
        <v>2194</v>
      </c>
      <c r="W14545" t="s">
        <v>52</v>
      </c>
      <c r="X14545" t="s">
        <v>53</v>
      </c>
      <c r="Y14545" t="s">
        <v>39</v>
      </c>
      <c r="Z14545" t="s">
        <v>36</v>
      </c>
      <c r="AA14545" t="s">
        <v>93892</v>
      </c>
      <c r="AB14545" t="s">
        <v>42</v>
      </c>
      <c r="AC14545" t="s">
        <v>93892</v>
      </c>
      <c r="AD14545" t="s">
        <v>42</v>
      </c>
      <c r="AE14545" t="s">
        <v>37439</v>
      </c>
      <c r="AF14545" t="s">
        <v>41</v>
      </c>
      <c r="AG14545" t="s">
        <v>26144</v>
      </c>
      <c r="AH14545" t="s">
        <v>25907</v>
      </c>
      <c r="AI14545" t="s">
        <v>24167</v>
      </c>
      <c r="AJ14545" t="s">
        <v>93893</v>
      </c>
      <c r="AK14545" t="s">
        <v>93894</v>
      </c>
      <c r="AL14545" t="s">
        <v>93895</v>
      </c>
      <c r="AM14545" t="s">
        <v>41</v>
      </c>
      <c r="AN14545" t="s">
        <v>93896</v>
      </c>
    </row>
    <row r="14546" spans="1:40" x14ac:dyDescent="0.3">
      <c r="A14546" t="s">
        <v>2171</v>
      </c>
      <c r="B14546" t="s">
        <v>2172</v>
      </c>
      <c r="C14546" t="s">
        <v>24175</v>
      </c>
      <c r="D14546" t="s">
        <v>29</v>
      </c>
      <c r="E14546" t="s">
        <v>38413</v>
      </c>
      <c r="F14546" t="s">
        <v>38413</v>
      </c>
      <c r="G14546" t="s">
        <v>38413</v>
      </c>
      <c r="H14546" t="s">
        <v>37551</v>
      </c>
      <c r="I14546" t="s">
        <v>93897</v>
      </c>
      <c r="J14546" t="s">
        <v>41</v>
      </c>
      <c r="K14546" t="s">
        <v>37553</v>
      </c>
      <c r="L14546" t="s">
        <v>93898</v>
      </c>
      <c r="M14546" t="s">
        <v>93899</v>
      </c>
      <c r="N14546" t="s">
        <v>37448</v>
      </c>
      <c r="O14546" t="s">
        <v>93900</v>
      </c>
      <c r="P14546" t="s">
        <v>37475</v>
      </c>
      <c r="Q14546" t="s">
        <v>37476</v>
      </c>
      <c r="R14546" t="s">
        <v>37477</v>
      </c>
      <c r="S14546" t="s">
        <v>2334</v>
      </c>
      <c r="T14546" t="s">
        <v>2335</v>
      </c>
      <c r="U14546" t="s">
        <v>2184</v>
      </c>
      <c r="V14546" t="s">
        <v>2185</v>
      </c>
      <c r="W14546" t="s">
        <v>37</v>
      </c>
      <c r="X14546" t="s">
        <v>38</v>
      </c>
      <c r="Y14546" t="s">
        <v>39</v>
      </c>
      <c r="Z14546" t="s">
        <v>36</v>
      </c>
      <c r="AA14546" t="s">
        <v>93901</v>
      </c>
      <c r="AB14546" t="s">
        <v>42</v>
      </c>
      <c r="AC14546" t="s">
        <v>93901</v>
      </c>
      <c r="AD14546" t="s">
        <v>42</v>
      </c>
      <c r="AE14546" t="s">
        <v>37439</v>
      </c>
      <c r="AF14546" t="s">
        <v>41</v>
      </c>
      <c r="AG14546" t="s">
        <v>25804</v>
      </c>
      <c r="AH14546" t="s">
        <v>25635</v>
      </c>
      <c r="AI14546" t="s">
        <v>24175</v>
      </c>
      <c r="AJ14546" t="s">
        <v>93902</v>
      </c>
      <c r="AK14546" t="s">
        <v>93903</v>
      </c>
      <c r="AL14546" t="s">
        <v>93904</v>
      </c>
      <c r="AM14546" t="s">
        <v>41</v>
      </c>
      <c r="AN14546" t="s">
        <v>93905</v>
      </c>
    </row>
    <row r="14547" spans="1:40" x14ac:dyDescent="0.3">
      <c r="A14547" t="s">
        <v>2171</v>
      </c>
      <c r="B14547" t="s">
        <v>2172</v>
      </c>
      <c r="C14547" t="s">
        <v>24182</v>
      </c>
      <c r="D14547" t="s">
        <v>29</v>
      </c>
      <c r="E14547" t="s">
        <v>38413</v>
      </c>
      <c r="F14547" t="s">
        <v>38413</v>
      </c>
      <c r="G14547" t="s">
        <v>38413</v>
      </c>
      <c r="H14547" t="s">
        <v>37551</v>
      </c>
      <c r="I14547" t="s">
        <v>93906</v>
      </c>
      <c r="J14547" t="s">
        <v>41</v>
      </c>
      <c r="K14547" t="s">
        <v>37553</v>
      </c>
      <c r="L14547" t="s">
        <v>93907</v>
      </c>
      <c r="M14547" t="s">
        <v>93908</v>
      </c>
      <c r="N14547" t="s">
        <v>37448</v>
      </c>
      <c r="O14547" t="s">
        <v>93909</v>
      </c>
      <c r="P14547" t="s">
        <v>37475</v>
      </c>
      <c r="Q14547" t="s">
        <v>37476</v>
      </c>
      <c r="R14547" t="s">
        <v>37477</v>
      </c>
      <c r="S14547" t="s">
        <v>2506</v>
      </c>
      <c r="T14547" t="s">
        <v>2507</v>
      </c>
      <c r="U14547" t="s">
        <v>2498</v>
      </c>
      <c r="V14547" t="s">
        <v>2499</v>
      </c>
      <c r="W14547" t="s">
        <v>37</v>
      </c>
      <c r="X14547" t="s">
        <v>38</v>
      </c>
      <c r="Y14547" t="s">
        <v>39</v>
      </c>
      <c r="Z14547" t="s">
        <v>36</v>
      </c>
      <c r="AA14547" t="s">
        <v>93910</v>
      </c>
      <c r="AB14547" t="s">
        <v>42</v>
      </c>
      <c r="AC14547" t="s">
        <v>93910</v>
      </c>
      <c r="AD14547" t="s">
        <v>42</v>
      </c>
      <c r="AE14547" t="s">
        <v>37439</v>
      </c>
      <c r="AF14547" t="s">
        <v>41</v>
      </c>
      <c r="AG14547" t="s">
        <v>26130</v>
      </c>
      <c r="AH14547" t="s">
        <v>25964</v>
      </c>
      <c r="AI14547" t="s">
        <v>24182</v>
      </c>
      <c r="AJ14547" t="s">
        <v>93911</v>
      </c>
      <c r="AK14547" t="s">
        <v>93912</v>
      </c>
      <c r="AL14547" t="s">
        <v>93913</v>
      </c>
      <c r="AM14547" t="s">
        <v>41</v>
      </c>
      <c r="AN14547" t="s">
        <v>93914</v>
      </c>
    </row>
    <row r="14548" spans="1:40" x14ac:dyDescent="0.3">
      <c r="A14548" t="s">
        <v>2171</v>
      </c>
      <c r="B14548" t="s">
        <v>2172</v>
      </c>
      <c r="C14548" t="s">
        <v>24189</v>
      </c>
      <c r="D14548" t="s">
        <v>29</v>
      </c>
      <c r="E14548" t="s">
        <v>38413</v>
      </c>
      <c r="F14548" t="s">
        <v>38413</v>
      </c>
      <c r="G14548" t="s">
        <v>38413</v>
      </c>
      <c r="H14548" t="s">
        <v>37551</v>
      </c>
      <c r="I14548" t="s">
        <v>93915</v>
      </c>
      <c r="J14548" t="s">
        <v>41</v>
      </c>
      <c r="K14548" t="s">
        <v>37553</v>
      </c>
      <c r="L14548" t="s">
        <v>93916</v>
      </c>
      <c r="M14548" t="s">
        <v>93917</v>
      </c>
      <c r="N14548" t="s">
        <v>37448</v>
      </c>
      <c r="O14548" t="s">
        <v>93918</v>
      </c>
      <c r="P14548" t="s">
        <v>37475</v>
      </c>
      <c r="Q14548" t="s">
        <v>37572</v>
      </c>
      <c r="R14548" t="s">
        <v>37573</v>
      </c>
      <c r="S14548" t="s">
        <v>2551</v>
      </c>
      <c r="T14548" t="s">
        <v>2552</v>
      </c>
      <c r="U14548" t="s">
        <v>2543</v>
      </c>
      <c r="V14548" t="s">
        <v>2544</v>
      </c>
      <c r="W14548" t="s">
        <v>37</v>
      </c>
      <c r="X14548" t="s">
        <v>38</v>
      </c>
      <c r="Y14548" t="s">
        <v>39</v>
      </c>
      <c r="Z14548" t="s">
        <v>36</v>
      </c>
      <c r="AA14548" t="s">
        <v>93919</v>
      </c>
      <c r="AB14548" t="s">
        <v>42</v>
      </c>
      <c r="AC14548" t="s">
        <v>93919</v>
      </c>
      <c r="AD14548" t="s">
        <v>42</v>
      </c>
      <c r="AE14548" t="s">
        <v>37439</v>
      </c>
      <c r="AF14548" t="s">
        <v>41</v>
      </c>
      <c r="AG14548" t="s">
        <v>26184</v>
      </c>
      <c r="AH14548" t="s">
        <v>25999</v>
      </c>
      <c r="AI14548" t="s">
        <v>24189</v>
      </c>
      <c r="AJ14548" t="s">
        <v>93920</v>
      </c>
      <c r="AK14548" t="s">
        <v>93921</v>
      </c>
      <c r="AL14548" t="s">
        <v>93922</v>
      </c>
      <c r="AM14548" t="s">
        <v>41</v>
      </c>
      <c r="AN14548" t="s">
        <v>93923</v>
      </c>
    </row>
    <row r="14549" spans="1:40" x14ac:dyDescent="0.3">
      <c r="A14549" t="s">
        <v>2171</v>
      </c>
      <c r="B14549" t="s">
        <v>2172</v>
      </c>
      <c r="C14549" t="s">
        <v>24195</v>
      </c>
      <c r="D14549" t="s">
        <v>29</v>
      </c>
      <c r="E14549" t="s">
        <v>38413</v>
      </c>
      <c r="F14549" t="s">
        <v>38413</v>
      </c>
      <c r="G14549" t="s">
        <v>38413</v>
      </c>
      <c r="H14549" t="s">
        <v>37551</v>
      </c>
      <c r="I14549" t="s">
        <v>93924</v>
      </c>
      <c r="J14549" t="s">
        <v>41</v>
      </c>
      <c r="K14549" t="s">
        <v>37553</v>
      </c>
      <c r="L14549" t="s">
        <v>93925</v>
      </c>
      <c r="M14549" t="s">
        <v>93926</v>
      </c>
      <c r="N14549" t="s">
        <v>37448</v>
      </c>
      <c r="O14549" t="s">
        <v>93927</v>
      </c>
      <c r="P14549" t="s">
        <v>37475</v>
      </c>
      <c r="Q14549" t="s">
        <v>37476</v>
      </c>
      <c r="R14549" t="s">
        <v>37477</v>
      </c>
      <c r="S14549" t="s">
        <v>2541</v>
      </c>
      <c r="T14549" t="s">
        <v>2542</v>
      </c>
      <c r="U14549" t="s">
        <v>2543</v>
      </c>
      <c r="V14549" t="s">
        <v>2544</v>
      </c>
      <c r="W14549" t="s">
        <v>37</v>
      </c>
      <c r="X14549" t="s">
        <v>38</v>
      </c>
      <c r="Y14549" t="s">
        <v>39</v>
      </c>
      <c r="Z14549" t="s">
        <v>36</v>
      </c>
      <c r="AA14549" t="s">
        <v>93928</v>
      </c>
      <c r="AB14549" t="s">
        <v>42</v>
      </c>
      <c r="AC14549" t="s">
        <v>93928</v>
      </c>
      <c r="AD14549" t="s">
        <v>42</v>
      </c>
      <c r="AE14549" t="s">
        <v>37439</v>
      </c>
      <c r="AF14549" t="s">
        <v>41</v>
      </c>
      <c r="AG14549" t="s">
        <v>26204</v>
      </c>
      <c r="AH14549" t="s">
        <v>26034</v>
      </c>
      <c r="AI14549" t="s">
        <v>24195</v>
      </c>
      <c r="AJ14549" t="s">
        <v>93929</v>
      </c>
      <c r="AK14549" t="s">
        <v>93930</v>
      </c>
      <c r="AL14549" t="s">
        <v>93931</v>
      </c>
      <c r="AM14549" t="s">
        <v>41</v>
      </c>
      <c r="AN14549" t="s">
        <v>93932</v>
      </c>
    </row>
    <row r="14550" spans="1:40" x14ac:dyDescent="0.3">
      <c r="A14550" t="s">
        <v>2171</v>
      </c>
      <c r="B14550" t="s">
        <v>2172</v>
      </c>
      <c r="C14550" t="s">
        <v>24200</v>
      </c>
      <c r="D14550" t="s">
        <v>29</v>
      </c>
      <c r="E14550" t="s">
        <v>38413</v>
      </c>
      <c r="F14550" t="s">
        <v>38413</v>
      </c>
      <c r="G14550" t="s">
        <v>38413</v>
      </c>
      <c r="H14550" t="s">
        <v>37551</v>
      </c>
      <c r="I14550" t="s">
        <v>93933</v>
      </c>
      <c r="J14550" t="s">
        <v>41</v>
      </c>
      <c r="K14550" t="s">
        <v>37553</v>
      </c>
      <c r="L14550" t="s">
        <v>93934</v>
      </c>
      <c r="M14550" t="s">
        <v>93935</v>
      </c>
      <c r="N14550" t="s">
        <v>37448</v>
      </c>
      <c r="O14550" t="s">
        <v>93936</v>
      </c>
      <c r="P14550" t="s">
        <v>37475</v>
      </c>
      <c r="Q14550" t="s">
        <v>37476</v>
      </c>
      <c r="R14550" t="s">
        <v>37477</v>
      </c>
      <c r="S14550" t="s">
        <v>2506</v>
      </c>
      <c r="T14550" t="s">
        <v>2507</v>
      </c>
      <c r="U14550" t="s">
        <v>2498</v>
      </c>
      <c r="V14550" t="s">
        <v>2499</v>
      </c>
      <c r="W14550" t="s">
        <v>37</v>
      </c>
      <c r="X14550" t="s">
        <v>38</v>
      </c>
      <c r="Y14550" t="s">
        <v>39</v>
      </c>
      <c r="Z14550" t="s">
        <v>36</v>
      </c>
      <c r="AA14550" t="s">
        <v>93883</v>
      </c>
      <c r="AB14550" t="s">
        <v>42</v>
      </c>
      <c r="AC14550" t="s">
        <v>93883</v>
      </c>
      <c r="AD14550" t="s">
        <v>42</v>
      </c>
      <c r="AE14550" t="s">
        <v>37439</v>
      </c>
      <c r="AF14550" t="s">
        <v>41</v>
      </c>
      <c r="AG14550" t="s">
        <v>26165</v>
      </c>
      <c r="AH14550" t="s">
        <v>25971</v>
      </c>
      <c r="AI14550" t="s">
        <v>24200</v>
      </c>
      <c r="AJ14550" t="s">
        <v>93937</v>
      </c>
      <c r="AK14550" t="s">
        <v>93938</v>
      </c>
      <c r="AL14550" t="s">
        <v>93939</v>
      </c>
      <c r="AM14550" t="s">
        <v>41</v>
      </c>
      <c r="AN14550" t="s">
        <v>93940</v>
      </c>
    </row>
    <row r="14551" spans="1:40" x14ac:dyDescent="0.3">
      <c r="A14551" t="s">
        <v>2171</v>
      </c>
      <c r="B14551" t="s">
        <v>2172</v>
      </c>
      <c r="C14551" t="s">
        <v>24206</v>
      </c>
      <c r="D14551" t="s">
        <v>29</v>
      </c>
      <c r="E14551" t="s">
        <v>38413</v>
      </c>
      <c r="F14551" t="s">
        <v>38413</v>
      </c>
      <c r="G14551" t="s">
        <v>38413</v>
      </c>
      <c r="H14551" t="s">
        <v>37551</v>
      </c>
      <c r="I14551" t="s">
        <v>93941</v>
      </c>
      <c r="J14551" t="s">
        <v>41</v>
      </c>
      <c r="K14551" t="s">
        <v>37553</v>
      </c>
      <c r="L14551" t="s">
        <v>93942</v>
      </c>
      <c r="M14551" t="s">
        <v>93943</v>
      </c>
      <c r="N14551" t="s">
        <v>37448</v>
      </c>
      <c r="O14551" t="s">
        <v>93944</v>
      </c>
      <c r="P14551" t="s">
        <v>37475</v>
      </c>
      <c r="Q14551" t="s">
        <v>37572</v>
      </c>
      <c r="R14551" t="s">
        <v>37573</v>
      </c>
      <c r="S14551" t="s">
        <v>2379</v>
      </c>
      <c r="T14551" t="s">
        <v>2380</v>
      </c>
      <c r="U14551" t="s">
        <v>2184</v>
      </c>
      <c r="V14551" t="s">
        <v>2185</v>
      </c>
      <c r="W14551" t="s">
        <v>37</v>
      </c>
      <c r="X14551" t="s">
        <v>38</v>
      </c>
      <c r="Y14551" t="s">
        <v>39</v>
      </c>
      <c r="Z14551" t="s">
        <v>36</v>
      </c>
      <c r="AA14551" t="s">
        <v>93945</v>
      </c>
      <c r="AB14551" t="s">
        <v>42</v>
      </c>
      <c r="AC14551" t="s">
        <v>93945</v>
      </c>
      <c r="AD14551" t="s">
        <v>42</v>
      </c>
      <c r="AE14551" t="s">
        <v>37439</v>
      </c>
      <c r="AF14551" t="s">
        <v>41</v>
      </c>
      <c r="AG14551" t="s">
        <v>26672</v>
      </c>
      <c r="AH14551" t="s">
        <v>25649</v>
      </c>
      <c r="AI14551" t="s">
        <v>24206</v>
      </c>
      <c r="AJ14551" t="s">
        <v>93946</v>
      </c>
      <c r="AK14551" t="s">
        <v>93947</v>
      </c>
      <c r="AL14551" t="s">
        <v>93948</v>
      </c>
      <c r="AM14551" t="s">
        <v>41</v>
      </c>
      <c r="AN14551" t="s">
        <v>93949</v>
      </c>
    </row>
    <row r="14552" spans="1:40" x14ac:dyDescent="0.3">
      <c r="A14552" t="s">
        <v>2171</v>
      </c>
      <c r="B14552" t="s">
        <v>2172</v>
      </c>
      <c r="C14552" t="s">
        <v>24211</v>
      </c>
      <c r="D14552" t="s">
        <v>29</v>
      </c>
      <c r="E14552" t="s">
        <v>38413</v>
      </c>
      <c r="F14552" t="s">
        <v>38413</v>
      </c>
      <c r="G14552" t="s">
        <v>38413</v>
      </c>
      <c r="H14552" t="s">
        <v>37551</v>
      </c>
      <c r="I14552" t="s">
        <v>93950</v>
      </c>
      <c r="J14552" t="s">
        <v>41</v>
      </c>
      <c r="K14552" t="s">
        <v>37553</v>
      </c>
      <c r="L14552" t="s">
        <v>93951</v>
      </c>
      <c r="M14552" t="s">
        <v>93952</v>
      </c>
      <c r="N14552" t="s">
        <v>37448</v>
      </c>
      <c r="O14552" t="s">
        <v>93953</v>
      </c>
      <c r="P14552" t="s">
        <v>37475</v>
      </c>
      <c r="Q14552" t="s">
        <v>37476</v>
      </c>
      <c r="R14552" t="s">
        <v>37477</v>
      </c>
      <c r="S14552" t="s">
        <v>2506</v>
      </c>
      <c r="T14552" t="s">
        <v>2507</v>
      </c>
      <c r="U14552" t="s">
        <v>2498</v>
      </c>
      <c r="V14552" t="s">
        <v>2499</v>
      </c>
      <c r="W14552" t="s">
        <v>37</v>
      </c>
      <c r="X14552" t="s">
        <v>38</v>
      </c>
      <c r="Y14552" t="s">
        <v>39</v>
      </c>
      <c r="Z14552" t="s">
        <v>36</v>
      </c>
      <c r="AA14552" t="s">
        <v>93883</v>
      </c>
      <c r="AB14552" t="s">
        <v>42</v>
      </c>
      <c r="AC14552" t="s">
        <v>93883</v>
      </c>
      <c r="AD14552" t="s">
        <v>42</v>
      </c>
      <c r="AE14552" t="s">
        <v>37439</v>
      </c>
      <c r="AF14552" t="s">
        <v>41</v>
      </c>
      <c r="AG14552" t="s">
        <v>26158</v>
      </c>
      <c r="AH14552" t="s">
        <v>25985</v>
      </c>
      <c r="AI14552" t="s">
        <v>24211</v>
      </c>
      <c r="AJ14552" t="s">
        <v>93954</v>
      </c>
      <c r="AK14552" t="s">
        <v>93955</v>
      </c>
      <c r="AL14552" t="s">
        <v>93956</v>
      </c>
      <c r="AM14552" t="s">
        <v>41</v>
      </c>
      <c r="AN14552" t="s">
        <v>93957</v>
      </c>
    </row>
    <row r="14553" spans="1:40" x14ac:dyDescent="0.3">
      <c r="A14553" t="s">
        <v>2171</v>
      </c>
      <c r="B14553" t="s">
        <v>2172</v>
      </c>
      <c r="C14553" t="s">
        <v>24263</v>
      </c>
      <c r="D14553" t="s">
        <v>29</v>
      </c>
      <c r="E14553" t="s">
        <v>38413</v>
      </c>
      <c r="F14553" t="s">
        <v>38413</v>
      </c>
      <c r="G14553" t="s">
        <v>38413</v>
      </c>
      <c r="H14553" t="s">
        <v>37551</v>
      </c>
      <c r="I14553" t="s">
        <v>93958</v>
      </c>
      <c r="J14553" t="s">
        <v>41</v>
      </c>
      <c r="K14553" t="s">
        <v>37553</v>
      </c>
      <c r="L14553" t="s">
        <v>93959</v>
      </c>
      <c r="M14553" t="s">
        <v>93960</v>
      </c>
      <c r="N14553" t="s">
        <v>37448</v>
      </c>
      <c r="O14553" t="s">
        <v>93961</v>
      </c>
      <c r="P14553" t="s">
        <v>37475</v>
      </c>
      <c r="Q14553" t="s">
        <v>37612</v>
      </c>
      <c r="R14553" t="s">
        <v>37613</v>
      </c>
      <c r="S14553" t="s">
        <v>2426</v>
      </c>
      <c r="T14553" t="s">
        <v>2427</v>
      </c>
      <c r="U14553" t="s">
        <v>2193</v>
      </c>
      <c r="V14553" t="s">
        <v>2194</v>
      </c>
      <c r="W14553" t="s">
        <v>52</v>
      </c>
      <c r="X14553" t="s">
        <v>53</v>
      </c>
      <c r="Y14553" t="s">
        <v>39</v>
      </c>
      <c r="Z14553" t="s">
        <v>36</v>
      </c>
      <c r="AA14553" t="s">
        <v>93892</v>
      </c>
      <c r="AB14553" t="s">
        <v>42</v>
      </c>
      <c r="AC14553" t="s">
        <v>93892</v>
      </c>
      <c r="AD14553" t="s">
        <v>42</v>
      </c>
      <c r="AE14553" t="s">
        <v>37439</v>
      </c>
      <c r="AF14553" t="s">
        <v>41</v>
      </c>
      <c r="AG14553" t="s">
        <v>26106</v>
      </c>
      <c r="AH14553" t="s">
        <v>25947</v>
      </c>
      <c r="AI14553" t="s">
        <v>24263</v>
      </c>
      <c r="AJ14553" t="s">
        <v>93962</v>
      </c>
      <c r="AK14553" t="s">
        <v>93963</v>
      </c>
      <c r="AL14553" t="s">
        <v>93964</v>
      </c>
      <c r="AM14553" t="s">
        <v>41</v>
      </c>
      <c r="AN14553" t="s">
        <v>93965</v>
      </c>
    </row>
    <row r="14554" spans="1:40" x14ac:dyDescent="0.3">
      <c r="A14554" t="s">
        <v>2171</v>
      </c>
      <c r="B14554" t="s">
        <v>2172</v>
      </c>
      <c r="C14554" t="s">
        <v>24250</v>
      </c>
      <c r="D14554" t="s">
        <v>29</v>
      </c>
      <c r="E14554" t="s">
        <v>38413</v>
      </c>
      <c r="F14554" t="s">
        <v>38413</v>
      </c>
      <c r="G14554" t="s">
        <v>38413</v>
      </c>
      <c r="H14554" t="s">
        <v>37551</v>
      </c>
      <c r="I14554" t="s">
        <v>93966</v>
      </c>
      <c r="J14554" t="s">
        <v>41</v>
      </c>
      <c r="K14554" t="s">
        <v>37553</v>
      </c>
      <c r="L14554" t="s">
        <v>93967</v>
      </c>
      <c r="M14554" t="s">
        <v>93968</v>
      </c>
      <c r="N14554" t="s">
        <v>37448</v>
      </c>
      <c r="O14554" t="s">
        <v>93969</v>
      </c>
      <c r="P14554" t="s">
        <v>37475</v>
      </c>
      <c r="Q14554" t="s">
        <v>37572</v>
      </c>
      <c r="R14554" t="s">
        <v>37573</v>
      </c>
      <c r="S14554" t="s">
        <v>2434</v>
      </c>
      <c r="T14554" t="s">
        <v>2435</v>
      </c>
      <c r="U14554" t="s">
        <v>2193</v>
      </c>
      <c r="V14554" t="s">
        <v>2194</v>
      </c>
      <c r="W14554" t="s">
        <v>52</v>
      </c>
      <c r="X14554" t="s">
        <v>53</v>
      </c>
      <c r="Y14554" t="s">
        <v>39</v>
      </c>
      <c r="Z14554" t="s">
        <v>36</v>
      </c>
      <c r="AA14554" t="s">
        <v>93970</v>
      </c>
      <c r="AB14554" t="s">
        <v>42</v>
      </c>
      <c r="AC14554" t="s">
        <v>93970</v>
      </c>
      <c r="AD14554" t="s">
        <v>42</v>
      </c>
      <c r="AE14554" t="s">
        <v>37439</v>
      </c>
      <c r="AF14554" t="s">
        <v>41</v>
      </c>
      <c r="AG14554" t="s">
        <v>26084</v>
      </c>
      <c r="AH14554" t="s">
        <v>25876</v>
      </c>
      <c r="AI14554" t="s">
        <v>24250</v>
      </c>
      <c r="AJ14554" t="s">
        <v>93971</v>
      </c>
      <c r="AK14554" t="s">
        <v>93972</v>
      </c>
      <c r="AL14554" t="s">
        <v>93973</v>
      </c>
      <c r="AM14554" t="s">
        <v>41</v>
      </c>
      <c r="AN14554" t="s">
        <v>93974</v>
      </c>
    </row>
    <row r="14555" spans="1:40" x14ac:dyDescent="0.3">
      <c r="A14555" t="s">
        <v>2171</v>
      </c>
      <c r="B14555" t="s">
        <v>2172</v>
      </c>
      <c r="C14555" t="s">
        <v>24257</v>
      </c>
      <c r="D14555" t="s">
        <v>29</v>
      </c>
      <c r="E14555" t="s">
        <v>38413</v>
      </c>
      <c r="F14555" t="s">
        <v>38413</v>
      </c>
      <c r="G14555" t="s">
        <v>38413</v>
      </c>
      <c r="H14555" t="s">
        <v>37551</v>
      </c>
      <c r="I14555" t="s">
        <v>93975</v>
      </c>
      <c r="J14555" t="s">
        <v>41</v>
      </c>
      <c r="K14555" t="s">
        <v>37553</v>
      </c>
      <c r="L14555" t="s">
        <v>93976</v>
      </c>
      <c r="M14555" t="s">
        <v>93977</v>
      </c>
      <c r="N14555" t="s">
        <v>37448</v>
      </c>
      <c r="O14555" t="s">
        <v>93978</v>
      </c>
      <c r="P14555" t="s">
        <v>37475</v>
      </c>
      <c r="Q14555" t="s">
        <v>37476</v>
      </c>
      <c r="R14555" t="s">
        <v>37477</v>
      </c>
      <c r="S14555" t="s">
        <v>2541</v>
      </c>
      <c r="T14555" t="s">
        <v>2542</v>
      </c>
      <c r="U14555" t="s">
        <v>2543</v>
      </c>
      <c r="V14555" t="s">
        <v>2544</v>
      </c>
      <c r="W14555" t="s">
        <v>37</v>
      </c>
      <c r="X14555" t="s">
        <v>38</v>
      </c>
      <c r="Y14555" t="s">
        <v>39</v>
      </c>
      <c r="Z14555" t="s">
        <v>36</v>
      </c>
      <c r="AA14555" t="s">
        <v>93979</v>
      </c>
      <c r="AB14555" t="s">
        <v>93980</v>
      </c>
      <c r="AC14555" t="s">
        <v>93981</v>
      </c>
      <c r="AD14555" t="s">
        <v>42</v>
      </c>
      <c r="AE14555" t="s">
        <v>37439</v>
      </c>
      <c r="AF14555" t="s">
        <v>41</v>
      </c>
      <c r="AG14555" t="s">
        <v>26210</v>
      </c>
      <c r="AH14555" t="s">
        <v>26028</v>
      </c>
      <c r="AI14555" t="s">
        <v>24257</v>
      </c>
      <c r="AJ14555" t="s">
        <v>93982</v>
      </c>
      <c r="AK14555" t="s">
        <v>93983</v>
      </c>
      <c r="AL14555" t="s">
        <v>93984</v>
      </c>
      <c r="AM14555" t="s">
        <v>41</v>
      </c>
      <c r="AN14555" t="s">
        <v>93985</v>
      </c>
    </row>
    <row r="14556" spans="1:40" x14ac:dyDescent="0.3">
      <c r="A14556" t="s">
        <v>2171</v>
      </c>
      <c r="B14556" t="s">
        <v>2172</v>
      </c>
      <c r="C14556" t="s">
        <v>24222</v>
      </c>
      <c r="D14556" t="s">
        <v>29</v>
      </c>
      <c r="E14556" t="s">
        <v>38413</v>
      </c>
      <c r="F14556" t="s">
        <v>38413</v>
      </c>
      <c r="G14556" t="s">
        <v>38413</v>
      </c>
      <c r="H14556" t="s">
        <v>37551</v>
      </c>
      <c r="I14556" t="s">
        <v>93986</v>
      </c>
      <c r="J14556" t="s">
        <v>41</v>
      </c>
      <c r="K14556" t="s">
        <v>37553</v>
      </c>
      <c r="L14556" t="s">
        <v>93987</v>
      </c>
      <c r="M14556" t="s">
        <v>93988</v>
      </c>
      <c r="N14556" t="s">
        <v>37448</v>
      </c>
      <c r="O14556" t="s">
        <v>93989</v>
      </c>
      <c r="P14556" t="s">
        <v>37475</v>
      </c>
      <c r="Q14556" t="s">
        <v>37476</v>
      </c>
      <c r="R14556" t="s">
        <v>37477</v>
      </c>
      <c r="S14556" t="s">
        <v>2551</v>
      </c>
      <c r="T14556" t="s">
        <v>2552</v>
      </c>
      <c r="U14556" t="s">
        <v>2543</v>
      </c>
      <c r="V14556" t="s">
        <v>2544</v>
      </c>
      <c r="W14556" t="s">
        <v>37</v>
      </c>
      <c r="X14556" t="s">
        <v>38</v>
      </c>
      <c r="Y14556" t="s">
        <v>39</v>
      </c>
      <c r="Z14556" t="s">
        <v>36</v>
      </c>
      <c r="AA14556" t="s">
        <v>93990</v>
      </c>
      <c r="AB14556" t="s">
        <v>42</v>
      </c>
      <c r="AC14556" t="s">
        <v>93990</v>
      </c>
      <c r="AD14556" t="s">
        <v>42</v>
      </c>
      <c r="AE14556" t="s">
        <v>37439</v>
      </c>
      <c r="AF14556" t="s">
        <v>41</v>
      </c>
      <c r="AG14556" t="s">
        <v>26179</v>
      </c>
      <c r="AH14556" t="s">
        <v>26007</v>
      </c>
      <c r="AI14556" t="s">
        <v>24222</v>
      </c>
      <c r="AJ14556" t="s">
        <v>93991</v>
      </c>
      <c r="AK14556" t="s">
        <v>93992</v>
      </c>
      <c r="AL14556" t="s">
        <v>93993</v>
      </c>
      <c r="AM14556" t="s">
        <v>41</v>
      </c>
      <c r="AN14556" t="s">
        <v>93994</v>
      </c>
    </row>
    <row r="14557" spans="1:40" x14ac:dyDescent="0.3">
      <c r="A14557" t="s">
        <v>2171</v>
      </c>
      <c r="B14557" t="s">
        <v>2172</v>
      </c>
      <c r="C14557" t="s">
        <v>24228</v>
      </c>
      <c r="D14557" t="s">
        <v>29</v>
      </c>
      <c r="E14557" t="s">
        <v>38413</v>
      </c>
      <c r="F14557" t="s">
        <v>38413</v>
      </c>
      <c r="G14557" t="s">
        <v>38413</v>
      </c>
      <c r="H14557" t="s">
        <v>37551</v>
      </c>
      <c r="I14557" t="s">
        <v>93995</v>
      </c>
      <c r="J14557" t="s">
        <v>41</v>
      </c>
      <c r="K14557" t="s">
        <v>37553</v>
      </c>
      <c r="L14557" t="s">
        <v>93996</v>
      </c>
      <c r="M14557" t="s">
        <v>93997</v>
      </c>
      <c r="N14557" t="s">
        <v>37448</v>
      </c>
      <c r="O14557" t="s">
        <v>93998</v>
      </c>
      <c r="P14557" t="s">
        <v>37475</v>
      </c>
      <c r="Q14557" t="s">
        <v>37476</v>
      </c>
      <c r="R14557" t="s">
        <v>37477</v>
      </c>
      <c r="S14557" t="s">
        <v>2506</v>
      </c>
      <c r="T14557" t="s">
        <v>2507</v>
      </c>
      <c r="U14557" t="s">
        <v>2498</v>
      </c>
      <c r="V14557" t="s">
        <v>2499</v>
      </c>
      <c r="W14557" t="s">
        <v>37</v>
      </c>
      <c r="X14557" t="s">
        <v>38</v>
      </c>
      <c r="Y14557" t="s">
        <v>39</v>
      </c>
      <c r="Z14557" t="s">
        <v>36</v>
      </c>
      <c r="AA14557" t="s">
        <v>93910</v>
      </c>
      <c r="AB14557" t="s">
        <v>42</v>
      </c>
      <c r="AC14557" t="s">
        <v>93910</v>
      </c>
      <c r="AD14557" t="s">
        <v>42</v>
      </c>
      <c r="AE14557" t="s">
        <v>37439</v>
      </c>
      <c r="AF14557" t="s">
        <v>41</v>
      </c>
      <c r="AG14557" t="s">
        <v>26173</v>
      </c>
      <c r="AH14557" t="s">
        <v>25992</v>
      </c>
      <c r="AI14557" t="s">
        <v>24228</v>
      </c>
      <c r="AJ14557" t="s">
        <v>93999</v>
      </c>
      <c r="AK14557" t="s">
        <v>94000</v>
      </c>
      <c r="AL14557" t="s">
        <v>94001</v>
      </c>
      <c r="AM14557" t="s">
        <v>41</v>
      </c>
      <c r="AN14557" t="s">
        <v>94002</v>
      </c>
    </row>
    <row r="14558" spans="1:40" x14ac:dyDescent="0.3">
      <c r="A14558" t="s">
        <v>2171</v>
      </c>
      <c r="B14558" t="s">
        <v>2172</v>
      </c>
      <c r="C14558" t="s">
        <v>24233</v>
      </c>
      <c r="D14558" t="s">
        <v>29</v>
      </c>
      <c r="E14558" t="s">
        <v>38413</v>
      </c>
      <c r="F14558" t="s">
        <v>38413</v>
      </c>
      <c r="G14558" t="s">
        <v>38413</v>
      </c>
      <c r="H14558" t="s">
        <v>37551</v>
      </c>
      <c r="I14558" t="s">
        <v>94003</v>
      </c>
      <c r="J14558" t="s">
        <v>41</v>
      </c>
      <c r="K14558" t="s">
        <v>37553</v>
      </c>
      <c r="L14558" t="s">
        <v>94004</v>
      </c>
      <c r="M14558" t="s">
        <v>94005</v>
      </c>
      <c r="N14558" t="s">
        <v>37448</v>
      </c>
      <c r="O14558" t="s">
        <v>94006</v>
      </c>
      <c r="P14558" t="s">
        <v>37475</v>
      </c>
      <c r="Q14558" t="s">
        <v>37612</v>
      </c>
      <c r="R14558" t="s">
        <v>37613</v>
      </c>
      <c r="S14558" t="s">
        <v>2541</v>
      </c>
      <c r="T14558" t="s">
        <v>2542</v>
      </c>
      <c r="U14558" t="s">
        <v>2543</v>
      </c>
      <c r="V14558" t="s">
        <v>2544</v>
      </c>
      <c r="W14558" t="s">
        <v>37</v>
      </c>
      <c r="X14558" t="s">
        <v>38</v>
      </c>
      <c r="Y14558" t="s">
        <v>39</v>
      </c>
      <c r="Z14558" t="s">
        <v>36</v>
      </c>
      <c r="AA14558" t="s">
        <v>94007</v>
      </c>
      <c r="AB14558" t="s">
        <v>42</v>
      </c>
      <c r="AC14558" t="s">
        <v>94007</v>
      </c>
      <c r="AD14558" t="s">
        <v>42</v>
      </c>
      <c r="AE14558" t="s">
        <v>37439</v>
      </c>
      <c r="AF14558" t="s">
        <v>41</v>
      </c>
      <c r="AG14558" t="s">
        <v>26222</v>
      </c>
      <c r="AH14558" t="s">
        <v>26042</v>
      </c>
      <c r="AI14558" t="s">
        <v>24233</v>
      </c>
      <c r="AJ14558" t="s">
        <v>94008</v>
      </c>
      <c r="AK14558" t="s">
        <v>94009</v>
      </c>
      <c r="AL14558" t="s">
        <v>94010</v>
      </c>
      <c r="AM14558" t="s">
        <v>41</v>
      </c>
      <c r="AN14558" t="s">
        <v>94011</v>
      </c>
    </row>
    <row r="14559" spans="1:40" x14ac:dyDescent="0.3">
      <c r="A14559" t="s">
        <v>2171</v>
      </c>
      <c r="B14559" t="s">
        <v>2172</v>
      </c>
      <c r="C14559" t="s">
        <v>24239</v>
      </c>
      <c r="D14559" t="s">
        <v>29</v>
      </c>
      <c r="E14559" t="s">
        <v>38413</v>
      </c>
      <c r="F14559" t="s">
        <v>38413</v>
      </c>
      <c r="G14559" t="s">
        <v>38413</v>
      </c>
      <c r="H14559" t="s">
        <v>37551</v>
      </c>
      <c r="I14559" t="s">
        <v>94012</v>
      </c>
      <c r="J14559" t="s">
        <v>41</v>
      </c>
      <c r="K14559" t="s">
        <v>37553</v>
      </c>
      <c r="L14559" t="s">
        <v>94013</v>
      </c>
      <c r="M14559" t="s">
        <v>94014</v>
      </c>
      <c r="N14559" t="s">
        <v>37448</v>
      </c>
      <c r="O14559" t="s">
        <v>94015</v>
      </c>
      <c r="P14559" t="s">
        <v>37475</v>
      </c>
      <c r="Q14559" t="s">
        <v>37476</v>
      </c>
      <c r="R14559" t="s">
        <v>37477</v>
      </c>
      <c r="S14559" t="s">
        <v>2541</v>
      </c>
      <c r="T14559" t="s">
        <v>2542</v>
      </c>
      <c r="U14559" t="s">
        <v>2543</v>
      </c>
      <c r="V14559" t="s">
        <v>2544</v>
      </c>
      <c r="W14559" t="s">
        <v>37</v>
      </c>
      <c r="X14559" t="s">
        <v>38</v>
      </c>
      <c r="Y14559" t="s">
        <v>39</v>
      </c>
      <c r="Z14559" t="s">
        <v>36</v>
      </c>
      <c r="AA14559" t="s">
        <v>94016</v>
      </c>
      <c r="AB14559" t="s">
        <v>94017</v>
      </c>
      <c r="AC14559" t="s">
        <v>94018</v>
      </c>
      <c r="AD14559" t="s">
        <v>42</v>
      </c>
      <c r="AE14559" t="s">
        <v>37439</v>
      </c>
      <c r="AF14559" t="s">
        <v>41</v>
      </c>
      <c r="AG14559" t="s">
        <v>27035</v>
      </c>
      <c r="AH14559" t="s">
        <v>26056</v>
      </c>
      <c r="AI14559" t="s">
        <v>24239</v>
      </c>
      <c r="AJ14559" t="s">
        <v>94019</v>
      </c>
      <c r="AK14559" t="s">
        <v>94020</v>
      </c>
      <c r="AL14559" t="s">
        <v>94021</v>
      </c>
      <c r="AM14559" t="s">
        <v>41</v>
      </c>
      <c r="AN14559" t="s">
        <v>94022</v>
      </c>
    </row>
    <row r="14560" spans="1:40" x14ac:dyDescent="0.3">
      <c r="A14560" t="s">
        <v>2171</v>
      </c>
      <c r="B14560" t="s">
        <v>2172</v>
      </c>
      <c r="C14560" t="s">
        <v>24245</v>
      </c>
      <c r="D14560" t="s">
        <v>29</v>
      </c>
      <c r="E14560" t="s">
        <v>38413</v>
      </c>
      <c r="F14560" t="s">
        <v>38413</v>
      </c>
      <c r="G14560" t="s">
        <v>38413</v>
      </c>
      <c r="H14560" t="s">
        <v>37551</v>
      </c>
      <c r="I14560" t="s">
        <v>94023</v>
      </c>
      <c r="J14560" t="s">
        <v>41</v>
      </c>
      <c r="K14560" t="s">
        <v>37553</v>
      </c>
      <c r="L14560" t="s">
        <v>94024</v>
      </c>
      <c r="M14560" t="s">
        <v>94025</v>
      </c>
      <c r="N14560" t="s">
        <v>37448</v>
      </c>
      <c r="O14560" t="s">
        <v>94026</v>
      </c>
      <c r="P14560" t="s">
        <v>37475</v>
      </c>
      <c r="Q14560" t="s">
        <v>37476</v>
      </c>
      <c r="R14560" t="s">
        <v>37477</v>
      </c>
      <c r="S14560" t="s">
        <v>2395</v>
      </c>
      <c r="T14560" t="s">
        <v>2396</v>
      </c>
      <c r="U14560" t="s">
        <v>2193</v>
      </c>
      <c r="V14560" t="s">
        <v>2194</v>
      </c>
      <c r="W14560" t="s">
        <v>52</v>
      </c>
      <c r="X14560" t="s">
        <v>53</v>
      </c>
      <c r="Y14560" t="s">
        <v>39</v>
      </c>
      <c r="Z14560" t="s">
        <v>36</v>
      </c>
      <c r="AA14560" t="s">
        <v>94027</v>
      </c>
      <c r="AB14560" t="s">
        <v>42</v>
      </c>
      <c r="AC14560" t="s">
        <v>94027</v>
      </c>
      <c r="AD14560" t="s">
        <v>42</v>
      </c>
      <c r="AE14560" t="s">
        <v>37439</v>
      </c>
      <c r="AF14560" t="s">
        <v>41</v>
      </c>
      <c r="AG14560" t="s">
        <v>26071</v>
      </c>
      <c r="AH14560" t="s">
        <v>25891</v>
      </c>
      <c r="AI14560" t="s">
        <v>24245</v>
      </c>
      <c r="AJ14560" t="s">
        <v>94028</v>
      </c>
      <c r="AK14560" t="s">
        <v>94029</v>
      </c>
      <c r="AL14560" t="s">
        <v>94030</v>
      </c>
      <c r="AM14560" t="s">
        <v>41</v>
      </c>
      <c r="AN14560" t="s">
        <v>94031</v>
      </c>
    </row>
    <row r="14561" spans="1:40" x14ac:dyDescent="0.3">
      <c r="A14561" t="s">
        <v>2171</v>
      </c>
      <c r="B14561" t="s">
        <v>2172</v>
      </c>
      <c r="C14561" t="s">
        <v>24283</v>
      </c>
      <c r="D14561" t="s">
        <v>29</v>
      </c>
      <c r="E14561" t="s">
        <v>38413</v>
      </c>
      <c r="F14561" t="s">
        <v>38413</v>
      </c>
      <c r="G14561" t="s">
        <v>38413</v>
      </c>
      <c r="H14561" t="s">
        <v>37551</v>
      </c>
      <c r="I14561" t="s">
        <v>94032</v>
      </c>
      <c r="J14561" t="s">
        <v>41</v>
      </c>
      <c r="K14561" t="s">
        <v>37553</v>
      </c>
      <c r="L14561" t="s">
        <v>94033</v>
      </c>
      <c r="M14561" t="s">
        <v>94034</v>
      </c>
      <c r="N14561" t="s">
        <v>37448</v>
      </c>
      <c r="O14561" t="s">
        <v>94035</v>
      </c>
      <c r="P14561" t="s">
        <v>37475</v>
      </c>
      <c r="Q14561" t="s">
        <v>37476</v>
      </c>
      <c r="R14561" t="s">
        <v>37477</v>
      </c>
      <c r="S14561" t="s">
        <v>2379</v>
      </c>
      <c r="T14561" t="s">
        <v>2380</v>
      </c>
      <c r="U14561" t="s">
        <v>2184</v>
      </c>
      <c r="V14561" t="s">
        <v>2185</v>
      </c>
      <c r="W14561" t="s">
        <v>37</v>
      </c>
      <c r="X14561" t="s">
        <v>38</v>
      </c>
      <c r="Y14561" t="s">
        <v>39</v>
      </c>
      <c r="Z14561" t="s">
        <v>36</v>
      </c>
      <c r="AA14561" t="s">
        <v>93919</v>
      </c>
      <c r="AB14561" t="s">
        <v>42</v>
      </c>
      <c r="AC14561" t="s">
        <v>93919</v>
      </c>
      <c r="AD14561" t="s">
        <v>42</v>
      </c>
      <c r="AE14561" t="s">
        <v>37439</v>
      </c>
      <c r="AF14561" t="s">
        <v>41</v>
      </c>
      <c r="AG14561" t="s">
        <v>26064</v>
      </c>
      <c r="AH14561" t="s">
        <v>25883</v>
      </c>
      <c r="AI14561" t="s">
        <v>24283</v>
      </c>
      <c r="AJ14561" t="s">
        <v>94036</v>
      </c>
      <c r="AK14561" t="s">
        <v>94037</v>
      </c>
      <c r="AL14561" t="s">
        <v>94038</v>
      </c>
      <c r="AM14561" t="s">
        <v>41</v>
      </c>
      <c r="AN14561" t="s">
        <v>94039</v>
      </c>
    </row>
    <row r="14562" spans="1:40" x14ac:dyDescent="0.3">
      <c r="A14562" t="s">
        <v>2171</v>
      </c>
      <c r="B14562" t="s">
        <v>2172</v>
      </c>
      <c r="C14562" t="s">
        <v>24340</v>
      </c>
      <c r="D14562" t="s">
        <v>29</v>
      </c>
      <c r="E14562" t="s">
        <v>38413</v>
      </c>
      <c r="F14562" t="s">
        <v>38413</v>
      </c>
      <c r="G14562" t="s">
        <v>38413</v>
      </c>
      <c r="H14562" t="s">
        <v>37551</v>
      </c>
      <c r="I14562" t="s">
        <v>94040</v>
      </c>
      <c r="J14562" t="s">
        <v>41</v>
      </c>
      <c r="K14562" t="s">
        <v>37553</v>
      </c>
      <c r="L14562" t="s">
        <v>94041</v>
      </c>
      <c r="M14562" t="s">
        <v>94042</v>
      </c>
      <c r="N14562" t="s">
        <v>37448</v>
      </c>
      <c r="O14562" t="s">
        <v>94043</v>
      </c>
      <c r="P14562" t="s">
        <v>37475</v>
      </c>
      <c r="Q14562" t="s">
        <v>37508</v>
      </c>
      <c r="R14562" t="s">
        <v>37509</v>
      </c>
      <c r="S14562" t="s">
        <v>2361</v>
      </c>
      <c r="T14562" t="s">
        <v>2362</v>
      </c>
      <c r="U14562" t="s">
        <v>2184</v>
      </c>
      <c r="V14562" t="s">
        <v>2185</v>
      </c>
      <c r="W14562" t="s">
        <v>37</v>
      </c>
      <c r="X14562" t="s">
        <v>38</v>
      </c>
      <c r="Y14562" t="s">
        <v>39</v>
      </c>
      <c r="Z14562" t="s">
        <v>36</v>
      </c>
      <c r="AA14562" t="s">
        <v>94044</v>
      </c>
      <c r="AB14562" t="s">
        <v>42</v>
      </c>
      <c r="AC14562" t="s">
        <v>94044</v>
      </c>
      <c r="AD14562" t="s">
        <v>42</v>
      </c>
      <c r="AE14562" t="s">
        <v>37439</v>
      </c>
      <c r="AF14562" t="s">
        <v>41</v>
      </c>
      <c r="AG14562" t="s">
        <v>25858</v>
      </c>
      <c r="AH14562" t="s">
        <v>25599</v>
      </c>
      <c r="AI14562" t="s">
        <v>24340</v>
      </c>
      <c r="AJ14562" t="s">
        <v>94045</v>
      </c>
      <c r="AK14562" t="s">
        <v>94046</v>
      </c>
      <c r="AL14562" t="s">
        <v>94047</v>
      </c>
      <c r="AM14562" t="s">
        <v>41</v>
      </c>
      <c r="AN14562" t="s">
        <v>94048</v>
      </c>
    </row>
    <row r="14563" spans="1:40" x14ac:dyDescent="0.3">
      <c r="A14563" t="s">
        <v>2171</v>
      </c>
      <c r="B14563" t="s">
        <v>2172</v>
      </c>
      <c r="C14563" t="s">
        <v>24317</v>
      </c>
      <c r="D14563" t="s">
        <v>29</v>
      </c>
      <c r="E14563" t="s">
        <v>38413</v>
      </c>
      <c r="F14563" t="s">
        <v>38413</v>
      </c>
      <c r="G14563" t="s">
        <v>38413</v>
      </c>
      <c r="H14563" t="s">
        <v>37551</v>
      </c>
      <c r="I14563" t="s">
        <v>94049</v>
      </c>
      <c r="J14563" t="s">
        <v>41</v>
      </c>
      <c r="K14563" t="s">
        <v>37553</v>
      </c>
      <c r="L14563" t="s">
        <v>94050</v>
      </c>
      <c r="M14563" t="s">
        <v>94051</v>
      </c>
      <c r="N14563" t="s">
        <v>37448</v>
      </c>
      <c r="O14563" t="s">
        <v>94052</v>
      </c>
      <c r="P14563" t="s">
        <v>37475</v>
      </c>
      <c r="Q14563" t="s">
        <v>37572</v>
      </c>
      <c r="R14563" t="s">
        <v>37573</v>
      </c>
      <c r="S14563" t="s">
        <v>2434</v>
      </c>
      <c r="T14563" t="s">
        <v>2435</v>
      </c>
      <c r="U14563" t="s">
        <v>2193</v>
      </c>
      <c r="V14563" t="s">
        <v>2194</v>
      </c>
      <c r="W14563" t="s">
        <v>52</v>
      </c>
      <c r="X14563" t="s">
        <v>53</v>
      </c>
      <c r="Y14563" t="s">
        <v>39</v>
      </c>
      <c r="Z14563" t="s">
        <v>36</v>
      </c>
      <c r="AA14563" t="s">
        <v>93970</v>
      </c>
      <c r="AB14563" t="s">
        <v>42</v>
      </c>
      <c r="AC14563" t="s">
        <v>93970</v>
      </c>
      <c r="AD14563" t="s">
        <v>42</v>
      </c>
      <c r="AE14563" t="s">
        <v>37439</v>
      </c>
      <c r="AF14563" t="s">
        <v>41</v>
      </c>
      <c r="AG14563" t="s">
        <v>26098</v>
      </c>
      <c r="AH14563" t="s">
        <v>25956</v>
      </c>
      <c r="AI14563" t="s">
        <v>24317</v>
      </c>
      <c r="AJ14563" t="s">
        <v>94053</v>
      </c>
      <c r="AK14563" t="s">
        <v>94054</v>
      </c>
      <c r="AL14563" t="s">
        <v>94055</v>
      </c>
      <c r="AM14563" t="s">
        <v>41</v>
      </c>
      <c r="AN14563" t="s">
        <v>94056</v>
      </c>
    </row>
    <row r="14564" spans="1:40" x14ac:dyDescent="0.3">
      <c r="A14564" t="s">
        <v>2171</v>
      </c>
      <c r="B14564" t="s">
        <v>2172</v>
      </c>
      <c r="C14564" t="s">
        <v>24334</v>
      </c>
      <c r="D14564" t="s">
        <v>29</v>
      </c>
      <c r="E14564" t="s">
        <v>38413</v>
      </c>
      <c r="F14564" t="s">
        <v>38413</v>
      </c>
      <c r="G14564" t="s">
        <v>38413</v>
      </c>
      <c r="H14564" t="s">
        <v>37551</v>
      </c>
      <c r="I14564" t="s">
        <v>94057</v>
      </c>
      <c r="J14564" t="s">
        <v>41</v>
      </c>
      <c r="K14564" t="s">
        <v>37553</v>
      </c>
      <c r="L14564" t="s">
        <v>94058</v>
      </c>
      <c r="M14564" t="s">
        <v>94059</v>
      </c>
      <c r="N14564" t="s">
        <v>37448</v>
      </c>
      <c r="O14564" t="s">
        <v>94060</v>
      </c>
      <c r="P14564" t="s">
        <v>37475</v>
      </c>
      <c r="Q14564" t="s">
        <v>37476</v>
      </c>
      <c r="R14564" t="s">
        <v>37477</v>
      </c>
      <c r="S14564" t="s">
        <v>2379</v>
      </c>
      <c r="T14564" t="s">
        <v>2380</v>
      </c>
      <c r="U14564" t="s">
        <v>2184</v>
      </c>
      <c r="V14564" t="s">
        <v>2185</v>
      </c>
      <c r="W14564" t="s">
        <v>37</v>
      </c>
      <c r="X14564" t="s">
        <v>38</v>
      </c>
      <c r="Y14564" t="s">
        <v>39</v>
      </c>
      <c r="Z14564" t="s">
        <v>36</v>
      </c>
      <c r="AA14564" t="s">
        <v>93919</v>
      </c>
      <c r="AB14564" t="s">
        <v>42</v>
      </c>
      <c r="AC14564" t="s">
        <v>93919</v>
      </c>
      <c r="AD14564" t="s">
        <v>42</v>
      </c>
      <c r="AE14564" t="s">
        <v>37439</v>
      </c>
      <c r="AF14564" t="s">
        <v>41</v>
      </c>
      <c r="AG14564" t="s">
        <v>26056</v>
      </c>
      <c r="AH14564" t="s">
        <v>25850</v>
      </c>
      <c r="AI14564" t="s">
        <v>24334</v>
      </c>
      <c r="AJ14564" t="s">
        <v>94061</v>
      </c>
      <c r="AK14564" t="s">
        <v>94062</v>
      </c>
      <c r="AL14564" t="s">
        <v>94063</v>
      </c>
      <c r="AM14564" t="s">
        <v>41</v>
      </c>
      <c r="AN14564" t="s">
        <v>94064</v>
      </c>
    </row>
    <row r="14565" spans="1:40" x14ac:dyDescent="0.3">
      <c r="A14565" t="s">
        <v>2171</v>
      </c>
      <c r="B14565" t="s">
        <v>2172</v>
      </c>
      <c r="C14565" t="s">
        <v>24327</v>
      </c>
      <c r="D14565" t="s">
        <v>29</v>
      </c>
      <c r="E14565" t="s">
        <v>38413</v>
      </c>
      <c r="F14565" t="s">
        <v>38413</v>
      </c>
      <c r="G14565" t="s">
        <v>38413</v>
      </c>
      <c r="H14565" t="s">
        <v>37551</v>
      </c>
      <c r="I14565" t="s">
        <v>94065</v>
      </c>
      <c r="J14565" t="s">
        <v>41</v>
      </c>
      <c r="K14565" t="s">
        <v>37553</v>
      </c>
      <c r="L14565" t="s">
        <v>94066</v>
      </c>
      <c r="M14565" t="s">
        <v>94067</v>
      </c>
      <c r="N14565" t="s">
        <v>37448</v>
      </c>
      <c r="O14565" t="s">
        <v>94068</v>
      </c>
      <c r="P14565" t="s">
        <v>37475</v>
      </c>
      <c r="Q14565" t="s">
        <v>37476</v>
      </c>
      <c r="R14565" t="s">
        <v>37477</v>
      </c>
      <c r="S14565" t="s">
        <v>2477</v>
      </c>
      <c r="T14565" t="s">
        <v>2478</v>
      </c>
      <c r="U14565" t="s">
        <v>2193</v>
      </c>
      <c r="V14565" t="s">
        <v>2194</v>
      </c>
      <c r="W14565" t="s">
        <v>52</v>
      </c>
      <c r="X14565" t="s">
        <v>53</v>
      </c>
      <c r="Y14565" t="s">
        <v>39</v>
      </c>
      <c r="Z14565" t="s">
        <v>36</v>
      </c>
      <c r="AA14565" t="s">
        <v>94027</v>
      </c>
      <c r="AB14565" t="s">
        <v>94069</v>
      </c>
      <c r="AC14565" t="s">
        <v>94070</v>
      </c>
      <c r="AD14565" t="s">
        <v>42</v>
      </c>
      <c r="AE14565" t="s">
        <v>37439</v>
      </c>
      <c r="AF14565" t="s">
        <v>41</v>
      </c>
      <c r="AG14565" t="s">
        <v>26114</v>
      </c>
      <c r="AH14565" t="s">
        <v>25900</v>
      </c>
      <c r="AI14565" t="s">
        <v>24327</v>
      </c>
      <c r="AJ14565" t="s">
        <v>94071</v>
      </c>
      <c r="AK14565" t="s">
        <v>94072</v>
      </c>
      <c r="AL14565" t="s">
        <v>94073</v>
      </c>
      <c r="AM14565" t="s">
        <v>41</v>
      </c>
      <c r="AN14565" t="s">
        <v>94074</v>
      </c>
    </row>
    <row r="14566" spans="1:40" x14ac:dyDescent="0.3">
      <c r="A14566" t="s">
        <v>2171</v>
      </c>
      <c r="B14566" t="s">
        <v>2172</v>
      </c>
      <c r="C14566" t="s">
        <v>24288</v>
      </c>
      <c r="D14566" t="s">
        <v>29</v>
      </c>
      <c r="E14566" t="s">
        <v>38413</v>
      </c>
      <c r="F14566" t="s">
        <v>38413</v>
      </c>
      <c r="G14566" t="s">
        <v>38413</v>
      </c>
      <c r="H14566" t="s">
        <v>37551</v>
      </c>
      <c r="I14566" t="s">
        <v>94075</v>
      </c>
      <c r="J14566" t="s">
        <v>41</v>
      </c>
      <c r="K14566" t="s">
        <v>37553</v>
      </c>
      <c r="L14566" t="s">
        <v>94076</v>
      </c>
      <c r="M14566" t="s">
        <v>94077</v>
      </c>
      <c r="N14566" t="s">
        <v>37448</v>
      </c>
      <c r="O14566" t="s">
        <v>94078</v>
      </c>
      <c r="P14566" t="s">
        <v>37475</v>
      </c>
      <c r="Q14566" t="s">
        <v>37476</v>
      </c>
      <c r="R14566" t="s">
        <v>37477</v>
      </c>
      <c r="S14566" t="s">
        <v>2477</v>
      </c>
      <c r="T14566" t="s">
        <v>2478</v>
      </c>
      <c r="U14566" t="s">
        <v>2193</v>
      </c>
      <c r="V14566" t="s">
        <v>2194</v>
      </c>
      <c r="W14566" t="s">
        <v>52</v>
      </c>
      <c r="X14566" t="s">
        <v>53</v>
      </c>
      <c r="Y14566" t="s">
        <v>39</v>
      </c>
      <c r="Z14566" t="s">
        <v>36</v>
      </c>
      <c r="AA14566" t="s">
        <v>94079</v>
      </c>
      <c r="AB14566" t="s">
        <v>94080</v>
      </c>
      <c r="AC14566" t="s">
        <v>94081</v>
      </c>
      <c r="AD14566" t="s">
        <v>42</v>
      </c>
      <c r="AE14566" t="s">
        <v>37439</v>
      </c>
      <c r="AF14566" t="s">
        <v>41</v>
      </c>
      <c r="AG14566" t="s">
        <v>26123</v>
      </c>
      <c r="AH14566" t="s">
        <v>25912</v>
      </c>
      <c r="AI14566" t="s">
        <v>24288</v>
      </c>
      <c r="AJ14566" t="s">
        <v>94082</v>
      </c>
      <c r="AK14566" t="s">
        <v>94083</v>
      </c>
      <c r="AL14566" t="s">
        <v>94084</v>
      </c>
      <c r="AM14566" t="s">
        <v>41</v>
      </c>
      <c r="AN14566" t="s">
        <v>94085</v>
      </c>
    </row>
    <row r="14567" spans="1:40" x14ac:dyDescent="0.3">
      <c r="A14567" t="s">
        <v>2171</v>
      </c>
      <c r="B14567" t="s">
        <v>2172</v>
      </c>
      <c r="C14567" t="s">
        <v>24300</v>
      </c>
      <c r="D14567" t="s">
        <v>29</v>
      </c>
      <c r="E14567" t="s">
        <v>38413</v>
      </c>
      <c r="F14567" t="s">
        <v>38413</v>
      </c>
      <c r="G14567" t="s">
        <v>38413</v>
      </c>
      <c r="H14567" t="s">
        <v>37551</v>
      </c>
      <c r="I14567" t="s">
        <v>94086</v>
      </c>
      <c r="J14567" t="s">
        <v>41</v>
      </c>
      <c r="K14567" t="s">
        <v>37553</v>
      </c>
      <c r="L14567" t="s">
        <v>94087</v>
      </c>
      <c r="M14567" t="s">
        <v>94088</v>
      </c>
      <c r="N14567" t="s">
        <v>37448</v>
      </c>
      <c r="O14567" t="s">
        <v>94089</v>
      </c>
      <c r="P14567" t="s">
        <v>37475</v>
      </c>
      <c r="Q14567" t="s">
        <v>37476</v>
      </c>
      <c r="R14567" t="s">
        <v>37477</v>
      </c>
      <c r="S14567" t="s">
        <v>2379</v>
      </c>
      <c r="T14567" t="s">
        <v>2380</v>
      </c>
      <c r="U14567" t="s">
        <v>2184</v>
      </c>
      <c r="V14567" t="s">
        <v>2185</v>
      </c>
      <c r="W14567" t="s">
        <v>37</v>
      </c>
      <c r="X14567" t="s">
        <v>38</v>
      </c>
      <c r="Y14567" t="s">
        <v>39</v>
      </c>
      <c r="Z14567" t="s">
        <v>36</v>
      </c>
      <c r="AA14567" t="s">
        <v>93970</v>
      </c>
      <c r="AB14567" t="s">
        <v>42</v>
      </c>
      <c r="AC14567" t="s">
        <v>93970</v>
      </c>
      <c r="AD14567" t="s">
        <v>42</v>
      </c>
      <c r="AE14567" t="s">
        <v>37439</v>
      </c>
      <c r="AF14567" t="s">
        <v>41</v>
      </c>
      <c r="AG14567" t="s">
        <v>26051</v>
      </c>
      <c r="AH14567" t="s">
        <v>25842</v>
      </c>
      <c r="AI14567" t="s">
        <v>24300</v>
      </c>
      <c r="AJ14567" t="s">
        <v>94090</v>
      </c>
      <c r="AK14567" t="s">
        <v>94091</v>
      </c>
      <c r="AL14567" t="s">
        <v>94092</v>
      </c>
      <c r="AM14567" t="s">
        <v>41</v>
      </c>
      <c r="AN14567" t="s">
        <v>94093</v>
      </c>
    </row>
    <row r="14568" spans="1:40" x14ac:dyDescent="0.3">
      <c r="A14568" t="s">
        <v>2171</v>
      </c>
      <c r="B14568" t="s">
        <v>2172</v>
      </c>
      <c r="C14568" t="s">
        <v>24322</v>
      </c>
      <c r="D14568" t="s">
        <v>29</v>
      </c>
      <c r="E14568" t="s">
        <v>38413</v>
      </c>
      <c r="F14568" t="s">
        <v>38413</v>
      </c>
      <c r="G14568" t="s">
        <v>38413</v>
      </c>
      <c r="H14568" t="s">
        <v>37551</v>
      </c>
      <c r="I14568" t="s">
        <v>94094</v>
      </c>
      <c r="J14568" t="s">
        <v>41</v>
      </c>
      <c r="K14568" t="s">
        <v>37553</v>
      </c>
      <c r="L14568" t="s">
        <v>94095</v>
      </c>
      <c r="M14568" t="s">
        <v>94096</v>
      </c>
      <c r="N14568" t="s">
        <v>37448</v>
      </c>
      <c r="O14568" t="s">
        <v>94097</v>
      </c>
      <c r="P14568" t="s">
        <v>37475</v>
      </c>
      <c r="Q14568" t="s">
        <v>37572</v>
      </c>
      <c r="R14568" t="s">
        <v>37573</v>
      </c>
      <c r="S14568" t="s">
        <v>2334</v>
      </c>
      <c r="T14568" t="s">
        <v>2335</v>
      </c>
      <c r="U14568" t="s">
        <v>2184</v>
      </c>
      <c r="V14568" t="s">
        <v>2185</v>
      </c>
      <c r="W14568" t="s">
        <v>37</v>
      </c>
      <c r="X14568" t="s">
        <v>38</v>
      </c>
      <c r="Y14568" t="s">
        <v>39</v>
      </c>
      <c r="Z14568" t="s">
        <v>36</v>
      </c>
      <c r="AA14568" t="s">
        <v>94098</v>
      </c>
      <c r="AB14568" t="s">
        <v>42</v>
      </c>
      <c r="AC14568" t="s">
        <v>94098</v>
      </c>
      <c r="AD14568" t="s">
        <v>42</v>
      </c>
      <c r="AE14568" t="s">
        <v>37439</v>
      </c>
      <c r="AF14568" t="s">
        <v>41</v>
      </c>
      <c r="AG14568" t="s">
        <v>25829</v>
      </c>
      <c r="AH14568" t="s">
        <v>25669</v>
      </c>
      <c r="AI14568" t="s">
        <v>24322</v>
      </c>
      <c r="AJ14568" t="s">
        <v>94099</v>
      </c>
      <c r="AK14568" t="s">
        <v>94100</v>
      </c>
      <c r="AL14568" t="s">
        <v>94101</v>
      </c>
      <c r="AM14568" t="s">
        <v>41</v>
      </c>
      <c r="AN14568" t="s">
        <v>94102</v>
      </c>
    </row>
    <row r="14569" spans="1:40" x14ac:dyDescent="0.3">
      <c r="A14569" t="s">
        <v>2171</v>
      </c>
      <c r="B14569" t="s">
        <v>2172</v>
      </c>
      <c r="C14569" t="s">
        <v>24353</v>
      </c>
      <c r="D14569" t="s">
        <v>29</v>
      </c>
      <c r="E14569" t="s">
        <v>38413</v>
      </c>
      <c r="F14569" t="s">
        <v>38413</v>
      </c>
      <c r="G14569" t="s">
        <v>38413</v>
      </c>
      <c r="H14569" t="s">
        <v>37551</v>
      </c>
      <c r="I14569" t="s">
        <v>94103</v>
      </c>
      <c r="J14569" t="s">
        <v>41</v>
      </c>
      <c r="K14569" t="s">
        <v>37553</v>
      </c>
      <c r="L14569" t="s">
        <v>94104</v>
      </c>
      <c r="M14569" t="s">
        <v>94105</v>
      </c>
      <c r="N14569" t="s">
        <v>37448</v>
      </c>
      <c r="O14569" t="s">
        <v>94106</v>
      </c>
      <c r="P14569" t="s">
        <v>37475</v>
      </c>
      <c r="Q14569" t="s">
        <v>37476</v>
      </c>
      <c r="R14569" t="s">
        <v>37477</v>
      </c>
      <c r="S14569" t="s">
        <v>2477</v>
      </c>
      <c r="T14569" t="s">
        <v>2478</v>
      </c>
      <c r="U14569" t="s">
        <v>2193</v>
      </c>
      <c r="V14569" t="s">
        <v>2194</v>
      </c>
      <c r="W14569" t="s">
        <v>52</v>
      </c>
      <c r="X14569" t="s">
        <v>53</v>
      </c>
      <c r="Y14569" t="s">
        <v>39</v>
      </c>
      <c r="Z14569" t="s">
        <v>36</v>
      </c>
      <c r="AA14569" t="s">
        <v>94107</v>
      </c>
      <c r="AB14569" t="s">
        <v>42</v>
      </c>
      <c r="AC14569" t="s">
        <v>94107</v>
      </c>
      <c r="AD14569" t="s">
        <v>42</v>
      </c>
      <c r="AE14569" t="s">
        <v>37439</v>
      </c>
      <c r="AF14569" t="s">
        <v>41</v>
      </c>
      <c r="AG14569" t="s">
        <v>26136</v>
      </c>
      <c r="AH14569" t="s">
        <v>25939</v>
      </c>
      <c r="AI14569" t="s">
        <v>24353</v>
      </c>
      <c r="AJ14569" t="s">
        <v>94108</v>
      </c>
      <c r="AK14569" t="s">
        <v>94109</v>
      </c>
      <c r="AL14569" t="s">
        <v>94110</v>
      </c>
      <c r="AM14569" t="s">
        <v>41</v>
      </c>
      <c r="AN14569" t="s">
        <v>94111</v>
      </c>
    </row>
    <row r="14570" spans="1:40" x14ac:dyDescent="0.3">
      <c r="A14570" t="s">
        <v>2171</v>
      </c>
      <c r="B14570" t="s">
        <v>2172</v>
      </c>
      <c r="C14570" t="s">
        <v>24347</v>
      </c>
      <c r="D14570" t="s">
        <v>29</v>
      </c>
      <c r="E14570" t="s">
        <v>38413</v>
      </c>
      <c r="F14570" t="s">
        <v>38413</v>
      </c>
      <c r="G14570" t="s">
        <v>38413</v>
      </c>
      <c r="H14570" t="s">
        <v>37551</v>
      </c>
      <c r="I14570" t="s">
        <v>94112</v>
      </c>
      <c r="J14570" t="s">
        <v>41</v>
      </c>
      <c r="K14570" t="s">
        <v>37553</v>
      </c>
      <c r="L14570" t="s">
        <v>94113</v>
      </c>
      <c r="M14570" t="s">
        <v>94114</v>
      </c>
      <c r="N14570" t="s">
        <v>37448</v>
      </c>
      <c r="O14570" t="s">
        <v>94115</v>
      </c>
      <c r="P14570" t="s">
        <v>37475</v>
      </c>
      <c r="Q14570" t="s">
        <v>37476</v>
      </c>
      <c r="R14570" t="s">
        <v>37477</v>
      </c>
      <c r="S14570" t="s">
        <v>2218</v>
      </c>
      <c r="T14570" t="s">
        <v>2219</v>
      </c>
      <c r="U14570" t="s">
        <v>2220</v>
      </c>
      <c r="V14570" t="s">
        <v>2221</v>
      </c>
      <c r="W14570" t="s">
        <v>37</v>
      </c>
      <c r="X14570" t="s">
        <v>38</v>
      </c>
      <c r="Y14570" t="s">
        <v>39</v>
      </c>
      <c r="Z14570" t="s">
        <v>36</v>
      </c>
      <c r="AA14570" t="s">
        <v>94044</v>
      </c>
      <c r="AB14570" t="s">
        <v>94116</v>
      </c>
      <c r="AC14570" t="s">
        <v>94117</v>
      </c>
      <c r="AD14570" t="s">
        <v>42</v>
      </c>
      <c r="AE14570" t="s">
        <v>37439</v>
      </c>
      <c r="AF14570" t="s">
        <v>41</v>
      </c>
      <c r="AG14570" t="s">
        <v>26216</v>
      </c>
      <c r="AH14570" t="s">
        <v>26051</v>
      </c>
      <c r="AI14570" t="s">
        <v>24347</v>
      </c>
      <c r="AJ14570" t="s">
        <v>94118</v>
      </c>
      <c r="AK14570" t="s">
        <v>94119</v>
      </c>
      <c r="AL14570" t="s">
        <v>94120</v>
      </c>
      <c r="AM14570" t="s">
        <v>41</v>
      </c>
      <c r="AN14570" t="s">
        <v>94121</v>
      </c>
    </row>
    <row r="14571" spans="1:40" x14ac:dyDescent="0.3">
      <c r="A14571" t="s">
        <v>2171</v>
      </c>
      <c r="B14571" t="s">
        <v>2172</v>
      </c>
      <c r="C14571" t="s">
        <v>24361</v>
      </c>
      <c r="D14571" t="s">
        <v>29</v>
      </c>
      <c r="E14571" t="s">
        <v>38547</v>
      </c>
      <c r="F14571" t="s">
        <v>38547</v>
      </c>
      <c r="G14571" t="s">
        <v>38547</v>
      </c>
      <c r="H14571" t="s">
        <v>37551</v>
      </c>
      <c r="I14571" t="s">
        <v>94122</v>
      </c>
      <c r="J14571" t="s">
        <v>41</v>
      </c>
      <c r="K14571" t="s">
        <v>37553</v>
      </c>
      <c r="L14571" t="s">
        <v>94123</v>
      </c>
      <c r="M14571" t="s">
        <v>94124</v>
      </c>
      <c r="N14571" t="s">
        <v>37448</v>
      </c>
      <c r="O14571" t="s">
        <v>94125</v>
      </c>
      <c r="P14571" t="s">
        <v>37475</v>
      </c>
      <c r="Q14571" t="s">
        <v>37476</v>
      </c>
      <c r="R14571" t="s">
        <v>37477</v>
      </c>
      <c r="S14571" t="s">
        <v>2469</v>
      </c>
      <c r="T14571" t="s">
        <v>2470</v>
      </c>
      <c r="U14571" t="s">
        <v>2193</v>
      </c>
      <c r="V14571" t="s">
        <v>2194</v>
      </c>
      <c r="W14571" t="s">
        <v>52</v>
      </c>
      <c r="X14571" t="s">
        <v>53</v>
      </c>
      <c r="Y14571" t="s">
        <v>39</v>
      </c>
      <c r="Z14571" t="s">
        <v>36</v>
      </c>
      <c r="AA14571" t="s">
        <v>94126</v>
      </c>
      <c r="AB14571" t="s">
        <v>42</v>
      </c>
      <c r="AC14571" t="s">
        <v>94126</v>
      </c>
      <c r="AD14571" t="s">
        <v>42</v>
      </c>
      <c r="AE14571" t="s">
        <v>37439</v>
      </c>
      <c r="AF14571" t="s">
        <v>41</v>
      </c>
      <c r="AG14571" t="s">
        <v>26403</v>
      </c>
      <c r="AH14571" t="s">
        <v>27035</v>
      </c>
      <c r="AI14571" t="s">
        <v>24361</v>
      </c>
      <c r="AJ14571" t="s">
        <v>94127</v>
      </c>
      <c r="AK14571" t="s">
        <v>94128</v>
      </c>
      <c r="AL14571" t="s">
        <v>94129</v>
      </c>
      <c r="AM14571" t="s">
        <v>41</v>
      </c>
      <c r="AN14571" t="s">
        <v>94130</v>
      </c>
    </row>
    <row r="14572" spans="1:40" x14ac:dyDescent="0.3">
      <c r="A14572" t="s">
        <v>2171</v>
      </c>
      <c r="B14572" t="s">
        <v>2172</v>
      </c>
      <c r="C14572" t="s">
        <v>24366</v>
      </c>
      <c r="D14572" t="s">
        <v>29</v>
      </c>
      <c r="E14572" t="s">
        <v>38547</v>
      </c>
      <c r="F14572" t="s">
        <v>38547</v>
      </c>
      <c r="G14572" t="s">
        <v>38547</v>
      </c>
      <c r="H14572" t="s">
        <v>37551</v>
      </c>
      <c r="I14572" t="s">
        <v>94131</v>
      </c>
      <c r="J14572" t="s">
        <v>41</v>
      </c>
      <c r="K14572" t="s">
        <v>37553</v>
      </c>
      <c r="L14572" t="s">
        <v>94132</v>
      </c>
      <c r="M14572" t="s">
        <v>94133</v>
      </c>
      <c r="N14572" t="s">
        <v>37448</v>
      </c>
      <c r="O14572" t="s">
        <v>94134</v>
      </c>
      <c r="P14572" t="s">
        <v>37475</v>
      </c>
      <c r="Q14572" t="s">
        <v>37464</v>
      </c>
      <c r="R14572" t="s">
        <v>37465</v>
      </c>
      <c r="S14572" t="s">
        <v>2352</v>
      </c>
      <c r="T14572" t="s">
        <v>2353</v>
      </c>
      <c r="U14572" t="s">
        <v>2184</v>
      </c>
      <c r="V14572" t="s">
        <v>2185</v>
      </c>
      <c r="W14572" t="s">
        <v>37</v>
      </c>
      <c r="X14572" t="s">
        <v>38</v>
      </c>
      <c r="Y14572" t="s">
        <v>39</v>
      </c>
      <c r="Z14572" t="s">
        <v>36</v>
      </c>
      <c r="AA14572" t="s">
        <v>94135</v>
      </c>
      <c r="AB14572" t="s">
        <v>42</v>
      </c>
      <c r="AC14572" t="s">
        <v>94135</v>
      </c>
      <c r="AD14572" t="s">
        <v>42</v>
      </c>
      <c r="AE14572" t="s">
        <v>37439</v>
      </c>
      <c r="AF14572" t="s">
        <v>41</v>
      </c>
      <c r="AG14572" t="s">
        <v>25985</v>
      </c>
      <c r="AH14572" t="s">
        <v>25813</v>
      </c>
      <c r="AI14572" t="s">
        <v>24366</v>
      </c>
      <c r="AJ14572" t="s">
        <v>94136</v>
      </c>
      <c r="AK14572" t="s">
        <v>94137</v>
      </c>
      <c r="AL14572" t="s">
        <v>94138</v>
      </c>
      <c r="AM14572" t="s">
        <v>41</v>
      </c>
      <c r="AN14572" t="s">
        <v>94139</v>
      </c>
    </row>
    <row r="14573" spans="1:40" x14ac:dyDescent="0.3">
      <c r="A14573" t="s">
        <v>2171</v>
      </c>
      <c r="B14573" t="s">
        <v>2172</v>
      </c>
      <c r="C14573" t="s">
        <v>24377</v>
      </c>
      <c r="D14573" t="s">
        <v>29</v>
      </c>
      <c r="E14573" t="s">
        <v>38547</v>
      </c>
      <c r="F14573" t="s">
        <v>38547</v>
      </c>
      <c r="G14573" t="s">
        <v>38547</v>
      </c>
      <c r="H14573" t="s">
        <v>37551</v>
      </c>
      <c r="I14573" t="s">
        <v>94140</v>
      </c>
      <c r="J14573" t="s">
        <v>41</v>
      </c>
      <c r="K14573" t="s">
        <v>37553</v>
      </c>
      <c r="L14573" t="s">
        <v>94141</v>
      </c>
      <c r="M14573" t="s">
        <v>94142</v>
      </c>
      <c r="N14573" t="s">
        <v>37448</v>
      </c>
      <c r="O14573" t="s">
        <v>94143</v>
      </c>
      <c r="P14573" t="s">
        <v>37475</v>
      </c>
      <c r="Q14573" t="s">
        <v>37476</v>
      </c>
      <c r="R14573" t="s">
        <v>37477</v>
      </c>
      <c r="S14573" t="s">
        <v>2445</v>
      </c>
      <c r="T14573" t="s">
        <v>2446</v>
      </c>
      <c r="U14573" t="s">
        <v>2193</v>
      </c>
      <c r="V14573" t="s">
        <v>2194</v>
      </c>
      <c r="W14573" t="s">
        <v>52</v>
      </c>
      <c r="X14573" t="s">
        <v>53</v>
      </c>
      <c r="Y14573" t="s">
        <v>39</v>
      </c>
      <c r="Z14573" t="s">
        <v>36</v>
      </c>
      <c r="AA14573" t="s">
        <v>94144</v>
      </c>
      <c r="AB14573" t="s">
        <v>42</v>
      </c>
      <c r="AC14573" t="s">
        <v>94144</v>
      </c>
      <c r="AD14573" t="s">
        <v>42</v>
      </c>
      <c r="AE14573" t="s">
        <v>37439</v>
      </c>
      <c r="AF14573" t="s">
        <v>41</v>
      </c>
      <c r="AG14573" t="s">
        <v>26343</v>
      </c>
      <c r="AH14573" t="s">
        <v>26222</v>
      </c>
      <c r="AI14573" t="s">
        <v>24377</v>
      </c>
      <c r="AJ14573" t="s">
        <v>94145</v>
      </c>
      <c r="AK14573" t="s">
        <v>94146</v>
      </c>
      <c r="AL14573" t="s">
        <v>94147</v>
      </c>
      <c r="AM14573" t="s">
        <v>41</v>
      </c>
      <c r="AN14573" t="s">
        <v>94148</v>
      </c>
    </row>
    <row r="14574" spans="1:40" x14ac:dyDescent="0.3">
      <c r="A14574" t="s">
        <v>2171</v>
      </c>
      <c r="B14574" t="s">
        <v>2172</v>
      </c>
      <c r="C14574" t="s">
        <v>25075</v>
      </c>
      <c r="D14574" t="s">
        <v>29</v>
      </c>
      <c r="E14574" t="s">
        <v>38547</v>
      </c>
      <c r="F14574" t="s">
        <v>38547</v>
      </c>
      <c r="G14574" t="s">
        <v>38547</v>
      </c>
      <c r="H14574" t="s">
        <v>37551</v>
      </c>
      <c r="I14574" t="s">
        <v>94149</v>
      </c>
      <c r="J14574" t="s">
        <v>41</v>
      </c>
      <c r="K14574" t="s">
        <v>37553</v>
      </c>
      <c r="L14574" t="s">
        <v>94150</v>
      </c>
      <c r="M14574" t="s">
        <v>94151</v>
      </c>
      <c r="N14574" t="s">
        <v>37448</v>
      </c>
      <c r="O14574" t="s">
        <v>94152</v>
      </c>
      <c r="P14574" t="s">
        <v>37475</v>
      </c>
      <c r="Q14574" t="s">
        <v>37879</v>
      </c>
      <c r="R14574" t="s">
        <v>37880</v>
      </c>
      <c r="S14574" t="s">
        <v>2352</v>
      </c>
      <c r="T14574" t="s">
        <v>2353</v>
      </c>
      <c r="U14574" t="s">
        <v>2184</v>
      </c>
      <c r="V14574" t="s">
        <v>2185</v>
      </c>
      <c r="W14574" t="s">
        <v>37</v>
      </c>
      <c r="X14574" t="s">
        <v>38</v>
      </c>
      <c r="Y14574" t="s">
        <v>39</v>
      </c>
      <c r="Z14574" t="s">
        <v>36</v>
      </c>
      <c r="AA14574" t="s">
        <v>94135</v>
      </c>
      <c r="AB14574" t="s">
        <v>42</v>
      </c>
      <c r="AC14574" t="s">
        <v>94135</v>
      </c>
      <c r="AD14574" t="s">
        <v>42</v>
      </c>
      <c r="AE14574" t="s">
        <v>37439</v>
      </c>
      <c r="AF14574" t="s">
        <v>41</v>
      </c>
      <c r="AG14574" t="s">
        <v>25992</v>
      </c>
      <c r="AH14574" t="s">
        <v>25804</v>
      </c>
      <c r="AI14574" t="s">
        <v>25075</v>
      </c>
      <c r="AJ14574" t="s">
        <v>94153</v>
      </c>
      <c r="AK14574" t="s">
        <v>94154</v>
      </c>
      <c r="AL14574" t="s">
        <v>94155</v>
      </c>
      <c r="AM14574" t="s">
        <v>41</v>
      </c>
      <c r="AN14574" t="s">
        <v>94156</v>
      </c>
    </row>
    <row r="14575" spans="1:40" x14ac:dyDescent="0.3">
      <c r="A14575" t="s">
        <v>2171</v>
      </c>
      <c r="B14575" t="s">
        <v>2172</v>
      </c>
      <c r="C14575" t="s">
        <v>24420</v>
      </c>
      <c r="D14575" t="s">
        <v>29</v>
      </c>
      <c r="E14575" t="s">
        <v>38547</v>
      </c>
      <c r="F14575" t="s">
        <v>38547</v>
      </c>
      <c r="G14575" t="s">
        <v>38547</v>
      </c>
      <c r="H14575" t="s">
        <v>37551</v>
      </c>
      <c r="I14575" t="s">
        <v>94157</v>
      </c>
      <c r="J14575" t="s">
        <v>41</v>
      </c>
      <c r="K14575" t="s">
        <v>37553</v>
      </c>
      <c r="L14575" t="s">
        <v>94158</v>
      </c>
      <c r="M14575" t="s">
        <v>94159</v>
      </c>
      <c r="N14575" t="s">
        <v>37448</v>
      </c>
      <c r="O14575" t="s">
        <v>94160</v>
      </c>
      <c r="P14575" t="s">
        <v>37475</v>
      </c>
      <c r="Q14575" t="s">
        <v>37476</v>
      </c>
      <c r="R14575" t="s">
        <v>37477</v>
      </c>
      <c r="S14575" t="s">
        <v>2352</v>
      </c>
      <c r="T14575" t="s">
        <v>2353</v>
      </c>
      <c r="U14575" t="s">
        <v>2184</v>
      </c>
      <c r="V14575" t="s">
        <v>2185</v>
      </c>
      <c r="W14575" t="s">
        <v>37</v>
      </c>
      <c r="X14575" t="s">
        <v>38</v>
      </c>
      <c r="Y14575" t="s">
        <v>39</v>
      </c>
      <c r="Z14575" t="s">
        <v>36</v>
      </c>
      <c r="AA14575" t="s">
        <v>94135</v>
      </c>
      <c r="AB14575" t="s">
        <v>42</v>
      </c>
      <c r="AC14575" t="s">
        <v>94135</v>
      </c>
      <c r="AD14575" t="s">
        <v>42</v>
      </c>
      <c r="AE14575" t="s">
        <v>37439</v>
      </c>
      <c r="AF14575" t="s">
        <v>41</v>
      </c>
      <c r="AG14575" t="s">
        <v>25971</v>
      </c>
      <c r="AH14575" t="s">
        <v>25822</v>
      </c>
      <c r="AI14575" t="s">
        <v>24420</v>
      </c>
      <c r="AJ14575" t="s">
        <v>94161</v>
      </c>
      <c r="AK14575" t="s">
        <v>94162</v>
      </c>
      <c r="AL14575" t="s">
        <v>94163</v>
      </c>
      <c r="AM14575" t="s">
        <v>41</v>
      </c>
      <c r="AN14575" t="s">
        <v>94164</v>
      </c>
    </row>
    <row r="14576" spans="1:40" x14ac:dyDescent="0.3">
      <c r="A14576" t="s">
        <v>2171</v>
      </c>
      <c r="B14576" t="s">
        <v>2172</v>
      </c>
      <c r="C14576" t="s">
        <v>24383</v>
      </c>
      <c r="D14576" t="s">
        <v>29</v>
      </c>
      <c r="E14576" t="s">
        <v>38547</v>
      </c>
      <c r="F14576" t="s">
        <v>38547</v>
      </c>
      <c r="G14576" t="s">
        <v>38547</v>
      </c>
      <c r="H14576" t="s">
        <v>37551</v>
      </c>
      <c r="I14576" t="s">
        <v>94165</v>
      </c>
      <c r="J14576" t="s">
        <v>41</v>
      </c>
      <c r="K14576" t="s">
        <v>37553</v>
      </c>
      <c r="L14576" t="s">
        <v>94166</v>
      </c>
      <c r="M14576" t="s">
        <v>94167</v>
      </c>
      <c r="N14576" t="s">
        <v>37448</v>
      </c>
      <c r="O14576" t="s">
        <v>94168</v>
      </c>
      <c r="P14576" t="s">
        <v>37475</v>
      </c>
      <c r="Q14576" t="s">
        <v>37476</v>
      </c>
      <c r="R14576" t="s">
        <v>37477</v>
      </c>
      <c r="S14576" t="s">
        <v>2469</v>
      </c>
      <c r="T14576" t="s">
        <v>2470</v>
      </c>
      <c r="U14576" t="s">
        <v>2193</v>
      </c>
      <c r="V14576" t="s">
        <v>2194</v>
      </c>
      <c r="W14576" t="s">
        <v>52</v>
      </c>
      <c r="X14576" t="s">
        <v>53</v>
      </c>
      <c r="Y14576" t="s">
        <v>39</v>
      </c>
      <c r="Z14576" t="s">
        <v>36</v>
      </c>
      <c r="AA14576" t="s">
        <v>94126</v>
      </c>
      <c r="AB14576" t="s">
        <v>42</v>
      </c>
      <c r="AC14576" t="s">
        <v>94126</v>
      </c>
      <c r="AD14576" t="s">
        <v>42</v>
      </c>
      <c r="AE14576" t="s">
        <v>37439</v>
      </c>
      <c r="AF14576" t="s">
        <v>41</v>
      </c>
      <c r="AG14576" t="s">
        <v>26410</v>
      </c>
      <c r="AH14576" t="s">
        <v>26216</v>
      </c>
      <c r="AI14576" t="s">
        <v>24383</v>
      </c>
      <c r="AJ14576" t="s">
        <v>94169</v>
      </c>
      <c r="AK14576" t="s">
        <v>94170</v>
      </c>
      <c r="AL14576" t="s">
        <v>94171</v>
      </c>
      <c r="AM14576" t="s">
        <v>41</v>
      </c>
      <c r="AN14576" t="s">
        <v>94172</v>
      </c>
    </row>
    <row r="14577" spans="1:40" x14ac:dyDescent="0.3">
      <c r="A14577" t="s">
        <v>2171</v>
      </c>
      <c r="B14577" t="s">
        <v>2172</v>
      </c>
      <c r="C14577" t="s">
        <v>24414</v>
      </c>
      <c r="D14577" t="s">
        <v>29</v>
      </c>
      <c r="E14577" t="s">
        <v>38547</v>
      </c>
      <c r="F14577" t="s">
        <v>38547</v>
      </c>
      <c r="G14577" t="s">
        <v>38547</v>
      </c>
      <c r="H14577" t="s">
        <v>37551</v>
      </c>
      <c r="I14577" t="s">
        <v>94173</v>
      </c>
      <c r="J14577" t="s">
        <v>41</v>
      </c>
      <c r="K14577" t="s">
        <v>37553</v>
      </c>
      <c r="L14577" t="s">
        <v>94174</v>
      </c>
      <c r="M14577" t="s">
        <v>94175</v>
      </c>
      <c r="N14577" t="s">
        <v>37448</v>
      </c>
      <c r="O14577" t="s">
        <v>94176</v>
      </c>
      <c r="P14577" t="s">
        <v>37475</v>
      </c>
      <c r="Q14577" t="s">
        <v>37476</v>
      </c>
      <c r="R14577" t="s">
        <v>37477</v>
      </c>
      <c r="S14577" t="s">
        <v>2352</v>
      </c>
      <c r="T14577" t="s">
        <v>2353</v>
      </c>
      <c r="U14577" t="s">
        <v>2184</v>
      </c>
      <c r="V14577" t="s">
        <v>2185</v>
      </c>
      <c r="W14577" t="s">
        <v>37</v>
      </c>
      <c r="X14577" t="s">
        <v>38</v>
      </c>
      <c r="Y14577" t="s">
        <v>39</v>
      </c>
      <c r="Z14577" t="s">
        <v>36</v>
      </c>
      <c r="AA14577" t="s">
        <v>94135</v>
      </c>
      <c r="AB14577" t="s">
        <v>42</v>
      </c>
      <c r="AC14577" t="s">
        <v>94135</v>
      </c>
      <c r="AD14577" t="s">
        <v>42</v>
      </c>
      <c r="AE14577" t="s">
        <v>37439</v>
      </c>
      <c r="AF14577" t="s">
        <v>41</v>
      </c>
      <c r="AG14577" t="s">
        <v>25964</v>
      </c>
      <c r="AH14577" t="s">
        <v>25767</v>
      </c>
      <c r="AI14577" t="s">
        <v>24414</v>
      </c>
      <c r="AJ14577" t="s">
        <v>94177</v>
      </c>
      <c r="AK14577" t="s">
        <v>94178</v>
      </c>
      <c r="AL14577" t="s">
        <v>94179</v>
      </c>
      <c r="AM14577" t="s">
        <v>41</v>
      </c>
      <c r="AN14577" t="s">
        <v>94180</v>
      </c>
    </row>
    <row r="14578" spans="1:40" x14ac:dyDescent="0.3">
      <c r="A14578" t="s">
        <v>2171</v>
      </c>
      <c r="B14578" t="s">
        <v>2172</v>
      </c>
      <c r="C14578" t="s">
        <v>24441</v>
      </c>
      <c r="D14578" t="s">
        <v>29</v>
      </c>
      <c r="E14578" t="s">
        <v>38547</v>
      </c>
      <c r="F14578" t="s">
        <v>38547</v>
      </c>
      <c r="G14578" t="s">
        <v>38547</v>
      </c>
      <c r="H14578" t="s">
        <v>37551</v>
      </c>
      <c r="I14578" t="s">
        <v>94181</v>
      </c>
      <c r="J14578" t="s">
        <v>41</v>
      </c>
      <c r="K14578" t="s">
        <v>37553</v>
      </c>
      <c r="L14578" t="s">
        <v>94182</v>
      </c>
      <c r="M14578" t="s">
        <v>94183</v>
      </c>
      <c r="N14578" t="s">
        <v>37448</v>
      </c>
      <c r="O14578" t="s">
        <v>94184</v>
      </c>
      <c r="P14578" t="s">
        <v>37475</v>
      </c>
      <c r="Q14578" t="s">
        <v>37464</v>
      </c>
      <c r="R14578" t="s">
        <v>37465</v>
      </c>
      <c r="S14578" t="s">
        <v>2379</v>
      </c>
      <c r="T14578" t="s">
        <v>2380</v>
      </c>
      <c r="U14578" t="s">
        <v>2184</v>
      </c>
      <c r="V14578" t="s">
        <v>2185</v>
      </c>
      <c r="W14578" t="s">
        <v>37</v>
      </c>
      <c r="X14578" t="s">
        <v>38</v>
      </c>
      <c r="Y14578" t="s">
        <v>39</v>
      </c>
      <c r="Z14578" t="s">
        <v>36</v>
      </c>
      <c r="AA14578" t="s">
        <v>94185</v>
      </c>
      <c r="AB14578" t="s">
        <v>23719</v>
      </c>
      <c r="AC14578" t="s">
        <v>94186</v>
      </c>
      <c r="AD14578" t="s">
        <v>42</v>
      </c>
      <c r="AE14578" t="s">
        <v>37439</v>
      </c>
      <c r="AF14578" t="s">
        <v>41</v>
      </c>
      <c r="AG14578" t="s">
        <v>26042</v>
      </c>
      <c r="AH14578" t="s">
        <v>25836</v>
      </c>
      <c r="AI14578" t="s">
        <v>24441</v>
      </c>
      <c r="AJ14578" t="s">
        <v>94187</v>
      </c>
      <c r="AK14578" t="s">
        <v>94188</v>
      </c>
      <c r="AL14578" t="s">
        <v>94189</v>
      </c>
      <c r="AM14578" t="s">
        <v>41</v>
      </c>
      <c r="AN14578" t="s">
        <v>94190</v>
      </c>
    </row>
    <row r="14579" spans="1:40" x14ac:dyDescent="0.3">
      <c r="A14579" t="s">
        <v>2171</v>
      </c>
      <c r="B14579" t="s">
        <v>2172</v>
      </c>
      <c r="C14579" t="s">
        <v>24471</v>
      </c>
      <c r="D14579" t="s">
        <v>29</v>
      </c>
      <c r="E14579" t="s">
        <v>38547</v>
      </c>
      <c r="F14579" t="s">
        <v>38547</v>
      </c>
      <c r="G14579" t="s">
        <v>38547</v>
      </c>
      <c r="H14579" t="s">
        <v>37551</v>
      </c>
      <c r="I14579" t="s">
        <v>94191</v>
      </c>
      <c r="J14579" t="s">
        <v>41</v>
      </c>
      <c r="K14579" t="s">
        <v>37553</v>
      </c>
      <c r="L14579" t="s">
        <v>94192</v>
      </c>
      <c r="M14579" t="s">
        <v>94193</v>
      </c>
      <c r="N14579" t="s">
        <v>37448</v>
      </c>
      <c r="O14579" t="s">
        <v>94194</v>
      </c>
      <c r="P14579" t="s">
        <v>37475</v>
      </c>
      <c r="Q14579" t="s">
        <v>37476</v>
      </c>
      <c r="R14579" t="s">
        <v>37477</v>
      </c>
      <c r="S14579" t="s">
        <v>2379</v>
      </c>
      <c r="T14579" t="s">
        <v>2380</v>
      </c>
      <c r="U14579" t="s">
        <v>2184</v>
      </c>
      <c r="V14579" t="s">
        <v>2185</v>
      </c>
      <c r="W14579" t="s">
        <v>37</v>
      </c>
      <c r="X14579" t="s">
        <v>38</v>
      </c>
      <c r="Y14579" t="s">
        <v>39</v>
      </c>
      <c r="Z14579" t="s">
        <v>36</v>
      </c>
      <c r="AA14579" t="s">
        <v>94195</v>
      </c>
      <c r="AB14579" t="s">
        <v>42</v>
      </c>
      <c r="AC14579" t="s">
        <v>94195</v>
      </c>
      <c r="AD14579" t="s">
        <v>42</v>
      </c>
      <c r="AE14579" t="s">
        <v>37439</v>
      </c>
      <c r="AF14579" t="s">
        <v>41</v>
      </c>
      <c r="AG14579" t="s">
        <v>26014</v>
      </c>
      <c r="AH14579" t="s">
        <v>25775</v>
      </c>
      <c r="AI14579" t="s">
        <v>24471</v>
      </c>
      <c r="AJ14579" t="s">
        <v>94196</v>
      </c>
      <c r="AK14579" t="s">
        <v>94197</v>
      </c>
      <c r="AL14579" t="s">
        <v>94198</v>
      </c>
      <c r="AM14579" t="s">
        <v>41</v>
      </c>
      <c r="AN14579" t="s">
        <v>94199</v>
      </c>
    </row>
    <row r="14580" spans="1:40" x14ac:dyDescent="0.3">
      <c r="A14580" t="s">
        <v>2171</v>
      </c>
      <c r="B14580" t="s">
        <v>2172</v>
      </c>
      <c r="C14580" t="s">
        <v>24428</v>
      </c>
      <c r="D14580" t="s">
        <v>29</v>
      </c>
      <c r="E14580" t="s">
        <v>38547</v>
      </c>
      <c r="F14580" t="s">
        <v>38547</v>
      </c>
      <c r="G14580" t="s">
        <v>38547</v>
      </c>
      <c r="H14580" t="s">
        <v>37551</v>
      </c>
      <c r="I14580" t="s">
        <v>94200</v>
      </c>
      <c r="J14580" t="s">
        <v>41</v>
      </c>
      <c r="K14580" t="s">
        <v>37553</v>
      </c>
      <c r="L14580" t="s">
        <v>94201</v>
      </c>
      <c r="M14580" t="s">
        <v>94202</v>
      </c>
      <c r="N14580" t="s">
        <v>37448</v>
      </c>
      <c r="O14580" t="s">
        <v>94203</v>
      </c>
      <c r="P14580" t="s">
        <v>37475</v>
      </c>
      <c r="Q14580" t="s">
        <v>37476</v>
      </c>
      <c r="R14580" t="s">
        <v>37477</v>
      </c>
      <c r="S14580" t="s">
        <v>2379</v>
      </c>
      <c r="T14580" t="s">
        <v>2380</v>
      </c>
      <c r="U14580" t="s">
        <v>2184</v>
      </c>
      <c r="V14580" t="s">
        <v>2185</v>
      </c>
      <c r="W14580" t="s">
        <v>37</v>
      </c>
      <c r="X14580" t="s">
        <v>38</v>
      </c>
      <c r="Y14580" t="s">
        <v>39</v>
      </c>
      <c r="Z14580" t="s">
        <v>36</v>
      </c>
      <c r="AA14580" t="s">
        <v>94135</v>
      </c>
      <c r="AB14580" t="s">
        <v>42</v>
      </c>
      <c r="AC14580" t="s">
        <v>94135</v>
      </c>
      <c r="AD14580" t="s">
        <v>42</v>
      </c>
      <c r="AE14580" t="s">
        <v>37439</v>
      </c>
      <c r="AF14580" t="s">
        <v>41</v>
      </c>
      <c r="AG14580" t="s">
        <v>25781</v>
      </c>
      <c r="AH14580" t="s">
        <v>25640</v>
      </c>
      <c r="AI14580" t="s">
        <v>24428</v>
      </c>
      <c r="AJ14580" t="s">
        <v>94204</v>
      </c>
      <c r="AK14580" t="s">
        <v>94205</v>
      </c>
      <c r="AL14580" t="s">
        <v>94206</v>
      </c>
      <c r="AM14580" t="s">
        <v>41</v>
      </c>
      <c r="AN14580" t="s">
        <v>94207</v>
      </c>
    </row>
    <row r="14581" spans="1:40" x14ac:dyDescent="0.3">
      <c r="A14581" t="s">
        <v>2171</v>
      </c>
      <c r="B14581" t="s">
        <v>2172</v>
      </c>
      <c r="C14581" t="s">
        <v>24435</v>
      </c>
      <c r="D14581" t="s">
        <v>29</v>
      </c>
      <c r="E14581" t="s">
        <v>38547</v>
      </c>
      <c r="F14581" t="s">
        <v>38547</v>
      </c>
      <c r="G14581" t="s">
        <v>38547</v>
      </c>
      <c r="H14581" t="s">
        <v>37551</v>
      </c>
      <c r="I14581" t="s">
        <v>94208</v>
      </c>
      <c r="J14581" t="s">
        <v>41</v>
      </c>
      <c r="K14581" t="s">
        <v>37553</v>
      </c>
      <c r="L14581" t="s">
        <v>94209</v>
      </c>
      <c r="M14581" t="s">
        <v>94210</v>
      </c>
      <c r="N14581" t="s">
        <v>37448</v>
      </c>
      <c r="O14581" t="s">
        <v>94211</v>
      </c>
      <c r="P14581" t="s">
        <v>37475</v>
      </c>
      <c r="Q14581" t="s">
        <v>37476</v>
      </c>
      <c r="R14581" t="s">
        <v>37477</v>
      </c>
      <c r="S14581" t="s">
        <v>2361</v>
      </c>
      <c r="T14581" t="s">
        <v>2362</v>
      </c>
      <c r="U14581" t="s">
        <v>2184</v>
      </c>
      <c r="V14581" t="s">
        <v>2185</v>
      </c>
      <c r="W14581" t="s">
        <v>37</v>
      </c>
      <c r="X14581" t="s">
        <v>38</v>
      </c>
      <c r="Y14581" t="s">
        <v>39</v>
      </c>
      <c r="Z14581" t="s">
        <v>36</v>
      </c>
      <c r="AA14581" t="s">
        <v>94135</v>
      </c>
      <c r="AB14581" t="s">
        <v>42</v>
      </c>
      <c r="AC14581" t="s">
        <v>94135</v>
      </c>
      <c r="AD14581" t="s">
        <v>42</v>
      </c>
      <c r="AE14581" t="s">
        <v>37439</v>
      </c>
      <c r="AF14581" t="s">
        <v>41</v>
      </c>
      <c r="AG14581" t="s">
        <v>25907</v>
      </c>
      <c r="AH14581" t="s">
        <v>25737</v>
      </c>
      <c r="AI14581" t="s">
        <v>24435</v>
      </c>
      <c r="AJ14581" t="s">
        <v>94212</v>
      </c>
      <c r="AK14581" t="s">
        <v>94213</v>
      </c>
      <c r="AL14581" t="s">
        <v>94214</v>
      </c>
      <c r="AM14581" t="s">
        <v>41</v>
      </c>
      <c r="AN14581" t="s">
        <v>94215</v>
      </c>
    </row>
    <row r="14582" spans="1:40" x14ac:dyDescent="0.3">
      <c r="A14582" t="s">
        <v>2171</v>
      </c>
      <c r="B14582" t="s">
        <v>2172</v>
      </c>
      <c r="C14582" t="s">
        <v>24476</v>
      </c>
      <c r="D14582" t="s">
        <v>29</v>
      </c>
      <c r="E14582" t="s">
        <v>38547</v>
      </c>
      <c r="F14582" t="s">
        <v>38547</v>
      </c>
      <c r="G14582" t="s">
        <v>38547</v>
      </c>
      <c r="H14582" t="s">
        <v>37524</v>
      </c>
      <c r="I14582" t="s">
        <v>94216</v>
      </c>
      <c r="J14582" t="s">
        <v>41</v>
      </c>
      <c r="K14582" t="s">
        <v>37553</v>
      </c>
      <c r="L14582" t="s">
        <v>94217</v>
      </c>
      <c r="M14582" t="s">
        <v>94218</v>
      </c>
      <c r="N14582" t="s">
        <v>37448</v>
      </c>
      <c r="O14582" t="s">
        <v>94219</v>
      </c>
      <c r="P14582" t="s">
        <v>37475</v>
      </c>
      <c r="Q14582" t="s">
        <v>37612</v>
      </c>
      <c r="R14582" t="s">
        <v>37613</v>
      </c>
      <c r="S14582" t="s">
        <v>2515</v>
      </c>
      <c r="T14582" t="s">
        <v>2516</v>
      </c>
      <c r="U14582" t="s">
        <v>2498</v>
      </c>
      <c r="V14582" t="s">
        <v>2499</v>
      </c>
      <c r="W14582" t="s">
        <v>37</v>
      </c>
      <c r="X14582" t="s">
        <v>38</v>
      </c>
      <c r="Y14582" t="s">
        <v>39</v>
      </c>
      <c r="Z14582" t="s">
        <v>36</v>
      </c>
      <c r="AA14582" t="s">
        <v>39049</v>
      </c>
      <c r="AB14582" t="s">
        <v>42</v>
      </c>
      <c r="AC14582" t="s">
        <v>39049</v>
      </c>
      <c r="AD14582" t="s">
        <v>42</v>
      </c>
      <c r="AE14582" t="s">
        <v>37439</v>
      </c>
      <c r="AF14582" t="s">
        <v>41</v>
      </c>
      <c r="AG14582" t="s">
        <v>25125</v>
      </c>
      <c r="AH14582" t="s">
        <v>24961</v>
      </c>
      <c r="AI14582" t="s">
        <v>24476</v>
      </c>
      <c r="AJ14582" t="s">
        <v>13298</v>
      </c>
      <c r="AK14582" t="s">
        <v>9240</v>
      </c>
      <c r="AL14582" t="s">
        <v>94220</v>
      </c>
      <c r="AM14582" t="s">
        <v>41</v>
      </c>
      <c r="AN14582" t="s">
        <v>94221</v>
      </c>
    </row>
    <row r="14583" spans="1:40" x14ac:dyDescent="0.3">
      <c r="A14583" t="s">
        <v>2171</v>
      </c>
      <c r="B14583" t="s">
        <v>2172</v>
      </c>
      <c r="C14583" t="s">
        <v>24446</v>
      </c>
      <c r="D14583" t="s">
        <v>29</v>
      </c>
      <c r="E14583" t="s">
        <v>38547</v>
      </c>
      <c r="F14583" t="s">
        <v>38547</v>
      </c>
      <c r="G14583" t="s">
        <v>38547</v>
      </c>
      <c r="H14583" t="s">
        <v>37524</v>
      </c>
      <c r="I14583" t="s">
        <v>94216</v>
      </c>
      <c r="J14583" t="s">
        <v>41</v>
      </c>
      <c r="K14583" t="s">
        <v>37553</v>
      </c>
      <c r="L14583" t="s">
        <v>94222</v>
      </c>
      <c r="M14583" t="s">
        <v>94223</v>
      </c>
      <c r="N14583" t="s">
        <v>37448</v>
      </c>
      <c r="O14583" t="s">
        <v>94224</v>
      </c>
      <c r="P14583" t="s">
        <v>37475</v>
      </c>
      <c r="Q14583" t="s">
        <v>37612</v>
      </c>
      <c r="R14583" t="s">
        <v>37613</v>
      </c>
      <c r="S14583" t="s">
        <v>2515</v>
      </c>
      <c r="T14583" t="s">
        <v>2516</v>
      </c>
      <c r="U14583" t="s">
        <v>2498</v>
      </c>
      <c r="V14583" t="s">
        <v>2499</v>
      </c>
      <c r="W14583" t="s">
        <v>37</v>
      </c>
      <c r="X14583" t="s">
        <v>38</v>
      </c>
      <c r="Y14583" t="s">
        <v>39</v>
      </c>
      <c r="Z14583" t="s">
        <v>36</v>
      </c>
      <c r="AA14583" t="s">
        <v>39742</v>
      </c>
      <c r="AB14583" t="s">
        <v>42</v>
      </c>
      <c r="AC14583" t="s">
        <v>39742</v>
      </c>
      <c r="AD14583" t="s">
        <v>42</v>
      </c>
      <c r="AE14583" t="s">
        <v>37439</v>
      </c>
      <c r="AF14583" t="s">
        <v>41</v>
      </c>
      <c r="AG14583" t="s">
        <v>25125</v>
      </c>
      <c r="AH14583" t="s">
        <v>24961</v>
      </c>
      <c r="AI14583" t="s">
        <v>24446</v>
      </c>
      <c r="AJ14583" t="s">
        <v>13308</v>
      </c>
      <c r="AK14583" t="s">
        <v>9247</v>
      </c>
      <c r="AL14583" t="s">
        <v>94225</v>
      </c>
      <c r="AM14583" t="s">
        <v>41</v>
      </c>
      <c r="AN14583" t="s">
        <v>94221</v>
      </c>
    </row>
    <row r="14584" spans="1:40" x14ac:dyDescent="0.3">
      <c r="A14584" t="s">
        <v>2171</v>
      </c>
      <c r="B14584" t="s">
        <v>2172</v>
      </c>
      <c r="C14584" t="s">
        <v>24482</v>
      </c>
      <c r="D14584" t="s">
        <v>29</v>
      </c>
      <c r="E14584" t="s">
        <v>38547</v>
      </c>
      <c r="F14584" t="s">
        <v>38547</v>
      </c>
      <c r="G14584" t="s">
        <v>38547</v>
      </c>
      <c r="H14584" t="s">
        <v>37524</v>
      </c>
      <c r="I14584" t="s">
        <v>94226</v>
      </c>
      <c r="J14584" t="s">
        <v>41</v>
      </c>
      <c r="K14584" t="s">
        <v>37553</v>
      </c>
      <c r="L14584" t="s">
        <v>94227</v>
      </c>
      <c r="M14584" t="s">
        <v>94228</v>
      </c>
      <c r="N14584" t="s">
        <v>37448</v>
      </c>
      <c r="O14584" t="s">
        <v>94229</v>
      </c>
      <c r="P14584" t="s">
        <v>37475</v>
      </c>
      <c r="Q14584" t="s">
        <v>37572</v>
      </c>
      <c r="R14584" t="s">
        <v>37573</v>
      </c>
      <c r="S14584" t="s">
        <v>2515</v>
      </c>
      <c r="T14584" t="s">
        <v>2516</v>
      </c>
      <c r="U14584" t="s">
        <v>2498</v>
      </c>
      <c r="V14584" t="s">
        <v>2499</v>
      </c>
      <c r="W14584" t="s">
        <v>37</v>
      </c>
      <c r="X14584" t="s">
        <v>38</v>
      </c>
      <c r="Y14584" t="s">
        <v>39</v>
      </c>
      <c r="Z14584" t="s">
        <v>36</v>
      </c>
      <c r="AA14584" t="s">
        <v>39858</v>
      </c>
      <c r="AB14584" t="s">
        <v>42</v>
      </c>
      <c r="AC14584" t="s">
        <v>39858</v>
      </c>
      <c r="AD14584" t="s">
        <v>42</v>
      </c>
      <c r="AE14584" t="s">
        <v>37439</v>
      </c>
      <c r="AF14584" t="s">
        <v>41</v>
      </c>
      <c r="AG14584" t="s">
        <v>25125</v>
      </c>
      <c r="AH14584" t="s">
        <v>24961</v>
      </c>
      <c r="AI14584" t="s">
        <v>24482</v>
      </c>
      <c r="AJ14584" t="s">
        <v>24862</v>
      </c>
      <c r="AK14584" t="s">
        <v>25883</v>
      </c>
      <c r="AL14584" t="s">
        <v>94230</v>
      </c>
      <c r="AM14584" t="s">
        <v>41</v>
      </c>
      <c r="AN14584" t="s">
        <v>94231</v>
      </c>
    </row>
    <row r="14585" spans="1:40" x14ac:dyDescent="0.3">
      <c r="A14585" t="s">
        <v>2171</v>
      </c>
      <c r="B14585" t="s">
        <v>2172</v>
      </c>
      <c r="C14585" t="s">
        <v>24455</v>
      </c>
      <c r="D14585" t="s">
        <v>29</v>
      </c>
      <c r="E14585" t="s">
        <v>38547</v>
      </c>
      <c r="F14585" t="s">
        <v>38547</v>
      </c>
      <c r="G14585" t="s">
        <v>38547</v>
      </c>
      <c r="H14585" t="s">
        <v>37524</v>
      </c>
      <c r="I14585" t="s">
        <v>94232</v>
      </c>
      <c r="J14585" t="s">
        <v>41</v>
      </c>
      <c r="K14585" t="s">
        <v>37553</v>
      </c>
      <c r="L14585" t="s">
        <v>94233</v>
      </c>
      <c r="M14585" t="s">
        <v>94234</v>
      </c>
      <c r="N14585" t="s">
        <v>37448</v>
      </c>
      <c r="O14585" t="s">
        <v>94235</v>
      </c>
      <c r="P14585" t="s">
        <v>37475</v>
      </c>
      <c r="Q14585" t="s">
        <v>37491</v>
      </c>
      <c r="R14585" t="s">
        <v>37492</v>
      </c>
      <c r="S14585" t="s">
        <v>2515</v>
      </c>
      <c r="T14585" t="s">
        <v>2516</v>
      </c>
      <c r="U14585" t="s">
        <v>2498</v>
      </c>
      <c r="V14585" t="s">
        <v>2499</v>
      </c>
      <c r="W14585" t="s">
        <v>37</v>
      </c>
      <c r="X14585" t="s">
        <v>38</v>
      </c>
      <c r="Y14585" t="s">
        <v>39</v>
      </c>
      <c r="Z14585" t="s">
        <v>36</v>
      </c>
      <c r="AA14585" t="s">
        <v>40011</v>
      </c>
      <c r="AB14585" t="s">
        <v>42</v>
      </c>
      <c r="AC14585" t="s">
        <v>40011</v>
      </c>
      <c r="AD14585" t="s">
        <v>42</v>
      </c>
      <c r="AE14585" t="s">
        <v>37439</v>
      </c>
      <c r="AF14585" t="s">
        <v>41</v>
      </c>
      <c r="AG14585" t="s">
        <v>25125</v>
      </c>
      <c r="AH14585" t="s">
        <v>24961</v>
      </c>
      <c r="AI14585" t="s">
        <v>24455</v>
      </c>
      <c r="AJ14585" t="s">
        <v>6093</v>
      </c>
      <c r="AK14585" t="s">
        <v>6176</v>
      </c>
      <c r="AL14585" t="s">
        <v>94236</v>
      </c>
      <c r="AM14585" t="s">
        <v>41</v>
      </c>
      <c r="AN14585" t="s">
        <v>94237</v>
      </c>
    </row>
    <row r="14586" spans="1:40" x14ac:dyDescent="0.3">
      <c r="A14586" t="s">
        <v>2171</v>
      </c>
      <c r="B14586" t="s">
        <v>2172</v>
      </c>
      <c r="C14586" t="s">
        <v>24461</v>
      </c>
      <c r="D14586" t="s">
        <v>29</v>
      </c>
      <c r="E14586" t="s">
        <v>38547</v>
      </c>
      <c r="F14586" t="s">
        <v>38547</v>
      </c>
      <c r="G14586" t="s">
        <v>38547</v>
      </c>
      <c r="H14586" t="s">
        <v>37524</v>
      </c>
      <c r="I14586" t="s">
        <v>94238</v>
      </c>
      <c r="J14586" t="s">
        <v>41</v>
      </c>
      <c r="K14586" t="s">
        <v>37553</v>
      </c>
      <c r="L14586" t="s">
        <v>94239</v>
      </c>
      <c r="M14586" t="s">
        <v>94240</v>
      </c>
      <c r="N14586" t="s">
        <v>37448</v>
      </c>
      <c r="O14586" t="s">
        <v>94241</v>
      </c>
      <c r="P14586" t="s">
        <v>37475</v>
      </c>
      <c r="Q14586" t="s">
        <v>37476</v>
      </c>
      <c r="R14586" t="s">
        <v>37477</v>
      </c>
      <c r="S14586" t="s">
        <v>2515</v>
      </c>
      <c r="T14586" t="s">
        <v>2516</v>
      </c>
      <c r="U14586" t="s">
        <v>2498</v>
      </c>
      <c r="V14586" t="s">
        <v>2499</v>
      </c>
      <c r="W14586" t="s">
        <v>37</v>
      </c>
      <c r="X14586" t="s">
        <v>38</v>
      </c>
      <c r="Y14586" t="s">
        <v>39</v>
      </c>
      <c r="Z14586" t="s">
        <v>36</v>
      </c>
      <c r="AA14586" t="s">
        <v>94242</v>
      </c>
      <c r="AB14586" t="s">
        <v>42</v>
      </c>
      <c r="AC14586" t="s">
        <v>94242</v>
      </c>
      <c r="AD14586" t="s">
        <v>42</v>
      </c>
      <c r="AE14586" t="s">
        <v>37439</v>
      </c>
      <c r="AF14586" t="s">
        <v>41</v>
      </c>
      <c r="AG14586" t="s">
        <v>25125</v>
      </c>
      <c r="AH14586" t="s">
        <v>24961</v>
      </c>
      <c r="AI14586" t="s">
        <v>24461</v>
      </c>
      <c r="AJ14586" t="s">
        <v>24606</v>
      </c>
      <c r="AK14586" t="s">
        <v>24828</v>
      </c>
      <c r="AL14586" t="s">
        <v>94243</v>
      </c>
      <c r="AM14586" t="s">
        <v>41</v>
      </c>
      <c r="AN14586" t="s">
        <v>94244</v>
      </c>
    </row>
    <row r="14587" spans="1:40" x14ac:dyDescent="0.3">
      <c r="A14587" t="s">
        <v>2171</v>
      </c>
      <c r="B14587" t="s">
        <v>2172</v>
      </c>
      <c r="C14587" t="s">
        <v>24466</v>
      </c>
      <c r="D14587" t="s">
        <v>29</v>
      </c>
      <c r="E14587" t="s">
        <v>38547</v>
      </c>
      <c r="F14587" t="s">
        <v>38547</v>
      </c>
      <c r="G14587" t="s">
        <v>38547</v>
      </c>
      <c r="H14587" t="s">
        <v>37551</v>
      </c>
      <c r="I14587" t="s">
        <v>94245</v>
      </c>
      <c r="J14587" t="s">
        <v>41</v>
      </c>
      <c r="K14587" t="s">
        <v>37553</v>
      </c>
      <c r="L14587" t="s">
        <v>94246</v>
      </c>
      <c r="M14587" t="s">
        <v>94247</v>
      </c>
      <c r="N14587" t="s">
        <v>37448</v>
      </c>
      <c r="O14587" t="s">
        <v>94248</v>
      </c>
      <c r="P14587" t="s">
        <v>37475</v>
      </c>
      <c r="Q14587" t="s">
        <v>37464</v>
      </c>
      <c r="R14587" t="s">
        <v>37465</v>
      </c>
      <c r="S14587" t="s">
        <v>2236</v>
      </c>
      <c r="T14587" t="s">
        <v>2237</v>
      </c>
      <c r="U14587" t="s">
        <v>2220</v>
      </c>
      <c r="V14587" t="s">
        <v>2221</v>
      </c>
      <c r="W14587" t="s">
        <v>37</v>
      </c>
      <c r="X14587" t="s">
        <v>38</v>
      </c>
      <c r="Y14587" t="s">
        <v>39</v>
      </c>
      <c r="Z14587" t="s">
        <v>36</v>
      </c>
      <c r="AA14587" t="s">
        <v>94249</v>
      </c>
      <c r="AB14587" t="s">
        <v>42</v>
      </c>
      <c r="AC14587" t="s">
        <v>94249</v>
      </c>
      <c r="AD14587" t="s">
        <v>42</v>
      </c>
      <c r="AE14587" t="s">
        <v>37439</v>
      </c>
      <c r="AF14587" t="s">
        <v>41</v>
      </c>
      <c r="AG14587" t="s">
        <v>25437</v>
      </c>
      <c r="AH14587" t="s">
        <v>25278</v>
      </c>
      <c r="AI14587" t="s">
        <v>24466</v>
      </c>
      <c r="AJ14587" t="s">
        <v>94250</v>
      </c>
      <c r="AK14587" t="s">
        <v>94251</v>
      </c>
      <c r="AL14587" t="s">
        <v>94252</v>
      </c>
      <c r="AM14587" t="s">
        <v>41</v>
      </c>
      <c r="AN14587" t="s">
        <v>94253</v>
      </c>
    </row>
    <row r="14588" spans="1:40" x14ac:dyDescent="0.3">
      <c r="A14588" t="s">
        <v>2171</v>
      </c>
      <c r="B14588" t="s">
        <v>2172</v>
      </c>
      <c r="C14588" t="s">
        <v>24488</v>
      </c>
      <c r="D14588" t="s">
        <v>29</v>
      </c>
      <c r="E14588" t="s">
        <v>38547</v>
      </c>
      <c r="F14588" t="s">
        <v>38547</v>
      </c>
      <c r="G14588" t="s">
        <v>38547</v>
      </c>
      <c r="H14588" t="s">
        <v>37551</v>
      </c>
      <c r="I14588" t="s">
        <v>94254</v>
      </c>
      <c r="J14588" t="s">
        <v>41</v>
      </c>
      <c r="K14588" t="s">
        <v>37553</v>
      </c>
      <c r="L14588" t="s">
        <v>94255</v>
      </c>
      <c r="M14588" t="s">
        <v>94256</v>
      </c>
      <c r="N14588" t="s">
        <v>37448</v>
      </c>
      <c r="O14588" t="s">
        <v>94257</v>
      </c>
      <c r="P14588" t="s">
        <v>37475</v>
      </c>
      <c r="Q14588" t="s">
        <v>37476</v>
      </c>
      <c r="R14588" t="s">
        <v>37477</v>
      </c>
      <c r="S14588" t="s">
        <v>2352</v>
      </c>
      <c r="T14588" t="s">
        <v>2353</v>
      </c>
      <c r="U14588" t="s">
        <v>2184</v>
      </c>
      <c r="V14588" t="s">
        <v>2185</v>
      </c>
      <c r="W14588" t="s">
        <v>37</v>
      </c>
      <c r="X14588" t="s">
        <v>38</v>
      </c>
      <c r="Y14588" t="s">
        <v>39</v>
      </c>
      <c r="Z14588" t="s">
        <v>36</v>
      </c>
      <c r="AA14588" t="s">
        <v>94135</v>
      </c>
      <c r="AB14588" t="s">
        <v>42</v>
      </c>
      <c r="AC14588" t="s">
        <v>94135</v>
      </c>
      <c r="AD14588" t="s">
        <v>42</v>
      </c>
      <c r="AE14588" t="s">
        <v>37439</v>
      </c>
      <c r="AF14588" t="s">
        <v>41</v>
      </c>
      <c r="AG14588" t="s">
        <v>25930</v>
      </c>
      <c r="AH14588" t="s">
        <v>26615</v>
      </c>
      <c r="AI14588" t="s">
        <v>24488</v>
      </c>
      <c r="AJ14588" t="s">
        <v>94258</v>
      </c>
      <c r="AK14588" t="s">
        <v>94259</v>
      </c>
      <c r="AL14588" t="s">
        <v>94260</v>
      </c>
      <c r="AM14588" t="s">
        <v>41</v>
      </c>
      <c r="AN14588" t="s">
        <v>94261</v>
      </c>
    </row>
    <row r="14589" spans="1:40" x14ac:dyDescent="0.3">
      <c r="A14589" t="s">
        <v>2171</v>
      </c>
      <c r="B14589" t="s">
        <v>2172</v>
      </c>
      <c r="C14589" t="s">
        <v>24495</v>
      </c>
      <c r="D14589" t="s">
        <v>29</v>
      </c>
      <c r="E14589" t="s">
        <v>38547</v>
      </c>
      <c r="F14589" t="s">
        <v>38547</v>
      </c>
      <c r="G14589" t="s">
        <v>38547</v>
      </c>
      <c r="H14589" t="s">
        <v>37551</v>
      </c>
      <c r="I14589" t="s">
        <v>94262</v>
      </c>
      <c r="J14589" t="s">
        <v>41</v>
      </c>
      <c r="K14589" t="s">
        <v>37553</v>
      </c>
      <c r="L14589" t="s">
        <v>94263</v>
      </c>
      <c r="M14589" t="s">
        <v>94264</v>
      </c>
      <c r="N14589" t="s">
        <v>37448</v>
      </c>
      <c r="O14589" t="s">
        <v>94265</v>
      </c>
      <c r="P14589" t="s">
        <v>37475</v>
      </c>
      <c r="Q14589" t="s">
        <v>37476</v>
      </c>
      <c r="R14589" t="s">
        <v>37477</v>
      </c>
      <c r="S14589" t="s">
        <v>2352</v>
      </c>
      <c r="T14589" t="s">
        <v>2353</v>
      </c>
      <c r="U14589" t="s">
        <v>2184</v>
      </c>
      <c r="V14589" t="s">
        <v>2185</v>
      </c>
      <c r="W14589" t="s">
        <v>37</v>
      </c>
      <c r="X14589" t="s">
        <v>38</v>
      </c>
      <c r="Y14589" t="s">
        <v>39</v>
      </c>
      <c r="Z14589" t="s">
        <v>36</v>
      </c>
      <c r="AA14589" t="s">
        <v>94135</v>
      </c>
      <c r="AB14589" t="s">
        <v>42</v>
      </c>
      <c r="AC14589" t="s">
        <v>94135</v>
      </c>
      <c r="AD14589" t="s">
        <v>42</v>
      </c>
      <c r="AE14589" t="s">
        <v>37439</v>
      </c>
      <c r="AF14589" t="s">
        <v>41</v>
      </c>
      <c r="AG14589" t="s">
        <v>25999</v>
      </c>
      <c r="AH14589" t="s">
        <v>25829</v>
      </c>
      <c r="AI14589" t="s">
        <v>24495</v>
      </c>
      <c r="AJ14589" t="s">
        <v>94266</v>
      </c>
      <c r="AK14589" t="s">
        <v>94267</v>
      </c>
      <c r="AL14589" t="s">
        <v>94268</v>
      </c>
      <c r="AM14589" t="s">
        <v>41</v>
      </c>
      <c r="AN14589" t="s">
        <v>94269</v>
      </c>
    </row>
    <row r="14590" spans="1:40" x14ac:dyDescent="0.3">
      <c r="A14590" t="s">
        <v>2171</v>
      </c>
      <c r="B14590" t="s">
        <v>2172</v>
      </c>
      <c r="C14590" t="s">
        <v>24507</v>
      </c>
      <c r="D14590" t="s">
        <v>29</v>
      </c>
      <c r="E14590" t="s">
        <v>38547</v>
      </c>
      <c r="F14590" t="s">
        <v>38547</v>
      </c>
      <c r="G14590" t="s">
        <v>38547</v>
      </c>
      <c r="H14590" t="s">
        <v>37551</v>
      </c>
      <c r="I14590" t="s">
        <v>94270</v>
      </c>
      <c r="J14590" t="s">
        <v>41</v>
      </c>
      <c r="K14590" t="s">
        <v>37553</v>
      </c>
      <c r="L14590" t="s">
        <v>94271</v>
      </c>
      <c r="M14590" t="s">
        <v>94272</v>
      </c>
      <c r="N14590" t="s">
        <v>37448</v>
      </c>
      <c r="O14590" t="s">
        <v>94273</v>
      </c>
      <c r="P14590" t="s">
        <v>37475</v>
      </c>
      <c r="Q14590" t="s">
        <v>37464</v>
      </c>
      <c r="R14590" t="s">
        <v>37465</v>
      </c>
      <c r="S14590" t="s">
        <v>2434</v>
      </c>
      <c r="T14590" t="s">
        <v>2435</v>
      </c>
      <c r="U14590" t="s">
        <v>2193</v>
      </c>
      <c r="V14590" t="s">
        <v>2194</v>
      </c>
      <c r="W14590" t="s">
        <v>52</v>
      </c>
      <c r="X14590" t="s">
        <v>53</v>
      </c>
      <c r="Y14590" t="s">
        <v>39</v>
      </c>
      <c r="Z14590" t="s">
        <v>36</v>
      </c>
      <c r="AA14590" t="s">
        <v>94195</v>
      </c>
      <c r="AB14590" t="s">
        <v>42</v>
      </c>
      <c r="AC14590" t="s">
        <v>94195</v>
      </c>
      <c r="AD14590" t="s">
        <v>42</v>
      </c>
      <c r="AE14590" t="s">
        <v>37439</v>
      </c>
      <c r="AF14590" t="s">
        <v>41</v>
      </c>
      <c r="AG14590" t="s">
        <v>26396</v>
      </c>
      <c r="AH14590" t="s">
        <v>26210</v>
      </c>
      <c r="AI14590" t="s">
        <v>24507</v>
      </c>
      <c r="AJ14590" t="s">
        <v>94274</v>
      </c>
      <c r="AK14590" t="s">
        <v>94275</v>
      </c>
      <c r="AL14590" t="s">
        <v>94276</v>
      </c>
      <c r="AM14590" t="s">
        <v>41</v>
      </c>
      <c r="AN14590" t="s">
        <v>94277</v>
      </c>
    </row>
    <row r="14591" spans="1:40" x14ac:dyDescent="0.3">
      <c r="A14591" t="s">
        <v>2171</v>
      </c>
      <c r="B14591" t="s">
        <v>2172</v>
      </c>
      <c r="C14591" t="s">
        <v>24501</v>
      </c>
      <c r="D14591" t="s">
        <v>29</v>
      </c>
      <c r="E14591" t="s">
        <v>38547</v>
      </c>
      <c r="F14591" t="s">
        <v>38547</v>
      </c>
      <c r="G14591" t="s">
        <v>38547</v>
      </c>
      <c r="H14591" t="s">
        <v>37551</v>
      </c>
      <c r="I14591" t="s">
        <v>94278</v>
      </c>
      <c r="J14591" t="s">
        <v>41</v>
      </c>
      <c r="K14591" t="s">
        <v>37553</v>
      </c>
      <c r="L14591" t="s">
        <v>94279</v>
      </c>
      <c r="M14591" t="s">
        <v>94280</v>
      </c>
      <c r="N14591" t="s">
        <v>37448</v>
      </c>
      <c r="O14591" t="s">
        <v>94281</v>
      </c>
      <c r="P14591" t="s">
        <v>37475</v>
      </c>
      <c r="Q14591" t="s">
        <v>37476</v>
      </c>
      <c r="R14591" t="s">
        <v>37477</v>
      </c>
      <c r="S14591" t="s">
        <v>2361</v>
      </c>
      <c r="T14591" t="s">
        <v>2362</v>
      </c>
      <c r="U14591" t="s">
        <v>2184</v>
      </c>
      <c r="V14591" t="s">
        <v>2185</v>
      </c>
      <c r="W14591" t="s">
        <v>37</v>
      </c>
      <c r="X14591" t="s">
        <v>38</v>
      </c>
      <c r="Y14591" t="s">
        <v>39</v>
      </c>
      <c r="Z14591" t="s">
        <v>36</v>
      </c>
      <c r="AA14591" t="s">
        <v>94135</v>
      </c>
      <c r="AB14591" t="s">
        <v>42</v>
      </c>
      <c r="AC14591" t="s">
        <v>94135</v>
      </c>
      <c r="AD14591" t="s">
        <v>42</v>
      </c>
      <c r="AE14591" t="s">
        <v>37439</v>
      </c>
      <c r="AF14591" t="s">
        <v>41</v>
      </c>
      <c r="AG14591" t="s">
        <v>25900</v>
      </c>
      <c r="AH14591" t="s">
        <v>25757</v>
      </c>
      <c r="AI14591" t="s">
        <v>24501</v>
      </c>
      <c r="AJ14591" t="s">
        <v>94282</v>
      </c>
      <c r="AK14591" t="s">
        <v>94283</v>
      </c>
      <c r="AL14591" t="s">
        <v>94284</v>
      </c>
      <c r="AM14591" t="s">
        <v>41</v>
      </c>
      <c r="AN14591" t="s">
        <v>94285</v>
      </c>
    </row>
    <row r="14592" spans="1:40" x14ac:dyDescent="0.3">
      <c r="A14592" t="s">
        <v>2171</v>
      </c>
      <c r="B14592" t="s">
        <v>2172</v>
      </c>
      <c r="C14592" t="s">
        <v>25196</v>
      </c>
      <c r="D14592" t="s">
        <v>29</v>
      </c>
      <c r="E14592" t="s">
        <v>38547</v>
      </c>
      <c r="F14592" t="s">
        <v>38547</v>
      </c>
      <c r="G14592" t="s">
        <v>38547</v>
      </c>
      <c r="H14592" t="s">
        <v>37551</v>
      </c>
      <c r="I14592" t="s">
        <v>94286</v>
      </c>
      <c r="J14592" t="s">
        <v>41</v>
      </c>
      <c r="K14592" t="s">
        <v>37553</v>
      </c>
      <c r="L14592" t="s">
        <v>94287</v>
      </c>
      <c r="M14592" t="s">
        <v>94288</v>
      </c>
      <c r="N14592" t="s">
        <v>37448</v>
      </c>
      <c r="O14592" t="s">
        <v>94289</v>
      </c>
      <c r="P14592" t="s">
        <v>37475</v>
      </c>
      <c r="Q14592" t="s">
        <v>37476</v>
      </c>
      <c r="R14592" t="s">
        <v>37477</v>
      </c>
      <c r="S14592" t="s">
        <v>2445</v>
      </c>
      <c r="T14592" t="s">
        <v>2446</v>
      </c>
      <c r="U14592" t="s">
        <v>2193</v>
      </c>
      <c r="V14592" t="s">
        <v>2194</v>
      </c>
      <c r="W14592" t="s">
        <v>52</v>
      </c>
      <c r="X14592" t="s">
        <v>53</v>
      </c>
      <c r="Y14592" t="s">
        <v>39</v>
      </c>
      <c r="Z14592" t="s">
        <v>36</v>
      </c>
      <c r="AA14592" t="s">
        <v>94290</v>
      </c>
      <c r="AB14592" t="s">
        <v>42</v>
      </c>
      <c r="AC14592" t="s">
        <v>94290</v>
      </c>
      <c r="AD14592" t="s">
        <v>42</v>
      </c>
      <c r="AE14592" t="s">
        <v>37439</v>
      </c>
      <c r="AF14592" t="s">
        <v>41</v>
      </c>
      <c r="AG14592" t="s">
        <v>26378</v>
      </c>
      <c r="AH14592" t="s">
        <v>26204</v>
      </c>
      <c r="AI14592" t="s">
        <v>25196</v>
      </c>
      <c r="AJ14592" t="s">
        <v>94291</v>
      </c>
      <c r="AK14592" t="s">
        <v>94292</v>
      </c>
      <c r="AL14592" t="s">
        <v>94293</v>
      </c>
      <c r="AM14592" t="s">
        <v>41</v>
      </c>
      <c r="AN14592" t="s">
        <v>94294</v>
      </c>
    </row>
    <row r="14593" spans="1:40" x14ac:dyDescent="0.3">
      <c r="A14593" t="s">
        <v>2171</v>
      </c>
      <c r="B14593" t="s">
        <v>2172</v>
      </c>
      <c r="C14593" t="s">
        <v>24514</v>
      </c>
      <c r="D14593" t="s">
        <v>29</v>
      </c>
      <c r="E14593" t="s">
        <v>38547</v>
      </c>
      <c r="F14593" t="s">
        <v>38547</v>
      </c>
      <c r="G14593" t="s">
        <v>38547</v>
      </c>
      <c r="H14593" t="s">
        <v>37551</v>
      </c>
      <c r="I14593" t="s">
        <v>94295</v>
      </c>
      <c r="J14593" t="s">
        <v>41</v>
      </c>
      <c r="K14593" t="s">
        <v>37553</v>
      </c>
      <c r="L14593" t="s">
        <v>94296</v>
      </c>
      <c r="M14593" t="s">
        <v>94297</v>
      </c>
      <c r="N14593" t="s">
        <v>37448</v>
      </c>
      <c r="O14593" t="s">
        <v>94298</v>
      </c>
      <c r="P14593" t="s">
        <v>37475</v>
      </c>
      <c r="Q14593" t="s">
        <v>37476</v>
      </c>
      <c r="R14593" t="s">
        <v>37477</v>
      </c>
      <c r="S14593" t="s">
        <v>2361</v>
      </c>
      <c r="T14593" t="s">
        <v>2362</v>
      </c>
      <c r="U14593" t="s">
        <v>2184</v>
      </c>
      <c r="V14593" t="s">
        <v>2185</v>
      </c>
      <c r="W14593" t="s">
        <v>37</v>
      </c>
      <c r="X14593" t="s">
        <v>38</v>
      </c>
      <c r="Y14593" t="s">
        <v>39</v>
      </c>
      <c r="Z14593" t="s">
        <v>36</v>
      </c>
      <c r="AA14593" t="s">
        <v>94135</v>
      </c>
      <c r="AB14593" t="s">
        <v>42</v>
      </c>
      <c r="AC14593" t="s">
        <v>94135</v>
      </c>
      <c r="AD14593" t="s">
        <v>42</v>
      </c>
      <c r="AE14593" t="s">
        <v>37439</v>
      </c>
      <c r="AF14593" t="s">
        <v>41</v>
      </c>
      <c r="AG14593" t="s">
        <v>25939</v>
      </c>
      <c r="AH14593" t="s">
        <v>25858</v>
      </c>
      <c r="AI14593" t="s">
        <v>24514</v>
      </c>
      <c r="AJ14593" t="s">
        <v>94299</v>
      </c>
      <c r="AK14593" t="s">
        <v>94300</v>
      </c>
      <c r="AL14593" t="s">
        <v>94301</v>
      </c>
      <c r="AM14593" t="s">
        <v>41</v>
      </c>
      <c r="AN14593" t="s">
        <v>94302</v>
      </c>
    </row>
    <row r="14594" spans="1:40" x14ac:dyDescent="0.3">
      <c r="A14594" t="s">
        <v>2171</v>
      </c>
      <c r="B14594" t="s">
        <v>2172</v>
      </c>
      <c r="C14594" t="s">
        <v>24522</v>
      </c>
      <c r="D14594" t="s">
        <v>29</v>
      </c>
      <c r="E14594" t="s">
        <v>38547</v>
      </c>
      <c r="F14594" t="s">
        <v>38547</v>
      </c>
      <c r="G14594" t="s">
        <v>38547</v>
      </c>
      <c r="H14594" t="s">
        <v>37551</v>
      </c>
      <c r="I14594" t="s">
        <v>94303</v>
      </c>
      <c r="J14594" t="s">
        <v>41</v>
      </c>
      <c r="K14594" t="s">
        <v>37553</v>
      </c>
      <c r="L14594" t="s">
        <v>94304</v>
      </c>
      <c r="M14594" t="s">
        <v>94305</v>
      </c>
      <c r="N14594" t="s">
        <v>37448</v>
      </c>
      <c r="O14594" t="s">
        <v>94306</v>
      </c>
      <c r="P14594" t="s">
        <v>37475</v>
      </c>
      <c r="Q14594" t="s">
        <v>37508</v>
      </c>
      <c r="R14594" t="s">
        <v>37509</v>
      </c>
      <c r="S14594" t="s">
        <v>2379</v>
      </c>
      <c r="T14594" t="s">
        <v>2380</v>
      </c>
      <c r="U14594" t="s">
        <v>2184</v>
      </c>
      <c r="V14594" t="s">
        <v>2185</v>
      </c>
      <c r="W14594" t="s">
        <v>37</v>
      </c>
      <c r="X14594" t="s">
        <v>38</v>
      </c>
      <c r="Y14594" t="s">
        <v>39</v>
      </c>
      <c r="Z14594" t="s">
        <v>36</v>
      </c>
      <c r="AA14594" t="s">
        <v>94307</v>
      </c>
      <c r="AB14594" t="s">
        <v>42</v>
      </c>
      <c r="AC14594" t="s">
        <v>94307</v>
      </c>
      <c r="AD14594" t="s">
        <v>42</v>
      </c>
      <c r="AE14594" t="s">
        <v>37439</v>
      </c>
      <c r="AF14594" t="s">
        <v>41</v>
      </c>
      <c r="AG14594" t="s">
        <v>26021</v>
      </c>
      <c r="AH14594" t="s">
        <v>25781</v>
      </c>
      <c r="AI14594" t="s">
        <v>24522</v>
      </c>
      <c r="AJ14594" t="s">
        <v>94308</v>
      </c>
      <c r="AK14594" t="s">
        <v>94309</v>
      </c>
      <c r="AL14594" t="s">
        <v>94310</v>
      </c>
      <c r="AM14594" t="s">
        <v>41</v>
      </c>
      <c r="AN14594" t="s">
        <v>94311</v>
      </c>
    </row>
    <row r="14595" spans="1:40" x14ac:dyDescent="0.3">
      <c r="A14595" t="s">
        <v>2171</v>
      </c>
      <c r="B14595" t="s">
        <v>2172</v>
      </c>
      <c r="C14595" t="s">
        <v>24531</v>
      </c>
      <c r="D14595" t="s">
        <v>29</v>
      </c>
      <c r="E14595" t="s">
        <v>38547</v>
      </c>
      <c r="F14595" t="s">
        <v>38547</v>
      </c>
      <c r="G14595" t="s">
        <v>38547</v>
      </c>
      <c r="H14595" t="s">
        <v>37551</v>
      </c>
      <c r="I14595" t="s">
        <v>94312</v>
      </c>
      <c r="J14595" t="s">
        <v>41</v>
      </c>
      <c r="K14595" t="s">
        <v>37553</v>
      </c>
      <c r="L14595" t="s">
        <v>94313</v>
      </c>
      <c r="M14595" t="s">
        <v>94314</v>
      </c>
      <c r="N14595" t="s">
        <v>37448</v>
      </c>
      <c r="O14595" t="s">
        <v>94315</v>
      </c>
      <c r="P14595" t="s">
        <v>37475</v>
      </c>
      <c r="Q14595" t="s">
        <v>37476</v>
      </c>
      <c r="R14595" t="s">
        <v>37477</v>
      </c>
      <c r="S14595" t="s">
        <v>2379</v>
      </c>
      <c r="T14595" t="s">
        <v>2380</v>
      </c>
      <c r="U14595" t="s">
        <v>2184</v>
      </c>
      <c r="V14595" t="s">
        <v>2185</v>
      </c>
      <c r="W14595" t="s">
        <v>37</v>
      </c>
      <c r="X14595" t="s">
        <v>38</v>
      </c>
      <c r="Y14595" t="s">
        <v>39</v>
      </c>
      <c r="Z14595" t="s">
        <v>36</v>
      </c>
      <c r="AA14595" t="s">
        <v>94290</v>
      </c>
      <c r="AB14595" t="s">
        <v>42</v>
      </c>
      <c r="AC14595" t="s">
        <v>94290</v>
      </c>
      <c r="AD14595" t="s">
        <v>42</v>
      </c>
      <c r="AE14595" t="s">
        <v>37439</v>
      </c>
      <c r="AF14595" t="s">
        <v>41</v>
      </c>
      <c r="AG14595" t="s">
        <v>26034</v>
      </c>
      <c r="AH14595" t="s">
        <v>25796</v>
      </c>
      <c r="AI14595" t="s">
        <v>24531</v>
      </c>
      <c r="AJ14595" t="s">
        <v>94316</v>
      </c>
      <c r="AK14595" t="s">
        <v>94317</v>
      </c>
      <c r="AL14595" t="s">
        <v>94318</v>
      </c>
      <c r="AM14595" t="s">
        <v>41</v>
      </c>
      <c r="AN14595" t="s">
        <v>94319</v>
      </c>
    </row>
    <row r="14596" spans="1:40" x14ac:dyDescent="0.3">
      <c r="A14596" t="s">
        <v>2171</v>
      </c>
      <c r="B14596" t="s">
        <v>2172</v>
      </c>
      <c r="C14596" t="s">
        <v>24538</v>
      </c>
      <c r="D14596" t="s">
        <v>29</v>
      </c>
      <c r="E14596" t="s">
        <v>38547</v>
      </c>
      <c r="F14596" t="s">
        <v>38547</v>
      </c>
      <c r="G14596" t="s">
        <v>38547</v>
      </c>
      <c r="H14596" t="s">
        <v>37551</v>
      </c>
      <c r="I14596" t="s">
        <v>94320</v>
      </c>
      <c r="J14596" t="s">
        <v>41</v>
      </c>
      <c r="K14596" t="s">
        <v>37553</v>
      </c>
      <c r="L14596" t="s">
        <v>94321</v>
      </c>
      <c r="M14596" t="s">
        <v>94322</v>
      </c>
      <c r="N14596" t="s">
        <v>37448</v>
      </c>
      <c r="O14596" t="s">
        <v>94323</v>
      </c>
      <c r="P14596" t="s">
        <v>37475</v>
      </c>
      <c r="Q14596" t="s">
        <v>37476</v>
      </c>
      <c r="R14596" t="s">
        <v>37477</v>
      </c>
      <c r="S14596" t="s">
        <v>2361</v>
      </c>
      <c r="T14596" t="s">
        <v>2362</v>
      </c>
      <c r="U14596" t="s">
        <v>2184</v>
      </c>
      <c r="V14596" t="s">
        <v>2185</v>
      </c>
      <c r="W14596" t="s">
        <v>37</v>
      </c>
      <c r="X14596" t="s">
        <v>38</v>
      </c>
      <c r="Y14596" t="s">
        <v>39</v>
      </c>
      <c r="Z14596" t="s">
        <v>36</v>
      </c>
      <c r="AA14596" t="s">
        <v>94135</v>
      </c>
      <c r="AB14596" t="s">
        <v>42</v>
      </c>
      <c r="AC14596" t="s">
        <v>94135</v>
      </c>
      <c r="AD14596" t="s">
        <v>42</v>
      </c>
      <c r="AE14596" t="s">
        <v>37439</v>
      </c>
      <c r="AF14596" t="s">
        <v>41</v>
      </c>
      <c r="AG14596" t="s">
        <v>25947</v>
      </c>
      <c r="AH14596" t="s">
        <v>25751</v>
      </c>
      <c r="AI14596" t="s">
        <v>24538</v>
      </c>
      <c r="AJ14596" t="s">
        <v>94324</v>
      </c>
      <c r="AK14596" t="s">
        <v>94325</v>
      </c>
      <c r="AL14596" t="s">
        <v>94326</v>
      </c>
      <c r="AM14596" t="s">
        <v>41</v>
      </c>
      <c r="AN14596" t="s">
        <v>94327</v>
      </c>
    </row>
    <row r="14597" spans="1:40" x14ac:dyDescent="0.3">
      <c r="A14597" t="s">
        <v>2171</v>
      </c>
      <c r="B14597" t="s">
        <v>2172</v>
      </c>
      <c r="C14597" t="s">
        <v>24547</v>
      </c>
      <c r="D14597" t="s">
        <v>29</v>
      </c>
      <c r="E14597" t="s">
        <v>38547</v>
      </c>
      <c r="F14597" t="s">
        <v>38547</v>
      </c>
      <c r="G14597" t="s">
        <v>38547</v>
      </c>
      <c r="H14597" t="s">
        <v>37551</v>
      </c>
      <c r="I14597" t="s">
        <v>94328</v>
      </c>
      <c r="J14597" t="s">
        <v>41</v>
      </c>
      <c r="K14597" t="s">
        <v>37553</v>
      </c>
      <c r="L14597" t="s">
        <v>94329</v>
      </c>
      <c r="M14597" t="s">
        <v>94330</v>
      </c>
      <c r="N14597" t="s">
        <v>37448</v>
      </c>
      <c r="O14597" t="s">
        <v>94331</v>
      </c>
      <c r="P14597" t="s">
        <v>37475</v>
      </c>
      <c r="Q14597" t="s">
        <v>37476</v>
      </c>
      <c r="R14597" t="s">
        <v>37477</v>
      </c>
      <c r="S14597" t="s">
        <v>2361</v>
      </c>
      <c r="T14597" t="s">
        <v>2362</v>
      </c>
      <c r="U14597" t="s">
        <v>2184</v>
      </c>
      <c r="V14597" t="s">
        <v>2185</v>
      </c>
      <c r="W14597" t="s">
        <v>37</v>
      </c>
      <c r="X14597" t="s">
        <v>38</v>
      </c>
      <c r="Y14597" t="s">
        <v>39</v>
      </c>
      <c r="Z14597" t="s">
        <v>36</v>
      </c>
      <c r="AA14597" t="s">
        <v>94135</v>
      </c>
      <c r="AB14597" t="s">
        <v>42</v>
      </c>
      <c r="AC14597" t="s">
        <v>94135</v>
      </c>
      <c r="AD14597" t="s">
        <v>42</v>
      </c>
      <c r="AE14597" t="s">
        <v>37439</v>
      </c>
      <c r="AF14597" t="s">
        <v>41</v>
      </c>
      <c r="AG14597" t="s">
        <v>25912</v>
      </c>
      <c r="AH14597" t="s">
        <v>25763</v>
      </c>
      <c r="AI14597" t="s">
        <v>24547</v>
      </c>
      <c r="AJ14597" t="s">
        <v>94332</v>
      </c>
      <c r="AK14597" t="s">
        <v>94333</v>
      </c>
      <c r="AL14597" t="s">
        <v>94334</v>
      </c>
      <c r="AM14597" t="s">
        <v>41</v>
      </c>
      <c r="AN14597" t="s">
        <v>94335</v>
      </c>
    </row>
    <row r="14598" spans="1:40" x14ac:dyDescent="0.3">
      <c r="A14598" t="s">
        <v>2171</v>
      </c>
      <c r="B14598" t="s">
        <v>2172</v>
      </c>
      <c r="C14598" t="s">
        <v>24554</v>
      </c>
      <c r="D14598" t="s">
        <v>29</v>
      </c>
      <c r="E14598" t="s">
        <v>38664</v>
      </c>
      <c r="F14598" t="s">
        <v>38664</v>
      </c>
      <c r="G14598" t="s">
        <v>38547</v>
      </c>
      <c r="H14598" t="s">
        <v>37524</v>
      </c>
      <c r="I14598" t="s">
        <v>94336</v>
      </c>
      <c r="J14598" t="s">
        <v>41</v>
      </c>
      <c r="K14598" t="s">
        <v>37435</v>
      </c>
      <c r="L14598" t="s">
        <v>92966</v>
      </c>
      <c r="M14598" t="s">
        <v>92967</v>
      </c>
      <c r="N14598" t="s">
        <v>37448</v>
      </c>
      <c r="O14598" t="s">
        <v>41</v>
      </c>
      <c r="P14598" t="s">
        <v>41</v>
      </c>
      <c r="Q14598" t="s">
        <v>41</v>
      </c>
      <c r="R14598" t="s">
        <v>41</v>
      </c>
      <c r="S14598" t="s">
        <v>2515</v>
      </c>
      <c r="T14598" t="s">
        <v>2516</v>
      </c>
      <c r="U14598" t="s">
        <v>2498</v>
      </c>
      <c r="V14598" t="s">
        <v>2499</v>
      </c>
      <c r="W14598" t="s">
        <v>37</v>
      </c>
      <c r="X14598" t="s">
        <v>38</v>
      </c>
      <c r="Y14598" t="s">
        <v>39</v>
      </c>
      <c r="Z14598" t="s">
        <v>36</v>
      </c>
      <c r="AA14598" t="s">
        <v>93667</v>
      </c>
      <c r="AB14598" t="s">
        <v>42</v>
      </c>
      <c r="AC14598" t="s">
        <v>93667</v>
      </c>
      <c r="AD14598" t="s">
        <v>42</v>
      </c>
      <c r="AE14598" t="s">
        <v>37439</v>
      </c>
      <c r="AF14598" t="s">
        <v>41</v>
      </c>
      <c r="AG14598" t="s">
        <v>25125</v>
      </c>
      <c r="AH14598" t="s">
        <v>24961</v>
      </c>
      <c r="AI14598" t="s">
        <v>24554</v>
      </c>
      <c r="AJ14598" t="s">
        <v>41</v>
      </c>
      <c r="AK14598" t="s">
        <v>94337</v>
      </c>
      <c r="AL14598" t="s">
        <v>94338</v>
      </c>
      <c r="AM14598" t="s">
        <v>41</v>
      </c>
      <c r="AN14598" t="s">
        <v>94339</v>
      </c>
    </row>
    <row r="14599" spans="1:40" x14ac:dyDescent="0.3">
      <c r="A14599" t="s">
        <v>2171</v>
      </c>
      <c r="B14599" t="s">
        <v>2172</v>
      </c>
      <c r="C14599" t="s">
        <v>24562</v>
      </c>
      <c r="D14599" t="s">
        <v>29</v>
      </c>
      <c r="E14599" t="s">
        <v>38664</v>
      </c>
      <c r="F14599" t="s">
        <v>38664</v>
      </c>
      <c r="G14599" t="s">
        <v>38547</v>
      </c>
      <c r="H14599" t="s">
        <v>37524</v>
      </c>
      <c r="I14599" t="s">
        <v>94340</v>
      </c>
      <c r="J14599" t="s">
        <v>41</v>
      </c>
      <c r="K14599" t="s">
        <v>37435</v>
      </c>
      <c r="L14599" t="s">
        <v>92966</v>
      </c>
      <c r="M14599" t="s">
        <v>92967</v>
      </c>
      <c r="N14599" t="s">
        <v>37448</v>
      </c>
      <c r="O14599" t="s">
        <v>41</v>
      </c>
      <c r="P14599" t="s">
        <v>41</v>
      </c>
      <c r="Q14599" t="s">
        <v>41</v>
      </c>
      <c r="R14599" t="s">
        <v>41</v>
      </c>
      <c r="S14599" t="s">
        <v>2515</v>
      </c>
      <c r="T14599" t="s">
        <v>2516</v>
      </c>
      <c r="U14599" t="s">
        <v>2498</v>
      </c>
      <c r="V14599" t="s">
        <v>2499</v>
      </c>
      <c r="W14599" t="s">
        <v>37</v>
      </c>
      <c r="X14599" t="s">
        <v>38</v>
      </c>
      <c r="Y14599" t="s">
        <v>39</v>
      </c>
      <c r="Z14599" t="s">
        <v>36</v>
      </c>
      <c r="AA14599" t="s">
        <v>94341</v>
      </c>
      <c r="AB14599" t="s">
        <v>42</v>
      </c>
      <c r="AC14599" t="s">
        <v>94341</v>
      </c>
      <c r="AD14599" t="s">
        <v>42</v>
      </c>
      <c r="AE14599" t="s">
        <v>37439</v>
      </c>
      <c r="AF14599" t="s">
        <v>41</v>
      </c>
      <c r="AG14599" t="s">
        <v>25125</v>
      </c>
      <c r="AH14599" t="s">
        <v>24961</v>
      </c>
      <c r="AI14599" t="s">
        <v>24562</v>
      </c>
      <c r="AJ14599" t="s">
        <v>41</v>
      </c>
      <c r="AK14599" t="s">
        <v>6073</v>
      </c>
      <c r="AL14599" t="s">
        <v>94342</v>
      </c>
      <c r="AM14599" t="s">
        <v>41</v>
      </c>
      <c r="AN14599" t="s">
        <v>94343</v>
      </c>
    </row>
    <row r="14600" spans="1:40" x14ac:dyDescent="0.3">
      <c r="A14600" t="s">
        <v>2171</v>
      </c>
      <c r="B14600" t="s">
        <v>2172</v>
      </c>
      <c r="C14600" t="s">
        <v>24568</v>
      </c>
      <c r="D14600" t="s">
        <v>29</v>
      </c>
      <c r="E14600" t="s">
        <v>47872</v>
      </c>
      <c r="F14600" t="s">
        <v>47872</v>
      </c>
      <c r="G14600" t="s">
        <v>38710</v>
      </c>
      <c r="H14600" t="s">
        <v>37524</v>
      </c>
      <c r="I14600" t="s">
        <v>94344</v>
      </c>
      <c r="J14600" t="s">
        <v>41</v>
      </c>
      <c r="K14600" t="s">
        <v>37435</v>
      </c>
      <c r="L14600" t="s">
        <v>92966</v>
      </c>
      <c r="M14600" t="s">
        <v>92967</v>
      </c>
      <c r="N14600" t="s">
        <v>37448</v>
      </c>
      <c r="O14600" t="s">
        <v>41</v>
      </c>
      <c r="P14600" t="s">
        <v>41</v>
      </c>
      <c r="Q14600" t="s">
        <v>41</v>
      </c>
      <c r="R14600" t="s">
        <v>41</v>
      </c>
      <c r="S14600" t="s">
        <v>2496</v>
      </c>
      <c r="T14600" t="s">
        <v>2497</v>
      </c>
      <c r="U14600" t="s">
        <v>2498</v>
      </c>
      <c r="V14600" t="s">
        <v>2499</v>
      </c>
      <c r="W14600" t="s">
        <v>37</v>
      </c>
      <c r="X14600" t="s">
        <v>38</v>
      </c>
      <c r="Y14600" t="s">
        <v>39</v>
      </c>
      <c r="Z14600" t="s">
        <v>36</v>
      </c>
      <c r="AA14600" t="s">
        <v>39865</v>
      </c>
      <c r="AB14600" t="s">
        <v>42</v>
      </c>
      <c r="AC14600" t="s">
        <v>39865</v>
      </c>
      <c r="AD14600" t="s">
        <v>42</v>
      </c>
      <c r="AE14600" t="s">
        <v>37439</v>
      </c>
      <c r="AF14600" t="s">
        <v>41</v>
      </c>
      <c r="AG14600" t="s">
        <v>25125</v>
      </c>
      <c r="AH14600" t="s">
        <v>24961</v>
      </c>
      <c r="AI14600" t="s">
        <v>24568</v>
      </c>
      <c r="AJ14600" t="s">
        <v>41</v>
      </c>
      <c r="AK14600" t="s">
        <v>53788</v>
      </c>
      <c r="AL14600" t="s">
        <v>94345</v>
      </c>
      <c r="AM14600" t="s">
        <v>41</v>
      </c>
      <c r="AN14600" t="s">
        <v>94346</v>
      </c>
    </row>
    <row r="14601" spans="1:40" x14ac:dyDescent="0.3">
      <c r="A14601" t="s">
        <v>2171</v>
      </c>
      <c r="B14601" t="s">
        <v>2172</v>
      </c>
      <c r="C14601" t="s">
        <v>24568</v>
      </c>
      <c r="D14601" t="s">
        <v>29</v>
      </c>
      <c r="E14601" t="s">
        <v>47872</v>
      </c>
      <c r="F14601" t="s">
        <v>47872</v>
      </c>
      <c r="G14601" t="s">
        <v>38710</v>
      </c>
      <c r="H14601" t="s">
        <v>37524</v>
      </c>
      <c r="I14601" t="s">
        <v>94344</v>
      </c>
      <c r="J14601" t="s">
        <v>41</v>
      </c>
      <c r="K14601" t="s">
        <v>37435</v>
      </c>
      <c r="L14601" t="s">
        <v>92966</v>
      </c>
      <c r="M14601" t="s">
        <v>92967</v>
      </c>
      <c r="N14601" t="s">
        <v>37448</v>
      </c>
      <c r="O14601" t="s">
        <v>41</v>
      </c>
      <c r="P14601" t="s">
        <v>41</v>
      </c>
      <c r="Q14601" t="s">
        <v>41</v>
      </c>
      <c r="R14601" t="s">
        <v>41</v>
      </c>
      <c r="S14601" t="s">
        <v>2515</v>
      </c>
      <c r="T14601" t="s">
        <v>2516</v>
      </c>
      <c r="U14601" t="s">
        <v>2498</v>
      </c>
      <c r="V14601" t="s">
        <v>2499</v>
      </c>
      <c r="W14601" t="s">
        <v>37</v>
      </c>
      <c r="X14601" t="s">
        <v>38</v>
      </c>
      <c r="Y14601" t="s">
        <v>39</v>
      </c>
      <c r="Z14601" t="s">
        <v>36</v>
      </c>
      <c r="AA14601" t="s">
        <v>39858</v>
      </c>
      <c r="AB14601" t="s">
        <v>42</v>
      </c>
      <c r="AC14601" t="s">
        <v>39858</v>
      </c>
      <c r="AD14601" t="s">
        <v>42</v>
      </c>
      <c r="AE14601" t="s">
        <v>37439</v>
      </c>
      <c r="AF14601" t="s">
        <v>41</v>
      </c>
      <c r="AG14601" t="s">
        <v>25125</v>
      </c>
      <c r="AH14601" t="s">
        <v>24961</v>
      </c>
      <c r="AI14601" t="s">
        <v>24568</v>
      </c>
      <c r="AJ14601" t="s">
        <v>41</v>
      </c>
      <c r="AK14601" t="s">
        <v>53788</v>
      </c>
      <c r="AL14601" t="s">
        <v>94345</v>
      </c>
      <c r="AM14601" t="s">
        <v>41</v>
      </c>
      <c r="AN14601" t="s">
        <v>94346</v>
      </c>
    </row>
    <row r="14602" spans="1:40" x14ac:dyDescent="0.3">
      <c r="A14602" t="s">
        <v>2171</v>
      </c>
      <c r="B14602" t="s">
        <v>2172</v>
      </c>
      <c r="C14602" t="s">
        <v>24576</v>
      </c>
      <c r="D14602" t="s">
        <v>29</v>
      </c>
      <c r="E14602" t="s">
        <v>47872</v>
      </c>
      <c r="F14602" t="s">
        <v>47872</v>
      </c>
      <c r="G14602" t="s">
        <v>38710</v>
      </c>
      <c r="H14602" t="s">
        <v>37524</v>
      </c>
      <c r="I14602" t="s">
        <v>94347</v>
      </c>
      <c r="J14602" t="s">
        <v>41</v>
      </c>
      <c r="K14602" t="s">
        <v>37435</v>
      </c>
      <c r="L14602" t="s">
        <v>92966</v>
      </c>
      <c r="M14602" t="s">
        <v>92967</v>
      </c>
      <c r="N14602" t="s">
        <v>37448</v>
      </c>
      <c r="O14602" t="s">
        <v>41</v>
      </c>
      <c r="P14602" t="s">
        <v>41</v>
      </c>
      <c r="Q14602" t="s">
        <v>41</v>
      </c>
      <c r="R14602" t="s">
        <v>41</v>
      </c>
      <c r="S14602" t="s">
        <v>2515</v>
      </c>
      <c r="T14602" t="s">
        <v>2516</v>
      </c>
      <c r="U14602" t="s">
        <v>2498</v>
      </c>
      <c r="V14602" t="s">
        <v>2499</v>
      </c>
      <c r="W14602" t="s">
        <v>37</v>
      </c>
      <c r="X14602" t="s">
        <v>38</v>
      </c>
      <c r="Y14602" t="s">
        <v>39</v>
      </c>
      <c r="Z14602" t="s">
        <v>36</v>
      </c>
      <c r="AA14602" t="s">
        <v>94348</v>
      </c>
      <c r="AB14602" t="s">
        <v>42</v>
      </c>
      <c r="AC14602" t="s">
        <v>94348</v>
      </c>
      <c r="AD14602" t="s">
        <v>42</v>
      </c>
      <c r="AE14602" t="s">
        <v>37439</v>
      </c>
      <c r="AF14602" t="s">
        <v>41</v>
      </c>
      <c r="AG14602" t="s">
        <v>25125</v>
      </c>
      <c r="AH14602" t="s">
        <v>24961</v>
      </c>
      <c r="AI14602" t="s">
        <v>24576</v>
      </c>
      <c r="AJ14602" t="s">
        <v>41</v>
      </c>
      <c r="AK14602" t="s">
        <v>6093</v>
      </c>
      <c r="AL14602" t="s">
        <v>94349</v>
      </c>
      <c r="AM14602" t="s">
        <v>41</v>
      </c>
      <c r="AN14602" t="s">
        <v>94346</v>
      </c>
    </row>
    <row r="14603" spans="1:40" x14ac:dyDescent="0.3">
      <c r="A14603" t="s">
        <v>2171</v>
      </c>
      <c r="B14603" t="s">
        <v>2172</v>
      </c>
      <c r="C14603" t="s">
        <v>24584</v>
      </c>
      <c r="D14603" t="s">
        <v>29</v>
      </c>
      <c r="E14603" t="s">
        <v>38827</v>
      </c>
      <c r="F14603" t="s">
        <v>38827</v>
      </c>
      <c r="G14603" t="s">
        <v>38827</v>
      </c>
      <c r="H14603" t="s">
        <v>37551</v>
      </c>
      <c r="I14603" t="s">
        <v>94350</v>
      </c>
      <c r="J14603" t="s">
        <v>41</v>
      </c>
      <c r="K14603" t="s">
        <v>37553</v>
      </c>
      <c r="L14603" t="s">
        <v>94351</v>
      </c>
      <c r="M14603" t="s">
        <v>94352</v>
      </c>
      <c r="N14603" t="s">
        <v>37448</v>
      </c>
      <c r="O14603" t="s">
        <v>94353</v>
      </c>
      <c r="P14603" t="s">
        <v>37475</v>
      </c>
      <c r="Q14603" t="s">
        <v>38802</v>
      </c>
      <c r="R14603" t="s">
        <v>38803</v>
      </c>
      <c r="S14603" t="s">
        <v>2370</v>
      </c>
      <c r="T14603" t="s">
        <v>2371</v>
      </c>
      <c r="U14603" t="s">
        <v>2184</v>
      </c>
      <c r="V14603" t="s">
        <v>2185</v>
      </c>
      <c r="W14603" t="s">
        <v>37</v>
      </c>
      <c r="X14603" t="s">
        <v>38</v>
      </c>
      <c r="Y14603" t="s">
        <v>39</v>
      </c>
      <c r="Z14603" t="s">
        <v>36</v>
      </c>
      <c r="AA14603" t="s">
        <v>94354</v>
      </c>
      <c r="AB14603" t="s">
        <v>42</v>
      </c>
      <c r="AC14603" t="s">
        <v>94354</v>
      </c>
      <c r="AD14603" t="s">
        <v>42</v>
      </c>
      <c r="AE14603" t="s">
        <v>37439</v>
      </c>
      <c r="AF14603" t="s">
        <v>41</v>
      </c>
      <c r="AG14603" t="s">
        <v>26553</v>
      </c>
      <c r="AH14603" t="s">
        <v>26368</v>
      </c>
      <c r="AI14603" t="s">
        <v>24584</v>
      </c>
      <c r="AJ14603" t="s">
        <v>94355</v>
      </c>
      <c r="AK14603" t="s">
        <v>94356</v>
      </c>
      <c r="AL14603" t="s">
        <v>94357</v>
      </c>
      <c r="AM14603" t="s">
        <v>41</v>
      </c>
      <c r="AN14603" t="s">
        <v>94358</v>
      </c>
    </row>
    <row r="14604" spans="1:40" x14ac:dyDescent="0.3">
      <c r="A14604" t="s">
        <v>2171</v>
      </c>
      <c r="B14604" t="s">
        <v>2172</v>
      </c>
      <c r="C14604" t="s">
        <v>24592</v>
      </c>
      <c r="D14604" t="s">
        <v>29</v>
      </c>
      <c r="E14604" t="s">
        <v>38827</v>
      </c>
      <c r="F14604" t="s">
        <v>38827</v>
      </c>
      <c r="G14604" t="s">
        <v>38827</v>
      </c>
      <c r="H14604" t="s">
        <v>37551</v>
      </c>
      <c r="I14604" t="s">
        <v>94359</v>
      </c>
      <c r="J14604" t="s">
        <v>41</v>
      </c>
      <c r="K14604" t="s">
        <v>37553</v>
      </c>
      <c r="L14604" t="s">
        <v>94360</v>
      </c>
      <c r="M14604" t="s">
        <v>94361</v>
      </c>
      <c r="N14604" t="s">
        <v>37448</v>
      </c>
      <c r="O14604" t="s">
        <v>94362</v>
      </c>
      <c r="P14604" t="s">
        <v>37475</v>
      </c>
      <c r="Q14604" t="s">
        <v>37572</v>
      </c>
      <c r="R14604" t="s">
        <v>37573</v>
      </c>
      <c r="S14604" t="s">
        <v>2523</v>
      </c>
      <c r="T14604" t="s">
        <v>2524</v>
      </c>
      <c r="U14604" t="s">
        <v>2498</v>
      </c>
      <c r="V14604" t="s">
        <v>2499</v>
      </c>
      <c r="W14604" t="s">
        <v>37</v>
      </c>
      <c r="X14604" t="s">
        <v>38</v>
      </c>
      <c r="Y14604" t="s">
        <v>39</v>
      </c>
      <c r="Z14604" t="s">
        <v>36</v>
      </c>
      <c r="AA14604" t="s">
        <v>94363</v>
      </c>
      <c r="AB14604" t="s">
        <v>42</v>
      </c>
      <c r="AC14604" t="s">
        <v>94363</v>
      </c>
      <c r="AD14604" t="s">
        <v>42</v>
      </c>
      <c r="AE14604" t="s">
        <v>37439</v>
      </c>
      <c r="AF14604" t="s">
        <v>41</v>
      </c>
      <c r="AG14604" t="s">
        <v>26300</v>
      </c>
      <c r="AH14604" t="s">
        <v>26123</v>
      </c>
      <c r="AI14604" t="s">
        <v>24592</v>
      </c>
      <c r="AJ14604" t="s">
        <v>94364</v>
      </c>
      <c r="AK14604" t="s">
        <v>94365</v>
      </c>
      <c r="AL14604" t="s">
        <v>94366</v>
      </c>
      <c r="AM14604" t="s">
        <v>41</v>
      </c>
      <c r="AN14604" t="s">
        <v>94367</v>
      </c>
    </row>
    <row r="14605" spans="1:40" x14ac:dyDescent="0.3">
      <c r="A14605" t="s">
        <v>2171</v>
      </c>
      <c r="B14605" t="s">
        <v>2172</v>
      </c>
      <c r="C14605" t="s">
        <v>24599</v>
      </c>
      <c r="D14605" t="s">
        <v>29</v>
      </c>
      <c r="E14605" t="s">
        <v>38827</v>
      </c>
      <c r="F14605" t="s">
        <v>38827</v>
      </c>
      <c r="G14605" t="s">
        <v>38827</v>
      </c>
      <c r="H14605" t="s">
        <v>37551</v>
      </c>
      <c r="I14605" t="s">
        <v>94368</v>
      </c>
      <c r="J14605" t="s">
        <v>41</v>
      </c>
      <c r="K14605" t="s">
        <v>37553</v>
      </c>
      <c r="L14605" t="s">
        <v>94369</v>
      </c>
      <c r="M14605" t="s">
        <v>94370</v>
      </c>
      <c r="N14605" t="s">
        <v>37448</v>
      </c>
      <c r="O14605" t="s">
        <v>94371</v>
      </c>
      <c r="P14605" t="s">
        <v>37475</v>
      </c>
      <c r="Q14605" t="s">
        <v>38802</v>
      </c>
      <c r="R14605" t="s">
        <v>38803</v>
      </c>
      <c r="S14605" t="s">
        <v>2361</v>
      </c>
      <c r="T14605" t="s">
        <v>2362</v>
      </c>
      <c r="U14605" t="s">
        <v>2184</v>
      </c>
      <c r="V14605" t="s">
        <v>2185</v>
      </c>
      <c r="W14605" t="s">
        <v>37</v>
      </c>
      <c r="X14605" t="s">
        <v>38</v>
      </c>
      <c r="Y14605" t="s">
        <v>39</v>
      </c>
      <c r="Z14605" t="s">
        <v>36</v>
      </c>
      <c r="AA14605" t="s">
        <v>94354</v>
      </c>
      <c r="AB14605" t="s">
        <v>42</v>
      </c>
      <c r="AC14605" t="s">
        <v>94354</v>
      </c>
      <c r="AD14605" t="s">
        <v>42</v>
      </c>
      <c r="AE14605" t="s">
        <v>37439</v>
      </c>
      <c r="AF14605" t="s">
        <v>41</v>
      </c>
      <c r="AG14605" t="s">
        <v>26511</v>
      </c>
      <c r="AH14605" t="s">
        <v>26333</v>
      </c>
      <c r="AI14605" t="s">
        <v>24599</v>
      </c>
      <c r="AJ14605" t="s">
        <v>94372</v>
      </c>
      <c r="AK14605" t="s">
        <v>94373</v>
      </c>
      <c r="AL14605" t="s">
        <v>94374</v>
      </c>
      <c r="AM14605" t="s">
        <v>41</v>
      </c>
      <c r="AN14605" t="s">
        <v>94375</v>
      </c>
    </row>
    <row r="14606" spans="1:40" x14ac:dyDescent="0.3">
      <c r="A14606" t="s">
        <v>2171</v>
      </c>
      <c r="B14606" t="s">
        <v>2172</v>
      </c>
      <c r="C14606" t="s">
        <v>24606</v>
      </c>
      <c r="D14606" t="s">
        <v>29</v>
      </c>
      <c r="E14606" t="s">
        <v>38827</v>
      </c>
      <c r="F14606" t="s">
        <v>38827</v>
      </c>
      <c r="G14606" t="s">
        <v>38827</v>
      </c>
      <c r="H14606" t="s">
        <v>37551</v>
      </c>
      <c r="I14606" t="s">
        <v>94376</v>
      </c>
      <c r="J14606" t="s">
        <v>41</v>
      </c>
      <c r="K14606" t="s">
        <v>37553</v>
      </c>
      <c r="L14606" t="s">
        <v>94377</v>
      </c>
      <c r="M14606" t="s">
        <v>94378</v>
      </c>
      <c r="N14606" t="s">
        <v>37448</v>
      </c>
      <c r="O14606" t="s">
        <v>94379</v>
      </c>
      <c r="P14606" t="s">
        <v>37475</v>
      </c>
      <c r="Q14606" t="s">
        <v>37508</v>
      </c>
      <c r="R14606" t="s">
        <v>37509</v>
      </c>
      <c r="S14606" t="s">
        <v>2506</v>
      </c>
      <c r="T14606" t="s">
        <v>2507</v>
      </c>
      <c r="U14606" t="s">
        <v>2498</v>
      </c>
      <c r="V14606" t="s">
        <v>2499</v>
      </c>
      <c r="W14606" t="s">
        <v>37</v>
      </c>
      <c r="X14606" t="s">
        <v>38</v>
      </c>
      <c r="Y14606" t="s">
        <v>39</v>
      </c>
      <c r="Z14606" t="s">
        <v>36</v>
      </c>
      <c r="AA14606" t="s">
        <v>94380</v>
      </c>
      <c r="AB14606" t="s">
        <v>42</v>
      </c>
      <c r="AC14606" t="s">
        <v>94380</v>
      </c>
      <c r="AD14606" t="s">
        <v>42</v>
      </c>
      <c r="AE14606" t="s">
        <v>37439</v>
      </c>
      <c r="AF14606" t="s">
        <v>41</v>
      </c>
      <c r="AG14606" t="s">
        <v>26228</v>
      </c>
      <c r="AH14606" t="s">
        <v>26064</v>
      </c>
      <c r="AI14606" t="s">
        <v>24606</v>
      </c>
      <c r="AJ14606" t="s">
        <v>94381</v>
      </c>
      <c r="AK14606" t="s">
        <v>94382</v>
      </c>
      <c r="AL14606" t="s">
        <v>94383</v>
      </c>
      <c r="AM14606" t="s">
        <v>41</v>
      </c>
      <c r="AN14606" t="s">
        <v>94384</v>
      </c>
    </row>
    <row r="14607" spans="1:40" x14ac:dyDescent="0.3">
      <c r="A14607" t="s">
        <v>2171</v>
      </c>
      <c r="B14607" t="s">
        <v>2172</v>
      </c>
      <c r="C14607" t="s">
        <v>24618</v>
      </c>
      <c r="D14607" t="s">
        <v>29</v>
      </c>
      <c r="E14607" t="s">
        <v>38827</v>
      </c>
      <c r="F14607" t="s">
        <v>38827</v>
      </c>
      <c r="G14607" t="s">
        <v>38827</v>
      </c>
      <c r="H14607" t="s">
        <v>37551</v>
      </c>
      <c r="I14607" t="s">
        <v>94385</v>
      </c>
      <c r="J14607" t="s">
        <v>41</v>
      </c>
      <c r="K14607" t="s">
        <v>37553</v>
      </c>
      <c r="L14607" t="s">
        <v>94386</v>
      </c>
      <c r="M14607" t="s">
        <v>94387</v>
      </c>
      <c r="N14607" t="s">
        <v>37448</v>
      </c>
      <c r="O14607" t="s">
        <v>94388</v>
      </c>
      <c r="P14607" t="s">
        <v>37475</v>
      </c>
      <c r="Q14607" t="s">
        <v>37612</v>
      </c>
      <c r="R14607" t="s">
        <v>37613</v>
      </c>
      <c r="S14607" t="s">
        <v>2370</v>
      </c>
      <c r="T14607" t="s">
        <v>2371</v>
      </c>
      <c r="U14607" t="s">
        <v>2184</v>
      </c>
      <c r="V14607" t="s">
        <v>2185</v>
      </c>
      <c r="W14607" t="s">
        <v>37</v>
      </c>
      <c r="X14607" t="s">
        <v>38</v>
      </c>
      <c r="Y14607" t="s">
        <v>39</v>
      </c>
      <c r="Z14607" t="s">
        <v>36</v>
      </c>
      <c r="AA14607" t="s">
        <v>94389</v>
      </c>
      <c r="AB14607" t="s">
        <v>42</v>
      </c>
      <c r="AC14607" t="s">
        <v>94389</v>
      </c>
      <c r="AD14607" t="s">
        <v>42</v>
      </c>
      <c r="AE14607" t="s">
        <v>37439</v>
      </c>
      <c r="AF14607" t="s">
        <v>41</v>
      </c>
      <c r="AG14607" t="s">
        <v>26546</v>
      </c>
      <c r="AH14607" t="s">
        <v>26382</v>
      </c>
      <c r="AI14607" t="s">
        <v>24618</v>
      </c>
      <c r="AJ14607" t="s">
        <v>94390</v>
      </c>
      <c r="AK14607" t="s">
        <v>94391</v>
      </c>
      <c r="AL14607" t="s">
        <v>94392</v>
      </c>
      <c r="AM14607" t="s">
        <v>41</v>
      </c>
      <c r="AN14607" t="s">
        <v>94393</v>
      </c>
    </row>
    <row r="14608" spans="1:40" x14ac:dyDescent="0.3">
      <c r="A14608" t="s">
        <v>2171</v>
      </c>
      <c r="B14608" t="s">
        <v>2172</v>
      </c>
      <c r="C14608" t="s">
        <v>24612</v>
      </c>
      <c r="D14608" t="s">
        <v>29</v>
      </c>
      <c r="E14608" t="s">
        <v>38827</v>
      </c>
      <c r="F14608" t="s">
        <v>38827</v>
      </c>
      <c r="G14608" t="s">
        <v>38827</v>
      </c>
      <c r="H14608" t="s">
        <v>37551</v>
      </c>
      <c r="I14608" t="s">
        <v>94394</v>
      </c>
      <c r="J14608" t="s">
        <v>41</v>
      </c>
      <c r="K14608" t="s">
        <v>37553</v>
      </c>
      <c r="L14608" t="s">
        <v>94395</v>
      </c>
      <c r="M14608" t="s">
        <v>94396</v>
      </c>
      <c r="N14608" t="s">
        <v>37448</v>
      </c>
      <c r="O14608" t="s">
        <v>94397</v>
      </c>
      <c r="P14608" t="s">
        <v>37475</v>
      </c>
      <c r="Q14608" t="s">
        <v>37572</v>
      </c>
      <c r="R14608" t="s">
        <v>37573</v>
      </c>
      <c r="S14608" t="s">
        <v>2361</v>
      </c>
      <c r="T14608" t="s">
        <v>2362</v>
      </c>
      <c r="U14608" t="s">
        <v>2184</v>
      </c>
      <c r="V14608" t="s">
        <v>2185</v>
      </c>
      <c r="W14608" t="s">
        <v>37</v>
      </c>
      <c r="X14608" t="s">
        <v>38</v>
      </c>
      <c r="Y14608" t="s">
        <v>39</v>
      </c>
      <c r="Z14608" t="s">
        <v>36</v>
      </c>
      <c r="AA14608" t="s">
        <v>94354</v>
      </c>
      <c r="AB14608" t="s">
        <v>94398</v>
      </c>
      <c r="AC14608" t="s">
        <v>94399</v>
      </c>
      <c r="AD14608" t="s">
        <v>42</v>
      </c>
      <c r="AE14608" t="s">
        <v>37439</v>
      </c>
      <c r="AF14608" t="s">
        <v>41</v>
      </c>
      <c r="AG14608" t="s">
        <v>26521</v>
      </c>
      <c r="AH14608" t="s">
        <v>26327</v>
      </c>
      <c r="AI14608" t="s">
        <v>24612</v>
      </c>
      <c r="AJ14608" t="s">
        <v>94400</v>
      </c>
      <c r="AK14608" t="s">
        <v>94401</v>
      </c>
      <c r="AL14608" t="s">
        <v>94402</v>
      </c>
      <c r="AM14608" t="s">
        <v>41</v>
      </c>
      <c r="AN14608" t="s">
        <v>94403</v>
      </c>
    </row>
    <row r="14609" spans="1:40" x14ac:dyDescent="0.3">
      <c r="A14609" t="s">
        <v>2171</v>
      </c>
      <c r="B14609" t="s">
        <v>2172</v>
      </c>
      <c r="C14609" t="s">
        <v>24624</v>
      </c>
      <c r="D14609" t="s">
        <v>29</v>
      </c>
      <c r="E14609" t="s">
        <v>38827</v>
      </c>
      <c r="F14609" t="s">
        <v>38827</v>
      </c>
      <c r="G14609" t="s">
        <v>38827</v>
      </c>
      <c r="H14609" t="s">
        <v>37551</v>
      </c>
      <c r="I14609" t="s">
        <v>94404</v>
      </c>
      <c r="J14609" t="s">
        <v>41</v>
      </c>
      <c r="K14609" t="s">
        <v>37553</v>
      </c>
      <c r="L14609" t="s">
        <v>94405</v>
      </c>
      <c r="M14609" t="s">
        <v>94406</v>
      </c>
      <c r="N14609" t="s">
        <v>37448</v>
      </c>
      <c r="O14609" t="s">
        <v>94407</v>
      </c>
      <c r="P14609" t="s">
        <v>37475</v>
      </c>
      <c r="Q14609" t="s">
        <v>37612</v>
      </c>
      <c r="R14609" t="s">
        <v>37613</v>
      </c>
      <c r="S14609" t="s">
        <v>2434</v>
      </c>
      <c r="T14609" t="s">
        <v>2435</v>
      </c>
      <c r="U14609" t="s">
        <v>2193</v>
      </c>
      <c r="V14609" t="s">
        <v>2194</v>
      </c>
      <c r="W14609" t="s">
        <v>52</v>
      </c>
      <c r="X14609" t="s">
        <v>53</v>
      </c>
      <c r="Y14609" t="s">
        <v>39</v>
      </c>
      <c r="Z14609" t="s">
        <v>36</v>
      </c>
      <c r="AA14609" t="s">
        <v>94408</v>
      </c>
      <c r="AB14609" t="s">
        <v>94409</v>
      </c>
      <c r="AC14609" t="s">
        <v>94410</v>
      </c>
      <c r="AD14609" t="s">
        <v>42</v>
      </c>
      <c r="AE14609" t="s">
        <v>37439</v>
      </c>
      <c r="AF14609" t="s">
        <v>41</v>
      </c>
      <c r="AG14609" t="s">
        <v>27346</v>
      </c>
      <c r="AH14609" t="s">
        <v>27170</v>
      </c>
      <c r="AI14609" t="s">
        <v>24624</v>
      </c>
      <c r="AJ14609" t="s">
        <v>94411</v>
      </c>
      <c r="AK14609" t="s">
        <v>94412</v>
      </c>
      <c r="AL14609" t="s">
        <v>94413</v>
      </c>
      <c r="AM14609" t="s">
        <v>41</v>
      </c>
      <c r="AN14609" t="s">
        <v>94414</v>
      </c>
    </row>
    <row r="14610" spans="1:40" x14ac:dyDescent="0.3">
      <c r="A14610" t="s">
        <v>2171</v>
      </c>
      <c r="B14610" t="s">
        <v>2172</v>
      </c>
      <c r="C14610" t="s">
        <v>24632</v>
      </c>
      <c r="D14610" t="s">
        <v>29</v>
      </c>
      <c r="E14610" t="s">
        <v>38827</v>
      </c>
      <c r="F14610" t="s">
        <v>38827</v>
      </c>
      <c r="G14610" t="s">
        <v>38827</v>
      </c>
      <c r="H14610" t="s">
        <v>37551</v>
      </c>
      <c r="I14610" t="s">
        <v>94415</v>
      </c>
      <c r="J14610" t="s">
        <v>41</v>
      </c>
      <c r="K14610" t="s">
        <v>37553</v>
      </c>
      <c r="L14610" t="s">
        <v>94416</v>
      </c>
      <c r="M14610" t="s">
        <v>94417</v>
      </c>
      <c r="N14610" t="s">
        <v>37448</v>
      </c>
      <c r="O14610" t="s">
        <v>94418</v>
      </c>
      <c r="P14610" t="s">
        <v>37475</v>
      </c>
      <c r="Q14610" t="s">
        <v>37476</v>
      </c>
      <c r="R14610" t="s">
        <v>37477</v>
      </c>
      <c r="S14610" t="s">
        <v>2379</v>
      </c>
      <c r="T14610" t="s">
        <v>2380</v>
      </c>
      <c r="U14610" t="s">
        <v>2184</v>
      </c>
      <c r="V14610" t="s">
        <v>2185</v>
      </c>
      <c r="W14610" t="s">
        <v>37</v>
      </c>
      <c r="X14610" t="s">
        <v>38</v>
      </c>
      <c r="Y14610" t="s">
        <v>39</v>
      </c>
      <c r="Z14610" t="s">
        <v>36</v>
      </c>
      <c r="AA14610" t="s">
        <v>94419</v>
      </c>
      <c r="AB14610" t="s">
        <v>23719</v>
      </c>
      <c r="AC14610" t="s">
        <v>94420</v>
      </c>
      <c r="AD14610" t="s">
        <v>42</v>
      </c>
      <c r="AE14610" t="s">
        <v>37439</v>
      </c>
      <c r="AF14610" t="s">
        <v>41</v>
      </c>
      <c r="AG14610" t="s">
        <v>26581</v>
      </c>
      <c r="AH14610" t="s">
        <v>26425</v>
      </c>
      <c r="AI14610" t="s">
        <v>24632</v>
      </c>
      <c r="AJ14610" t="s">
        <v>94421</v>
      </c>
      <c r="AK14610" t="s">
        <v>94422</v>
      </c>
      <c r="AL14610" t="s">
        <v>94423</v>
      </c>
      <c r="AM14610" t="s">
        <v>41</v>
      </c>
      <c r="AN14610" t="s">
        <v>94424</v>
      </c>
    </row>
    <row r="14611" spans="1:40" x14ac:dyDescent="0.3">
      <c r="A14611" t="s">
        <v>2171</v>
      </c>
      <c r="B14611" t="s">
        <v>2172</v>
      </c>
      <c r="C14611" t="s">
        <v>24670</v>
      </c>
      <c r="D14611" t="s">
        <v>29</v>
      </c>
      <c r="E14611" t="s">
        <v>38827</v>
      </c>
      <c r="F14611" t="s">
        <v>38827</v>
      </c>
      <c r="G14611" t="s">
        <v>38827</v>
      </c>
      <c r="H14611" t="s">
        <v>37551</v>
      </c>
      <c r="I14611" t="s">
        <v>94425</v>
      </c>
      <c r="J14611" t="s">
        <v>41</v>
      </c>
      <c r="K14611" t="s">
        <v>37553</v>
      </c>
      <c r="L14611" t="s">
        <v>94426</v>
      </c>
      <c r="M14611" t="s">
        <v>94427</v>
      </c>
      <c r="N14611" t="s">
        <v>37448</v>
      </c>
      <c r="O14611" t="s">
        <v>94428</v>
      </c>
      <c r="P14611" t="s">
        <v>37475</v>
      </c>
      <c r="Q14611" t="s">
        <v>37572</v>
      </c>
      <c r="R14611" t="s">
        <v>37573</v>
      </c>
      <c r="S14611" t="s">
        <v>2379</v>
      </c>
      <c r="T14611" t="s">
        <v>2380</v>
      </c>
      <c r="U14611" t="s">
        <v>2184</v>
      </c>
      <c r="V14611" t="s">
        <v>2185</v>
      </c>
      <c r="W14611" t="s">
        <v>37</v>
      </c>
      <c r="X14611" t="s">
        <v>38</v>
      </c>
      <c r="Y14611" t="s">
        <v>39</v>
      </c>
      <c r="Z14611" t="s">
        <v>36</v>
      </c>
      <c r="AA14611" t="s">
        <v>94354</v>
      </c>
      <c r="AB14611" t="s">
        <v>42</v>
      </c>
      <c r="AC14611" t="s">
        <v>94354</v>
      </c>
      <c r="AD14611" t="s">
        <v>42</v>
      </c>
      <c r="AE14611" t="s">
        <v>37439</v>
      </c>
      <c r="AF14611" t="s">
        <v>41</v>
      </c>
      <c r="AG14611" t="s">
        <v>26588</v>
      </c>
      <c r="AH14611" t="s">
        <v>26443</v>
      </c>
      <c r="AI14611" t="s">
        <v>24670</v>
      </c>
      <c r="AJ14611" t="s">
        <v>94429</v>
      </c>
      <c r="AK14611" t="s">
        <v>94430</v>
      </c>
      <c r="AL14611" t="s">
        <v>94431</v>
      </c>
      <c r="AM14611" t="s">
        <v>41</v>
      </c>
      <c r="AN14611" t="s">
        <v>94432</v>
      </c>
    </row>
    <row r="14612" spans="1:40" x14ac:dyDescent="0.3">
      <c r="A14612" t="s">
        <v>2171</v>
      </c>
      <c r="B14612" t="s">
        <v>2172</v>
      </c>
      <c r="C14612" t="s">
        <v>24644</v>
      </c>
      <c r="D14612" t="s">
        <v>29</v>
      </c>
      <c r="E14612" t="s">
        <v>38827</v>
      </c>
      <c r="F14612" t="s">
        <v>38827</v>
      </c>
      <c r="G14612" t="s">
        <v>38827</v>
      </c>
      <c r="H14612" t="s">
        <v>37551</v>
      </c>
      <c r="I14612" t="s">
        <v>94433</v>
      </c>
      <c r="J14612" t="s">
        <v>41</v>
      </c>
      <c r="K14612" t="s">
        <v>37553</v>
      </c>
      <c r="L14612" t="s">
        <v>94434</v>
      </c>
      <c r="M14612" t="s">
        <v>94435</v>
      </c>
      <c r="N14612" t="s">
        <v>37448</v>
      </c>
      <c r="O14612" t="s">
        <v>94436</v>
      </c>
      <c r="P14612" t="s">
        <v>37475</v>
      </c>
      <c r="Q14612" t="s">
        <v>37476</v>
      </c>
      <c r="R14612" t="s">
        <v>37477</v>
      </c>
      <c r="S14612" t="s">
        <v>2370</v>
      </c>
      <c r="T14612" t="s">
        <v>2371</v>
      </c>
      <c r="U14612" t="s">
        <v>2184</v>
      </c>
      <c r="V14612" t="s">
        <v>2185</v>
      </c>
      <c r="W14612" t="s">
        <v>37</v>
      </c>
      <c r="X14612" t="s">
        <v>38</v>
      </c>
      <c r="Y14612" t="s">
        <v>39</v>
      </c>
      <c r="Z14612" t="s">
        <v>36</v>
      </c>
      <c r="AA14612" t="s">
        <v>94354</v>
      </c>
      <c r="AB14612" t="s">
        <v>94437</v>
      </c>
      <c r="AC14612" t="s">
        <v>94438</v>
      </c>
      <c r="AD14612" t="s">
        <v>42</v>
      </c>
      <c r="AE14612" t="s">
        <v>37439</v>
      </c>
      <c r="AF14612" t="s">
        <v>41</v>
      </c>
      <c r="AG14612" t="s">
        <v>26539</v>
      </c>
      <c r="AH14612" t="s">
        <v>26321</v>
      </c>
      <c r="AI14612" t="s">
        <v>24644</v>
      </c>
      <c r="AJ14612" t="s">
        <v>94439</v>
      </c>
      <c r="AK14612" t="s">
        <v>94440</v>
      </c>
      <c r="AL14612" t="s">
        <v>94441</v>
      </c>
      <c r="AM14612" t="s">
        <v>41</v>
      </c>
      <c r="AN14612" t="s">
        <v>94442</v>
      </c>
    </row>
    <row r="14613" spans="1:40" x14ac:dyDescent="0.3">
      <c r="A14613" t="s">
        <v>2171</v>
      </c>
      <c r="B14613" t="s">
        <v>2172</v>
      </c>
      <c r="C14613" t="s">
        <v>24658</v>
      </c>
      <c r="D14613" t="s">
        <v>29</v>
      </c>
      <c r="E14613" t="s">
        <v>38827</v>
      </c>
      <c r="F14613" t="s">
        <v>38827</v>
      </c>
      <c r="G14613" t="s">
        <v>38827</v>
      </c>
      <c r="H14613" t="s">
        <v>37551</v>
      </c>
      <c r="I14613" t="s">
        <v>94443</v>
      </c>
      <c r="J14613" t="s">
        <v>41</v>
      </c>
      <c r="K14613" t="s">
        <v>37553</v>
      </c>
      <c r="L14613" t="s">
        <v>94444</v>
      </c>
      <c r="M14613" t="s">
        <v>94445</v>
      </c>
      <c r="N14613" t="s">
        <v>37448</v>
      </c>
      <c r="O14613" t="s">
        <v>94446</v>
      </c>
      <c r="P14613" t="s">
        <v>37475</v>
      </c>
      <c r="Q14613" t="s">
        <v>37476</v>
      </c>
      <c r="R14613" t="s">
        <v>37477</v>
      </c>
      <c r="S14613" t="s">
        <v>2434</v>
      </c>
      <c r="T14613" t="s">
        <v>2435</v>
      </c>
      <c r="U14613" t="s">
        <v>2193</v>
      </c>
      <c r="V14613" t="s">
        <v>2194</v>
      </c>
      <c r="W14613" t="s">
        <v>52</v>
      </c>
      <c r="X14613" t="s">
        <v>53</v>
      </c>
      <c r="Y14613" t="s">
        <v>39</v>
      </c>
      <c r="Z14613" t="s">
        <v>36</v>
      </c>
      <c r="AA14613" t="s">
        <v>94447</v>
      </c>
      <c r="AB14613" t="s">
        <v>23719</v>
      </c>
      <c r="AC14613" t="s">
        <v>94448</v>
      </c>
      <c r="AD14613" t="s">
        <v>42</v>
      </c>
      <c r="AE14613" t="s">
        <v>37439</v>
      </c>
      <c r="AF14613" t="s">
        <v>41</v>
      </c>
      <c r="AG14613" t="s">
        <v>27331</v>
      </c>
      <c r="AH14613" t="s">
        <v>27149</v>
      </c>
      <c r="AI14613" t="s">
        <v>24658</v>
      </c>
      <c r="AJ14613" t="s">
        <v>94449</v>
      </c>
      <c r="AK14613" t="s">
        <v>94450</v>
      </c>
      <c r="AL14613" t="s">
        <v>94451</v>
      </c>
      <c r="AM14613" t="s">
        <v>41</v>
      </c>
      <c r="AN14613" t="s">
        <v>94452</v>
      </c>
    </row>
    <row r="14614" spans="1:40" x14ac:dyDescent="0.3">
      <c r="A14614" t="s">
        <v>2171</v>
      </c>
      <c r="B14614" t="s">
        <v>2172</v>
      </c>
      <c r="C14614" t="s">
        <v>24664</v>
      </c>
      <c r="D14614" t="s">
        <v>29</v>
      </c>
      <c r="E14614" t="s">
        <v>38827</v>
      </c>
      <c r="F14614" t="s">
        <v>38827</v>
      </c>
      <c r="G14614" t="s">
        <v>38827</v>
      </c>
      <c r="H14614" t="s">
        <v>37551</v>
      </c>
      <c r="I14614" t="s">
        <v>94453</v>
      </c>
      <c r="J14614" t="s">
        <v>41</v>
      </c>
      <c r="K14614" t="s">
        <v>37553</v>
      </c>
      <c r="L14614" t="s">
        <v>94454</v>
      </c>
      <c r="M14614" t="s">
        <v>94455</v>
      </c>
      <c r="N14614" t="s">
        <v>37448</v>
      </c>
      <c r="O14614" t="s">
        <v>94456</v>
      </c>
      <c r="P14614" t="s">
        <v>37475</v>
      </c>
      <c r="Q14614" t="s">
        <v>37572</v>
      </c>
      <c r="R14614" t="s">
        <v>37573</v>
      </c>
      <c r="S14614" t="s">
        <v>2488</v>
      </c>
      <c r="T14614" t="s">
        <v>2489</v>
      </c>
      <c r="U14614" t="s">
        <v>2193</v>
      </c>
      <c r="V14614" t="s">
        <v>2194</v>
      </c>
      <c r="W14614" t="s">
        <v>52</v>
      </c>
      <c r="X14614" t="s">
        <v>53</v>
      </c>
      <c r="Y14614" t="s">
        <v>39</v>
      </c>
      <c r="Z14614" t="s">
        <v>36</v>
      </c>
      <c r="AA14614" t="s">
        <v>94457</v>
      </c>
      <c r="AB14614" t="s">
        <v>42</v>
      </c>
      <c r="AC14614" t="s">
        <v>94457</v>
      </c>
      <c r="AD14614" t="s">
        <v>42</v>
      </c>
      <c r="AE14614" t="s">
        <v>37439</v>
      </c>
      <c r="AF14614" t="s">
        <v>41</v>
      </c>
      <c r="AG14614" t="s">
        <v>27401</v>
      </c>
      <c r="AH14614" t="s">
        <v>27273</v>
      </c>
      <c r="AI14614" t="s">
        <v>24664</v>
      </c>
      <c r="AJ14614" t="s">
        <v>94458</v>
      </c>
      <c r="AK14614" t="s">
        <v>94459</v>
      </c>
      <c r="AL14614" t="s">
        <v>94460</v>
      </c>
      <c r="AM14614" t="s">
        <v>41</v>
      </c>
      <c r="AN14614" t="s">
        <v>94461</v>
      </c>
    </row>
    <row r="14615" spans="1:40" x14ac:dyDescent="0.3">
      <c r="A14615" t="s">
        <v>2171</v>
      </c>
      <c r="B14615" t="s">
        <v>2172</v>
      </c>
      <c r="C14615" t="s">
        <v>25337</v>
      </c>
      <c r="D14615" t="s">
        <v>29</v>
      </c>
      <c r="E14615" t="s">
        <v>38827</v>
      </c>
      <c r="F14615" t="s">
        <v>38827</v>
      </c>
      <c r="G14615" t="s">
        <v>38827</v>
      </c>
      <c r="H14615" t="s">
        <v>37551</v>
      </c>
      <c r="I14615" t="s">
        <v>94462</v>
      </c>
      <c r="J14615" t="s">
        <v>41</v>
      </c>
      <c r="K14615" t="s">
        <v>37553</v>
      </c>
      <c r="L14615" t="s">
        <v>94463</v>
      </c>
      <c r="M14615" t="s">
        <v>94464</v>
      </c>
      <c r="N14615" t="s">
        <v>37448</v>
      </c>
      <c r="O14615" t="s">
        <v>94465</v>
      </c>
      <c r="P14615" t="s">
        <v>37475</v>
      </c>
      <c r="Q14615" t="s">
        <v>37476</v>
      </c>
      <c r="R14615" t="s">
        <v>37477</v>
      </c>
      <c r="S14615" t="s">
        <v>2434</v>
      </c>
      <c r="T14615" t="s">
        <v>2435</v>
      </c>
      <c r="U14615" t="s">
        <v>2193</v>
      </c>
      <c r="V14615" t="s">
        <v>2194</v>
      </c>
      <c r="W14615" t="s">
        <v>52</v>
      </c>
      <c r="X14615" t="s">
        <v>53</v>
      </c>
      <c r="Y14615" t="s">
        <v>39</v>
      </c>
      <c r="Z14615" t="s">
        <v>36</v>
      </c>
      <c r="AA14615" t="s">
        <v>94466</v>
      </c>
      <c r="AB14615" t="s">
        <v>42</v>
      </c>
      <c r="AC14615" t="s">
        <v>94466</v>
      </c>
      <c r="AD14615" t="s">
        <v>42</v>
      </c>
      <c r="AE14615" t="s">
        <v>37439</v>
      </c>
      <c r="AF14615" t="s">
        <v>41</v>
      </c>
      <c r="AG14615" t="s">
        <v>27311</v>
      </c>
      <c r="AH14615" t="s">
        <v>27136</v>
      </c>
      <c r="AI14615" t="s">
        <v>25337</v>
      </c>
      <c r="AJ14615" t="s">
        <v>94467</v>
      </c>
      <c r="AK14615" t="s">
        <v>94468</v>
      </c>
      <c r="AL14615" t="s">
        <v>94469</v>
      </c>
      <c r="AM14615" t="s">
        <v>41</v>
      </c>
      <c r="AN14615" t="s">
        <v>94470</v>
      </c>
    </row>
    <row r="14616" spans="1:40" x14ac:dyDescent="0.3">
      <c r="A14616" t="s">
        <v>2171</v>
      </c>
      <c r="B14616" t="s">
        <v>2172</v>
      </c>
      <c r="C14616" t="s">
        <v>24675</v>
      </c>
      <c r="D14616" t="s">
        <v>29</v>
      </c>
      <c r="E14616" t="s">
        <v>38827</v>
      </c>
      <c r="F14616" t="s">
        <v>38827</v>
      </c>
      <c r="G14616" t="s">
        <v>38827</v>
      </c>
      <c r="H14616" t="s">
        <v>37551</v>
      </c>
      <c r="I14616" t="s">
        <v>94471</v>
      </c>
      <c r="J14616" t="s">
        <v>41</v>
      </c>
      <c r="K14616" t="s">
        <v>37553</v>
      </c>
      <c r="L14616" t="s">
        <v>94472</v>
      </c>
      <c r="M14616" t="s">
        <v>94473</v>
      </c>
      <c r="N14616" t="s">
        <v>37448</v>
      </c>
      <c r="O14616" t="s">
        <v>94474</v>
      </c>
      <c r="P14616" t="s">
        <v>37475</v>
      </c>
      <c r="Q14616" t="s">
        <v>37476</v>
      </c>
      <c r="R14616" t="s">
        <v>37477</v>
      </c>
      <c r="S14616" t="s">
        <v>2488</v>
      </c>
      <c r="T14616" t="s">
        <v>2489</v>
      </c>
      <c r="U14616" t="s">
        <v>2193</v>
      </c>
      <c r="V14616" t="s">
        <v>2194</v>
      </c>
      <c r="W14616" t="s">
        <v>52</v>
      </c>
      <c r="X14616" t="s">
        <v>53</v>
      </c>
      <c r="Y14616" t="s">
        <v>39</v>
      </c>
      <c r="Z14616" t="s">
        <v>36</v>
      </c>
      <c r="AA14616" t="s">
        <v>94457</v>
      </c>
      <c r="AB14616" t="s">
        <v>42</v>
      </c>
      <c r="AC14616" t="s">
        <v>94457</v>
      </c>
      <c r="AD14616" t="s">
        <v>42</v>
      </c>
      <c r="AE14616" t="s">
        <v>37439</v>
      </c>
      <c r="AF14616" t="s">
        <v>41</v>
      </c>
      <c r="AG14616" t="s">
        <v>27414</v>
      </c>
      <c r="AH14616" t="s">
        <v>27266</v>
      </c>
      <c r="AI14616" t="s">
        <v>24675</v>
      </c>
      <c r="AJ14616" t="s">
        <v>94475</v>
      </c>
      <c r="AK14616" t="s">
        <v>94476</v>
      </c>
      <c r="AL14616" t="s">
        <v>94477</v>
      </c>
      <c r="AM14616" t="s">
        <v>41</v>
      </c>
      <c r="AN14616" t="s">
        <v>94478</v>
      </c>
    </row>
    <row r="14617" spans="1:40" x14ac:dyDescent="0.3">
      <c r="A14617" t="s">
        <v>2171</v>
      </c>
      <c r="B14617" t="s">
        <v>2172</v>
      </c>
      <c r="C14617" t="s">
        <v>24680</v>
      </c>
      <c r="D14617" t="s">
        <v>29</v>
      </c>
      <c r="E14617" t="s">
        <v>38827</v>
      </c>
      <c r="F14617" t="s">
        <v>38827</v>
      </c>
      <c r="G14617" t="s">
        <v>38827</v>
      </c>
      <c r="H14617" t="s">
        <v>37551</v>
      </c>
      <c r="I14617" t="s">
        <v>94479</v>
      </c>
      <c r="J14617" t="s">
        <v>41</v>
      </c>
      <c r="K14617" t="s">
        <v>37553</v>
      </c>
      <c r="L14617" t="s">
        <v>94480</v>
      </c>
      <c r="M14617" t="s">
        <v>94481</v>
      </c>
      <c r="N14617" t="s">
        <v>37448</v>
      </c>
      <c r="O14617" t="s">
        <v>94482</v>
      </c>
      <c r="P14617" t="s">
        <v>37475</v>
      </c>
      <c r="Q14617" t="s">
        <v>37476</v>
      </c>
      <c r="R14617" t="s">
        <v>37477</v>
      </c>
      <c r="S14617" t="s">
        <v>2334</v>
      </c>
      <c r="T14617" t="s">
        <v>2335</v>
      </c>
      <c r="U14617" t="s">
        <v>2184</v>
      </c>
      <c r="V14617" t="s">
        <v>2185</v>
      </c>
      <c r="W14617" t="s">
        <v>37</v>
      </c>
      <c r="X14617" t="s">
        <v>38</v>
      </c>
      <c r="Y14617" t="s">
        <v>39</v>
      </c>
      <c r="Z14617" t="s">
        <v>36</v>
      </c>
      <c r="AA14617" t="s">
        <v>94483</v>
      </c>
      <c r="AB14617" t="s">
        <v>94484</v>
      </c>
      <c r="AC14617" t="s">
        <v>94485</v>
      </c>
      <c r="AD14617" t="s">
        <v>42</v>
      </c>
      <c r="AE14617" t="s">
        <v>37439</v>
      </c>
      <c r="AF14617" t="s">
        <v>41</v>
      </c>
      <c r="AG14617" t="s">
        <v>26575</v>
      </c>
      <c r="AH14617" t="s">
        <v>26403</v>
      </c>
      <c r="AI14617" t="s">
        <v>24680</v>
      </c>
      <c r="AJ14617" t="s">
        <v>94486</v>
      </c>
      <c r="AK14617" t="s">
        <v>94487</v>
      </c>
      <c r="AL14617" t="s">
        <v>94488</v>
      </c>
      <c r="AM14617" t="s">
        <v>41</v>
      </c>
      <c r="AN14617" t="s">
        <v>94489</v>
      </c>
    </row>
    <row r="14618" spans="1:40" x14ac:dyDescent="0.3">
      <c r="A14618" t="s">
        <v>2171</v>
      </c>
      <c r="B14618" t="s">
        <v>2172</v>
      </c>
      <c r="C14618" t="s">
        <v>24685</v>
      </c>
      <c r="D14618" t="s">
        <v>29</v>
      </c>
      <c r="E14618" t="s">
        <v>38827</v>
      </c>
      <c r="F14618" t="s">
        <v>38827</v>
      </c>
      <c r="G14618" t="s">
        <v>38827</v>
      </c>
      <c r="H14618" t="s">
        <v>37551</v>
      </c>
      <c r="I14618" t="s">
        <v>94490</v>
      </c>
      <c r="J14618" t="s">
        <v>41</v>
      </c>
      <c r="K14618" t="s">
        <v>37553</v>
      </c>
      <c r="L14618" t="s">
        <v>94491</v>
      </c>
      <c r="M14618" t="s">
        <v>94492</v>
      </c>
      <c r="N14618" t="s">
        <v>37448</v>
      </c>
      <c r="O14618" t="s">
        <v>94493</v>
      </c>
      <c r="P14618" t="s">
        <v>37475</v>
      </c>
      <c r="Q14618" t="s">
        <v>37476</v>
      </c>
      <c r="R14618" t="s">
        <v>37477</v>
      </c>
      <c r="S14618" t="s">
        <v>2532</v>
      </c>
      <c r="T14618" t="s">
        <v>2533</v>
      </c>
      <c r="U14618" t="s">
        <v>2498</v>
      </c>
      <c r="V14618" t="s">
        <v>2499</v>
      </c>
      <c r="W14618" t="s">
        <v>37</v>
      </c>
      <c r="X14618" t="s">
        <v>38</v>
      </c>
      <c r="Y14618" t="s">
        <v>39</v>
      </c>
      <c r="Z14618" t="s">
        <v>36</v>
      </c>
      <c r="AA14618" t="s">
        <v>94494</v>
      </c>
      <c r="AB14618" t="s">
        <v>42</v>
      </c>
      <c r="AC14618" t="s">
        <v>94494</v>
      </c>
      <c r="AD14618" t="s">
        <v>42</v>
      </c>
      <c r="AE14618" t="s">
        <v>37439</v>
      </c>
      <c r="AF14618" t="s">
        <v>41</v>
      </c>
      <c r="AG14618" t="s">
        <v>26295</v>
      </c>
      <c r="AH14618" t="s">
        <v>26098</v>
      </c>
      <c r="AI14618" t="s">
        <v>24685</v>
      </c>
      <c r="AJ14618" t="s">
        <v>94495</v>
      </c>
      <c r="AK14618" t="s">
        <v>94496</v>
      </c>
      <c r="AL14618" t="s">
        <v>94497</v>
      </c>
      <c r="AM14618" t="s">
        <v>41</v>
      </c>
      <c r="AN14618" t="s">
        <v>94498</v>
      </c>
    </row>
    <row r="14619" spans="1:40" x14ac:dyDescent="0.3">
      <c r="A14619" t="s">
        <v>2171</v>
      </c>
      <c r="B14619" t="s">
        <v>2172</v>
      </c>
      <c r="C14619" t="s">
        <v>25379</v>
      </c>
      <c r="D14619" t="s">
        <v>29</v>
      </c>
      <c r="E14619" t="s">
        <v>38827</v>
      </c>
      <c r="F14619" t="s">
        <v>38827</v>
      </c>
      <c r="G14619" t="s">
        <v>38827</v>
      </c>
      <c r="H14619" t="s">
        <v>37551</v>
      </c>
      <c r="I14619" t="s">
        <v>94499</v>
      </c>
      <c r="J14619" t="s">
        <v>41</v>
      </c>
      <c r="K14619" t="s">
        <v>37553</v>
      </c>
      <c r="L14619" t="s">
        <v>94500</v>
      </c>
      <c r="M14619" t="s">
        <v>94501</v>
      </c>
      <c r="N14619" t="s">
        <v>37448</v>
      </c>
      <c r="O14619" t="s">
        <v>94502</v>
      </c>
      <c r="P14619" t="s">
        <v>37475</v>
      </c>
      <c r="Q14619" t="s">
        <v>38802</v>
      </c>
      <c r="R14619" t="s">
        <v>38803</v>
      </c>
      <c r="S14619" t="s">
        <v>2523</v>
      </c>
      <c r="T14619" t="s">
        <v>2524</v>
      </c>
      <c r="U14619" t="s">
        <v>2498</v>
      </c>
      <c r="V14619" t="s">
        <v>2499</v>
      </c>
      <c r="W14619" t="s">
        <v>37</v>
      </c>
      <c r="X14619" t="s">
        <v>38</v>
      </c>
      <c r="Y14619" t="s">
        <v>39</v>
      </c>
      <c r="Z14619" t="s">
        <v>36</v>
      </c>
      <c r="AA14619" t="s">
        <v>94503</v>
      </c>
      <c r="AB14619" t="s">
        <v>42</v>
      </c>
      <c r="AC14619" t="s">
        <v>94503</v>
      </c>
      <c r="AD14619" t="s">
        <v>42</v>
      </c>
      <c r="AE14619" t="s">
        <v>37439</v>
      </c>
      <c r="AF14619" t="s">
        <v>41</v>
      </c>
      <c r="AG14619" t="s">
        <v>26282</v>
      </c>
      <c r="AH14619" t="s">
        <v>26130</v>
      </c>
      <c r="AI14619" t="s">
        <v>25379</v>
      </c>
      <c r="AJ14619" t="s">
        <v>94504</v>
      </c>
      <c r="AK14619" t="s">
        <v>94505</v>
      </c>
      <c r="AL14619" t="s">
        <v>94506</v>
      </c>
      <c r="AM14619" t="s">
        <v>41</v>
      </c>
      <c r="AN14619" t="s">
        <v>94507</v>
      </c>
    </row>
    <row r="14620" spans="1:40" x14ac:dyDescent="0.3">
      <c r="A14620" t="s">
        <v>2171</v>
      </c>
      <c r="B14620" t="s">
        <v>2172</v>
      </c>
      <c r="C14620" t="s">
        <v>24694</v>
      </c>
      <c r="D14620" t="s">
        <v>29</v>
      </c>
      <c r="E14620" t="s">
        <v>38827</v>
      </c>
      <c r="F14620" t="s">
        <v>38827</v>
      </c>
      <c r="G14620" t="s">
        <v>38827</v>
      </c>
      <c r="H14620" t="s">
        <v>37551</v>
      </c>
      <c r="I14620" t="s">
        <v>94508</v>
      </c>
      <c r="J14620" t="s">
        <v>41</v>
      </c>
      <c r="K14620" t="s">
        <v>37553</v>
      </c>
      <c r="L14620" t="s">
        <v>94509</v>
      </c>
      <c r="M14620" t="s">
        <v>94510</v>
      </c>
      <c r="N14620" t="s">
        <v>37448</v>
      </c>
      <c r="O14620" t="s">
        <v>94511</v>
      </c>
      <c r="P14620" t="s">
        <v>37475</v>
      </c>
      <c r="Q14620" t="s">
        <v>37572</v>
      </c>
      <c r="R14620" t="s">
        <v>37573</v>
      </c>
      <c r="S14620" t="s">
        <v>2426</v>
      </c>
      <c r="T14620" t="s">
        <v>2427</v>
      </c>
      <c r="U14620" t="s">
        <v>2193</v>
      </c>
      <c r="V14620" t="s">
        <v>2194</v>
      </c>
      <c r="W14620" t="s">
        <v>52</v>
      </c>
      <c r="X14620" t="s">
        <v>53</v>
      </c>
      <c r="Y14620" t="s">
        <v>39</v>
      </c>
      <c r="Z14620" t="s">
        <v>36</v>
      </c>
      <c r="AA14620" t="s">
        <v>94512</v>
      </c>
      <c r="AB14620" t="s">
        <v>42</v>
      </c>
      <c r="AC14620" t="s">
        <v>94512</v>
      </c>
      <c r="AD14620" t="s">
        <v>42</v>
      </c>
      <c r="AE14620" t="s">
        <v>37439</v>
      </c>
      <c r="AF14620" t="s">
        <v>41</v>
      </c>
      <c r="AG14620" t="s">
        <v>27426</v>
      </c>
      <c r="AH14620" t="s">
        <v>27259</v>
      </c>
      <c r="AI14620" t="s">
        <v>24694</v>
      </c>
      <c r="AJ14620" t="s">
        <v>94513</v>
      </c>
      <c r="AK14620" t="s">
        <v>94514</v>
      </c>
      <c r="AL14620" t="s">
        <v>94515</v>
      </c>
      <c r="AM14620" t="s">
        <v>41</v>
      </c>
      <c r="AN14620" t="s">
        <v>94516</v>
      </c>
    </row>
    <row r="14621" spans="1:40" x14ac:dyDescent="0.3">
      <c r="A14621" t="s">
        <v>2171</v>
      </c>
      <c r="B14621" t="s">
        <v>2172</v>
      </c>
      <c r="C14621" t="s">
        <v>24701</v>
      </c>
      <c r="D14621" t="s">
        <v>29</v>
      </c>
      <c r="E14621" t="s">
        <v>38827</v>
      </c>
      <c r="F14621" t="s">
        <v>38827</v>
      </c>
      <c r="G14621" t="s">
        <v>38827</v>
      </c>
      <c r="H14621" t="s">
        <v>37551</v>
      </c>
      <c r="I14621" t="s">
        <v>94517</v>
      </c>
      <c r="J14621" t="s">
        <v>41</v>
      </c>
      <c r="K14621" t="s">
        <v>37553</v>
      </c>
      <c r="L14621" t="s">
        <v>94518</v>
      </c>
      <c r="M14621" t="s">
        <v>94519</v>
      </c>
      <c r="N14621" t="s">
        <v>37448</v>
      </c>
      <c r="O14621" t="s">
        <v>94520</v>
      </c>
      <c r="P14621" t="s">
        <v>37475</v>
      </c>
      <c r="Q14621" t="s">
        <v>37476</v>
      </c>
      <c r="R14621" t="s">
        <v>37477</v>
      </c>
      <c r="S14621" t="s">
        <v>2434</v>
      </c>
      <c r="T14621" t="s">
        <v>2435</v>
      </c>
      <c r="U14621" t="s">
        <v>2193</v>
      </c>
      <c r="V14621" t="s">
        <v>2194</v>
      </c>
      <c r="W14621" t="s">
        <v>52</v>
      </c>
      <c r="X14621" t="s">
        <v>53</v>
      </c>
      <c r="Y14621" t="s">
        <v>39</v>
      </c>
      <c r="Z14621" t="s">
        <v>36</v>
      </c>
      <c r="AA14621" t="s">
        <v>94466</v>
      </c>
      <c r="AB14621" t="s">
        <v>42</v>
      </c>
      <c r="AC14621" t="s">
        <v>94466</v>
      </c>
      <c r="AD14621" t="s">
        <v>42</v>
      </c>
      <c r="AE14621" t="s">
        <v>37439</v>
      </c>
      <c r="AF14621" t="s">
        <v>41</v>
      </c>
      <c r="AG14621" t="s">
        <v>27338</v>
      </c>
      <c r="AH14621" t="s">
        <v>27162</v>
      </c>
      <c r="AI14621" t="s">
        <v>24701</v>
      </c>
      <c r="AJ14621" t="s">
        <v>94521</v>
      </c>
      <c r="AK14621" t="s">
        <v>94522</v>
      </c>
      <c r="AL14621" t="s">
        <v>94523</v>
      </c>
      <c r="AM14621" t="s">
        <v>41</v>
      </c>
      <c r="AN14621" t="s">
        <v>94524</v>
      </c>
    </row>
    <row r="14622" spans="1:40" x14ac:dyDescent="0.3">
      <c r="A14622" t="s">
        <v>2171</v>
      </c>
      <c r="B14622" t="s">
        <v>2172</v>
      </c>
      <c r="C14622" t="s">
        <v>24706</v>
      </c>
      <c r="D14622" t="s">
        <v>29</v>
      </c>
      <c r="E14622" t="s">
        <v>38827</v>
      </c>
      <c r="F14622" t="s">
        <v>38827</v>
      </c>
      <c r="G14622" t="s">
        <v>38827</v>
      </c>
      <c r="H14622" t="s">
        <v>37551</v>
      </c>
      <c r="I14622" t="s">
        <v>94525</v>
      </c>
      <c r="J14622" t="s">
        <v>41</v>
      </c>
      <c r="K14622" t="s">
        <v>37553</v>
      </c>
      <c r="L14622" t="s">
        <v>94526</v>
      </c>
      <c r="M14622" t="s">
        <v>94527</v>
      </c>
      <c r="N14622" t="s">
        <v>37448</v>
      </c>
      <c r="O14622" t="s">
        <v>94528</v>
      </c>
      <c r="P14622" t="s">
        <v>37475</v>
      </c>
      <c r="Q14622" t="s">
        <v>37572</v>
      </c>
      <c r="R14622" t="s">
        <v>37573</v>
      </c>
      <c r="S14622" t="s">
        <v>2506</v>
      </c>
      <c r="T14622" t="s">
        <v>2507</v>
      </c>
      <c r="U14622" t="s">
        <v>2498</v>
      </c>
      <c r="V14622" t="s">
        <v>2499</v>
      </c>
      <c r="W14622" t="s">
        <v>37</v>
      </c>
      <c r="X14622" t="s">
        <v>38</v>
      </c>
      <c r="Y14622" t="s">
        <v>39</v>
      </c>
      <c r="Z14622" t="s">
        <v>36</v>
      </c>
      <c r="AA14622" t="s">
        <v>94380</v>
      </c>
      <c r="AB14622" t="s">
        <v>42</v>
      </c>
      <c r="AC14622" t="s">
        <v>94380</v>
      </c>
      <c r="AD14622" t="s">
        <v>42</v>
      </c>
      <c r="AE14622" t="s">
        <v>37439</v>
      </c>
      <c r="AF14622" t="s">
        <v>41</v>
      </c>
      <c r="AG14622" t="s">
        <v>26235</v>
      </c>
      <c r="AH14622" t="s">
        <v>26084</v>
      </c>
      <c r="AI14622" t="s">
        <v>24706</v>
      </c>
      <c r="AJ14622" t="s">
        <v>94529</v>
      </c>
      <c r="AK14622" t="s">
        <v>94530</v>
      </c>
      <c r="AL14622" t="s">
        <v>94531</v>
      </c>
      <c r="AM14622" t="s">
        <v>41</v>
      </c>
      <c r="AN14622" t="s">
        <v>94532</v>
      </c>
    </row>
    <row r="14623" spans="1:40" x14ac:dyDescent="0.3">
      <c r="A14623" t="s">
        <v>2171</v>
      </c>
      <c r="B14623" t="s">
        <v>2172</v>
      </c>
      <c r="C14623" t="s">
        <v>24712</v>
      </c>
      <c r="D14623" t="s">
        <v>29</v>
      </c>
      <c r="E14623" t="s">
        <v>38827</v>
      </c>
      <c r="F14623" t="s">
        <v>38827</v>
      </c>
      <c r="G14623" t="s">
        <v>38827</v>
      </c>
      <c r="H14623" t="s">
        <v>37551</v>
      </c>
      <c r="I14623" t="s">
        <v>94533</v>
      </c>
      <c r="J14623" t="s">
        <v>41</v>
      </c>
      <c r="K14623" t="s">
        <v>37553</v>
      </c>
      <c r="L14623" t="s">
        <v>94534</v>
      </c>
      <c r="M14623" t="s">
        <v>94535</v>
      </c>
      <c r="N14623" t="s">
        <v>37448</v>
      </c>
      <c r="O14623" t="s">
        <v>94536</v>
      </c>
      <c r="P14623" t="s">
        <v>37475</v>
      </c>
      <c r="Q14623" t="s">
        <v>37572</v>
      </c>
      <c r="R14623" t="s">
        <v>37573</v>
      </c>
      <c r="S14623" t="s">
        <v>2488</v>
      </c>
      <c r="T14623" t="s">
        <v>2489</v>
      </c>
      <c r="U14623" t="s">
        <v>2193</v>
      </c>
      <c r="V14623" t="s">
        <v>2194</v>
      </c>
      <c r="W14623" t="s">
        <v>52</v>
      </c>
      <c r="X14623" t="s">
        <v>53</v>
      </c>
      <c r="Y14623" t="s">
        <v>39</v>
      </c>
      <c r="Z14623" t="s">
        <v>36</v>
      </c>
      <c r="AA14623" t="s">
        <v>94457</v>
      </c>
      <c r="AB14623" t="s">
        <v>42</v>
      </c>
      <c r="AC14623" t="s">
        <v>94457</v>
      </c>
      <c r="AD14623" t="s">
        <v>42</v>
      </c>
      <c r="AE14623" t="s">
        <v>37439</v>
      </c>
      <c r="AF14623" t="s">
        <v>41</v>
      </c>
      <c r="AG14623" t="s">
        <v>27387</v>
      </c>
      <c r="AH14623" t="s">
        <v>27251</v>
      </c>
      <c r="AI14623" t="s">
        <v>24712</v>
      </c>
      <c r="AJ14623" t="s">
        <v>94537</v>
      </c>
      <c r="AK14623" t="s">
        <v>94538</v>
      </c>
      <c r="AL14623" t="s">
        <v>94539</v>
      </c>
      <c r="AM14623" t="s">
        <v>41</v>
      </c>
      <c r="AN14623" t="s">
        <v>94540</v>
      </c>
    </row>
    <row r="14624" spans="1:40" x14ac:dyDescent="0.3">
      <c r="A14624" t="s">
        <v>2171</v>
      </c>
      <c r="B14624" t="s">
        <v>2172</v>
      </c>
      <c r="C14624" t="s">
        <v>24716</v>
      </c>
      <c r="D14624" t="s">
        <v>29</v>
      </c>
      <c r="E14624" t="s">
        <v>38827</v>
      </c>
      <c r="F14624" t="s">
        <v>38827</v>
      </c>
      <c r="G14624" t="s">
        <v>38827</v>
      </c>
      <c r="H14624" t="s">
        <v>37551</v>
      </c>
      <c r="I14624" t="s">
        <v>94541</v>
      </c>
      <c r="J14624" t="s">
        <v>41</v>
      </c>
      <c r="K14624" t="s">
        <v>37553</v>
      </c>
      <c r="L14624" t="s">
        <v>94542</v>
      </c>
      <c r="M14624" t="s">
        <v>94543</v>
      </c>
      <c r="N14624" t="s">
        <v>37448</v>
      </c>
      <c r="O14624" t="s">
        <v>94544</v>
      </c>
      <c r="P14624" t="s">
        <v>37475</v>
      </c>
      <c r="Q14624" t="s">
        <v>37572</v>
      </c>
      <c r="R14624" t="s">
        <v>37573</v>
      </c>
      <c r="S14624" t="s">
        <v>2218</v>
      </c>
      <c r="T14624" t="s">
        <v>2219</v>
      </c>
      <c r="U14624" t="s">
        <v>2220</v>
      </c>
      <c r="V14624" t="s">
        <v>2221</v>
      </c>
      <c r="W14624" t="s">
        <v>37</v>
      </c>
      <c r="X14624" t="s">
        <v>38</v>
      </c>
      <c r="Y14624" t="s">
        <v>39</v>
      </c>
      <c r="Z14624" t="s">
        <v>36</v>
      </c>
      <c r="AA14624" t="s">
        <v>94545</v>
      </c>
      <c r="AB14624" t="s">
        <v>42</v>
      </c>
      <c r="AC14624" t="s">
        <v>94545</v>
      </c>
      <c r="AD14624" t="s">
        <v>42</v>
      </c>
      <c r="AE14624" t="s">
        <v>37439</v>
      </c>
      <c r="AF14624" t="s">
        <v>41</v>
      </c>
      <c r="AG14624" t="s">
        <v>27025</v>
      </c>
      <c r="AH14624" t="s">
        <v>26895</v>
      </c>
      <c r="AI14624" t="s">
        <v>24716</v>
      </c>
      <c r="AJ14624" t="s">
        <v>94546</v>
      </c>
      <c r="AK14624" t="s">
        <v>94547</v>
      </c>
      <c r="AL14624" t="s">
        <v>94548</v>
      </c>
      <c r="AM14624" t="s">
        <v>41</v>
      </c>
      <c r="AN14624" t="s">
        <v>94549</v>
      </c>
    </row>
    <row r="14625" spans="1:40" x14ac:dyDescent="0.3">
      <c r="A14625" t="s">
        <v>2171</v>
      </c>
      <c r="B14625" t="s">
        <v>2172</v>
      </c>
      <c r="C14625" t="s">
        <v>24725</v>
      </c>
      <c r="D14625" t="s">
        <v>29</v>
      </c>
      <c r="E14625" t="s">
        <v>38827</v>
      </c>
      <c r="F14625" t="s">
        <v>38827</v>
      </c>
      <c r="G14625" t="s">
        <v>38827</v>
      </c>
      <c r="H14625" t="s">
        <v>37551</v>
      </c>
      <c r="I14625" t="s">
        <v>94550</v>
      </c>
      <c r="J14625" t="s">
        <v>41</v>
      </c>
      <c r="K14625" t="s">
        <v>37553</v>
      </c>
      <c r="L14625" t="s">
        <v>94551</v>
      </c>
      <c r="M14625" t="s">
        <v>94552</v>
      </c>
      <c r="N14625" t="s">
        <v>37448</v>
      </c>
      <c r="O14625" t="s">
        <v>94553</v>
      </c>
      <c r="P14625" t="s">
        <v>37475</v>
      </c>
      <c r="Q14625" t="s">
        <v>37508</v>
      </c>
      <c r="R14625" t="s">
        <v>37509</v>
      </c>
      <c r="S14625" t="s">
        <v>2379</v>
      </c>
      <c r="T14625" t="s">
        <v>2380</v>
      </c>
      <c r="U14625" t="s">
        <v>2184</v>
      </c>
      <c r="V14625" t="s">
        <v>2185</v>
      </c>
      <c r="W14625" t="s">
        <v>37</v>
      </c>
      <c r="X14625" t="s">
        <v>38</v>
      </c>
      <c r="Y14625" t="s">
        <v>39</v>
      </c>
      <c r="Z14625" t="s">
        <v>36</v>
      </c>
      <c r="AA14625" t="s">
        <v>94554</v>
      </c>
      <c r="AB14625" t="s">
        <v>94555</v>
      </c>
      <c r="AC14625" t="s">
        <v>94556</v>
      </c>
      <c r="AD14625" t="s">
        <v>42</v>
      </c>
      <c r="AE14625" t="s">
        <v>37439</v>
      </c>
      <c r="AF14625" t="s">
        <v>41</v>
      </c>
      <c r="AG14625" t="s">
        <v>26609</v>
      </c>
      <c r="AH14625" t="s">
        <v>26437</v>
      </c>
      <c r="AI14625" t="s">
        <v>24725</v>
      </c>
      <c r="AJ14625" t="s">
        <v>94557</v>
      </c>
      <c r="AK14625" t="s">
        <v>94558</v>
      </c>
      <c r="AL14625" t="s">
        <v>94559</v>
      </c>
      <c r="AM14625" t="s">
        <v>41</v>
      </c>
      <c r="AN14625" t="s">
        <v>94560</v>
      </c>
    </row>
    <row r="14626" spans="1:40" x14ac:dyDescent="0.3">
      <c r="A14626" t="s">
        <v>2171</v>
      </c>
      <c r="B14626" t="s">
        <v>2172</v>
      </c>
      <c r="C14626" t="s">
        <v>24757</v>
      </c>
      <c r="D14626" t="s">
        <v>29</v>
      </c>
      <c r="E14626" t="s">
        <v>38827</v>
      </c>
      <c r="F14626" t="s">
        <v>38827</v>
      </c>
      <c r="G14626" t="s">
        <v>38827</v>
      </c>
      <c r="H14626" t="s">
        <v>37551</v>
      </c>
      <c r="I14626" t="s">
        <v>94561</v>
      </c>
      <c r="J14626" t="s">
        <v>41</v>
      </c>
      <c r="K14626" t="s">
        <v>37553</v>
      </c>
      <c r="L14626" t="s">
        <v>94562</v>
      </c>
      <c r="M14626" t="s">
        <v>94563</v>
      </c>
      <c r="N14626" t="s">
        <v>37448</v>
      </c>
      <c r="O14626" t="s">
        <v>94564</v>
      </c>
      <c r="P14626" t="s">
        <v>37475</v>
      </c>
      <c r="Q14626" t="s">
        <v>37572</v>
      </c>
      <c r="R14626" t="s">
        <v>37573</v>
      </c>
      <c r="S14626" t="s">
        <v>2445</v>
      </c>
      <c r="T14626" t="s">
        <v>2446</v>
      </c>
      <c r="U14626" t="s">
        <v>2193</v>
      </c>
      <c r="V14626" t="s">
        <v>2194</v>
      </c>
      <c r="W14626" t="s">
        <v>52</v>
      </c>
      <c r="X14626" t="s">
        <v>53</v>
      </c>
      <c r="Y14626" t="s">
        <v>39</v>
      </c>
      <c r="Z14626" t="s">
        <v>36</v>
      </c>
      <c r="AA14626" t="s">
        <v>94565</v>
      </c>
      <c r="AB14626" t="s">
        <v>94566</v>
      </c>
      <c r="AC14626" t="s">
        <v>94567</v>
      </c>
      <c r="AD14626" t="s">
        <v>42</v>
      </c>
      <c r="AE14626" t="s">
        <v>37439</v>
      </c>
      <c r="AF14626" t="s">
        <v>41</v>
      </c>
      <c r="AG14626" t="s">
        <v>27359</v>
      </c>
      <c r="AH14626" t="s">
        <v>27198</v>
      </c>
      <c r="AI14626" t="s">
        <v>24757</v>
      </c>
      <c r="AJ14626" t="s">
        <v>94568</v>
      </c>
      <c r="AK14626" t="s">
        <v>94569</v>
      </c>
      <c r="AL14626" t="s">
        <v>94570</v>
      </c>
      <c r="AM14626" t="s">
        <v>41</v>
      </c>
      <c r="AN14626" t="s">
        <v>94571</v>
      </c>
    </row>
    <row r="14627" spans="1:40" x14ac:dyDescent="0.3">
      <c r="A14627" t="s">
        <v>2171</v>
      </c>
      <c r="B14627" t="s">
        <v>2172</v>
      </c>
      <c r="C14627" t="s">
        <v>24741</v>
      </c>
      <c r="D14627" t="s">
        <v>29</v>
      </c>
      <c r="E14627" t="s">
        <v>38827</v>
      </c>
      <c r="F14627" t="s">
        <v>38827</v>
      </c>
      <c r="G14627" t="s">
        <v>38827</v>
      </c>
      <c r="H14627" t="s">
        <v>37551</v>
      </c>
      <c r="I14627" t="s">
        <v>94572</v>
      </c>
      <c r="J14627" t="s">
        <v>41</v>
      </c>
      <c r="K14627" t="s">
        <v>37553</v>
      </c>
      <c r="L14627" t="s">
        <v>94573</v>
      </c>
      <c r="M14627" t="s">
        <v>94574</v>
      </c>
      <c r="N14627" t="s">
        <v>37448</v>
      </c>
      <c r="O14627" t="s">
        <v>94575</v>
      </c>
      <c r="P14627" t="s">
        <v>37475</v>
      </c>
      <c r="Q14627" t="s">
        <v>37572</v>
      </c>
      <c r="R14627" t="s">
        <v>37573</v>
      </c>
      <c r="S14627" t="s">
        <v>2434</v>
      </c>
      <c r="T14627" t="s">
        <v>2435</v>
      </c>
      <c r="U14627" t="s">
        <v>2193</v>
      </c>
      <c r="V14627" t="s">
        <v>2194</v>
      </c>
      <c r="W14627" t="s">
        <v>52</v>
      </c>
      <c r="X14627" t="s">
        <v>53</v>
      </c>
      <c r="Y14627" t="s">
        <v>39</v>
      </c>
      <c r="Z14627" t="s">
        <v>36</v>
      </c>
      <c r="AA14627" t="s">
        <v>94447</v>
      </c>
      <c r="AB14627" t="s">
        <v>23719</v>
      </c>
      <c r="AC14627" t="s">
        <v>94448</v>
      </c>
      <c r="AD14627" t="s">
        <v>42</v>
      </c>
      <c r="AE14627" t="s">
        <v>37439</v>
      </c>
      <c r="AF14627" t="s">
        <v>41</v>
      </c>
      <c r="AG14627" t="s">
        <v>27319</v>
      </c>
      <c r="AH14627" t="s">
        <v>27142</v>
      </c>
      <c r="AI14627" t="s">
        <v>24741</v>
      </c>
      <c r="AJ14627" t="s">
        <v>94576</v>
      </c>
      <c r="AK14627" t="s">
        <v>94577</v>
      </c>
      <c r="AL14627" t="s">
        <v>94578</v>
      </c>
      <c r="AM14627" t="s">
        <v>41</v>
      </c>
      <c r="AN14627" t="s">
        <v>94579</v>
      </c>
    </row>
    <row r="14628" spans="1:40" x14ac:dyDescent="0.3">
      <c r="A14628" t="s">
        <v>2171</v>
      </c>
      <c r="B14628" t="s">
        <v>2172</v>
      </c>
      <c r="C14628" t="s">
        <v>24751</v>
      </c>
      <c r="D14628" t="s">
        <v>29</v>
      </c>
      <c r="E14628" t="s">
        <v>38827</v>
      </c>
      <c r="F14628" t="s">
        <v>38827</v>
      </c>
      <c r="G14628" t="s">
        <v>38827</v>
      </c>
      <c r="H14628" t="s">
        <v>37551</v>
      </c>
      <c r="I14628" t="s">
        <v>94580</v>
      </c>
      <c r="J14628" t="s">
        <v>41</v>
      </c>
      <c r="K14628" t="s">
        <v>37553</v>
      </c>
      <c r="L14628" t="s">
        <v>94581</v>
      </c>
      <c r="M14628" t="s">
        <v>94582</v>
      </c>
      <c r="N14628" t="s">
        <v>37448</v>
      </c>
      <c r="O14628" t="s">
        <v>94583</v>
      </c>
      <c r="P14628" t="s">
        <v>37475</v>
      </c>
      <c r="Q14628" t="s">
        <v>37572</v>
      </c>
      <c r="R14628" t="s">
        <v>37573</v>
      </c>
      <c r="S14628" t="s">
        <v>2370</v>
      </c>
      <c r="T14628" t="s">
        <v>2371</v>
      </c>
      <c r="U14628" t="s">
        <v>2184</v>
      </c>
      <c r="V14628" t="s">
        <v>2185</v>
      </c>
      <c r="W14628" t="s">
        <v>37</v>
      </c>
      <c r="X14628" t="s">
        <v>38</v>
      </c>
      <c r="Y14628" t="s">
        <v>39</v>
      </c>
      <c r="Z14628" t="s">
        <v>36</v>
      </c>
      <c r="AA14628" t="s">
        <v>94584</v>
      </c>
      <c r="AB14628" t="s">
        <v>42</v>
      </c>
      <c r="AC14628" t="s">
        <v>94584</v>
      </c>
      <c r="AD14628" t="s">
        <v>42</v>
      </c>
      <c r="AE14628" t="s">
        <v>37439</v>
      </c>
      <c r="AF14628" t="s">
        <v>41</v>
      </c>
      <c r="AG14628" t="s">
        <v>26535</v>
      </c>
      <c r="AH14628" t="s">
        <v>26396</v>
      </c>
      <c r="AI14628" t="s">
        <v>24751</v>
      </c>
      <c r="AJ14628" t="s">
        <v>94585</v>
      </c>
      <c r="AK14628" t="s">
        <v>94586</v>
      </c>
      <c r="AL14628" t="s">
        <v>94587</v>
      </c>
      <c r="AM14628" t="s">
        <v>41</v>
      </c>
      <c r="AN14628" t="s">
        <v>94588</v>
      </c>
    </row>
    <row r="14629" spans="1:40" x14ac:dyDescent="0.3">
      <c r="A14629" t="s">
        <v>2171</v>
      </c>
      <c r="B14629" t="s">
        <v>2172</v>
      </c>
      <c r="C14629" t="s">
        <v>24746</v>
      </c>
      <c r="D14629" t="s">
        <v>29</v>
      </c>
      <c r="E14629" t="s">
        <v>38827</v>
      </c>
      <c r="F14629" t="s">
        <v>38827</v>
      </c>
      <c r="G14629" t="s">
        <v>38827</v>
      </c>
      <c r="H14629" t="s">
        <v>37551</v>
      </c>
      <c r="I14629" t="s">
        <v>94589</v>
      </c>
      <c r="J14629" t="s">
        <v>41</v>
      </c>
      <c r="K14629" t="s">
        <v>37553</v>
      </c>
      <c r="L14629" t="s">
        <v>94590</v>
      </c>
      <c r="M14629" t="s">
        <v>94591</v>
      </c>
      <c r="N14629" t="s">
        <v>37448</v>
      </c>
      <c r="O14629" t="s">
        <v>94592</v>
      </c>
      <c r="P14629" t="s">
        <v>37475</v>
      </c>
      <c r="Q14629" t="s">
        <v>37476</v>
      </c>
      <c r="R14629" t="s">
        <v>37477</v>
      </c>
      <c r="S14629" t="s">
        <v>2469</v>
      </c>
      <c r="T14629" t="s">
        <v>2470</v>
      </c>
      <c r="U14629" t="s">
        <v>2193</v>
      </c>
      <c r="V14629" t="s">
        <v>2194</v>
      </c>
      <c r="W14629" t="s">
        <v>52</v>
      </c>
      <c r="X14629" t="s">
        <v>53</v>
      </c>
      <c r="Y14629" t="s">
        <v>39</v>
      </c>
      <c r="Z14629" t="s">
        <v>36</v>
      </c>
      <c r="AA14629" t="s">
        <v>94593</v>
      </c>
      <c r="AB14629" t="s">
        <v>94594</v>
      </c>
      <c r="AC14629" t="s">
        <v>94595</v>
      </c>
      <c r="AD14629" t="s">
        <v>42</v>
      </c>
      <c r="AE14629" t="s">
        <v>37439</v>
      </c>
      <c r="AF14629" t="s">
        <v>41</v>
      </c>
      <c r="AG14629" t="s">
        <v>27365</v>
      </c>
      <c r="AH14629" t="s">
        <v>27215</v>
      </c>
      <c r="AI14629" t="s">
        <v>24746</v>
      </c>
      <c r="AJ14629" t="s">
        <v>94596</v>
      </c>
      <c r="AK14629" t="s">
        <v>94597</v>
      </c>
      <c r="AL14629" t="s">
        <v>94598</v>
      </c>
      <c r="AM14629" t="s">
        <v>41</v>
      </c>
      <c r="AN14629" t="s">
        <v>94599</v>
      </c>
    </row>
    <row r="14630" spans="1:40" x14ac:dyDescent="0.3">
      <c r="A14630" t="s">
        <v>2171</v>
      </c>
      <c r="B14630" t="s">
        <v>2172</v>
      </c>
      <c r="C14630" t="s">
        <v>24731</v>
      </c>
      <c r="D14630" t="s">
        <v>29</v>
      </c>
      <c r="E14630" t="s">
        <v>38827</v>
      </c>
      <c r="F14630" t="s">
        <v>38827</v>
      </c>
      <c r="G14630" t="s">
        <v>38827</v>
      </c>
      <c r="H14630" t="s">
        <v>37551</v>
      </c>
      <c r="I14630" t="s">
        <v>94600</v>
      </c>
      <c r="J14630" t="s">
        <v>41</v>
      </c>
      <c r="K14630" t="s">
        <v>37553</v>
      </c>
      <c r="L14630" t="s">
        <v>94601</v>
      </c>
      <c r="M14630" t="s">
        <v>94602</v>
      </c>
      <c r="N14630" t="s">
        <v>37448</v>
      </c>
      <c r="O14630" t="s">
        <v>94603</v>
      </c>
      <c r="P14630" t="s">
        <v>37475</v>
      </c>
      <c r="Q14630" t="s">
        <v>37476</v>
      </c>
      <c r="R14630" t="s">
        <v>37477</v>
      </c>
      <c r="S14630" t="s">
        <v>2236</v>
      </c>
      <c r="T14630" t="s">
        <v>2237</v>
      </c>
      <c r="U14630" t="s">
        <v>2220</v>
      </c>
      <c r="V14630" t="s">
        <v>2221</v>
      </c>
      <c r="W14630" t="s">
        <v>37</v>
      </c>
      <c r="X14630" t="s">
        <v>38</v>
      </c>
      <c r="Y14630" t="s">
        <v>39</v>
      </c>
      <c r="Z14630" t="s">
        <v>36</v>
      </c>
      <c r="AA14630" t="s">
        <v>94604</v>
      </c>
      <c r="AB14630" t="s">
        <v>93615</v>
      </c>
      <c r="AC14630" t="s">
        <v>94605</v>
      </c>
      <c r="AD14630" t="s">
        <v>42</v>
      </c>
      <c r="AE14630" t="s">
        <v>37439</v>
      </c>
      <c r="AF14630" t="s">
        <v>41</v>
      </c>
      <c r="AG14630" t="s">
        <v>27020</v>
      </c>
      <c r="AH14630" t="s">
        <v>26869</v>
      </c>
      <c r="AI14630" t="s">
        <v>24731</v>
      </c>
      <c r="AJ14630" t="s">
        <v>94606</v>
      </c>
      <c r="AK14630" t="s">
        <v>94607</v>
      </c>
      <c r="AL14630" t="s">
        <v>94608</v>
      </c>
      <c r="AM14630" t="s">
        <v>41</v>
      </c>
      <c r="AN14630" t="s">
        <v>94609</v>
      </c>
    </row>
    <row r="14631" spans="1:40" x14ac:dyDescent="0.3">
      <c r="A14631" t="s">
        <v>2171</v>
      </c>
      <c r="B14631" t="s">
        <v>2172</v>
      </c>
      <c r="C14631" t="s">
        <v>25472</v>
      </c>
      <c r="D14631" t="s">
        <v>29</v>
      </c>
      <c r="E14631" t="s">
        <v>38827</v>
      </c>
      <c r="F14631" t="s">
        <v>38827</v>
      </c>
      <c r="G14631" t="s">
        <v>38827</v>
      </c>
      <c r="H14631" t="s">
        <v>37551</v>
      </c>
      <c r="I14631" t="s">
        <v>94610</v>
      </c>
      <c r="J14631" t="s">
        <v>41</v>
      </c>
      <c r="K14631" t="s">
        <v>37553</v>
      </c>
      <c r="L14631" t="s">
        <v>94611</v>
      </c>
      <c r="M14631" t="s">
        <v>94612</v>
      </c>
      <c r="N14631" t="s">
        <v>37448</v>
      </c>
      <c r="O14631" t="s">
        <v>94613</v>
      </c>
      <c r="P14631" t="s">
        <v>37475</v>
      </c>
      <c r="Q14631" t="s">
        <v>37476</v>
      </c>
      <c r="R14631" t="s">
        <v>37477</v>
      </c>
      <c r="S14631" t="s">
        <v>2506</v>
      </c>
      <c r="T14631" t="s">
        <v>2507</v>
      </c>
      <c r="U14631" t="s">
        <v>2498</v>
      </c>
      <c r="V14631" t="s">
        <v>2499</v>
      </c>
      <c r="W14631" t="s">
        <v>37</v>
      </c>
      <c r="X14631" t="s">
        <v>38</v>
      </c>
      <c r="Y14631" t="s">
        <v>39</v>
      </c>
      <c r="Z14631" t="s">
        <v>36</v>
      </c>
      <c r="AA14631" t="s">
        <v>94380</v>
      </c>
      <c r="AB14631" t="s">
        <v>94614</v>
      </c>
      <c r="AC14631" t="s">
        <v>94615</v>
      </c>
      <c r="AD14631" t="s">
        <v>42</v>
      </c>
      <c r="AE14631" t="s">
        <v>37439</v>
      </c>
      <c r="AF14631" t="s">
        <v>41</v>
      </c>
      <c r="AG14631" t="s">
        <v>26242</v>
      </c>
      <c r="AH14631" t="s">
        <v>26091</v>
      </c>
      <c r="AI14631" t="s">
        <v>25472</v>
      </c>
      <c r="AJ14631" t="s">
        <v>94616</v>
      </c>
      <c r="AK14631" t="s">
        <v>94617</v>
      </c>
      <c r="AL14631" t="s">
        <v>94618</v>
      </c>
      <c r="AM14631" t="s">
        <v>41</v>
      </c>
      <c r="AN14631" t="s">
        <v>94619</v>
      </c>
    </row>
    <row r="14632" spans="1:40" x14ac:dyDescent="0.3">
      <c r="A14632" t="s">
        <v>2171</v>
      </c>
      <c r="B14632" t="s">
        <v>2172</v>
      </c>
      <c r="C14632" t="s">
        <v>24736</v>
      </c>
      <c r="D14632" t="s">
        <v>29</v>
      </c>
      <c r="E14632" t="s">
        <v>38827</v>
      </c>
      <c r="F14632" t="s">
        <v>38827</v>
      </c>
      <c r="G14632" t="s">
        <v>38827</v>
      </c>
      <c r="H14632" t="s">
        <v>37551</v>
      </c>
      <c r="I14632" t="s">
        <v>94620</v>
      </c>
      <c r="J14632" t="s">
        <v>41</v>
      </c>
      <c r="K14632" t="s">
        <v>37553</v>
      </c>
      <c r="L14632" t="s">
        <v>94621</v>
      </c>
      <c r="M14632" t="s">
        <v>94622</v>
      </c>
      <c r="N14632" t="s">
        <v>37448</v>
      </c>
      <c r="O14632" t="s">
        <v>94623</v>
      </c>
      <c r="P14632" t="s">
        <v>37475</v>
      </c>
      <c r="Q14632" t="s">
        <v>37612</v>
      </c>
      <c r="R14632" t="s">
        <v>37613</v>
      </c>
      <c r="S14632" t="s">
        <v>2318</v>
      </c>
      <c r="T14632" t="s">
        <v>2319</v>
      </c>
      <c r="U14632" t="s">
        <v>2184</v>
      </c>
      <c r="V14632" t="s">
        <v>2185</v>
      </c>
      <c r="W14632" t="s">
        <v>37</v>
      </c>
      <c r="X14632" t="s">
        <v>38</v>
      </c>
      <c r="Y14632" t="s">
        <v>39</v>
      </c>
      <c r="Z14632" t="s">
        <v>36</v>
      </c>
      <c r="AA14632" t="s">
        <v>94624</v>
      </c>
      <c r="AB14632" t="s">
        <v>42</v>
      </c>
      <c r="AC14632" t="s">
        <v>94624</v>
      </c>
      <c r="AD14632" t="s">
        <v>42</v>
      </c>
      <c r="AE14632" t="s">
        <v>37439</v>
      </c>
      <c r="AF14632" t="s">
        <v>41</v>
      </c>
      <c r="AG14632" t="s">
        <v>26652</v>
      </c>
      <c r="AH14632" t="s">
        <v>26410</v>
      </c>
      <c r="AI14632" t="s">
        <v>24736</v>
      </c>
      <c r="AJ14632" t="s">
        <v>94625</v>
      </c>
      <c r="AK14632" t="s">
        <v>94626</v>
      </c>
      <c r="AL14632" t="s">
        <v>94627</v>
      </c>
      <c r="AM14632" t="s">
        <v>41</v>
      </c>
      <c r="AN14632" t="s">
        <v>94628</v>
      </c>
    </row>
    <row r="14633" spans="1:40" x14ac:dyDescent="0.3">
      <c r="A14633" t="s">
        <v>2171</v>
      </c>
      <c r="B14633" t="s">
        <v>2172</v>
      </c>
      <c r="C14633" t="s">
        <v>24763</v>
      </c>
      <c r="D14633" t="s">
        <v>29</v>
      </c>
      <c r="E14633" t="s">
        <v>38827</v>
      </c>
      <c r="F14633" t="s">
        <v>38827</v>
      </c>
      <c r="G14633" t="s">
        <v>38827</v>
      </c>
      <c r="H14633" t="s">
        <v>37551</v>
      </c>
      <c r="I14633" t="s">
        <v>94629</v>
      </c>
      <c r="J14633" t="s">
        <v>41</v>
      </c>
      <c r="K14633" t="s">
        <v>37553</v>
      </c>
      <c r="L14633" t="s">
        <v>94630</v>
      </c>
      <c r="M14633" t="s">
        <v>94631</v>
      </c>
      <c r="N14633" t="s">
        <v>37448</v>
      </c>
      <c r="O14633" t="s">
        <v>94632</v>
      </c>
      <c r="P14633" t="s">
        <v>37475</v>
      </c>
      <c r="Q14633" t="s">
        <v>37476</v>
      </c>
      <c r="R14633" t="s">
        <v>37477</v>
      </c>
      <c r="S14633" t="s">
        <v>2523</v>
      </c>
      <c r="T14633" t="s">
        <v>2524</v>
      </c>
      <c r="U14633" t="s">
        <v>2498</v>
      </c>
      <c r="V14633" t="s">
        <v>2499</v>
      </c>
      <c r="W14633" t="s">
        <v>37</v>
      </c>
      <c r="X14633" t="s">
        <v>38</v>
      </c>
      <c r="Y14633" t="s">
        <v>39</v>
      </c>
      <c r="Z14633" t="s">
        <v>36</v>
      </c>
      <c r="AA14633" t="s">
        <v>94633</v>
      </c>
      <c r="AB14633" t="s">
        <v>42</v>
      </c>
      <c r="AC14633" t="s">
        <v>94633</v>
      </c>
      <c r="AD14633" t="s">
        <v>42</v>
      </c>
      <c r="AE14633" t="s">
        <v>37439</v>
      </c>
      <c r="AF14633" t="s">
        <v>41</v>
      </c>
      <c r="AG14633" t="s">
        <v>26271</v>
      </c>
      <c r="AH14633" t="s">
        <v>26152</v>
      </c>
      <c r="AI14633" t="s">
        <v>24763</v>
      </c>
      <c r="AJ14633" t="s">
        <v>94634</v>
      </c>
      <c r="AK14633" t="s">
        <v>94635</v>
      </c>
      <c r="AL14633" t="s">
        <v>94636</v>
      </c>
      <c r="AM14633" t="s">
        <v>41</v>
      </c>
      <c r="AN14633" t="s">
        <v>94637</v>
      </c>
    </row>
    <row r="14634" spans="1:40" x14ac:dyDescent="0.3">
      <c r="A14634" t="s">
        <v>2171</v>
      </c>
      <c r="B14634" t="s">
        <v>2172</v>
      </c>
      <c r="C14634" t="s">
        <v>24815</v>
      </c>
      <c r="D14634" t="s">
        <v>29</v>
      </c>
      <c r="E14634" t="s">
        <v>38827</v>
      </c>
      <c r="F14634" t="s">
        <v>38827</v>
      </c>
      <c r="G14634" t="s">
        <v>38827</v>
      </c>
      <c r="H14634" t="s">
        <v>37551</v>
      </c>
      <c r="I14634" t="s">
        <v>94638</v>
      </c>
      <c r="J14634" t="s">
        <v>41</v>
      </c>
      <c r="K14634" t="s">
        <v>37553</v>
      </c>
      <c r="L14634" t="s">
        <v>94639</v>
      </c>
      <c r="M14634" t="s">
        <v>94640</v>
      </c>
      <c r="N14634" t="s">
        <v>37448</v>
      </c>
      <c r="O14634" t="s">
        <v>94641</v>
      </c>
      <c r="P14634" t="s">
        <v>37475</v>
      </c>
      <c r="Q14634" t="s">
        <v>37572</v>
      </c>
      <c r="R14634" t="s">
        <v>37573</v>
      </c>
      <c r="S14634" t="s">
        <v>2379</v>
      </c>
      <c r="T14634" t="s">
        <v>2380</v>
      </c>
      <c r="U14634" t="s">
        <v>2184</v>
      </c>
      <c r="V14634" t="s">
        <v>2185</v>
      </c>
      <c r="W14634" t="s">
        <v>37</v>
      </c>
      <c r="X14634" t="s">
        <v>38</v>
      </c>
      <c r="Y14634" t="s">
        <v>39</v>
      </c>
      <c r="Z14634" t="s">
        <v>36</v>
      </c>
      <c r="AA14634" t="s">
        <v>94642</v>
      </c>
      <c r="AB14634" t="s">
        <v>42</v>
      </c>
      <c r="AC14634" t="s">
        <v>94642</v>
      </c>
      <c r="AD14634" t="s">
        <v>42</v>
      </c>
      <c r="AE14634" t="s">
        <v>37439</v>
      </c>
      <c r="AF14634" t="s">
        <v>41</v>
      </c>
      <c r="AG14634" t="s">
        <v>26626</v>
      </c>
      <c r="AH14634" t="s">
        <v>26455</v>
      </c>
      <c r="AI14634" t="s">
        <v>24815</v>
      </c>
      <c r="AJ14634" t="s">
        <v>94643</v>
      </c>
      <c r="AK14634" t="s">
        <v>94644</v>
      </c>
      <c r="AL14634" t="s">
        <v>94645</v>
      </c>
      <c r="AM14634" t="s">
        <v>41</v>
      </c>
      <c r="AN14634" t="s">
        <v>94646</v>
      </c>
    </row>
    <row r="14635" spans="1:40" x14ac:dyDescent="0.3">
      <c r="A14635" t="s">
        <v>2171</v>
      </c>
      <c r="B14635" t="s">
        <v>2172</v>
      </c>
      <c r="C14635" t="s">
        <v>24808</v>
      </c>
      <c r="D14635" t="s">
        <v>29</v>
      </c>
      <c r="E14635" t="s">
        <v>38827</v>
      </c>
      <c r="F14635" t="s">
        <v>38827</v>
      </c>
      <c r="G14635" t="s">
        <v>38827</v>
      </c>
      <c r="H14635" t="s">
        <v>37551</v>
      </c>
      <c r="I14635" t="s">
        <v>94647</v>
      </c>
      <c r="J14635" t="s">
        <v>41</v>
      </c>
      <c r="K14635" t="s">
        <v>37553</v>
      </c>
      <c r="L14635" t="s">
        <v>94648</v>
      </c>
      <c r="M14635" t="s">
        <v>94649</v>
      </c>
      <c r="N14635" t="s">
        <v>37448</v>
      </c>
      <c r="O14635" t="s">
        <v>94650</v>
      </c>
      <c r="P14635" t="s">
        <v>37475</v>
      </c>
      <c r="Q14635" t="s">
        <v>37476</v>
      </c>
      <c r="R14635" t="s">
        <v>37477</v>
      </c>
      <c r="S14635" t="s">
        <v>2532</v>
      </c>
      <c r="T14635" t="s">
        <v>2533</v>
      </c>
      <c r="U14635" t="s">
        <v>2498</v>
      </c>
      <c r="V14635" t="s">
        <v>2499</v>
      </c>
      <c r="W14635" t="s">
        <v>37</v>
      </c>
      <c r="X14635" t="s">
        <v>38</v>
      </c>
      <c r="Y14635" t="s">
        <v>39</v>
      </c>
      <c r="Z14635" t="s">
        <v>36</v>
      </c>
      <c r="AA14635" t="s">
        <v>94651</v>
      </c>
      <c r="AB14635" t="s">
        <v>94652</v>
      </c>
      <c r="AC14635" t="s">
        <v>94653</v>
      </c>
      <c r="AD14635" t="s">
        <v>42</v>
      </c>
      <c r="AE14635" t="s">
        <v>37439</v>
      </c>
      <c r="AF14635" t="s">
        <v>41</v>
      </c>
      <c r="AG14635" t="s">
        <v>26262</v>
      </c>
      <c r="AH14635" t="s">
        <v>26144</v>
      </c>
      <c r="AI14635" t="s">
        <v>24808</v>
      </c>
      <c r="AJ14635" t="s">
        <v>94654</v>
      </c>
      <c r="AK14635" t="s">
        <v>94655</v>
      </c>
      <c r="AL14635" t="s">
        <v>94656</v>
      </c>
      <c r="AM14635" t="s">
        <v>41</v>
      </c>
      <c r="AN14635" t="s">
        <v>94657</v>
      </c>
    </row>
    <row r="14636" spans="1:40" x14ac:dyDescent="0.3">
      <c r="A14636" t="s">
        <v>2171</v>
      </c>
      <c r="B14636" t="s">
        <v>2172</v>
      </c>
      <c r="C14636" t="s">
        <v>24769</v>
      </c>
      <c r="D14636" t="s">
        <v>29</v>
      </c>
      <c r="E14636" t="s">
        <v>38827</v>
      </c>
      <c r="F14636" t="s">
        <v>38827</v>
      </c>
      <c r="G14636" t="s">
        <v>38827</v>
      </c>
      <c r="H14636" t="s">
        <v>37551</v>
      </c>
      <c r="I14636" t="s">
        <v>94658</v>
      </c>
      <c r="J14636" t="s">
        <v>41</v>
      </c>
      <c r="K14636" t="s">
        <v>37553</v>
      </c>
      <c r="L14636" t="s">
        <v>94659</v>
      </c>
      <c r="M14636" t="s">
        <v>94660</v>
      </c>
      <c r="N14636" t="s">
        <v>37448</v>
      </c>
      <c r="O14636" t="s">
        <v>94661</v>
      </c>
      <c r="P14636" t="s">
        <v>37475</v>
      </c>
      <c r="Q14636" t="s">
        <v>37572</v>
      </c>
      <c r="R14636" t="s">
        <v>37573</v>
      </c>
      <c r="S14636" t="s">
        <v>2532</v>
      </c>
      <c r="T14636" t="s">
        <v>2533</v>
      </c>
      <c r="U14636" t="s">
        <v>2498</v>
      </c>
      <c r="V14636" t="s">
        <v>2499</v>
      </c>
      <c r="W14636" t="s">
        <v>37</v>
      </c>
      <c r="X14636" t="s">
        <v>38</v>
      </c>
      <c r="Y14636" t="s">
        <v>39</v>
      </c>
      <c r="Z14636" t="s">
        <v>36</v>
      </c>
      <c r="AA14636" t="s">
        <v>94662</v>
      </c>
      <c r="AB14636" t="s">
        <v>42</v>
      </c>
      <c r="AC14636" t="s">
        <v>94662</v>
      </c>
      <c r="AD14636" t="s">
        <v>42</v>
      </c>
      <c r="AE14636" t="s">
        <v>37439</v>
      </c>
      <c r="AF14636" t="s">
        <v>41</v>
      </c>
      <c r="AG14636" t="s">
        <v>26257</v>
      </c>
      <c r="AH14636" t="s">
        <v>26106</v>
      </c>
      <c r="AI14636" t="s">
        <v>24769</v>
      </c>
      <c r="AJ14636" t="s">
        <v>94663</v>
      </c>
      <c r="AK14636" t="s">
        <v>94664</v>
      </c>
      <c r="AL14636" t="s">
        <v>94665</v>
      </c>
      <c r="AM14636" t="s">
        <v>41</v>
      </c>
      <c r="AN14636" t="s">
        <v>94666</v>
      </c>
    </row>
    <row r="14637" spans="1:40" x14ac:dyDescent="0.3">
      <c r="A14637" t="s">
        <v>2171</v>
      </c>
      <c r="B14637" t="s">
        <v>2172</v>
      </c>
      <c r="C14637" t="s">
        <v>24802</v>
      </c>
      <c r="D14637" t="s">
        <v>29</v>
      </c>
      <c r="E14637" t="s">
        <v>38827</v>
      </c>
      <c r="F14637" t="s">
        <v>38827</v>
      </c>
      <c r="G14637" t="s">
        <v>38827</v>
      </c>
      <c r="H14637" t="s">
        <v>37551</v>
      </c>
      <c r="I14637" t="s">
        <v>94667</v>
      </c>
      <c r="J14637" t="s">
        <v>41</v>
      </c>
      <c r="K14637" t="s">
        <v>37553</v>
      </c>
      <c r="L14637" t="s">
        <v>94668</v>
      </c>
      <c r="M14637" t="s">
        <v>94669</v>
      </c>
      <c r="N14637" t="s">
        <v>37448</v>
      </c>
      <c r="O14637" t="s">
        <v>94670</v>
      </c>
      <c r="P14637" t="s">
        <v>37475</v>
      </c>
      <c r="Q14637" t="s">
        <v>37464</v>
      </c>
      <c r="R14637" t="s">
        <v>37465</v>
      </c>
      <c r="S14637" t="s">
        <v>2236</v>
      </c>
      <c r="T14637" t="s">
        <v>2237</v>
      </c>
      <c r="U14637" t="s">
        <v>2220</v>
      </c>
      <c r="V14637" t="s">
        <v>2221</v>
      </c>
      <c r="W14637" t="s">
        <v>37</v>
      </c>
      <c r="X14637" t="s">
        <v>38</v>
      </c>
      <c r="Y14637" t="s">
        <v>39</v>
      </c>
      <c r="Z14637" t="s">
        <v>36</v>
      </c>
      <c r="AA14637" t="s">
        <v>94671</v>
      </c>
      <c r="AB14637" t="s">
        <v>42</v>
      </c>
      <c r="AC14637" t="s">
        <v>94671</v>
      </c>
      <c r="AD14637" t="s">
        <v>42</v>
      </c>
      <c r="AE14637" t="s">
        <v>37439</v>
      </c>
      <c r="AF14637" t="s">
        <v>41</v>
      </c>
      <c r="AG14637" t="s">
        <v>27005</v>
      </c>
      <c r="AH14637" t="s">
        <v>26882</v>
      </c>
      <c r="AI14637" t="s">
        <v>24802</v>
      </c>
      <c r="AJ14637" t="s">
        <v>94672</v>
      </c>
      <c r="AK14637" t="s">
        <v>94673</v>
      </c>
      <c r="AL14637" t="s">
        <v>94674</v>
      </c>
      <c r="AM14637" t="s">
        <v>41</v>
      </c>
      <c r="AN14637" t="s">
        <v>94675</v>
      </c>
    </row>
    <row r="14638" spans="1:40" x14ac:dyDescent="0.3">
      <c r="A14638" t="s">
        <v>2171</v>
      </c>
      <c r="B14638" t="s">
        <v>2172</v>
      </c>
      <c r="C14638" t="s">
        <v>24797</v>
      </c>
      <c r="D14638" t="s">
        <v>29</v>
      </c>
      <c r="E14638" t="s">
        <v>38827</v>
      </c>
      <c r="F14638" t="s">
        <v>38827</v>
      </c>
      <c r="G14638" t="s">
        <v>38827</v>
      </c>
      <c r="H14638" t="s">
        <v>37551</v>
      </c>
      <c r="I14638" t="s">
        <v>94676</v>
      </c>
      <c r="J14638" t="s">
        <v>41</v>
      </c>
      <c r="K14638" t="s">
        <v>37553</v>
      </c>
      <c r="L14638" t="s">
        <v>94677</v>
      </c>
      <c r="M14638" t="s">
        <v>94678</v>
      </c>
      <c r="N14638" t="s">
        <v>37448</v>
      </c>
      <c r="O14638" t="s">
        <v>94679</v>
      </c>
      <c r="P14638" t="s">
        <v>37475</v>
      </c>
      <c r="Q14638" t="s">
        <v>37572</v>
      </c>
      <c r="R14638" t="s">
        <v>37573</v>
      </c>
      <c r="S14638" t="s">
        <v>2532</v>
      </c>
      <c r="T14638" t="s">
        <v>2533</v>
      </c>
      <c r="U14638" t="s">
        <v>2498</v>
      </c>
      <c r="V14638" t="s">
        <v>2499</v>
      </c>
      <c r="W14638" t="s">
        <v>37</v>
      </c>
      <c r="X14638" t="s">
        <v>38</v>
      </c>
      <c r="Y14638" t="s">
        <v>39</v>
      </c>
      <c r="Z14638" t="s">
        <v>36</v>
      </c>
      <c r="AA14638" t="s">
        <v>94494</v>
      </c>
      <c r="AB14638" t="s">
        <v>42</v>
      </c>
      <c r="AC14638" t="s">
        <v>94494</v>
      </c>
      <c r="AD14638" t="s">
        <v>42</v>
      </c>
      <c r="AE14638" t="s">
        <v>37439</v>
      </c>
      <c r="AF14638" t="s">
        <v>41</v>
      </c>
      <c r="AG14638" t="s">
        <v>26288</v>
      </c>
      <c r="AH14638" t="s">
        <v>26071</v>
      </c>
      <c r="AI14638" t="s">
        <v>24797</v>
      </c>
      <c r="AJ14638" t="s">
        <v>94680</v>
      </c>
      <c r="AK14638" t="s">
        <v>94681</v>
      </c>
      <c r="AL14638" t="s">
        <v>94682</v>
      </c>
      <c r="AM14638" t="s">
        <v>41</v>
      </c>
      <c r="AN14638" t="s">
        <v>94683</v>
      </c>
    </row>
    <row r="14639" spans="1:40" x14ac:dyDescent="0.3">
      <c r="A14639" t="s">
        <v>2171</v>
      </c>
      <c r="B14639" t="s">
        <v>2172</v>
      </c>
      <c r="C14639" t="s">
        <v>24790</v>
      </c>
      <c r="D14639" t="s">
        <v>29</v>
      </c>
      <c r="E14639" t="s">
        <v>38827</v>
      </c>
      <c r="F14639" t="s">
        <v>38827</v>
      </c>
      <c r="G14639" t="s">
        <v>38827</v>
      </c>
      <c r="H14639" t="s">
        <v>37551</v>
      </c>
      <c r="I14639" t="s">
        <v>94684</v>
      </c>
      <c r="J14639" t="s">
        <v>41</v>
      </c>
      <c r="K14639" t="s">
        <v>37553</v>
      </c>
      <c r="L14639" t="s">
        <v>94685</v>
      </c>
      <c r="M14639" t="s">
        <v>94686</v>
      </c>
      <c r="N14639" t="s">
        <v>37448</v>
      </c>
      <c r="O14639" t="s">
        <v>94687</v>
      </c>
      <c r="P14639" t="s">
        <v>37475</v>
      </c>
      <c r="Q14639" t="s">
        <v>37476</v>
      </c>
      <c r="R14639" t="s">
        <v>37477</v>
      </c>
      <c r="S14639" t="s">
        <v>2434</v>
      </c>
      <c r="T14639" t="s">
        <v>2435</v>
      </c>
      <c r="U14639" t="s">
        <v>2193</v>
      </c>
      <c r="V14639" t="s">
        <v>2194</v>
      </c>
      <c r="W14639" t="s">
        <v>52</v>
      </c>
      <c r="X14639" t="s">
        <v>53</v>
      </c>
      <c r="Y14639" t="s">
        <v>39</v>
      </c>
      <c r="Z14639" t="s">
        <v>36</v>
      </c>
      <c r="AA14639" t="s">
        <v>94466</v>
      </c>
      <c r="AB14639" t="s">
        <v>42</v>
      </c>
      <c r="AC14639" t="s">
        <v>94466</v>
      </c>
      <c r="AD14639" t="s">
        <v>42</v>
      </c>
      <c r="AE14639" t="s">
        <v>37439</v>
      </c>
      <c r="AF14639" t="s">
        <v>41</v>
      </c>
      <c r="AG14639" t="s">
        <v>27326</v>
      </c>
      <c r="AH14639" t="s">
        <v>27178</v>
      </c>
      <c r="AI14639" t="s">
        <v>24790</v>
      </c>
      <c r="AJ14639" t="s">
        <v>94688</v>
      </c>
      <c r="AK14639" t="s">
        <v>94689</v>
      </c>
      <c r="AL14639" t="s">
        <v>94690</v>
      </c>
      <c r="AM14639" t="s">
        <v>41</v>
      </c>
      <c r="AN14639" t="s">
        <v>94691</v>
      </c>
    </row>
    <row r="14640" spans="1:40" x14ac:dyDescent="0.3">
      <c r="A14640" t="s">
        <v>2171</v>
      </c>
      <c r="B14640" t="s">
        <v>2172</v>
      </c>
      <c r="C14640" t="s">
        <v>24782</v>
      </c>
      <c r="D14640" t="s">
        <v>29</v>
      </c>
      <c r="E14640" t="s">
        <v>38827</v>
      </c>
      <c r="F14640" t="s">
        <v>38827</v>
      </c>
      <c r="G14640" t="s">
        <v>38827</v>
      </c>
      <c r="H14640" t="s">
        <v>37551</v>
      </c>
      <c r="I14640" t="s">
        <v>94692</v>
      </c>
      <c r="J14640" t="s">
        <v>41</v>
      </c>
      <c r="K14640" t="s">
        <v>37553</v>
      </c>
      <c r="L14640" t="s">
        <v>94693</v>
      </c>
      <c r="M14640" t="s">
        <v>94694</v>
      </c>
      <c r="N14640" t="s">
        <v>37448</v>
      </c>
      <c r="O14640" t="s">
        <v>94695</v>
      </c>
      <c r="P14640" t="s">
        <v>37475</v>
      </c>
      <c r="Q14640" t="s">
        <v>37612</v>
      </c>
      <c r="R14640" t="s">
        <v>37613</v>
      </c>
      <c r="S14640" t="s">
        <v>2445</v>
      </c>
      <c r="T14640" t="s">
        <v>2446</v>
      </c>
      <c r="U14640" t="s">
        <v>2193</v>
      </c>
      <c r="V14640" t="s">
        <v>2194</v>
      </c>
      <c r="W14640" t="s">
        <v>52</v>
      </c>
      <c r="X14640" t="s">
        <v>53</v>
      </c>
      <c r="Y14640" t="s">
        <v>39</v>
      </c>
      <c r="Z14640" t="s">
        <v>36</v>
      </c>
      <c r="AA14640" t="s">
        <v>94696</v>
      </c>
      <c r="AB14640" t="s">
        <v>94697</v>
      </c>
      <c r="AC14640" t="s">
        <v>94698</v>
      </c>
      <c r="AD14640" t="s">
        <v>42</v>
      </c>
      <c r="AE14640" t="s">
        <v>37439</v>
      </c>
      <c r="AF14640" t="s">
        <v>41</v>
      </c>
      <c r="AG14640" t="s">
        <v>27352</v>
      </c>
      <c r="AH14640" t="s">
        <v>27184</v>
      </c>
      <c r="AI14640" t="s">
        <v>24782</v>
      </c>
      <c r="AJ14640" t="s">
        <v>94699</v>
      </c>
      <c r="AK14640" t="s">
        <v>94700</v>
      </c>
      <c r="AL14640" t="s">
        <v>94701</v>
      </c>
      <c r="AM14640" t="s">
        <v>41</v>
      </c>
      <c r="AN14640" t="s">
        <v>94702</v>
      </c>
    </row>
    <row r="14641" spans="1:40" x14ac:dyDescent="0.3">
      <c r="A14641" t="s">
        <v>2171</v>
      </c>
      <c r="B14641" t="s">
        <v>2172</v>
      </c>
      <c r="C14641" t="s">
        <v>24775</v>
      </c>
      <c r="D14641" t="s">
        <v>29</v>
      </c>
      <c r="E14641" t="s">
        <v>38827</v>
      </c>
      <c r="F14641" t="s">
        <v>38827</v>
      </c>
      <c r="G14641" t="s">
        <v>38827</v>
      </c>
      <c r="H14641" t="s">
        <v>37551</v>
      </c>
      <c r="I14641" t="s">
        <v>94703</v>
      </c>
      <c r="J14641" t="s">
        <v>41</v>
      </c>
      <c r="K14641" t="s">
        <v>37553</v>
      </c>
      <c r="L14641" t="s">
        <v>94704</v>
      </c>
      <c r="M14641" t="s">
        <v>94705</v>
      </c>
      <c r="N14641" t="s">
        <v>37448</v>
      </c>
      <c r="O14641" t="s">
        <v>94706</v>
      </c>
      <c r="P14641" t="s">
        <v>37475</v>
      </c>
      <c r="Q14641" t="s">
        <v>37508</v>
      </c>
      <c r="R14641" t="s">
        <v>37509</v>
      </c>
      <c r="S14641" t="s">
        <v>2488</v>
      </c>
      <c r="T14641" t="s">
        <v>2489</v>
      </c>
      <c r="U14641" t="s">
        <v>2193</v>
      </c>
      <c r="V14641" t="s">
        <v>2194</v>
      </c>
      <c r="W14641" t="s">
        <v>52</v>
      </c>
      <c r="X14641" t="s">
        <v>53</v>
      </c>
      <c r="Y14641" t="s">
        <v>39</v>
      </c>
      <c r="Z14641" t="s">
        <v>36</v>
      </c>
      <c r="AA14641" t="s">
        <v>94707</v>
      </c>
      <c r="AB14641" t="s">
        <v>42</v>
      </c>
      <c r="AC14641" t="s">
        <v>94707</v>
      </c>
      <c r="AD14641" t="s">
        <v>42</v>
      </c>
      <c r="AE14641" t="s">
        <v>37439</v>
      </c>
      <c r="AF14641" t="s">
        <v>41</v>
      </c>
      <c r="AG14641" t="s">
        <v>27393</v>
      </c>
      <c r="AH14641" t="s">
        <v>27238</v>
      </c>
      <c r="AI14641" t="s">
        <v>24775</v>
      </c>
      <c r="AJ14641" t="s">
        <v>94708</v>
      </c>
      <c r="AK14641" t="s">
        <v>94709</v>
      </c>
      <c r="AL14641" t="s">
        <v>94710</v>
      </c>
      <c r="AM14641" t="s">
        <v>41</v>
      </c>
      <c r="AN14641" t="s">
        <v>94711</v>
      </c>
    </row>
    <row r="14642" spans="1:40" x14ac:dyDescent="0.3">
      <c r="A14642" t="s">
        <v>2171</v>
      </c>
      <c r="B14642" t="s">
        <v>2172</v>
      </c>
      <c r="C14642" t="s">
        <v>24828</v>
      </c>
      <c r="D14642" t="s">
        <v>29</v>
      </c>
      <c r="E14642" t="s">
        <v>38827</v>
      </c>
      <c r="F14642" t="s">
        <v>38827</v>
      </c>
      <c r="G14642" t="s">
        <v>38827</v>
      </c>
      <c r="H14642" t="s">
        <v>37551</v>
      </c>
      <c r="I14642" t="s">
        <v>94712</v>
      </c>
      <c r="J14642" t="s">
        <v>41</v>
      </c>
      <c r="K14642" t="s">
        <v>37553</v>
      </c>
      <c r="L14642" t="s">
        <v>94713</v>
      </c>
      <c r="M14642" t="s">
        <v>94714</v>
      </c>
      <c r="N14642" t="s">
        <v>37448</v>
      </c>
      <c r="O14642" t="s">
        <v>94715</v>
      </c>
      <c r="P14642" t="s">
        <v>37475</v>
      </c>
      <c r="Q14642" t="s">
        <v>37464</v>
      </c>
      <c r="R14642" t="s">
        <v>37465</v>
      </c>
      <c r="S14642" t="s">
        <v>2488</v>
      </c>
      <c r="T14642" t="s">
        <v>2489</v>
      </c>
      <c r="U14642" t="s">
        <v>2193</v>
      </c>
      <c r="V14642" t="s">
        <v>2194</v>
      </c>
      <c r="W14642" t="s">
        <v>52</v>
      </c>
      <c r="X14642" t="s">
        <v>53</v>
      </c>
      <c r="Y14642" t="s">
        <v>39</v>
      </c>
      <c r="Z14642" t="s">
        <v>36</v>
      </c>
      <c r="AA14642" t="s">
        <v>94716</v>
      </c>
      <c r="AB14642" t="s">
        <v>42</v>
      </c>
      <c r="AC14642" t="s">
        <v>94716</v>
      </c>
      <c r="AD14642" t="s">
        <v>42</v>
      </c>
      <c r="AE14642" t="s">
        <v>37439</v>
      </c>
      <c r="AF14642" t="s">
        <v>41</v>
      </c>
      <c r="AG14642" t="s">
        <v>27421</v>
      </c>
      <c r="AH14642" t="s">
        <v>27279</v>
      </c>
      <c r="AI14642" t="s">
        <v>24828</v>
      </c>
      <c r="AJ14642" t="s">
        <v>94717</v>
      </c>
      <c r="AK14642" t="s">
        <v>94718</v>
      </c>
      <c r="AL14642" t="s">
        <v>94719</v>
      </c>
      <c r="AM14642" t="s">
        <v>41</v>
      </c>
      <c r="AN14642" t="s">
        <v>94720</v>
      </c>
    </row>
    <row r="14643" spans="1:40" x14ac:dyDescent="0.3">
      <c r="A14643" t="s">
        <v>2171</v>
      </c>
      <c r="B14643" t="s">
        <v>2172</v>
      </c>
      <c r="C14643" t="s">
        <v>24835</v>
      </c>
      <c r="D14643" t="s">
        <v>29</v>
      </c>
      <c r="E14643" t="s">
        <v>38827</v>
      </c>
      <c r="F14643" t="s">
        <v>38827</v>
      </c>
      <c r="G14643" t="s">
        <v>38827</v>
      </c>
      <c r="H14643" t="s">
        <v>37551</v>
      </c>
      <c r="I14643" t="s">
        <v>94721</v>
      </c>
      <c r="J14643" t="s">
        <v>41</v>
      </c>
      <c r="K14643" t="s">
        <v>37553</v>
      </c>
      <c r="L14643" t="s">
        <v>94722</v>
      </c>
      <c r="M14643" t="s">
        <v>94723</v>
      </c>
      <c r="N14643" t="s">
        <v>37448</v>
      </c>
      <c r="O14643" t="s">
        <v>94724</v>
      </c>
      <c r="P14643" t="s">
        <v>37475</v>
      </c>
      <c r="Q14643" t="s">
        <v>37508</v>
      </c>
      <c r="R14643" t="s">
        <v>37509</v>
      </c>
      <c r="S14643" t="s">
        <v>2434</v>
      </c>
      <c r="T14643" t="s">
        <v>2435</v>
      </c>
      <c r="U14643" t="s">
        <v>2193</v>
      </c>
      <c r="V14643" t="s">
        <v>2194</v>
      </c>
      <c r="W14643" t="s">
        <v>52</v>
      </c>
      <c r="X14643" t="s">
        <v>53</v>
      </c>
      <c r="Y14643" t="s">
        <v>39</v>
      </c>
      <c r="Z14643" t="s">
        <v>36</v>
      </c>
      <c r="AA14643" t="s">
        <v>94725</v>
      </c>
      <c r="AB14643" t="s">
        <v>42</v>
      </c>
      <c r="AC14643" t="s">
        <v>94725</v>
      </c>
      <c r="AD14643" t="s">
        <v>42</v>
      </c>
      <c r="AE14643" t="s">
        <v>37439</v>
      </c>
      <c r="AF14643" t="s">
        <v>41</v>
      </c>
      <c r="AG14643" t="s">
        <v>27673</v>
      </c>
      <c r="AH14643" t="s">
        <v>27501</v>
      </c>
      <c r="AI14643" t="s">
        <v>24835</v>
      </c>
      <c r="AJ14643" t="s">
        <v>94726</v>
      </c>
      <c r="AK14643" t="s">
        <v>94727</v>
      </c>
      <c r="AL14643" t="s">
        <v>94728</v>
      </c>
      <c r="AM14643" t="s">
        <v>41</v>
      </c>
      <c r="AN14643" t="s">
        <v>94729</v>
      </c>
    </row>
    <row r="14644" spans="1:40" x14ac:dyDescent="0.3">
      <c r="A14644" t="s">
        <v>2171</v>
      </c>
      <c r="B14644" t="s">
        <v>2172</v>
      </c>
      <c r="C14644" t="s">
        <v>24842</v>
      </c>
      <c r="D14644" t="s">
        <v>29</v>
      </c>
      <c r="E14644" t="s">
        <v>38827</v>
      </c>
      <c r="F14644" t="s">
        <v>38827</v>
      </c>
      <c r="G14644" t="s">
        <v>38827</v>
      </c>
      <c r="H14644" t="s">
        <v>37551</v>
      </c>
      <c r="I14644" t="s">
        <v>94730</v>
      </c>
      <c r="J14644" t="s">
        <v>41</v>
      </c>
      <c r="K14644" t="s">
        <v>37553</v>
      </c>
      <c r="L14644" t="s">
        <v>94731</v>
      </c>
      <c r="M14644" t="s">
        <v>94732</v>
      </c>
      <c r="N14644" t="s">
        <v>37448</v>
      </c>
      <c r="O14644" t="s">
        <v>94733</v>
      </c>
      <c r="P14644" t="s">
        <v>37475</v>
      </c>
      <c r="Q14644" t="s">
        <v>37476</v>
      </c>
      <c r="R14644" t="s">
        <v>37477</v>
      </c>
      <c r="S14644" t="s">
        <v>2218</v>
      </c>
      <c r="T14644" t="s">
        <v>2219</v>
      </c>
      <c r="U14644" t="s">
        <v>2220</v>
      </c>
      <c r="V14644" t="s">
        <v>2221</v>
      </c>
      <c r="W14644" t="s">
        <v>37</v>
      </c>
      <c r="X14644" t="s">
        <v>38</v>
      </c>
      <c r="Y14644" t="s">
        <v>39</v>
      </c>
      <c r="Z14644" t="s">
        <v>36</v>
      </c>
      <c r="AA14644" t="s">
        <v>94545</v>
      </c>
      <c r="AB14644" t="s">
        <v>94734</v>
      </c>
      <c r="AC14644" t="s">
        <v>94735</v>
      </c>
      <c r="AD14644" t="s">
        <v>42</v>
      </c>
      <c r="AE14644" t="s">
        <v>37439</v>
      </c>
      <c r="AF14644" t="s">
        <v>41</v>
      </c>
      <c r="AG14644" t="s">
        <v>27039</v>
      </c>
      <c r="AH14644" t="s">
        <v>26889</v>
      </c>
      <c r="AI14644" t="s">
        <v>24842</v>
      </c>
      <c r="AJ14644" t="s">
        <v>94736</v>
      </c>
      <c r="AK14644" t="s">
        <v>94737</v>
      </c>
      <c r="AL14644" t="s">
        <v>94738</v>
      </c>
      <c r="AM14644" t="s">
        <v>41</v>
      </c>
      <c r="AN14644" t="s">
        <v>94739</v>
      </c>
    </row>
    <row r="14645" spans="1:40" x14ac:dyDescent="0.3">
      <c r="A14645" t="s">
        <v>2171</v>
      </c>
      <c r="B14645" t="s">
        <v>2172</v>
      </c>
      <c r="C14645" t="s">
        <v>24820</v>
      </c>
      <c r="D14645" t="s">
        <v>29</v>
      </c>
      <c r="E14645" t="s">
        <v>38827</v>
      </c>
      <c r="F14645" t="s">
        <v>38827</v>
      </c>
      <c r="G14645" t="s">
        <v>38827</v>
      </c>
      <c r="H14645" t="s">
        <v>37551</v>
      </c>
      <c r="I14645" t="s">
        <v>94740</v>
      </c>
      <c r="J14645" t="s">
        <v>41</v>
      </c>
      <c r="K14645" t="s">
        <v>37553</v>
      </c>
      <c r="L14645" t="s">
        <v>94741</v>
      </c>
      <c r="M14645" t="s">
        <v>94742</v>
      </c>
      <c r="N14645" t="s">
        <v>37448</v>
      </c>
      <c r="O14645" t="s">
        <v>94743</v>
      </c>
      <c r="P14645" t="s">
        <v>37475</v>
      </c>
      <c r="Q14645" t="s">
        <v>37508</v>
      </c>
      <c r="R14645" t="s">
        <v>37509</v>
      </c>
      <c r="S14645" t="s">
        <v>2218</v>
      </c>
      <c r="T14645" t="s">
        <v>2219</v>
      </c>
      <c r="U14645" t="s">
        <v>2220</v>
      </c>
      <c r="V14645" t="s">
        <v>2221</v>
      </c>
      <c r="W14645" t="s">
        <v>37</v>
      </c>
      <c r="X14645" t="s">
        <v>38</v>
      </c>
      <c r="Y14645" t="s">
        <v>39</v>
      </c>
      <c r="Z14645" t="s">
        <v>36</v>
      </c>
      <c r="AA14645" t="s">
        <v>94545</v>
      </c>
      <c r="AB14645" t="s">
        <v>94744</v>
      </c>
      <c r="AC14645" t="s">
        <v>94745</v>
      </c>
      <c r="AD14645" t="s">
        <v>42</v>
      </c>
      <c r="AE14645" t="s">
        <v>37439</v>
      </c>
      <c r="AF14645" t="s">
        <v>41</v>
      </c>
      <c r="AG14645" t="s">
        <v>27032</v>
      </c>
      <c r="AH14645" t="s">
        <v>27719</v>
      </c>
      <c r="AI14645" t="s">
        <v>24820</v>
      </c>
      <c r="AJ14645" t="s">
        <v>94746</v>
      </c>
      <c r="AK14645" t="s">
        <v>94747</v>
      </c>
      <c r="AL14645" t="s">
        <v>94748</v>
      </c>
      <c r="AM14645" t="s">
        <v>41</v>
      </c>
      <c r="AN14645" t="s">
        <v>94749</v>
      </c>
    </row>
    <row r="14646" spans="1:40" x14ac:dyDescent="0.3">
      <c r="A14646" t="s">
        <v>2171</v>
      </c>
      <c r="B14646" t="s">
        <v>2172</v>
      </c>
      <c r="C14646" t="s">
        <v>24849</v>
      </c>
      <c r="D14646" t="s">
        <v>29</v>
      </c>
      <c r="E14646" t="s">
        <v>38827</v>
      </c>
      <c r="F14646" t="s">
        <v>38827</v>
      </c>
      <c r="G14646" t="s">
        <v>38827</v>
      </c>
      <c r="H14646" t="s">
        <v>37551</v>
      </c>
      <c r="I14646" t="s">
        <v>94750</v>
      </c>
      <c r="J14646" t="s">
        <v>41</v>
      </c>
      <c r="K14646" t="s">
        <v>37553</v>
      </c>
      <c r="L14646" t="s">
        <v>94751</v>
      </c>
      <c r="M14646" t="s">
        <v>94752</v>
      </c>
      <c r="N14646" t="s">
        <v>37448</v>
      </c>
      <c r="O14646" t="s">
        <v>94753</v>
      </c>
      <c r="P14646" t="s">
        <v>37475</v>
      </c>
      <c r="Q14646" t="s">
        <v>37572</v>
      </c>
      <c r="R14646" t="s">
        <v>37573</v>
      </c>
      <c r="S14646" t="s">
        <v>2218</v>
      </c>
      <c r="T14646" t="s">
        <v>2219</v>
      </c>
      <c r="U14646" t="s">
        <v>2220</v>
      </c>
      <c r="V14646" t="s">
        <v>2221</v>
      </c>
      <c r="W14646" t="s">
        <v>37</v>
      </c>
      <c r="X14646" t="s">
        <v>38</v>
      </c>
      <c r="Y14646" t="s">
        <v>39</v>
      </c>
      <c r="Z14646" t="s">
        <v>36</v>
      </c>
      <c r="AA14646" t="s">
        <v>94754</v>
      </c>
      <c r="AB14646" t="s">
        <v>94755</v>
      </c>
      <c r="AC14646" t="s">
        <v>94756</v>
      </c>
      <c r="AD14646" t="s">
        <v>42</v>
      </c>
      <c r="AE14646" t="s">
        <v>37439</v>
      </c>
      <c r="AF14646" t="s">
        <v>41</v>
      </c>
      <c r="AG14646" t="s">
        <v>27054</v>
      </c>
      <c r="AH14646" t="s">
        <v>26904</v>
      </c>
      <c r="AI14646" t="s">
        <v>24849</v>
      </c>
      <c r="AJ14646" t="s">
        <v>94757</v>
      </c>
      <c r="AK14646" t="s">
        <v>94758</v>
      </c>
      <c r="AL14646" t="s">
        <v>94759</v>
      </c>
      <c r="AM14646" t="s">
        <v>41</v>
      </c>
      <c r="AN14646" t="s">
        <v>94760</v>
      </c>
    </row>
    <row r="14647" spans="1:40" x14ac:dyDescent="0.3">
      <c r="A14647" t="s">
        <v>2171</v>
      </c>
      <c r="B14647" t="s">
        <v>2172</v>
      </c>
      <c r="C14647" t="s">
        <v>25621</v>
      </c>
      <c r="D14647" t="s">
        <v>29</v>
      </c>
      <c r="E14647" t="s">
        <v>38827</v>
      </c>
      <c r="F14647" t="s">
        <v>38827</v>
      </c>
      <c r="G14647" t="s">
        <v>38827</v>
      </c>
      <c r="H14647" t="s">
        <v>37551</v>
      </c>
      <c r="I14647" t="s">
        <v>94761</v>
      </c>
      <c r="J14647" t="s">
        <v>41</v>
      </c>
      <c r="K14647" t="s">
        <v>37553</v>
      </c>
      <c r="L14647" t="s">
        <v>94762</v>
      </c>
      <c r="M14647" t="s">
        <v>94763</v>
      </c>
      <c r="N14647" t="s">
        <v>37448</v>
      </c>
      <c r="O14647" t="s">
        <v>94764</v>
      </c>
      <c r="P14647" t="s">
        <v>37475</v>
      </c>
      <c r="Q14647" t="s">
        <v>37612</v>
      </c>
      <c r="R14647" t="s">
        <v>37613</v>
      </c>
      <c r="S14647" t="s">
        <v>2210</v>
      </c>
      <c r="T14647" t="s">
        <v>2211</v>
      </c>
      <c r="U14647" t="s">
        <v>2200</v>
      </c>
      <c r="V14647" t="s">
        <v>2201</v>
      </c>
      <c r="W14647" t="s">
        <v>37</v>
      </c>
      <c r="X14647" t="s">
        <v>38</v>
      </c>
      <c r="Y14647" t="s">
        <v>39</v>
      </c>
      <c r="Z14647" t="s">
        <v>36</v>
      </c>
      <c r="AA14647" t="s">
        <v>94765</v>
      </c>
      <c r="AB14647" t="s">
        <v>94766</v>
      </c>
      <c r="AC14647" t="s">
        <v>94767</v>
      </c>
      <c r="AD14647" t="s">
        <v>42</v>
      </c>
      <c r="AE14647" t="s">
        <v>37439</v>
      </c>
      <c r="AF14647" t="s">
        <v>41</v>
      </c>
      <c r="AG14647" t="s">
        <v>26998</v>
      </c>
      <c r="AH14647" t="s">
        <v>26860</v>
      </c>
      <c r="AI14647" t="s">
        <v>25621</v>
      </c>
      <c r="AJ14647" t="s">
        <v>94768</v>
      </c>
      <c r="AK14647" t="s">
        <v>94769</v>
      </c>
      <c r="AL14647" t="s">
        <v>94770</v>
      </c>
      <c r="AM14647" t="s">
        <v>41</v>
      </c>
      <c r="AN14647" t="s">
        <v>94771</v>
      </c>
    </row>
    <row r="14648" spans="1:40" x14ac:dyDescent="0.3">
      <c r="A14648" t="s">
        <v>2171</v>
      </c>
      <c r="B14648" t="s">
        <v>2172</v>
      </c>
      <c r="C14648" t="s">
        <v>24873</v>
      </c>
      <c r="D14648" t="s">
        <v>29</v>
      </c>
      <c r="E14648" t="s">
        <v>38827</v>
      </c>
      <c r="F14648" t="s">
        <v>38827</v>
      </c>
      <c r="G14648" t="s">
        <v>38827</v>
      </c>
      <c r="H14648" t="s">
        <v>37551</v>
      </c>
      <c r="I14648" t="s">
        <v>94772</v>
      </c>
      <c r="J14648" t="s">
        <v>41</v>
      </c>
      <c r="K14648" t="s">
        <v>37553</v>
      </c>
      <c r="L14648" t="s">
        <v>94773</v>
      </c>
      <c r="M14648" t="s">
        <v>94774</v>
      </c>
      <c r="N14648" t="s">
        <v>37448</v>
      </c>
      <c r="O14648" t="s">
        <v>94775</v>
      </c>
      <c r="P14648" t="s">
        <v>37475</v>
      </c>
      <c r="Q14648" t="s">
        <v>37572</v>
      </c>
      <c r="R14648" t="s">
        <v>37573</v>
      </c>
      <c r="S14648" t="s">
        <v>2218</v>
      </c>
      <c r="T14648" t="s">
        <v>2219</v>
      </c>
      <c r="U14648" t="s">
        <v>2220</v>
      </c>
      <c r="V14648" t="s">
        <v>2221</v>
      </c>
      <c r="W14648" t="s">
        <v>37</v>
      </c>
      <c r="X14648" t="s">
        <v>38</v>
      </c>
      <c r="Y14648" t="s">
        <v>39</v>
      </c>
      <c r="Z14648" t="s">
        <v>36</v>
      </c>
      <c r="AA14648" t="s">
        <v>94754</v>
      </c>
      <c r="AB14648" t="s">
        <v>94776</v>
      </c>
      <c r="AC14648" t="s">
        <v>94777</v>
      </c>
      <c r="AD14648" t="s">
        <v>42</v>
      </c>
      <c r="AE14648" t="s">
        <v>37439</v>
      </c>
      <c r="AF14648" t="s">
        <v>41</v>
      </c>
      <c r="AG14648" t="s">
        <v>27046</v>
      </c>
      <c r="AH14648" t="s">
        <v>26872</v>
      </c>
      <c r="AI14648" t="s">
        <v>24873</v>
      </c>
      <c r="AJ14648" t="s">
        <v>94778</v>
      </c>
      <c r="AK14648" t="s">
        <v>94779</v>
      </c>
      <c r="AL14648" t="s">
        <v>94780</v>
      </c>
      <c r="AM14648" t="s">
        <v>41</v>
      </c>
      <c r="AN14648" t="s">
        <v>94781</v>
      </c>
    </row>
    <row r="14649" spans="1:40" x14ac:dyDescent="0.3">
      <c r="A14649" t="s">
        <v>2171</v>
      </c>
      <c r="B14649" t="s">
        <v>2172</v>
      </c>
      <c r="C14649" t="s">
        <v>24855</v>
      </c>
      <c r="D14649" t="s">
        <v>29</v>
      </c>
      <c r="E14649" t="s">
        <v>38827</v>
      </c>
      <c r="F14649" t="s">
        <v>38827</v>
      </c>
      <c r="G14649" t="s">
        <v>38827</v>
      </c>
      <c r="H14649" t="s">
        <v>37551</v>
      </c>
      <c r="I14649" t="s">
        <v>94782</v>
      </c>
      <c r="J14649" t="s">
        <v>41</v>
      </c>
      <c r="K14649" t="s">
        <v>37553</v>
      </c>
      <c r="L14649" t="s">
        <v>94783</v>
      </c>
      <c r="M14649" t="s">
        <v>94784</v>
      </c>
      <c r="N14649" t="s">
        <v>37448</v>
      </c>
      <c r="O14649" t="s">
        <v>94785</v>
      </c>
      <c r="P14649" t="s">
        <v>37475</v>
      </c>
      <c r="Q14649" t="s">
        <v>37464</v>
      </c>
      <c r="R14649" t="s">
        <v>37465</v>
      </c>
      <c r="S14649" t="s">
        <v>2523</v>
      </c>
      <c r="T14649" t="s">
        <v>2524</v>
      </c>
      <c r="U14649" t="s">
        <v>2498</v>
      </c>
      <c r="V14649" t="s">
        <v>2499</v>
      </c>
      <c r="W14649" t="s">
        <v>37</v>
      </c>
      <c r="X14649" t="s">
        <v>38</v>
      </c>
      <c r="Y14649" t="s">
        <v>39</v>
      </c>
      <c r="Z14649" t="s">
        <v>36</v>
      </c>
      <c r="AA14649" t="s">
        <v>94786</v>
      </c>
      <c r="AB14649" t="s">
        <v>94787</v>
      </c>
      <c r="AC14649" t="s">
        <v>94788</v>
      </c>
      <c r="AD14649" t="s">
        <v>42</v>
      </c>
      <c r="AE14649" t="s">
        <v>37439</v>
      </c>
      <c r="AF14649" t="s">
        <v>41</v>
      </c>
      <c r="AG14649" t="s">
        <v>26249</v>
      </c>
      <c r="AH14649" t="s">
        <v>26114</v>
      </c>
      <c r="AI14649" t="s">
        <v>24855</v>
      </c>
      <c r="AJ14649" t="s">
        <v>94789</v>
      </c>
      <c r="AK14649" t="s">
        <v>94790</v>
      </c>
      <c r="AL14649" t="s">
        <v>94791</v>
      </c>
      <c r="AM14649" t="s">
        <v>41</v>
      </c>
      <c r="AN14649" t="s">
        <v>94792</v>
      </c>
    </row>
    <row r="14650" spans="1:40" x14ac:dyDescent="0.3">
      <c r="A14650" t="s">
        <v>2171</v>
      </c>
      <c r="B14650" t="s">
        <v>2172</v>
      </c>
      <c r="C14650" t="s">
        <v>24867</v>
      </c>
      <c r="D14650" t="s">
        <v>29</v>
      </c>
      <c r="E14650" t="s">
        <v>38827</v>
      </c>
      <c r="F14650" t="s">
        <v>38827</v>
      </c>
      <c r="G14650" t="s">
        <v>38827</v>
      </c>
      <c r="H14650" t="s">
        <v>37551</v>
      </c>
      <c r="I14650" t="s">
        <v>94793</v>
      </c>
      <c r="J14650" t="s">
        <v>41</v>
      </c>
      <c r="K14650" t="s">
        <v>37553</v>
      </c>
      <c r="L14650" t="s">
        <v>94794</v>
      </c>
      <c r="M14650" t="s">
        <v>94795</v>
      </c>
      <c r="N14650" t="s">
        <v>37448</v>
      </c>
      <c r="O14650" t="s">
        <v>94796</v>
      </c>
      <c r="P14650" t="s">
        <v>37475</v>
      </c>
      <c r="Q14650" t="s">
        <v>37612</v>
      </c>
      <c r="R14650" t="s">
        <v>37613</v>
      </c>
      <c r="S14650" t="s">
        <v>2523</v>
      </c>
      <c r="T14650" t="s">
        <v>2524</v>
      </c>
      <c r="U14650" t="s">
        <v>2498</v>
      </c>
      <c r="V14650" t="s">
        <v>2499</v>
      </c>
      <c r="W14650" t="s">
        <v>37</v>
      </c>
      <c r="X14650" t="s">
        <v>38</v>
      </c>
      <c r="Y14650" t="s">
        <v>39</v>
      </c>
      <c r="Z14650" t="s">
        <v>36</v>
      </c>
      <c r="AA14650" t="s">
        <v>94786</v>
      </c>
      <c r="AB14650" t="s">
        <v>42</v>
      </c>
      <c r="AC14650" t="s">
        <v>94786</v>
      </c>
      <c r="AD14650" t="s">
        <v>42</v>
      </c>
      <c r="AE14650" t="s">
        <v>37439</v>
      </c>
      <c r="AF14650" t="s">
        <v>41</v>
      </c>
      <c r="AG14650" t="s">
        <v>26275</v>
      </c>
      <c r="AH14650" t="s">
        <v>26136</v>
      </c>
      <c r="AI14650" t="s">
        <v>24867</v>
      </c>
      <c r="AJ14650" t="s">
        <v>94797</v>
      </c>
      <c r="AK14650" t="s">
        <v>94798</v>
      </c>
      <c r="AL14650" t="s">
        <v>94799</v>
      </c>
      <c r="AM14650" t="s">
        <v>41</v>
      </c>
      <c r="AN14650" t="s">
        <v>94800</v>
      </c>
    </row>
    <row r="14651" spans="1:40" x14ac:dyDescent="0.3">
      <c r="A14651" t="s">
        <v>2171</v>
      </c>
      <c r="B14651" t="s">
        <v>2172</v>
      </c>
      <c r="C14651" t="s">
        <v>24862</v>
      </c>
      <c r="D14651" t="s">
        <v>29</v>
      </c>
      <c r="E14651" t="s">
        <v>38827</v>
      </c>
      <c r="F14651" t="s">
        <v>38827</v>
      </c>
      <c r="G14651" t="s">
        <v>38827</v>
      </c>
      <c r="H14651" t="s">
        <v>37551</v>
      </c>
      <c r="I14651" t="s">
        <v>94801</v>
      </c>
      <c r="J14651" t="s">
        <v>41</v>
      </c>
      <c r="K14651" t="s">
        <v>37553</v>
      </c>
      <c r="L14651" t="s">
        <v>94802</v>
      </c>
      <c r="M14651" t="s">
        <v>94803</v>
      </c>
      <c r="N14651" t="s">
        <v>37448</v>
      </c>
      <c r="O14651" t="s">
        <v>94804</v>
      </c>
      <c r="P14651" t="s">
        <v>37475</v>
      </c>
      <c r="Q14651" t="s">
        <v>37464</v>
      </c>
      <c r="R14651" t="s">
        <v>37465</v>
      </c>
      <c r="S14651" t="s">
        <v>2334</v>
      </c>
      <c r="T14651" t="s">
        <v>2335</v>
      </c>
      <c r="U14651" t="s">
        <v>2184</v>
      </c>
      <c r="V14651" t="s">
        <v>2185</v>
      </c>
      <c r="W14651" t="s">
        <v>37</v>
      </c>
      <c r="X14651" t="s">
        <v>38</v>
      </c>
      <c r="Y14651" t="s">
        <v>39</v>
      </c>
      <c r="Z14651" t="s">
        <v>36</v>
      </c>
      <c r="AA14651" t="s">
        <v>94805</v>
      </c>
      <c r="AB14651" t="s">
        <v>42</v>
      </c>
      <c r="AC14651" t="s">
        <v>94805</v>
      </c>
      <c r="AD14651" t="s">
        <v>42</v>
      </c>
      <c r="AE14651" t="s">
        <v>37439</v>
      </c>
      <c r="AF14651" t="s">
        <v>41</v>
      </c>
      <c r="AG14651" t="s">
        <v>26560</v>
      </c>
      <c r="AH14651" t="s">
        <v>26378</v>
      </c>
      <c r="AI14651" t="s">
        <v>24862</v>
      </c>
      <c r="AJ14651" t="s">
        <v>94806</v>
      </c>
      <c r="AK14651" t="s">
        <v>94807</v>
      </c>
      <c r="AL14651" t="s">
        <v>94808</v>
      </c>
      <c r="AM14651" t="s">
        <v>41</v>
      </c>
      <c r="AN14651" t="s">
        <v>94809</v>
      </c>
    </row>
    <row r="14652" spans="1:40" x14ac:dyDescent="0.3">
      <c r="A14652" t="s">
        <v>2171</v>
      </c>
      <c r="B14652" t="s">
        <v>2172</v>
      </c>
      <c r="C14652" t="s">
        <v>24880</v>
      </c>
      <c r="D14652" t="s">
        <v>29</v>
      </c>
      <c r="E14652" t="s">
        <v>38947</v>
      </c>
      <c r="F14652" t="s">
        <v>38947</v>
      </c>
      <c r="G14652" t="s">
        <v>38947</v>
      </c>
      <c r="H14652" t="s">
        <v>37551</v>
      </c>
      <c r="I14652" t="s">
        <v>94810</v>
      </c>
      <c r="J14652" t="s">
        <v>41</v>
      </c>
      <c r="K14652" t="s">
        <v>37553</v>
      </c>
      <c r="L14652" t="s">
        <v>94811</v>
      </c>
      <c r="M14652" t="s">
        <v>94812</v>
      </c>
      <c r="N14652" t="s">
        <v>37448</v>
      </c>
      <c r="O14652" t="s">
        <v>94813</v>
      </c>
      <c r="P14652" t="s">
        <v>37475</v>
      </c>
      <c r="Q14652" t="s">
        <v>37476</v>
      </c>
      <c r="R14652" t="s">
        <v>37477</v>
      </c>
      <c r="S14652" t="s">
        <v>2434</v>
      </c>
      <c r="T14652" t="s">
        <v>2435</v>
      </c>
      <c r="U14652" t="s">
        <v>2193</v>
      </c>
      <c r="V14652" t="s">
        <v>2194</v>
      </c>
      <c r="W14652" t="s">
        <v>52</v>
      </c>
      <c r="X14652" t="s">
        <v>53</v>
      </c>
      <c r="Y14652" t="s">
        <v>39</v>
      </c>
      <c r="Z14652" t="s">
        <v>36</v>
      </c>
      <c r="AA14652" t="s">
        <v>94466</v>
      </c>
      <c r="AB14652" t="s">
        <v>93689</v>
      </c>
      <c r="AC14652" t="s">
        <v>94814</v>
      </c>
      <c r="AD14652" t="s">
        <v>42</v>
      </c>
      <c r="AE14652" t="s">
        <v>37439</v>
      </c>
      <c r="AF14652" t="s">
        <v>41</v>
      </c>
      <c r="AG14652" t="s">
        <v>27304</v>
      </c>
      <c r="AH14652" t="s">
        <v>27128</v>
      </c>
      <c r="AI14652" t="s">
        <v>24880</v>
      </c>
      <c r="AJ14652" t="s">
        <v>94815</v>
      </c>
      <c r="AK14652" t="s">
        <v>94816</v>
      </c>
      <c r="AL14652" t="s">
        <v>94817</v>
      </c>
      <c r="AM14652" t="s">
        <v>41</v>
      </c>
      <c r="AN14652" t="s">
        <v>94818</v>
      </c>
    </row>
    <row r="14653" spans="1:40" x14ac:dyDescent="0.3">
      <c r="A14653" t="s">
        <v>2171</v>
      </c>
      <c r="B14653" t="s">
        <v>2172</v>
      </c>
      <c r="C14653" t="s">
        <v>24886</v>
      </c>
      <c r="D14653" t="s">
        <v>29</v>
      </c>
      <c r="E14653" t="s">
        <v>38947</v>
      </c>
      <c r="F14653" t="s">
        <v>38947</v>
      </c>
      <c r="G14653" t="s">
        <v>38947</v>
      </c>
      <c r="H14653" t="s">
        <v>37524</v>
      </c>
      <c r="I14653" t="s">
        <v>94819</v>
      </c>
      <c r="J14653" t="s">
        <v>41</v>
      </c>
      <c r="K14653" t="s">
        <v>37435</v>
      </c>
      <c r="L14653" t="s">
        <v>92966</v>
      </c>
      <c r="M14653" t="s">
        <v>92967</v>
      </c>
      <c r="N14653" t="s">
        <v>37448</v>
      </c>
      <c r="O14653" t="s">
        <v>41</v>
      </c>
      <c r="P14653" t="s">
        <v>41</v>
      </c>
      <c r="Q14653" t="s">
        <v>41</v>
      </c>
      <c r="R14653" t="s">
        <v>41</v>
      </c>
      <c r="S14653" t="s">
        <v>2515</v>
      </c>
      <c r="T14653" t="s">
        <v>2516</v>
      </c>
      <c r="U14653" t="s">
        <v>2498</v>
      </c>
      <c r="V14653" t="s">
        <v>2499</v>
      </c>
      <c r="W14653" t="s">
        <v>37</v>
      </c>
      <c r="X14653" t="s">
        <v>38</v>
      </c>
      <c r="Y14653" t="s">
        <v>39</v>
      </c>
      <c r="Z14653" t="s">
        <v>36</v>
      </c>
      <c r="AA14653" t="s">
        <v>39049</v>
      </c>
      <c r="AB14653" t="s">
        <v>42</v>
      </c>
      <c r="AC14653" t="s">
        <v>39049</v>
      </c>
      <c r="AD14653" t="s">
        <v>42</v>
      </c>
      <c r="AE14653" t="s">
        <v>37439</v>
      </c>
      <c r="AF14653" t="s">
        <v>41</v>
      </c>
      <c r="AG14653" t="s">
        <v>25125</v>
      </c>
      <c r="AH14653" t="s">
        <v>24961</v>
      </c>
      <c r="AI14653" t="s">
        <v>24886</v>
      </c>
      <c r="AJ14653" t="s">
        <v>41</v>
      </c>
      <c r="AK14653" t="s">
        <v>6239</v>
      </c>
      <c r="AL14653" t="s">
        <v>94820</v>
      </c>
      <c r="AM14653" t="s">
        <v>41</v>
      </c>
      <c r="AN14653" t="s">
        <v>94821</v>
      </c>
    </row>
    <row r="14654" spans="1:40" x14ac:dyDescent="0.3">
      <c r="A14654" t="s">
        <v>2171</v>
      </c>
      <c r="B14654" t="s">
        <v>2172</v>
      </c>
      <c r="C14654" t="s">
        <v>24892</v>
      </c>
      <c r="D14654" t="s">
        <v>29</v>
      </c>
      <c r="E14654" t="s">
        <v>38947</v>
      </c>
      <c r="F14654" t="s">
        <v>38947</v>
      </c>
      <c r="G14654" t="s">
        <v>38947</v>
      </c>
      <c r="H14654" t="s">
        <v>37524</v>
      </c>
      <c r="I14654" t="s">
        <v>94822</v>
      </c>
      <c r="J14654" t="s">
        <v>41</v>
      </c>
      <c r="K14654" t="s">
        <v>37435</v>
      </c>
      <c r="L14654" t="s">
        <v>92966</v>
      </c>
      <c r="M14654" t="s">
        <v>92967</v>
      </c>
      <c r="N14654" t="s">
        <v>37448</v>
      </c>
      <c r="O14654" t="s">
        <v>41</v>
      </c>
      <c r="P14654" t="s">
        <v>41</v>
      </c>
      <c r="Q14654" t="s">
        <v>41</v>
      </c>
      <c r="R14654" t="s">
        <v>41</v>
      </c>
      <c r="S14654" t="s">
        <v>2515</v>
      </c>
      <c r="T14654" t="s">
        <v>2516</v>
      </c>
      <c r="U14654" t="s">
        <v>2498</v>
      </c>
      <c r="V14654" t="s">
        <v>2499</v>
      </c>
      <c r="W14654" t="s">
        <v>37</v>
      </c>
      <c r="X14654" t="s">
        <v>38</v>
      </c>
      <c r="Y14654" t="s">
        <v>39</v>
      </c>
      <c r="Z14654" t="s">
        <v>36</v>
      </c>
      <c r="AA14654" t="s">
        <v>94823</v>
      </c>
      <c r="AB14654" t="s">
        <v>42</v>
      </c>
      <c r="AC14654" t="s">
        <v>94823</v>
      </c>
      <c r="AD14654" t="s">
        <v>42</v>
      </c>
      <c r="AE14654" t="s">
        <v>37439</v>
      </c>
      <c r="AF14654" t="s">
        <v>41</v>
      </c>
      <c r="AG14654" t="s">
        <v>25125</v>
      </c>
      <c r="AH14654" t="s">
        <v>24961</v>
      </c>
      <c r="AI14654" t="s">
        <v>24892</v>
      </c>
      <c r="AJ14654" t="s">
        <v>41</v>
      </c>
      <c r="AK14654" t="s">
        <v>94824</v>
      </c>
      <c r="AL14654" t="s">
        <v>94825</v>
      </c>
      <c r="AM14654" t="s">
        <v>41</v>
      </c>
      <c r="AN14654" t="s">
        <v>94826</v>
      </c>
    </row>
    <row r="14655" spans="1:40" x14ac:dyDescent="0.3">
      <c r="A14655" t="s">
        <v>2171</v>
      </c>
      <c r="B14655" t="s">
        <v>2172</v>
      </c>
      <c r="C14655" t="s">
        <v>24898</v>
      </c>
      <c r="D14655" t="s">
        <v>29</v>
      </c>
      <c r="E14655" t="s">
        <v>38947</v>
      </c>
      <c r="F14655" t="s">
        <v>38947</v>
      </c>
      <c r="G14655" t="s">
        <v>38947</v>
      </c>
      <c r="H14655" t="s">
        <v>37551</v>
      </c>
      <c r="I14655" t="s">
        <v>94827</v>
      </c>
      <c r="J14655" t="s">
        <v>41</v>
      </c>
      <c r="K14655" t="s">
        <v>37553</v>
      </c>
      <c r="L14655" t="s">
        <v>94828</v>
      </c>
      <c r="M14655" t="s">
        <v>94829</v>
      </c>
      <c r="N14655" t="s">
        <v>37448</v>
      </c>
      <c r="O14655" t="s">
        <v>94830</v>
      </c>
      <c r="P14655" t="s">
        <v>37475</v>
      </c>
      <c r="Q14655" t="s">
        <v>37476</v>
      </c>
      <c r="R14655" t="s">
        <v>37477</v>
      </c>
      <c r="S14655" t="s">
        <v>2361</v>
      </c>
      <c r="T14655" t="s">
        <v>2362</v>
      </c>
      <c r="U14655" t="s">
        <v>2184</v>
      </c>
      <c r="V14655" t="s">
        <v>2185</v>
      </c>
      <c r="W14655" t="s">
        <v>37</v>
      </c>
      <c r="X14655" t="s">
        <v>38</v>
      </c>
      <c r="Y14655" t="s">
        <v>39</v>
      </c>
      <c r="Z14655" t="s">
        <v>36</v>
      </c>
      <c r="AA14655" t="s">
        <v>94399</v>
      </c>
      <c r="AB14655" t="s">
        <v>42</v>
      </c>
      <c r="AC14655" t="s">
        <v>94399</v>
      </c>
      <c r="AD14655" t="s">
        <v>42</v>
      </c>
      <c r="AE14655" t="s">
        <v>37439</v>
      </c>
      <c r="AF14655" t="s">
        <v>41</v>
      </c>
      <c r="AG14655" t="s">
        <v>26633</v>
      </c>
      <c r="AH14655" t="s">
        <v>26478</v>
      </c>
      <c r="AI14655" t="s">
        <v>24898</v>
      </c>
      <c r="AJ14655" t="s">
        <v>94831</v>
      </c>
      <c r="AK14655" t="s">
        <v>94832</v>
      </c>
      <c r="AL14655" t="s">
        <v>94833</v>
      </c>
      <c r="AM14655" t="s">
        <v>41</v>
      </c>
      <c r="AN14655" t="s">
        <v>94834</v>
      </c>
    </row>
    <row r="14656" spans="1:40" x14ac:dyDescent="0.3">
      <c r="A14656" t="s">
        <v>2171</v>
      </c>
      <c r="B14656" t="s">
        <v>2172</v>
      </c>
      <c r="C14656" t="s">
        <v>24905</v>
      </c>
      <c r="D14656" t="s">
        <v>29</v>
      </c>
      <c r="E14656" t="s">
        <v>38947</v>
      </c>
      <c r="F14656" t="s">
        <v>38947</v>
      </c>
      <c r="G14656" t="s">
        <v>38947</v>
      </c>
      <c r="H14656" t="s">
        <v>37551</v>
      </c>
      <c r="I14656" t="s">
        <v>94835</v>
      </c>
      <c r="J14656" t="s">
        <v>41</v>
      </c>
      <c r="K14656" t="s">
        <v>37553</v>
      </c>
      <c r="L14656" t="s">
        <v>94836</v>
      </c>
      <c r="M14656" t="s">
        <v>94837</v>
      </c>
      <c r="N14656" t="s">
        <v>37448</v>
      </c>
      <c r="O14656" t="s">
        <v>94838</v>
      </c>
      <c r="P14656" t="s">
        <v>37475</v>
      </c>
      <c r="Q14656" t="s">
        <v>37476</v>
      </c>
      <c r="R14656" t="s">
        <v>37477</v>
      </c>
      <c r="S14656" t="s">
        <v>2352</v>
      </c>
      <c r="T14656" t="s">
        <v>2353</v>
      </c>
      <c r="U14656" t="s">
        <v>2184</v>
      </c>
      <c r="V14656" t="s">
        <v>2185</v>
      </c>
      <c r="W14656" t="s">
        <v>37</v>
      </c>
      <c r="X14656" t="s">
        <v>38</v>
      </c>
      <c r="Y14656" t="s">
        <v>39</v>
      </c>
      <c r="Z14656" t="s">
        <v>36</v>
      </c>
      <c r="AA14656" t="s">
        <v>94399</v>
      </c>
      <c r="AB14656" t="s">
        <v>94839</v>
      </c>
      <c r="AC14656" t="s">
        <v>94840</v>
      </c>
      <c r="AD14656" t="s">
        <v>42</v>
      </c>
      <c r="AE14656" t="s">
        <v>37439</v>
      </c>
      <c r="AF14656" t="s">
        <v>41</v>
      </c>
      <c r="AG14656" t="s">
        <v>26736</v>
      </c>
      <c r="AH14656" t="s">
        <v>26546</v>
      </c>
      <c r="AI14656" t="s">
        <v>24905</v>
      </c>
      <c r="AJ14656" t="s">
        <v>94841</v>
      </c>
      <c r="AK14656" t="s">
        <v>94842</v>
      </c>
      <c r="AL14656" t="s">
        <v>94843</v>
      </c>
      <c r="AM14656" t="s">
        <v>41</v>
      </c>
      <c r="AN14656" t="s">
        <v>94844</v>
      </c>
    </row>
    <row r="14657" spans="1:40" x14ac:dyDescent="0.3">
      <c r="A14657" t="s">
        <v>2171</v>
      </c>
      <c r="B14657" t="s">
        <v>2172</v>
      </c>
      <c r="C14657" t="s">
        <v>24914</v>
      </c>
      <c r="D14657" t="s">
        <v>29</v>
      </c>
      <c r="E14657" t="s">
        <v>38947</v>
      </c>
      <c r="F14657" t="s">
        <v>38947</v>
      </c>
      <c r="G14657" t="s">
        <v>38947</v>
      </c>
      <c r="H14657" t="s">
        <v>37551</v>
      </c>
      <c r="I14657" t="s">
        <v>94845</v>
      </c>
      <c r="J14657" t="s">
        <v>41</v>
      </c>
      <c r="K14657" t="s">
        <v>37553</v>
      </c>
      <c r="L14657" t="s">
        <v>94846</v>
      </c>
      <c r="M14657" t="s">
        <v>94847</v>
      </c>
      <c r="N14657" t="s">
        <v>37448</v>
      </c>
      <c r="O14657" t="s">
        <v>94848</v>
      </c>
      <c r="P14657" t="s">
        <v>37475</v>
      </c>
      <c r="Q14657" t="s">
        <v>37572</v>
      </c>
      <c r="R14657" t="s">
        <v>37573</v>
      </c>
      <c r="S14657" t="s">
        <v>2469</v>
      </c>
      <c r="T14657" t="s">
        <v>2470</v>
      </c>
      <c r="U14657" t="s">
        <v>2193</v>
      </c>
      <c r="V14657" t="s">
        <v>2194</v>
      </c>
      <c r="W14657" t="s">
        <v>52</v>
      </c>
      <c r="X14657" t="s">
        <v>53</v>
      </c>
      <c r="Y14657" t="s">
        <v>39</v>
      </c>
      <c r="Z14657" t="s">
        <v>36</v>
      </c>
      <c r="AA14657" t="s">
        <v>94849</v>
      </c>
      <c r="AB14657" t="s">
        <v>42</v>
      </c>
      <c r="AC14657" t="s">
        <v>94849</v>
      </c>
      <c r="AD14657" t="s">
        <v>42</v>
      </c>
      <c r="AE14657" t="s">
        <v>37439</v>
      </c>
      <c r="AF14657" t="s">
        <v>41</v>
      </c>
      <c r="AG14657" t="s">
        <v>27486</v>
      </c>
      <c r="AH14657" t="s">
        <v>27319</v>
      </c>
      <c r="AI14657" t="s">
        <v>24914</v>
      </c>
      <c r="AJ14657" t="s">
        <v>94850</v>
      </c>
      <c r="AK14657" t="s">
        <v>94851</v>
      </c>
      <c r="AL14657" t="s">
        <v>94852</v>
      </c>
      <c r="AM14657" t="s">
        <v>41</v>
      </c>
      <c r="AN14657" t="s">
        <v>94853</v>
      </c>
    </row>
    <row r="14658" spans="1:40" x14ac:dyDescent="0.3">
      <c r="A14658" t="s">
        <v>2171</v>
      </c>
      <c r="B14658" t="s">
        <v>2172</v>
      </c>
      <c r="C14658" t="s">
        <v>24947</v>
      </c>
      <c r="D14658" t="s">
        <v>29</v>
      </c>
      <c r="E14658" t="s">
        <v>38947</v>
      </c>
      <c r="F14658" t="s">
        <v>38947</v>
      </c>
      <c r="G14658" t="s">
        <v>38947</v>
      </c>
      <c r="H14658" t="s">
        <v>37551</v>
      </c>
      <c r="I14658" t="s">
        <v>94854</v>
      </c>
      <c r="J14658" t="s">
        <v>41</v>
      </c>
      <c r="K14658" t="s">
        <v>37553</v>
      </c>
      <c r="L14658" t="s">
        <v>94855</v>
      </c>
      <c r="M14658" t="s">
        <v>94856</v>
      </c>
      <c r="N14658" t="s">
        <v>37448</v>
      </c>
      <c r="O14658" t="s">
        <v>94857</v>
      </c>
      <c r="P14658" t="s">
        <v>37475</v>
      </c>
      <c r="Q14658" t="s">
        <v>37572</v>
      </c>
      <c r="R14658" t="s">
        <v>37573</v>
      </c>
      <c r="S14658" t="s">
        <v>2173</v>
      </c>
      <c r="T14658" t="s">
        <v>2174</v>
      </c>
      <c r="U14658" t="s">
        <v>2175</v>
      </c>
      <c r="V14658" t="s">
        <v>2176</v>
      </c>
      <c r="W14658" t="s">
        <v>37</v>
      </c>
      <c r="X14658" t="s">
        <v>38</v>
      </c>
      <c r="Y14658" t="s">
        <v>39</v>
      </c>
      <c r="Z14658" t="s">
        <v>36</v>
      </c>
      <c r="AA14658" t="s">
        <v>94858</v>
      </c>
      <c r="AB14658" t="s">
        <v>42</v>
      </c>
      <c r="AC14658" t="s">
        <v>94858</v>
      </c>
      <c r="AD14658" t="s">
        <v>42</v>
      </c>
      <c r="AE14658" t="s">
        <v>37439</v>
      </c>
      <c r="AF14658" t="s">
        <v>41</v>
      </c>
      <c r="AG14658" t="s">
        <v>27061</v>
      </c>
      <c r="AH14658" t="s">
        <v>26900</v>
      </c>
      <c r="AI14658" t="s">
        <v>24947</v>
      </c>
      <c r="AJ14658" t="s">
        <v>94859</v>
      </c>
      <c r="AK14658" t="s">
        <v>94860</v>
      </c>
      <c r="AL14658" t="s">
        <v>94861</v>
      </c>
      <c r="AM14658" t="s">
        <v>41</v>
      </c>
      <c r="AN14658" t="s">
        <v>94862</v>
      </c>
    </row>
    <row r="14659" spans="1:40" x14ac:dyDescent="0.3">
      <c r="A14659" t="s">
        <v>2171</v>
      </c>
      <c r="B14659" t="s">
        <v>2172</v>
      </c>
      <c r="C14659" t="s">
        <v>24910</v>
      </c>
      <c r="D14659" t="s">
        <v>29</v>
      </c>
      <c r="E14659" t="s">
        <v>38947</v>
      </c>
      <c r="F14659" t="s">
        <v>38947</v>
      </c>
      <c r="G14659" t="s">
        <v>38947</v>
      </c>
      <c r="H14659" t="s">
        <v>37551</v>
      </c>
      <c r="I14659" t="s">
        <v>94863</v>
      </c>
      <c r="J14659" t="s">
        <v>41</v>
      </c>
      <c r="K14659" t="s">
        <v>37553</v>
      </c>
      <c r="L14659" t="s">
        <v>94864</v>
      </c>
      <c r="M14659" t="s">
        <v>94865</v>
      </c>
      <c r="N14659" t="s">
        <v>37448</v>
      </c>
      <c r="O14659" t="s">
        <v>94866</v>
      </c>
      <c r="P14659" t="s">
        <v>37475</v>
      </c>
      <c r="Q14659" t="s">
        <v>37476</v>
      </c>
      <c r="R14659" t="s">
        <v>37477</v>
      </c>
      <c r="S14659" t="s">
        <v>2551</v>
      </c>
      <c r="T14659" t="s">
        <v>2552</v>
      </c>
      <c r="U14659" t="s">
        <v>2543</v>
      </c>
      <c r="V14659" t="s">
        <v>2544</v>
      </c>
      <c r="W14659" t="s">
        <v>37</v>
      </c>
      <c r="X14659" t="s">
        <v>38</v>
      </c>
      <c r="Y14659" t="s">
        <v>39</v>
      </c>
      <c r="Z14659" t="s">
        <v>36</v>
      </c>
      <c r="AA14659" t="s">
        <v>94867</v>
      </c>
      <c r="AB14659" t="s">
        <v>42</v>
      </c>
      <c r="AC14659" t="s">
        <v>94867</v>
      </c>
      <c r="AD14659" t="s">
        <v>42</v>
      </c>
      <c r="AE14659" t="s">
        <v>37439</v>
      </c>
      <c r="AF14659" t="s">
        <v>41</v>
      </c>
      <c r="AG14659" t="s">
        <v>26895</v>
      </c>
      <c r="AH14659" t="s">
        <v>26752</v>
      </c>
      <c r="AI14659" t="s">
        <v>24910</v>
      </c>
      <c r="AJ14659" t="s">
        <v>94868</v>
      </c>
      <c r="AK14659" t="s">
        <v>94869</v>
      </c>
      <c r="AL14659" t="s">
        <v>94870</v>
      </c>
      <c r="AM14659" t="s">
        <v>41</v>
      </c>
      <c r="AN14659" t="s">
        <v>94871</v>
      </c>
    </row>
    <row r="14660" spans="1:40" x14ac:dyDescent="0.3">
      <c r="A14660" t="s">
        <v>2171</v>
      </c>
      <c r="B14660" t="s">
        <v>2172</v>
      </c>
      <c r="C14660" t="s">
        <v>24940</v>
      </c>
      <c r="D14660" t="s">
        <v>29</v>
      </c>
      <c r="E14660" t="s">
        <v>38947</v>
      </c>
      <c r="F14660" t="s">
        <v>38947</v>
      </c>
      <c r="G14660" t="s">
        <v>38947</v>
      </c>
      <c r="H14660" t="s">
        <v>37551</v>
      </c>
      <c r="I14660" t="s">
        <v>94872</v>
      </c>
      <c r="J14660" t="s">
        <v>41</v>
      </c>
      <c r="K14660" t="s">
        <v>37553</v>
      </c>
      <c r="L14660" t="s">
        <v>94873</v>
      </c>
      <c r="M14660" t="s">
        <v>94874</v>
      </c>
      <c r="N14660" t="s">
        <v>37448</v>
      </c>
      <c r="O14660" t="s">
        <v>94875</v>
      </c>
      <c r="P14660" t="s">
        <v>37475</v>
      </c>
      <c r="Q14660" t="s">
        <v>37464</v>
      </c>
      <c r="R14660" t="s">
        <v>37465</v>
      </c>
      <c r="S14660" t="s">
        <v>2551</v>
      </c>
      <c r="T14660" t="s">
        <v>2552</v>
      </c>
      <c r="U14660" t="s">
        <v>2543</v>
      </c>
      <c r="V14660" t="s">
        <v>2544</v>
      </c>
      <c r="W14660" t="s">
        <v>37</v>
      </c>
      <c r="X14660" t="s">
        <v>38</v>
      </c>
      <c r="Y14660" t="s">
        <v>39</v>
      </c>
      <c r="Z14660" t="s">
        <v>36</v>
      </c>
      <c r="AA14660" t="s">
        <v>94876</v>
      </c>
      <c r="AB14660" t="s">
        <v>94877</v>
      </c>
      <c r="AC14660" t="s">
        <v>94878</v>
      </c>
      <c r="AD14660" t="s">
        <v>42</v>
      </c>
      <c r="AE14660" t="s">
        <v>37439</v>
      </c>
      <c r="AF14660" t="s">
        <v>41</v>
      </c>
      <c r="AG14660" t="s">
        <v>26869</v>
      </c>
      <c r="AH14660" t="s">
        <v>26697</v>
      </c>
      <c r="AI14660" t="s">
        <v>24940</v>
      </c>
      <c r="AJ14660" t="s">
        <v>94879</v>
      </c>
      <c r="AK14660" t="s">
        <v>94880</v>
      </c>
      <c r="AL14660" t="s">
        <v>94881</v>
      </c>
      <c r="AM14660" t="s">
        <v>41</v>
      </c>
      <c r="AN14660" t="s">
        <v>94882</v>
      </c>
    </row>
    <row r="14661" spans="1:40" x14ac:dyDescent="0.3">
      <c r="A14661" t="s">
        <v>2171</v>
      </c>
      <c r="B14661" t="s">
        <v>2172</v>
      </c>
      <c r="C14661" t="s">
        <v>24934</v>
      </c>
      <c r="D14661" t="s">
        <v>29</v>
      </c>
      <c r="E14661" t="s">
        <v>38947</v>
      </c>
      <c r="F14661" t="s">
        <v>38947</v>
      </c>
      <c r="G14661" t="s">
        <v>38947</v>
      </c>
      <c r="H14661" t="s">
        <v>37551</v>
      </c>
      <c r="I14661" t="s">
        <v>94883</v>
      </c>
      <c r="J14661" t="s">
        <v>41</v>
      </c>
      <c r="K14661" t="s">
        <v>37553</v>
      </c>
      <c r="L14661" t="s">
        <v>94884</v>
      </c>
      <c r="M14661" t="s">
        <v>94885</v>
      </c>
      <c r="N14661" t="s">
        <v>37448</v>
      </c>
      <c r="O14661" t="s">
        <v>94886</v>
      </c>
      <c r="P14661" t="s">
        <v>37475</v>
      </c>
      <c r="Q14661" t="s">
        <v>37572</v>
      </c>
      <c r="R14661" t="s">
        <v>37573</v>
      </c>
      <c r="S14661" t="s">
        <v>2551</v>
      </c>
      <c r="T14661" t="s">
        <v>2552</v>
      </c>
      <c r="U14661" t="s">
        <v>2543</v>
      </c>
      <c r="V14661" t="s">
        <v>2544</v>
      </c>
      <c r="W14661" t="s">
        <v>37</v>
      </c>
      <c r="X14661" t="s">
        <v>38</v>
      </c>
      <c r="Y14661" t="s">
        <v>39</v>
      </c>
      <c r="Z14661" t="s">
        <v>36</v>
      </c>
      <c r="AA14661" t="s">
        <v>94399</v>
      </c>
      <c r="AB14661" t="s">
        <v>42</v>
      </c>
      <c r="AC14661" t="s">
        <v>94399</v>
      </c>
      <c r="AD14661" t="s">
        <v>42</v>
      </c>
      <c r="AE14661" t="s">
        <v>37439</v>
      </c>
      <c r="AF14661" t="s">
        <v>41</v>
      </c>
      <c r="AG14661" t="s">
        <v>26872</v>
      </c>
      <c r="AH14661" t="s">
        <v>26736</v>
      </c>
      <c r="AI14661" t="s">
        <v>24934</v>
      </c>
      <c r="AJ14661" t="s">
        <v>94887</v>
      </c>
      <c r="AK14661" t="s">
        <v>94888</v>
      </c>
      <c r="AL14661" t="s">
        <v>94889</v>
      </c>
      <c r="AM14661" t="s">
        <v>41</v>
      </c>
      <c r="AN14661" t="s">
        <v>94890</v>
      </c>
    </row>
    <row r="14662" spans="1:40" x14ac:dyDescent="0.3">
      <c r="A14662" t="s">
        <v>2171</v>
      </c>
      <c r="B14662" t="s">
        <v>2172</v>
      </c>
      <c r="C14662" t="s">
        <v>24928</v>
      </c>
      <c r="D14662" t="s">
        <v>29</v>
      </c>
      <c r="E14662" t="s">
        <v>38947</v>
      </c>
      <c r="F14662" t="s">
        <v>38947</v>
      </c>
      <c r="G14662" t="s">
        <v>38947</v>
      </c>
      <c r="H14662" t="s">
        <v>37551</v>
      </c>
      <c r="I14662" t="s">
        <v>94891</v>
      </c>
      <c r="J14662" t="s">
        <v>41</v>
      </c>
      <c r="K14662" t="s">
        <v>37553</v>
      </c>
      <c r="L14662" t="s">
        <v>94892</v>
      </c>
      <c r="M14662" t="s">
        <v>94893</v>
      </c>
      <c r="N14662" t="s">
        <v>37448</v>
      </c>
      <c r="O14662" t="s">
        <v>94894</v>
      </c>
      <c r="P14662" t="s">
        <v>37475</v>
      </c>
      <c r="Q14662" t="s">
        <v>37879</v>
      </c>
      <c r="R14662" t="s">
        <v>37880</v>
      </c>
      <c r="S14662" t="s">
        <v>2352</v>
      </c>
      <c r="T14662" t="s">
        <v>2353</v>
      </c>
      <c r="U14662" t="s">
        <v>2184</v>
      </c>
      <c r="V14662" t="s">
        <v>2185</v>
      </c>
      <c r="W14662" t="s">
        <v>37</v>
      </c>
      <c r="X14662" t="s">
        <v>38</v>
      </c>
      <c r="Y14662" t="s">
        <v>39</v>
      </c>
      <c r="Z14662" t="s">
        <v>36</v>
      </c>
      <c r="AA14662" t="s">
        <v>94895</v>
      </c>
      <c r="AB14662" t="s">
        <v>42</v>
      </c>
      <c r="AC14662" t="s">
        <v>94895</v>
      </c>
      <c r="AD14662" t="s">
        <v>42</v>
      </c>
      <c r="AE14662" t="s">
        <v>37439</v>
      </c>
      <c r="AF14662" t="s">
        <v>41</v>
      </c>
      <c r="AG14662" t="s">
        <v>26690</v>
      </c>
      <c r="AH14662" t="s">
        <v>26539</v>
      </c>
      <c r="AI14662" t="s">
        <v>24928</v>
      </c>
      <c r="AJ14662" t="s">
        <v>94896</v>
      </c>
      <c r="AK14662" t="s">
        <v>94897</v>
      </c>
      <c r="AL14662" t="s">
        <v>94898</v>
      </c>
      <c r="AM14662" t="s">
        <v>41</v>
      </c>
      <c r="AN14662" t="s">
        <v>94899</v>
      </c>
    </row>
    <row r="14663" spans="1:40" x14ac:dyDescent="0.3">
      <c r="A14663" t="s">
        <v>2171</v>
      </c>
      <c r="B14663" t="s">
        <v>2172</v>
      </c>
      <c r="C14663" t="s">
        <v>24955</v>
      </c>
      <c r="D14663" t="s">
        <v>29</v>
      </c>
      <c r="E14663" t="s">
        <v>38947</v>
      </c>
      <c r="F14663" t="s">
        <v>38947</v>
      </c>
      <c r="G14663" t="s">
        <v>38947</v>
      </c>
      <c r="H14663" t="s">
        <v>37551</v>
      </c>
      <c r="I14663" t="s">
        <v>94900</v>
      </c>
      <c r="J14663" t="s">
        <v>41</v>
      </c>
      <c r="K14663" t="s">
        <v>37553</v>
      </c>
      <c r="L14663" t="s">
        <v>94901</v>
      </c>
      <c r="M14663" t="s">
        <v>94902</v>
      </c>
      <c r="N14663" t="s">
        <v>37448</v>
      </c>
      <c r="O14663" t="s">
        <v>94903</v>
      </c>
      <c r="P14663" t="s">
        <v>37475</v>
      </c>
      <c r="Q14663" t="s">
        <v>37612</v>
      </c>
      <c r="R14663" t="s">
        <v>37613</v>
      </c>
      <c r="S14663" t="s">
        <v>2352</v>
      </c>
      <c r="T14663" t="s">
        <v>2353</v>
      </c>
      <c r="U14663" t="s">
        <v>2184</v>
      </c>
      <c r="V14663" t="s">
        <v>2185</v>
      </c>
      <c r="W14663" t="s">
        <v>37</v>
      </c>
      <c r="X14663" t="s">
        <v>38</v>
      </c>
      <c r="Y14663" t="s">
        <v>39</v>
      </c>
      <c r="Z14663" t="s">
        <v>36</v>
      </c>
      <c r="AA14663" t="s">
        <v>94399</v>
      </c>
      <c r="AB14663" t="s">
        <v>42</v>
      </c>
      <c r="AC14663" t="s">
        <v>94399</v>
      </c>
      <c r="AD14663" t="s">
        <v>42</v>
      </c>
      <c r="AE14663" t="s">
        <v>37439</v>
      </c>
      <c r="AF14663" t="s">
        <v>41</v>
      </c>
      <c r="AG14663" t="s">
        <v>26697</v>
      </c>
      <c r="AH14663" t="s">
        <v>26553</v>
      </c>
      <c r="AI14663" t="s">
        <v>24955</v>
      </c>
      <c r="AJ14663" t="s">
        <v>94904</v>
      </c>
      <c r="AK14663" t="s">
        <v>94905</v>
      </c>
      <c r="AL14663" t="s">
        <v>94906</v>
      </c>
      <c r="AM14663" t="s">
        <v>41</v>
      </c>
      <c r="AN14663" t="s">
        <v>94907</v>
      </c>
    </row>
    <row r="14664" spans="1:40" x14ac:dyDescent="0.3">
      <c r="A14664" t="s">
        <v>2171</v>
      </c>
      <c r="B14664" t="s">
        <v>2172</v>
      </c>
      <c r="C14664" t="s">
        <v>24922</v>
      </c>
      <c r="D14664" t="s">
        <v>29</v>
      </c>
      <c r="E14664" t="s">
        <v>38947</v>
      </c>
      <c r="F14664" t="s">
        <v>38947</v>
      </c>
      <c r="G14664" t="s">
        <v>38947</v>
      </c>
      <c r="H14664" t="s">
        <v>37551</v>
      </c>
      <c r="I14664" t="s">
        <v>94908</v>
      </c>
      <c r="J14664" t="s">
        <v>41</v>
      </c>
      <c r="K14664" t="s">
        <v>37553</v>
      </c>
      <c r="L14664" t="s">
        <v>94909</v>
      </c>
      <c r="M14664" t="s">
        <v>94910</v>
      </c>
      <c r="N14664" t="s">
        <v>37448</v>
      </c>
      <c r="O14664" t="s">
        <v>94911</v>
      </c>
      <c r="P14664" t="s">
        <v>37475</v>
      </c>
      <c r="Q14664" t="s">
        <v>37476</v>
      </c>
      <c r="R14664" t="s">
        <v>37477</v>
      </c>
      <c r="S14664" t="s">
        <v>2379</v>
      </c>
      <c r="T14664" t="s">
        <v>2380</v>
      </c>
      <c r="U14664" t="s">
        <v>2184</v>
      </c>
      <c r="V14664" t="s">
        <v>2185</v>
      </c>
      <c r="W14664" t="s">
        <v>37</v>
      </c>
      <c r="X14664" t="s">
        <v>38</v>
      </c>
      <c r="Y14664" t="s">
        <v>39</v>
      </c>
      <c r="Z14664" t="s">
        <v>36</v>
      </c>
      <c r="AA14664" t="s">
        <v>94410</v>
      </c>
      <c r="AB14664" t="s">
        <v>42</v>
      </c>
      <c r="AC14664" t="s">
        <v>94410</v>
      </c>
      <c r="AD14664" t="s">
        <v>42</v>
      </c>
      <c r="AE14664" t="s">
        <v>37439</v>
      </c>
      <c r="AF14664" t="s">
        <v>41</v>
      </c>
      <c r="AG14664" t="s">
        <v>26758</v>
      </c>
      <c r="AH14664" t="s">
        <v>26560</v>
      </c>
      <c r="AI14664" t="s">
        <v>24922</v>
      </c>
      <c r="AJ14664" t="s">
        <v>94912</v>
      </c>
      <c r="AK14664" t="s">
        <v>94913</v>
      </c>
      <c r="AL14664" t="s">
        <v>94914</v>
      </c>
      <c r="AM14664" t="s">
        <v>41</v>
      </c>
      <c r="AN14664" t="s">
        <v>94915</v>
      </c>
    </row>
    <row r="14665" spans="1:40" x14ac:dyDescent="0.3">
      <c r="A14665" t="s">
        <v>2171</v>
      </c>
      <c r="B14665" t="s">
        <v>2172</v>
      </c>
      <c r="C14665" t="s">
        <v>25733</v>
      </c>
      <c r="D14665" t="s">
        <v>29</v>
      </c>
      <c r="E14665" t="s">
        <v>38947</v>
      </c>
      <c r="F14665" t="s">
        <v>38947</v>
      </c>
      <c r="G14665" t="s">
        <v>38947</v>
      </c>
      <c r="H14665" t="s">
        <v>37551</v>
      </c>
      <c r="I14665" t="s">
        <v>94916</v>
      </c>
      <c r="J14665" t="s">
        <v>41</v>
      </c>
      <c r="K14665" t="s">
        <v>37553</v>
      </c>
      <c r="L14665" t="s">
        <v>94917</v>
      </c>
      <c r="M14665" t="s">
        <v>94918</v>
      </c>
      <c r="N14665" t="s">
        <v>37448</v>
      </c>
      <c r="O14665" t="s">
        <v>94919</v>
      </c>
      <c r="P14665" t="s">
        <v>37475</v>
      </c>
      <c r="Q14665" t="s">
        <v>37508</v>
      </c>
      <c r="R14665" t="s">
        <v>37509</v>
      </c>
      <c r="S14665" t="s">
        <v>2352</v>
      </c>
      <c r="T14665" t="s">
        <v>2353</v>
      </c>
      <c r="U14665" t="s">
        <v>2184</v>
      </c>
      <c r="V14665" t="s">
        <v>2185</v>
      </c>
      <c r="W14665" t="s">
        <v>37</v>
      </c>
      <c r="X14665" t="s">
        <v>38</v>
      </c>
      <c r="Y14665" t="s">
        <v>39</v>
      </c>
      <c r="Z14665" t="s">
        <v>36</v>
      </c>
      <c r="AA14665" t="s">
        <v>94399</v>
      </c>
      <c r="AB14665" t="s">
        <v>42</v>
      </c>
      <c r="AC14665" t="s">
        <v>94399</v>
      </c>
      <c r="AD14665" t="s">
        <v>42</v>
      </c>
      <c r="AE14665" t="s">
        <v>37439</v>
      </c>
      <c r="AF14665" t="s">
        <v>41</v>
      </c>
      <c r="AG14665" t="s">
        <v>26669</v>
      </c>
      <c r="AH14665" t="s">
        <v>26505</v>
      </c>
      <c r="AI14665" t="s">
        <v>25733</v>
      </c>
      <c r="AJ14665" t="s">
        <v>94920</v>
      </c>
      <c r="AK14665" t="s">
        <v>94921</v>
      </c>
      <c r="AL14665" t="s">
        <v>94922</v>
      </c>
      <c r="AM14665" t="s">
        <v>41</v>
      </c>
      <c r="AN14665" t="s">
        <v>94923</v>
      </c>
    </row>
    <row r="14666" spans="1:40" x14ac:dyDescent="0.3">
      <c r="A14666" t="s">
        <v>2171</v>
      </c>
      <c r="B14666" t="s">
        <v>2172</v>
      </c>
      <c r="C14666" t="s">
        <v>25741</v>
      </c>
      <c r="D14666" t="s">
        <v>29</v>
      </c>
      <c r="E14666" t="s">
        <v>38947</v>
      </c>
      <c r="F14666" t="s">
        <v>38947</v>
      </c>
      <c r="G14666" t="s">
        <v>38947</v>
      </c>
      <c r="H14666" t="s">
        <v>37551</v>
      </c>
      <c r="I14666" t="s">
        <v>94924</v>
      </c>
      <c r="J14666" t="s">
        <v>41</v>
      </c>
      <c r="K14666" t="s">
        <v>37553</v>
      </c>
      <c r="L14666" t="s">
        <v>94925</v>
      </c>
      <c r="M14666" t="s">
        <v>94926</v>
      </c>
      <c r="N14666" t="s">
        <v>37448</v>
      </c>
      <c r="O14666" t="s">
        <v>94927</v>
      </c>
      <c r="P14666" t="s">
        <v>37475</v>
      </c>
      <c r="Q14666" t="s">
        <v>37612</v>
      </c>
      <c r="R14666" t="s">
        <v>37613</v>
      </c>
      <c r="S14666" t="s">
        <v>2469</v>
      </c>
      <c r="T14666" t="s">
        <v>2470</v>
      </c>
      <c r="U14666" t="s">
        <v>2193</v>
      </c>
      <c r="V14666" t="s">
        <v>2194</v>
      </c>
      <c r="W14666" t="s">
        <v>52</v>
      </c>
      <c r="X14666" t="s">
        <v>53</v>
      </c>
      <c r="Y14666" t="s">
        <v>39</v>
      </c>
      <c r="Z14666" t="s">
        <v>36</v>
      </c>
      <c r="AA14666" t="s">
        <v>94814</v>
      </c>
      <c r="AB14666" t="s">
        <v>42</v>
      </c>
      <c r="AC14666" t="s">
        <v>94814</v>
      </c>
      <c r="AD14666" t="s">
        <v>42</v>
      </c>
      <c r="AE14666" t="s">
        <v>37439</v>
      </c>
      <c r="AF14666" t="s">
        <v>41</v>
      </c>
      <c r="AG14666" t="s">
        <v>27494</v>
      </c>
      <c r="AH14666" t="s">
        <v>27326</v>
      </c>
      <c r="AI14666" t="s">
        <v>25741</v>
      </c>
      <c r="AJ14666" t="s">
        <v>94928</v>
      </c>
      <c r="AK14666" t="s">
        <v>94929</v>
      </c>
      <c r="AL14666" t="s">
        <v>94930</v>
      </c>
      <c r="AM14666" t="s">
        <v>41</v>
      </c>
      <c r="AN14666" t="s">
        <v>94931</v>
      </c>
    </row>
    <row r="14667" spans="1:40" x14ac:dyDescent="0.3">
      <c r="A14667" t="s">
        <v>2171</v>
      </c>
      <c r="B14667" t="s">
        <v>2172</v>
      </c>
      <c r="C14667" t="s">
        <v>24961</v>
      </c>
      <c r="D14667" t="s">
        <v>29</v>
      </c>
      <c r="E14667" t="s">
        <v>38947</v>
      </c>
      <c r="F14667" t="s">
        <v>38947</v>
      </c>
      <c r="G14667" t="s">
        <v>38947</v>
      </c>
      <c r="H14667" t="s">
        <v>37551</v>
      </c>
      <c r="I14667" t="s">
        <v>94932</v>
      </c>
      <c r="J14667" t="s">
        <v>41</v>
      </c>
      <c r="K14667" t="s">
        <v>37553</v>
      </c>
      <c r="L14667" t="s">
        <v>94933</v>
      </c>
      <c r="M14667" t="s">
        <v>94934</v>
      </c>
      <c r="N14667" t="s">
        <v>37448</v>
      </c>
      <c r="O14667" t="s">
        <v>94935</v>
      </c>
      <c r="P14667" t="s">
        <v>37475</v>
      </c>
      <c r="Q14667" t="s">
        <v>37464</v>
      </c>
      <c r="R14667" t="s">
        <v>37465</v>
      </c>
      <c r="S14667" t="s">
        <v>2488</v>
      </c>
      <c r="T14667" t="s">
        <v>2489</v>
      </c>
      <c r="U14667" t="s">
        <v>2193</v>
      </c>
      <c r="V14667" t="s">
        <v>2194</v>
      </c>
      <c r="W14667" t="s">
        <v>52</v>
      </c>
      <c r="X14667" t="s">
        <v>53</v>
      </c>
      <c r="Y14667" t="s">
        <v>39</v>
      </c>
      <c r="Z14667" t="s">
        <v>36</v>
      </c>
      <c r="AA14667" t="s">
        <v>94936</v>
      </c>
      <c r="AB14667" t="s">
        <v>94080</v>
      </c>
      <c r="AC14667" t="s">
        <v>94937</v>
      </c>
      <c r="AD14667" t="s">
        <v>42</v>
      </c>
      <c r="AE14667" t="s">
        <v>37439</v>
      </c>
      <c r="AF14667" t="s">
        <v>41</v>
      </c>
      <c r="AG14667" t="s">
        <v>27549</v>
      </c>
      <c r="AH14667" t="s">
        <v>27346</v>
      </c>
      <c r="AI14667" t="s">
        <v>24961</v>
      </c>
      <c r="AJ14667" t="s">
        <v>94938</v>
      </c>
      <c r="AK14667" t="s">
        <v>94939</v>
      </c>
      <c r="AL14667" t="s">
        <v>94940</v>
      </c>
      <c r="AM14667" t="s">
        <v>41</v>
      </c>
      <c r="AN14667" t="s">
        <v>94941</v>
      </c>
    </row>
    <row r="14668" spans="1:40" x14ac:dyDescent="0.3">
      <c r="A14668" t="s">
        <v>2171</v>
      </c>
      <c r="B14668" t="s">
        <v>2172</v>
      </c>
      <c r="C14668" t="s">
        <v>24968</v>
      </c>
      <c r="D14668" t="s">
        <v>29</v>
      </c>
      <c r="E14668" t="s">
        <v>38947</v>
      </c>
      <c r="F14668" t="s">
        <v>38947</v>
      </c>
      <c r="G14668" t="s">
        <v>38947</v>
      </c>
      <c r="H14668" t="s">
        <v>37551</v>
      </c>
      <c r="I14668" t="s">
        <v>94942</v>
      </c>
      <c r="J14668" t="s">
        <v>41</v>
      </c>
      <c r="K14668" t="s">
        <v>37553</v>
      </c>
      <c r="L14668" t="s">
        <v>94943</v>
      </c>
      <c r="M14668" t="s">
        <v>94944</v>
      </c>
      <c r="N14668" t="s">
        <v>37448</v>
      </c>
      <c r="O14668" t="s">
        <v>94945</v>
      </c>
      <c r="P14668" t="s">
        <v>37475</v>
      </c>
      <c r="Q14668" t="s">
        <v>37476</v>
      </c>
      <c r="R14668" t="s">
        <v>37477</v>
      </c>
      <c r="S14668" t="s">
        <v>2541</v>
      </c>
      <c r="T14668" t="s">
        <v>2542</v>
      </c>
      <c r="U14668" t="s">
        <v>2543</v>
      </c>
      <c r="V14668" t="s">
        <v>2544</v>
      </c>
      <c r="W14668" t="s">
        <v>37</v>
      </c>
      <c r="X14668" t="s">
        <v>38</v>
      </c>
      <c r="Y14668" t="s">
        <v>39</v>
      </c>
      <c r="Z14668" t="s">
        <v>36</v>
      </c>
      <c r="AA14668" t="s">
        <v>94946</v>
      </c>
      <c r="AB14668" t="s">
        <v>42</v>
      </c>
      <c r="AC14668" t="s">
        <v>94946</v>
      </c>
      <c r="AD14668" t="s">
        <v>42</v>
      </c>
      <c r="AE14668" t="s">
        <v>37439</v>
      </c>
      <c r="AF14668" t="s">
        <v>41</v>
      </c>
      <c r="AG14668" t="s">
        <v>26935</v>
      </c>
      <c r="AH14668" t="s">
        <v>26793</v>
      </c>
      <c r="AI14668" t="s">
        <v>24968</v>
      </c>
      <c r="AJ14668" t="s">
        <v>94947</v>
      </c>
      <c r="AK14668" t="s">
        <v>94948</v>
      </c>
      <c r="AL14668" t="s">
        <v>94949</v>
      </c>
      <c r="AM14668" t="s">
        <v>41</v>
      </c>
      <c r="AN14668" t="s">
        <v>94950</v>
      </c>
    </row>
    <row r="14669" spans="1:40" x14ac:dyDescent="0.3">
      <c r="A14669" t="s">
        <v>2171</v>
      </c>
      <c r="B14669" t="s">
        <v>2172</v>
      </c>
      <c r="C14669" t="s">
        <v>24974</v>
      </c>
      <c r="D14669" t="s">
        <v>29</v>
      </c>
      <c r="E14669" t="s">
        <v>38947</v>
      </c>
      <c r="F14669" t="s">
        <v>38947</v>
      </c>
      <c r="G14669" t="s">
        <v>38947</v>
      </c>
      <c r="H14669" t="s">
        <v>37551</v>
      </c>
      <c r="I14669" t="s">
        <v>94951</v>
      </c>
      <c r="J14669" t="s">
        <v>41</v>
      </c>
      <c r="K14669" t="s">
        <v>37553</v>
      </c>
      <c r="L14669" t="s">
        <v>94952</v>
      </c>
      <c r="M14669" t="s">
        <v>94953</v>
      </c>
      <c r="N14669" t="s">
        <v>37448</v>
      </c>
      <c r="O14669" t="s">
        <v>94954</v>
      </c>
      <c r="P14669" t="s">
        <v>37475</v>
      </c>
      <c r="Q14669" t="s">
        <v>37508</v>
      </c>
      <c r="R14669" t="s">
        <v>37509</v>
      </c>
      <c r="S14669" t="s">
        <v>2352</v>
      </c>
      <c r="T14669" t="s">
        <v>2353</v>
      </c>
      <c r="U14669" t="s">
        <v>2184</v>
      </c>
      <c r="V14669" t="s">
        <v>2185</v>
      </c>
      <c r="W14669" t="s">
        <v>37</v>
      </c>
      <c r="X14669" t="s">
        <v>38</v>
      </c>
      <c r="Y14669" t="s">
        <v>39</v>
      </c>
      <c r="Z14669" t="s">
        <v>36</v>
      </c>
      <c r="AA14669" t="s">
        <v>94399</v>
      </c>
      <c r="AB14669" t="s">
        <v>42</v>
      </c>
      <c r="AC14669" t="s">
        <v>94399</v>
      </c>
      <c r="AD14669" t="s">
        <v>42</v>
      </c>
      <c r="AE14669" t="s">
        <v>37439</v>
      </c>
      <c r="AF14669" t="s">
        <v>41</v>
      </c>
      <c r="AG14669" t="s">
        <v>26646</v>
      </c>
      <c r="AH14669" t="s">
        <v>26470</v>
      </c>
      <c r="AI14669" t="s">
        <v>24974</v>
      </c>
      <c r="AJ14669" t="s">
        <v>94955</v>
      </c>
      <c r="AK14669" t="s">
        <v>94956</v>
      </c>
      <c r="AL14669" t="s">
        <v>94957</v>
      </c>
      <c r="AM14669" t="s">
        <v>41</v>
      </c>
      <c r="AN14669" t="s">
        <v>94958</v>
      </c>
    </row>
    <row r="14670" spans="1:40" x14ac:dyDescent="0.3">
      <c r="A14670" t="s">
        <v>2171</v>
      </c>
      <c r="B14670" t="s">
        <v>2172</v>
      </c>
      <c r="C14670" t="s">
        <v>24981</v>
      </c>
      <c r="D14670" t="s">
        <v>29</v>
      </c>
      <c r="E14670" t="s">
        <v>38947</v>
      </c>
      <c r="F14670" t="s">
        <v>38947</v>
      </c>
      <c r="G14670" t="s">
        <v>38947</v>
      </c>
      <c r="H14670" t="s">
        <v>37551</v>
      </c>
      <c r="I14670" t="s">
        <v>94959</v>
      </c>
      <c r="J14670" t="s">
        <v>41</v>
      </c>
      <c r="K14670" t="s">
        <v>37553</v>
      </c>
      <c r="L14670" t="s">
        <v>94960</v>
      </c>
      <c r="M14670" t="s">
        <v>94961</v>
      </c>
      <c r="N14670" t="s">
        <v>37448</v>
      </c>
      <c r="O14670" t="s">
        <v>94962</v>
      </c>
      <c r="P14670" t="s">
        <v>37475</v>
      </c>
      <c r="Q14670" t="s">
        <v>37476</v>
      </c>
      <c r="R14670" t="s">
        <v>37477</v>
      </c>
      <c r="S14670" t="s">
        <v>2477</v>
      </c>
      <c r="T14670" t="s">
        <v>2478</v>
      </c>
      <c r="U14670" t="s">
        <v>2193</v>
      </c>
      <c r="V14670" t="s">
        <v>2194</v>
      </c>
      <c r="W14670" t="s">
        <v>52</v>
      </c>
      <c r="X14670" t="s">
        <v>53</v>
      </c>
      <c r="Y14670" t="s">
        <v>39</v>
      </c>
      <c r="Z14670" t="s">
        <v>36</v>
      </c>
      <c r="AA14670" t="s">
        <v>94936</v>
      </c>
      <c r="AB14670" t="s">
        <v>42</v>
      </c>
      <c r="AC14670" t="s">
        <v>94936</v>
      </c>
      <c r="AD14670" t="s">
        <v>42</v>
      </c>
      <c r="AE14670" t="s">
        <v>37439</v>
      </c>
      <c r="AF14670" t="s">
        <v>41</v>
      </c>
      <c r="AG14670" t="s">
        <v>27381</v>
      </c>
      <c r="AH14670" t="s">
        <v>27232</v>
      </c>
      <c r="AI14670" t="s">
        <v>24981</v>
      </c>
      <c r="AJ14670" t="s">
        <v>94963</v>
      </c>
      <c r="AK14670" t="s">
        <v>94964</v>
      </c>
      <c r="AL14670" t="s">
        <v>94965</v>
      </c>
      <c r="AM14670" t="s">
        <v>41</v>
      </c>
      <c r="AN14670" t="s">
        <v>94966</v>
      </c>
    </row>
    <row r="14671" spans="1:40" x14ac:dyDescent="0.3">
      <c r="A14671" t="s">
        <v>2171</v>
      </c>
      <c r="B14671" t="s">
        <v>2172</v>
      </c>
      <c r="C14671" t="s">
        <v>25002</v>
      </c>
      <c r="D14671" t="s">
        <v>29</v>
      </c>
      <c r="E14671" t="s">
        <v>38947</v>
      </c>
      <c r="F14671" t="s">
        <v>38947</v>
      </c>
      <c r="G14671" t="s">
        <v>38947</v>
      </c>
      <c r="H14671" t="s">
        <v>37551</v>
      </c>
      <c r="I14671" t="s">
        <v>94967</v>
      </c>
      <c r="J14671" t="s">
        <v>41</v>
      </c>
      <c r="K14671" t="s">
        <v>37553</v>
      </c>
      <c r="L14671" t="s">
        <v>94968</v>
      </c>
      <c r="M14671" t="s">
        <v>94969</v>
      </c>
      <c r="N14671" t="s">
        <v>37448</v>
      </c>
      <c r="O14671" t="s">
        <v>94970</v>
      </c>
      <c r="P14671" t="s">
        <v>37475</v>
      </c>
      <c r="Q14671" t="s">
        <v>37572</v>
      </c>
      <c r="R14671" t="s">
        <v>37573</v>
      </c>
      <c r="S14671" t="s">
        <v>2477</v>
      </c>
      <c r="T14671" t="s">
        <v>2478</v>
      </c>
      <c r="U14671" t="s">
        <v>2193</v>
      </c>
      <c r="V14671" t="s">
        <v>2194</v>
      </c>
      <c r="W14671" t="s">
        <v>52</v>
      </c>
      <c r="X14671" t="s">
        <v>53</v>
      </c>
      <c r="Y14671" t="s">
        <v>39</v>
      </c>
      <c r="Z14671" t="s">
        <v>36</v>
      </c>
      <c r="AA14671" t="s">
        <v>94814</v>
      </c>
      <c r="AB14671" t="s">
        <v>42</v>
      </c>
      <c r="AC14671" t="s">
        <v>94814</v>
      </c>
      <c r="AD14671" t="s">
        <v>42</v>
      </c>
      <c r="AE14671" t="s">
        <v>37439</v>
      </c>
      <c r="AF14671" t="s">
        <v>41</v>
      </c>
      <c r="AG14671" t="s">
        <v>42807</v>
      </c>
      <c r="AH14671" t="s">
        <v>27206</v>
      </c>
      <c r="AI14671" t="s">
        <v>25002</v>
      </c>
      <c r="AJ14671" t="s">
        <v>94971</v>
      </c>
      <c r="AK14671" t="s">
        <v>94972</v>
      </c>
      <c r="AL14671" t="s">
        <v>94973</v>
      </c>
      <c r="AM14671" t="s">
        <v>41</v>
      </c>
      <c r="AN14671" t="s">
        <v>94974</v>
      </c>
    </row>
    <row r="14672" spans="1:40" x14ac:dyDescent="0.3">
      <c r="A14672" t="s">
        <v>2171</v>
      </c>
      <c r="B14672" t="s">
        <v>2172</v>
      </c>
      <c r="C14672" t="s">
        <v>24997</v>
      </c>
      <c r="D14672" t="s">
        <v>29</v>
      </c>
      <c r="E14672" t="s">
        <v>38947</v>
      </c>
      <c r="F14672" t="s">
        <v>38947</v>
      </c>
      <c r="G14672" t="s">
        <v>38947</v>
      </c>
      <c r="H14672" t="s">
        <v>37551</v>
      </c>
      <c r="I14672" t="s">
        <v>94975</v>
      </c>
      <c r="J14672" t="s">
        <v>41</v>
      </c>
      <c r="K14672" t="s">
        <v>37553</v>
      </c>
      <c r="L14672" t="s">
        <v>94976</v>
      </c>
      <c r="M14672" t="s">
        <v>94977</v>
      </c>
      <c r="N14672" t="s">
        <v>37448</v>
      </c>
      <c r="O14672" t="s">
        <v>94978</v>
      </c>
      <c r="P14672" t="s">
        <v>37475</v>
      </c>
      <c r="Q14672" t="s">
        <v>37476</v>
      </c>
      <c r="R14672" t="s">
        <v>37477</v>
      </c>
      <c r="S14672" t="s">
        <v>2445</v>
      </c>
      <c r="T14672" t="s">
        <v>2446</v>
      </c>
      <c r="U14672" t="s">
        <v>2193</v>
      </c>
      <c r="V14672" t="s">
        <v>2194</v>
      </c>
      <c r="W14672" t="s">
        <v>52</v>
      </c>
      <c r="X14672" t="s">
        <v>53</v>
      </c>
      <c r="Y14672" t="s">
        <v>39</v>
      </c>
      <c r="Z14672" t="s">
        <v>36</v>
      </c>
      <c r="AA14672" t="s">
        <v>94979</v>
      </c>
      <c r="AB14672" t="s">
        <v>42</v>
      </c>
      <c r="AC14672" t="s">
        <v>94979</v>
      </c>
      <c r="AD14672" t="s">
        <v>42</v>
      </c>
      <c r="AE14672" t="s">
        <v>37439</v>
      </c>
      <c r="AF14672" t="s">
        <v>41</v>
      </c>
      <c r="AG14672" t="s">
        <v>27461</v>
      </c>
      <c r="AH14672" t="s">
        <v>27311</v>
      </c>
      <c r="AI14672" t="s">
        <v>24997</v>
      </c>
      <c r="AJ14672" t="s">
        <v>94980</v>
      </c>
      <c r="AK14672" t="s">
        <v>94981</v>
      </c>
      <c r="AL14672" t="s">
        <v>94982</v>
      </c>
      <c r="AM14672" t="s">
        <v>41</v>
      </c>
      <c r="AN14672" t="s">
        <v>94983</v>
      </c>
    </row>
    <row r="14673" spans="1:40" x14ac:dyDescent="0.3">
      <c r="A14673" t="s">
        <v>2171</v>
      </c>
      <c r="B14673" t="s">
        <v>2172</v>
      </c>
      <c r="C14673" t="s">
        <v>25008</v>
      </c>
      <c r="D14673" t="s">
        <v>29</v>
      </c>
      <c r="E14673" t="s">
        <v>38947</v>
      </c>
      <c r="F14673" t="s">
        <v>38947</v>
      </c>
      <c r="G14673" t="s">
        <v>38947</v>
      </c>
      <c r="H14673" t="s">
        <v>37551</v>
      </c>
      <c r="I14673" t="s">
        <v>94984</v>
      </c>
      <c r="J14673" t="s">
        <v>41</v>
      </c>
      <c r="K14673" t="s">
        <v>37553</v>
      </c>
      <c r="L14673" t="s">
        <v>94985</v>
      </c>
      <c r="M14673" t="s">
        <v>94986</v>
      </c>
      <c r="N14673" t="s">
        <v>37448</v>
      </c>
      <c r="O14673" t="s">
        <v>94987</v>
      </c>
      <c r="P14673" t="s">
        <v>37475</v>
      </c>
      <c r="Q14673" t="s">
        <v>37572</v>
      </c>
      <c r="R14673" t="s">
        <v>37573</v>
      </c>
      <c r="S14673" t="s">
        <v>2469</v>
      </c>
      <c r="T14673" t="s">
        <v>2470</v>
      </c>
      <c r="U14673" t="s">
        <v>2193</v>
      </c>
      <c r="V14673" t="s">
        <v>2194</v>
      </c>
      <c r="W14673" t="s">
        <v>52</v>
      </c>
      <c r="X14673" t="s">
        <v>53</v>
      </c>
      <c r="Y14673" t="s">
        <v>39</v>
      </c>
      <c r="Z14673" t="s">
        <v>36</v>
      </c>
      <c r="AA14673" t="s">
        <v>94814</v>
      </c>
      <c r="AB14673" t="s">
        <v>42</v>
      </c>
      <c r="AC14673" t="s">
        <v>94814</v>
      </c>
      <c r="AD14673" t="s">
        <v>42</v>
      </c>
      <c r="AE14673" t="s">
        <v>37439</v>
      </c>
      <c r="AF14673" t="s">
        <v>41</v>
      </c>
      <c r="AG14673" t="s">
        <v>27588</v>
      </c>
      <c r="AH14673" t="s">
        <v>27331</v>
      </c>
      <c r="AI14673" t="s">
        <v>25008</v>
      </c>
      <c r="AJ14673" t="s">
        <v>94988</v>
      </c>
      <c r="AK14673" t="s">
        <v>94989</v>
      </c>
      <c r="AL14673" t="s">
        <v>94990</v>
      </c>
      <c r="AM14673" t="s">
        <v>41</v>
      </c>
      <c r="AN14673" t="s">
        <v>94991</v>
      </c>
    </row>
    <row r="14674" spans="1:40" x14ac:dyDescent="0.3">
      <c r="A14674" t="s">
        <v>2171</v>
      </c>
      <c r="B14674" t="s">
        <v>2172</v>
      </c>
      <c r="C14674" t="s">
        <v>25020</v>
      </c>
      <c r="D14674" t="s">
        <v>29</v>
      </c>
      <c r="E14674" t="s">
        <v>38947</v>
      </c>
      <c r="F14674" t="s">
        <v>38947</v>
      </c>
      <c r="G14674" t="s">
        <v>38947</v>
      </c>
      <c r="H14674" t="s">
        <v>37551</v>
      </c>
      <c r="I14674" t="s">
        <v>94992</v>
      </c>
      <c r="J14674" t="s">
        <v>41</v>
      </c>
      <c r="K14674" t="s">
        <v>37553</v>
      </c>
      <c r="L14674" t="s">
        <v>94993</v>
      </c>
      <c r="M14674" t="s">
        <v>94994</v>
      </c>
      <c r="N14674" t="s">
        <v>37448</v>
      </c>
      <c r="O14674" t="s">
        <v>94995</v>
      </c>
      <c r="P14674" t="s">
        <v>37475</v>
      </c>
      <c r="Q14674" t="s">
        <v>37476</v>
      </c>
      <c r="R14674" t="s">
        <v>37477</v>
      </c>
      <c r="S14674" t="s">
        <v>2541</v>
      </c>
      <c r="T14674" t="s">
        <v>2542</v>
      </c>
      <c r="U14674" t="s">
        <v>2543</v>
      </c>
      <c r="V14674" t="s">
        <v>2544</v>
      </c>
      <c r="W14674" t="s">
        <v>37</v>
      </c>
      <c r="X14674" t="s">
        <v>38</v>
      </c>
      <c r="Y14674" t="s">
        <v>39</v>
      </c>
      <c r="Z14674" t="s">
        <v>36</v>
      </c>
      <c r="AA14674" t="s">
        <v>94876</v>
      </c>
      <c r="AB14674" t="s">
        <v>23719</v>
      </c>
      <c r="AC14674" t="s">
        <v>94996</v>
      </c>
      <c r="AD14674" t="s">
        <v>42</v>
      </c>
      <c r="AE14674" t="s">
        <v>37439</v>
      </c>
      <c r="AF14674" t="s">
        <v>41</v>
      </c>
      <c r="AG14674" t="s">
        <v>26910</v>
      </c>
      <c r="AH14674" t="s">
        <v>26703</v>
      </c>
      <c r="AI14674" t="s">
        <v>25020</v>
      </c>
      <c r="AJ14674" t="s">
        <v>94997</v>
      </c>
      <c r="AK14674" t="s">
        <v>94998</v>
      </c>
      <c r="AL14674" t="s">
        <v>94999</v>
      </c>
      <c r="AM14674" t="s">
        <v>41</v>
      </c>
      <c r="AN14674" t="s">
        <v>95000</v>
      </c>
    </row>
    <row r="14675" spans="1:40" x14ac:dyDescent="0.3">
      <c r="A14675" t="s">
        <v>2171</v>
      </c>
      <c r="B14675" t="s">
        <v>2172</v>
      </c>
      <c r="C14675" t="s">
        <v>25025</v>
      </c>
      <c r="D14675" t="s">
        <v>29</v>
      </c>
      <c r="E14675" t="s">
        <v>38947</v>
      </c>
      <c r="F14675" t="s">
        <v>38947</v>
      </c>
      <c r="G14675" t="s">
        <v>38947</v>
      </c>
      <c r="H14675" t="s">
        <v>37551</v>
      </c>
      <c r="I14675" t="s">
        <v>95001</v>
      </c>
      <c r="J14675" t="s">
        <v>41</v>
      </c>
      <c r="K14675" t="s">
        <v>37553</v>
      </c>
      <c r="L14675" t="s">
        <v>95002</v>
      </c>
      <c r="M14675" t="s">
        <v>95003</v>
      </c>
      <c r="N14675" t="s">
        <v>37448</v>
      </c>
      <c r="O14675" t="s">
        <v>95004</v>
      </c>
      <c r="P14675" t="s">
        <v>37475</v>
      </c>
      <c r="Q14675" t="s">
        <v>37508</v>
      </c>
      <c r="R14675" t="s">
        <v>37509</v>
      </c>
      <c r="S14675" t="s">
        <v>2541</v>
      </c>
      <c r="T14675" t="s">
        <v>2542</v>
      </c>
      <c r="U14675" t="s">
        <v>2543</v>
      </c>
      <c r="V14675" t="s">
        <v>2544</v>
      </c>
      <c r="W14675" t="s">
        <v>37</v>
      </c>
      <c r="X14675" t="s">
        <v>38</v>
      </c>
      <c r="Y14675" t="s">
        <v>39</v>
      </c>
      <c r="Z14675" t="s">
        <v>36</v>
      </c>
      <c r="AA14675" t="s">
        <v>95005</v>
      </c>
      <c r="AB14675" t="s">
        <v>95006</v>
      </c>
      <c r="AC14675" t="s">
        <v>95007</v>
      </c>
      <c r="AD14675" t="s">
        <v>42</v>
      </c>
      <c r="AE14675" t="s">
        <v>37439</v>
      </c>
      <c r="AF14675" t="s">
        <v>41</v>
      </c>
      <c r="AG14675" t="s">
        <v>26900</v>
      </c>
      <c r="AH14675" t="s">
        <v>26728</v>
      </c>
      <c r="AI14675" t="s">
        <v>25025</v>
      </c>
      <c r="AJ14675" t="s">
        <v>95008</v>
      </c>
      <c r="AK14675" t="s">
        <v>95009</v>
      </c>
      <c r="AL14675" t="s">
        <v>95010</v>
      </c>
      <c r="AM14675" t="s">
        <v>41</v>
      </c>
      <c r="AN14675" t="s">
        <v>95011</v>
      </c>
    </row>
    <row r="14676" spans="1:40" x14ac:dyDescent="0.3">
      <c r="A14676" t="s">
        <v>2171</v>
      </c>
      <c r="B14676" t="s">
        <v>2172</v>
      </c>
      <c r="C14676" t="s">
        <v>25809</v>
      </c>
      <c r="D14676" t="s">
        <v>29</v>
      </c>
      <c r="E14676" t="s">
        <v>38947</v>
      </c>
      <c r="F14676" t="s">
        <v>38947</v>
      </c>
      <c r="G14676" t="s">
        <v>38947</v>
      </c>
      <c r="H14676" t="s">
        <v>37551</v>
      </c>
      <c r="I14676" t="s">
        <v>95012</v>
      </c>
      <c r="J14676" t="s">
        <v>41</v>
      </c>
      <c r="K14676" t="s">
        <v>37553</v>
      </c>
      <c r="L14676" t="s">
        <v>95013</v>
      </c>
      <c r="M14676" t="s">
        <v>95014</v>
      </c>
      <c r="N14676" t="s">
        <v>37448</v>
      </c>
      <c r="O14676" t="s">
        <v>95015</v>
      </c>
      <c r="P14676" t="s">
        <v>37475</v>
      </c>
      <c r="Q14676" t="s">
        <v>37476</v>
      </c>
      <c r="R14676" t="s">
        <v>37477</v>
      </c>
      <c r="S14676" t="s">
        <v>2434</v>
      </c>
      <c r="T14676" t="s">
        <v>2435</v>
      </c>
      <c r="U14676" t="s">
        <v>2193</v>
      </c>
      <c r="V14676" t="s">
        <v>2194</v>
      </c>
      <c r="W14676" t="s">
        <v>52</v>
      </c>
      <c r="X14676" t="s">
        <v>53</v>
      </c>
      <c r="Y14676" t="s">
        <v>39</v>
      </c>
      <c r="Z14676" t="s">
        <v>36</v>
      </c>
      <c r="AA14676" t="s">
        <v>95016</v>
      </c>
      <c r="AB14676" t="s">
        <v>95017</v>
      </c>
      <c r="AC14676" t="s">
        <v>95018</v>
      </c>
      <c r="AD14676" t="s">
        <v>42</v>
      </c>
      <c r="AE14676" t="s">
        <v>37439</v>
      </c>
      <c r="AF14676" t="s">
        <v>41</v>
      </c>
      <c r="AG14676" t="s">
        <v>27298</v>
      </c>
      <c r="AH14676" t="s">
        <v>27120</v>
      </c>
      <c r="AI14676" t="s">
        <v>25809</v>
      </c>
      <c r="AJ14676" t="s">
        <v>95019</v>
      </c>
      <c r="AK14676" t="s">
        <v>95020</v>
      </c>
      <c r="AL14676" t="s">
        <v>95021</v>
      </c>
      <c r="AM14676" t="s">
        <v>41</v>
      </c>
      <c r="AN14676" t="s">
        <v>95022</v>
      </c>
    </row>
    <row r="14677" spans="1:40" x14ac:dyDescent="0.3">
      <c r="A14677" t="s">
        <v>2171</v>
      </c>
      <c r="B14677" t="s">
        <v>2172</v>
      </c>
      <c r="C14677" t="s">
        <v>25818</v>
      </c>
      <c r="D14677" t="s">
        <v>29</v>
      </c>
      <c r="E14677" t="s">
        <v>38947</v>
      </c>
      <c r="F14677" t="s">
        <v>38947</v>
      </c>
      <c r="G14677" t="s">
        <v>38947</v>
      </c>
      <c r="H14677" t="s">
        <v>37551</v>
      </c>
      <c r="I14677" t="s">
        <v>95023</v>
      </c>
      <c r="J14677" t="s">
        <v>41</v>
      </c>
      <c r="K14677" t="s">
        <v>37553</v>
      </c>
      <c r="L14677" t="s">
        <v>95024</v>
      </c>
      <c r="M14677" t="s">
        <v>95025</v>
      </c>
      <c r="N14677" t="s">
        <v>37448</v>
      </c>
      <c r="O14677" t="s">
        <v>95026</v>
      </c>
      <c r="P14677" t="s">
        <v>37475</v>
      </c>
      <c r="Q14677" t="s">
        <v>37476</v>
      </c>
      <c r="R14677" t="s">
        <v>37477</v>
      </c>
      <c r="S14677" t="s">
        <v>2541</v>
      </c>
      <c r="T14677" t="s">
        <v>2542</v>
      </c>
      <c r="U14677" t="s">
        <v>2543</v>
      </c>
      <c r="V14677" t="s">
        <v>2544</v>
      </c>
      <c r="W14677" t="s">
        <v>37</v>
      </c>
      <c r="X14677" t="s">
        <v>38</v>
      </c>
      <c r="Y14677" t="s">
        <v>39</v>
      </c>
      <c r="Z14677" t="s">
        <v>36</v>
      </c>
      <c r="AA14677" t="s">
        <v>95027</v>
      </c>
      <c r="AB14677" t="s">
        <v>42</v>
      </c>
      <c r="AC14677" t="s">
        <v>95027</v>
      </c>
      <c r="AD14677" t="s">
        <v>42</v>
      </c>
      <c r="AE14677" t="s">
        <v>37439</v>
      </c>
      <c r="AF14677" t="s">
        <v>41</v>
      </c>
      <c r="AG14677" t="s">
        <v>27719</v>
      </c>
      <c r="AH14677" t="s">
        <v>26758</v>
      </c>
      <c r="AI14677" t="s">
        <v>25818</v>
      </c>
      <c r="AJ14677" t="s">
        <v>95028</v>
      </c>
      <c r="AK14677" t="s">
        <v>95029</v>
      </c>
      <c r="AL14677" t="s">
        <v>95030</v>
      </c>
      <c r="AM14677" t="s">
        <v>41</v>
      </c>
      <c r="AN14677" t="s">
        <v>95031</v>
      </c>
    </row>
    <row r="14678" spans="1:40" x14ac:dyDescent="0.3">
      <c r="A14678" t="s">
        <v>2171</v>
      </c>
      <c r="B14678" t="s">
        <v>2172</v>
      </c>
      <c r="C14678" t="s">
        <v>25031</v>
      </c>
      <c r="D14678" t="s">
        <v>29</v>
      </c>
      <c r="E14678" t="s">
        <v>38947</v>
      </c>
      <c r="F14678" t="s">
        <v>38947</v>
      </c>
      <c r="G14678" t="s">
        <v>38947</v>
      </c>
      <c r="H14678" t="s">
        <v>37551</v>
      </c>
      <c r="I14678" t="s">
        <v>95032</v>
      </c>
      <c r="J14678" t="s">
        <v>41</v>
      </c>
      <c r="K14678" t="s">
        <v>37553</v>
      </c>
      <c r="L14678" t="s">
        <v>95033</v>
      </c>
      <c r="M14678" t="s">
        <v>95034</v>
      </c>
      <c r="N14678" t="s">
        <v>37448</v>
      </c>
      <c r="O14678" t="s">
        <v>95035</v>
      </c>
      <c r="P14678" t="s">
        <v>37475</v>
      </c>
      <c r="Q14678" t="s">
        <v>37572</v>
      </c>
      <c r="R14678" t="s">
        <v>37573</v>
      </c>
      <c r="S14678" t="s">
        <v>2488</v>
      </c>
      <c r="T14678" t="s">
        <v>2489</v>
      </c>
      <c r="U14678" t="s">
        <v>2193</v>
      </c>
      <c r="V14678" t="s">
        <v>2194</v>
      </c>
      <c r="W14678" t="s">
        <v>52</v>
      </c>
      <c r="X14678" t="s">
        <v>53</v>
      </c>
      <c r="Y14678" t="s">
        <v>39</v>
      </c>
      <c r="Z14678" t="s">
        <v>36</v>
      </c>
      <c r="AA14678" t="s">
        <v>94410</v>
      </c>
      <c r="AB14678" t="s">
        <v>42</v>
      </c>
      <c r="AC14678" t="s">
        <v>94410</v>
      </c>
      <c r="AD14678" t="s">
        <v>42</v>
      </c>
      <c r="AE14678" t="s">
        <v>37439</v>
      </c>
      <c r="AF14678" t="s">
        <v>41</v>
      </c>
      <c r="AG14678" t="s">
        <v>27501</v>
      </c>
      <c r="AH14678" t="s">
        <v>27338</v>
      </c>
      <c r="AI14678" t="s">
        <v>25031</v>
      </c>
      <c r="AJ14678" t="s">
        <v>95036</v>
      </c>
      <c r="AK14678" t="s">
        <v>95037</v>
      </c>
      <c r="AL14678" t="s">
        <v>95038</v>
      </c>
      <c r="AM14678" t="s">
        <v>41</v>
      </c>
      <c r="AN14678" t="s">
        <v>95039</v>
      </c>
    </row>
    <row r="14679" spans="1:40" x14ac:dyDescent="0.3">
      <c r="A14679" t="s">
        <v>2171</v>
      </c>
      <c r="B14679" t="s">
        <v>2172</v>
      </c>
      <c r="C14679" t="s">
        <v>25038</v>
      </c>
      <c r="D14679" t="s">
        <v>29</v>
      </c>
      <c r="E14679" t="s">
        <v>38947</v>
      </c>
      <c r="F14679" t="s">
        <v>38947</v>
      </c>
      <c r="G14679" t="s">
        <v>38947</v>
      </c>
      <c r="H14679" t="s">
        <v>37551</v>
      </c>
      <c r="I14679" t="s">
        <v>95040</v>
      </c>
      <c r="J14679" t="s">
        <v>41</v>
      </c>
      <c r="K14679" t="s">
        <v>37553</v>
      </c>
      <c r="L14679" t="s">
        <v>95041</v>
      </c>
      <c r="M14679" t="s">
        <v>95042</v>
      </c>
      <c r="N14679" t="s">
        <v>37448</v>
      </c>
      <c r="O14679" t="s">
        <v>95043</v>
      </c>
      <c r="P14679" t="s">
        <v>37475</v>
      </c>
      <c r="Q14679" t="s">
        <v>37476</v>
      </c>
      <c r="R14679" t="s">
        <v>37477</v>
      </c>
      <c r="S14679" t="s">
        <v>2352</v>
      </c>
      <c r="T14679" t="s">
        <v>2353</v>
      </c>
      <c r="U14679" t="s">
        <v>2184</v>
      </c>
      <c r="V14679" t="s">
        <v>2185</v>
      </c>
      <c r="W14679" t="s">
        <v>37</v>
      </c>
      <c r="X14679" t="s">
        <v>38</v>
      </c>
      <c r="Y14679" t="s">
        <v>39</v>
      </c>
      <c r="Z14679" t="s">
        <v>36</v>
      </c>
      <c r="AA14679" t="s">
        <v>94399</v>
      </c>
      <c r="AB14679" t="s">
        <v>42</v>
      </c>
      <c r="AC14679" t="s">
        <v>94399</v>
      </c>
      <c r="AD14679" t="s">
        <v>42</v>
      </c>
      <c r="AE14679" t="s">
        <v>37439</v>
      </c>
      <c r="AF14679" t="s">
        <v>41</v>
      </c>
      <c r="AG14679" t="s">
        <v>26658</v>
      </c>
      <c r="AH14679" t="s">
        <v>26500</v>
      </c>
      <c r="AI14679" t="s">
        <v>25038</v>
      </c>
      <c r="AJ14679" t="s">
        <v>95044</v>
      </c>
      <c r="AK14679" t="s">
        <v>95045</v>
      </c>
      <c r="AL14679" t="s">
        <v>95046</v>
      </c>
      <c r="AM14679" t="s">
        <v>41</v>
      </c>
      <c r="AN14679" t="s">
        <v>95047</v>
      </c>
    </row>
    <row r="14680" spans="1:40" x14ac:dyDescent="0.3">
      <c r="A14680" t="s">
        <v>2171</v>
      </c>
      <c r="B14680" t="s">
        <v>2172</v>
      </c>
      <c r="C14680" t="s">
        <v>25044</v>
      </c>
      <c r="D14680" t="s">
        <v>29</v>
      </c>
      <c r="E14680" t="s">
        <v>38947</v>
      </c>
      <c r="F14680" t="s">
        <v>38947</v>
      </c>
      <c r="G14680" t="s">
        <v>38947</v>
      </c>
      <c r="H14680" t="s">
        <v>37551</v>
      </c>
      <c r="I14680" t="s">
        <v>95048</v>
      </c>
      <c r="J14680" t="s">
        <v>41</v>
      </c>
      <c r="K14680" t="s">
        <v>37553</v>
      </c>
      <c r="L14680" t="s">
        <v>95049</v>
      </c>
      <c r="M14680" t="s">
        <v>95050</v>
      </c>
      <c r="N14680" t="s">
        <v>37448</v>
      </c>
      <c r="O14680" t="s">
        <v>95051</v>
      </c>
      <c r="P14680" t="s">
        <v>37475</v>
      </c>
      <c r="Q14680" t="s">
        <v>37476</v>
      </c>
      <c r="R14680" t="s">
        <v>37477</v>
      </c>
      <c r="S14680" t="s">
        <v>2352</v>
      </c>
      <c r="T14680" t="s">
        <v>2353</v>
      </c>
      <c r="U14680" t="s">
        <v>2184</v>
      </c>
      <c r="V14680" t="s">
        <v>2185</v>
      </c>
      <c r="W14680" t="s">
        <v>37</v>
      </c>
      <c r="X14680" t="s">
        <v>38</v>
      </c>
      <c r="Y14680" t="s">
        <v>39</v>
      </c>
      <c r="Z14680" t="s">
        <v>36</v>
      </c>
      <c r="AA14680" t="s">
        <v>94399</v>
      </c>
      <c r="AB14680" t="s">
        <v>42</v>
      </c>
      <c r="AC14680" t="s">
        <v>94399</v>
      </c>
      <c r="AD14680" t="s">
        <v>42</v>
      </c>
      <c r="AE14680" t="s">
        <v>37439</v>
      </c>
      <c r="AF14680" t="s">
        <v>41</v>
      </c>
      <c r="AG14680" t="s">
        <v>27497</v>
      </c>
      <c r="AH14680" t="s">
        <v>26511</v>
      </c>
      <c r="AI14680" t="s">
        <v>25044</v>
      </c>
      <c r="AJ14680" t="s">
        <v>95052</v>
      </c>
      <c r="AK14680" t="s">
        <v>95053</v>
      </c>
      <c r="AL14680" t="s">
        <v>95054</v>
      </c>
      <c r="AM14680" t="s">
        <v>41</v>
      </c>
      <c r="AN14680" t="s">
        <v>95055</v>
      </c>
    </row>
    <row r="14681" spans="1:40" x14ac:dyDescent="0.3">
      <c r="A14681" t="s">
        <v>2171</v>
      </c>
      <c r="B14681" t="s">
        <v>2172</v>
      </c>
      <c r="C14681" t="s">
        <v>25051</v>
      </c>
      <c r="D14681" t="s">
        <v>29</v>
      </c>
      <c r="E14681" t="s">
        <v>38947</v>
      </c>
      <c r="F14681" t="s">
        <v>38947</v>
      </c>
      <c r="G14681" t="s">
        <v>38947</v>
      </c>
      <c r="H14681" t="s">
        <v>37551</v>
      </c>
      <c r="I14681" t="s">
        <v>95056</v>
      </c>
      <c r="J14681" t="s">
        <v>41</v>
      </c>
      <c r="K14681" t="s">
        <v>37553</v>
      </c>
      <c r="L14681" t="s">
        <v>95057</v>
      </c>
      <c r="M14681" t="s">
        <v>95058</v>
      </c>
      <c r="N14681" t="s">
        <v>37448</v>
      </c>
      <c r="O14681" t="s">
        <v>95059</v>
      </c>
      <c r="P14681" t="s">
        <v>37475</v>
      </c>
      <c r="Q14681" t="s">
        <v>37572</v>
      </c>
      <c r="R14681" t="s">
        <v>37573</v>
      </c>
      <c r="S14681" t="s">
        <v>2541</v>
      </c>
      <c r="T14681" t="s">
        <v>2542</v>
      </c>
      <c r="U14681" t="s">
        <v>2543</v>
      </c>
      <c r="V14681" t="s">
        <v>2544</v>
      </c>
      <c r="W14681" t="s">
        <v>37</v>
      </c>
      <c r="X14681" t="s">
        <v>38</v>
      </c>
      <c r="Y14681" t="s">
        <v>39</v>
      </c>
      <c r="Z14681" t="s">
        <v>36</v>
      </c>
      <c r="AA14681" t="s">
        <v>95060</v>
      </c>
      <c r="AB14681" t="s">
        <v>23719</v>
      </c>
      <c r="AC14681" t="s">
        <v>95061</v>
      </c>
      <c r="AD14681" t="s">
        <v>42</v>
      </c>
      <c r="AE14681" t="s">
        <v>37439</v>
      </c>
      <c r="AF14681" t="s">
        <v>41</v>
      </c>
      <c r="AG14681" t="s">
        <v>26904</v>
      </c>
      <c r="AH14681" t="s">
        <v>26719</v>
      </c>
      <c r="AI14681" t="s">
        <v>25051</v>
      </c>
      <c r="AJ14681" t="s">
        <v>95062</v>
      </c>
      <c r="AK14681" t="s">
        <v>95063</v>
      </c>
      <c r="AL14681" t="s">
        <v>95064</v>
      </c>
      <c r="AM14681" t="s">
        <v>41</v>
      </c>
      <c r="AN14681" t="s">
        <v>95065</v>
      </c>
    </row>
    <row r="14682" spans="1:40" x14ac:dyDescent="0.3">
      <c r="A14682" t="s">
        <v>2171</v>
      </c>
      <c r="B14682" t="s">
        <v>2172</v>
      </c>
      <c r="C14682" t="s">
        <v>25058</v>
      </c>
      <c r="D14682" t="s">
        <v>29</v>
      </c>
      <c r="E14682" t="s">
        <v>38947</v>
      </c>
      <c r="F14682" t="s">
        <v>38947</v>
      </c>
      <c r="G14682" t="s">
        <v>38947</v>
      </c>
      <c r="H14682" t="s">
        <v>37551</v>
      </c>
      <c r="I14682" t="s">
        <v>95066</v>
      </c>
      <c r="J14682" t="s">
        <v>41</v>
      </c>
      <c r="K14682" t="s">
        <v>37553</v>
      </c>
      <c r="L14682" t="s">
        <v>95067</v>
      </c>
      <c r="M14682" t="s">
        <v>95068</v>
      </c>
      <c r="N14682" t="s">
        <v>37448</v>
      </c>
      <c r="O14682" t="s">
        <v>95069</v>
      </c>
      <c r="P14682" t="s">
        <v>37475</v>
      </c>
      <c r="Q14682" t="s">
        <v>37464</v>
      </c>
      <c r="R14682" t="s">
        <v>37465</v>
      </c>
      <c r="S14682" t="s">
        <v>2352</v>
      </c>
      <c r="T14682" t="s">
        <v>2353</v>
      </c>
      <c r="U14682" t="s">
        <v>2184</v>
      </c>
      <c r="V14682" t="s">
        <v>2185</v>
      </c>
      <c r="W14682" t="s">
        <v>37</v>
      </c>
      <c r="X14682" t="s">
        <v>38</v>
      </c>
      <c r="Y14682" t="s">
        <v>39</v>
      </c>
      <c r="Z14682" t="s">
        <v>36</v>
      </c>
      <c r="AA14682" t="s">
        <v>95070</v>
      </c>
      <c r="AB14682" t="s">
        <v>42</v>
      </c>
      <c r="AC14682" t="s">
        <v>95070</v>
      </c>
      <c r="AD14682" t="s">
        <v>42</v>
      </c>
      <c r="AE14682" t="s">
        <v>37439</v>
      </c>
      <c r="AF14682" t="s">
        <v>41</v>
      </c>
      <c r="AG14682" t="s">
        <v>26664</v>
      </c>
      <c r="AH14682" t="s">
        <v>26492</v>
      </c>
      <c r="AI14682" t="s">
        <v>25058</v>
      </c>
      <c r="AJ14682" t="s">
        <v>95071</v>
      </c>
      <c r="AK14682" t="s">
        <v>95072</v>
      </c>
      <c r="AL14682" t="s">
        <v>95073</v>
      </c>
      <c r="AM14682" t="s">
        <v>41</v>
      </c>
      <c r="AN14682" t="s">
        <v>95074</v>
      </c>
    </row>
    <row r="14683" spans="1:40" x14ac:dyDescent="0.3">
      <c r="A14683" t="s">
        <v>2171</v>
      </c>
      <c r="B14683" t="s">
        <v>2172</v>
      </c>
      <c r="C14683" t="s">
        <v>25064</v>
      </c>
      <c r="D14683" t="s">
        <v>29</v>
      </c>
      <c r="E14683" t="s">
        <v>38947</v>
      </c>
      <c r="F14683" t="s">
        <v>38947</v>
      </c>
      <c r="G14683" t="s">
        <v>38947</v>
      </c>
      <c r="H14683" t="s">
        <v>37551</v>
      </c>
      <c r="I14683" t="s">
        <v>95075</v>
      </c>
      <c r="J14683" t="s">
        <v>41</v>
      </c>
      <c r="K14683" t="s">
        <v>37553</v>
      </c>
      <c r="L14683" t="s">
        <v>95076</v>
      </c>
      <c r="M14683" t="s">
        <v>95077</v>
      </c>
      <c r="N14683" t="s">
        <v>37448</v>
      </c>
      <c r="O14683" t="s">
        <v>95078</v>
      </c>
      <c r="P14683" t="s">
        <v>37475</v>
      </c>
      <c r="Q14683" t="s">
        <v>37572</v>
      </c>
      <c r="R14683" t="s">
        <v>37573</v>
      </c>
      <c r="S14683" t="s">
        <v>2352</v>
      </c>
      <c r="T14683" t="s">
        <v>2353</v>
      </c>
      <c r="U14683" t="s">
        <v>2184</v>
      </c>
      <c r="V14683" t="s">
        <v>2185</v>
      </c>
      <c r="W14683" t="s">
        <v>37</v>
      </c>
      <c r="X14683" t="s">
        <v>38</v>
      </c>
      <c r="Y14683" t="s">
        <v>39</v>
      </c>
      <c r="Z14683" t="s">
        <v>36</v>
      </c>
      <c r="AA14683" t="s">
        <v>94399</v>
      </c>
      <c r="AB14683" t="s">
        <v>42</v>
      </c>
      <c r="AC14683" t="s">
        <v>94399</v>
      </c>
      <c r="AD14683" t="s">
        <v>42</v>
      </c>
      <c r="AE14683" t="s">
        <v>37439</v>
      </c>
      <c r="AF14683" t="s">
        <v>41</v>
      </c>
      <c r="AG14683" t="s">
        <v>26676</v>
      </c>
      <c r="AH14683" t="s">
        <v>26521</v>
      </c>
      <c r="AI14683" t="s">
        <v>25064</v>
      </c>
      <c r="AJ14683" t="s">
        <v>95079</v>
      </c>
      <c r="AK14683" t="s">
        <v>95080</v>
      </c>
      <c r="AL14683" t="s">
        <v>95081</v>
      </c>
      <c r="AM14683" t="s">
        <v>41</v>
      </c>
      <c r="AN14683" t="s">
        <v>95082</v>
      </c>
    </row>
    <row r="14684" spans="1:40" x14ac:dyDescent="0.3">
      <c r="A14684" t="s">
        <v>2171</v>
      </c>
      <c r="B14684" t="s">
        <v>2172</v>
      </c>
      <c r="C14684" t="s">
        <v>25079</v>
      </c>
      <c r="D14684" t="s">
        <v>29</v>
      </c>
      <c r="E14684" t="s">
        <v>38947</v>
      </c>
      <c r="F14684" t="s">
        <v>38947</v>
      </c>
      <c r="G14684" t="s">
        <v>38947</v>
      </c>
      <c r="H14684" t="s">
        <v>37551</v>
      </c>
      <c r="I14684" t="s">
        <v>95083</v>
      </c>
      <c r="J14684" t="s">
        <v>41</v>
      </c>
      <c r="K14684" t="s">
        <v>37553</v>
      </c>
      <c r="L14684" t="s">
        <v>95084</v>
      </c>
      <c r="M14684" t="s">
        <v>95085</v>
      </c>
      <c r="N14684" t="s">
        <v>37448</v>
      </c>
      <c r="O14684" t="s">
        <v>95086</v>
      </c>
      <c r="P14684" t="s">
        <v>37475</v>
      </c>
      <c r="Q14684" t="s">
        <v>37879</v>
      </c>
      <c r="R14684" t="s">
        <v>37880</v>
      </c>
      <c r="S14684" t="s">
        <v>2541</v>
      </c>
      <c r="T14684" t="s">
        <v>2542</v>
      </c>
      <c r="U14684" t="s">
        <v>2543</v>
      </c>
      <c r="V14684" t="s">
        <v>2544</v>
      </c>
      <c r="W14684" t="s">
        <v>37</v>
      </c>
      <c r="X14684" t="s">
        <v>38</v>
      </c>
      <c r="Y14684" t="s">
        <v>39</v>
      </c>
      <c r="Z14684" t="s">
        <v>36</v>
      </c>
      <c r="AA14684" t="s">
        <v>94876</v>
      </c>
      <c r="AB14684" t="s">
        <v>23719</v>
      </c>
      <c r="AC14684" t="s">
        <v>94996</v>
      </c>
      <c r="AD14684" t="s">
        <v>42</v>
      </c>
      <c r="AE14684" t="s">
        <v>37439</v>
      </c>
      <c r="AF14684" t="s">
        <v>41</v>
      </c>
      <c r="AG14684" t="s">
        <v>26929</v>
      </c>
      <c r="AH14684" t="s">
        <v>26779</v>
      </c>
      <c r="AI14684" t="s">
        <v>25079</v>
      </c>
      <c r="AJ14684" t="s">
        <v>95087</v>
      </c>
      <c r="AK14684" t="s">
        <v>95088</v>
      </c>
      <c r="AL14684" t="s">
        <v>95089</v>
      </c>
      <c r="AM14684" t="s">
        <v>41</v>
      </c>
      <c r="AN14684" t="s">
        <v>95090</v>
      </c>
    </row>
    <row r="14685" spans="1:40" x14ac:dyDescent="0.3">
      <c r="A14685" t="s">
        <v>2171</v>
      </c>
      <c r="B14685" t="s">
        <v>2172</v>
      </c>
      <c r="C14685" t="s">
        <v>25086</v>
      </c>
      <c r="D14685" t="s">
        <v>29</v>
      </c>
      <c r="E14685" t="s">
        <v>38947</v>
      </c>
      <c r="F14685" t="s">
        <v>38947</v>
      </c>
      <c r="G14685" t="s">
        <v>38947</v>
      </c>
      <c r="H14685" t="s">
        <v>37551</v>
      </c>
      <c r="I14685" t="s">
        <v>95091</v>
      </c>
      <c r="J14685" t="s">
        <v>41</v>
      </c>
      <c r="K14685" t="s">
        <v>37553</v>
      </c>
      <c r="L14685" t="s">
        <v>95092</v>
      </c>
      <c r="M14685" t="s">
        <v>95093</v>
      </c>
      <c r="N14685" t="s">
        <v>37448</v>
      </c>
      <c r="O14685" t="s">
        <v>95094</v>
      </c>
      <c r="P14685" t="s">
        <v>37475</v>
      </c>
      <c r="Q14685" t="s">
        <v>37476</v>
      </c>
      <c r="R14685" t="s">
        <v>37477</v>
      </c>
      <c r="S14685" t="s">
        <v>2477</v>
      </c>
      <c r="T14685" t="s">
        <v>2478</v>
      </c>
      <c r="U14685" t="s">
        <v>2193</v>
      </c>
      <c r="V14685" t="s">
        <v>2194</v>
      </c>
      <c r="W14685" t="s">
        <v>52</v>
      </c>
      <c r="X14685" t="s">
        <v>53</v>
      </c>
      <c r="Y14685" t="s">
        <v>39</v>
      </c>
      <c r="Z14685" t="s">
        <v>36</v>
      </c>
      <c r="AA14685" t="s">
        <v>94410</v>
      </c>
      <c r="AB14685" t="s">
        <v>42</v>
      </c>
      <c r="AC14685" t="s">
        <v>94410</v>
      </c>
      <c r="AD14685" t="s">
        <v>42</v>
      </c>
      <c r="AE14685" t="s">
        <v>37439</v>
      </c>
      <c r="AF14685" t="s">
        <v>41</v>
      </c>
      <c r="AG14685" t="s">
        <v>27409</v>
      </c>
      <c r="AH14685" t="s">
        <v>27225</v>
      </c>
      <c r="AI14685" t="s">
        <v>25086</v>
      </c>
      <c r="AJ14685" t="s">
        <v>95095</v>
      </c>
      <c r="AK14685" t="s">
        <v>95096</v>
      </c>
      <c r="AL14685" t="s">
        <v>95097</v>
      </c>
      <c r="AM14685" t="s">
        <v>41</v>
      </c>
      <c r="AN14685" t="s">
        <v>95098</v>
      </c>
    </row>
    <row r="14686" spans="1:40" x14ac:dyDescent="0.3">
      <c r="A14686" t="s">
        <v>2171</v>
      </c>
      <c r="B14686" t="s">
        <v>2172</v>
      </c>
      <c r="C14686" t="s">
        <v>25089</v>
      </c>
      <c r="D14686" t="s">
        <v>29</v>
      </c>
      <c r="E14686" t="s">
        <v>38947</v>
      </c>
      <c r="F14686" t="s">
        <v>38947</v>
      </c>
      <c r="G14686" t="s">
        <v>38947</v>
      </c>
      <c r="H14686" t="s">
        <v>37551</v>
      </c>
      <c r="I14686" t="s">
        <v>95099</v>
      </c>
      <c r="J14686" t="s">
        <v>41</v>
      </c>
      <c r="K14686" t="s">
        <v>37553</v>
      </c>
      <c r="L14686" t="s">
        <v>95100</v>
      </c>
      <c r="M14686" t="s">
        <v>95101</v>
      </c>
      <c r="N14686" t="s">
        <v>37448</v>
      </c>
      <c r="O14686" t="s">
        <v>95102</v>
      </c>
      <c r="P14686" t="s">
        <v>37475</v>
      </c>
      <c r="Q14686" t="s">
        <v>37476</v>
      </c>
      <c r="R14686" t="s">
        <v>37477</v>
      </c>
      <c r="S14686" t="s">
        <v>2434</v>
      </c>
      <c r="T14686" t="s">
        <v>2435</v>
      </c>
      <c r="U14686" t="s">
        <v>2193</v>
      </c>
      <c r="V14686" t="s">
        <v>2194</v>
      </c>
      <c r="W14686" t="s">
        <v>52</v>
      </c>
      <c r="X14686" t="s">
        <v>53</v>
      </c>
      <c r="Y14686" t="s">
        <v>39</v>
      </c>
      <c r="Z14686" t="s">
        <v>36</v>
      </c>
      <c r="AA14686" t="s">
        <v>94814</v>
      </c>
      <c r="AB14686" t="s">
        <v>42</v>
      </c>
      <c r="AC14686" t="s">
        <v>94814</v>
      </c>
      <c r="AD14686" t="s">
        <v>42</v>
      </c>
      <c r="AE14686" t="s">
        <v>37439</v>
      </c>
      <c r="AF14686" t="s">
        <v>41</v>
      </c>
      <c r="AG14686" t="s">
        <v>27437</v>
      </c>
      <c r="AH14686" t="s">
        <v>41045</v>
      </c>
      <c r="AI14686" t="s">
        <v>25089</v>
      </c>
      <c r="AJ14686" t="s">
        <v>95103</v>
      </c>
      <c r="AK14686" t="s">
        <v>95104</v>
      </c>
      <c r="AL14686" t="s">
        <v>95105</v>
      </c>
      <c r="AM14686" t="s">
        <v>41</v>
      </c>
      <c r="AN14686" t="s">
        <v>95106</v>
      </c>
    </row>
    <row r="14687" spans="1:40" x14ac:dyDescent="0.3">
      <c r="A14687" t="s">
        <v>2171</v>
      </c>
      <c r="B14687" t="s">
        <v>2172</v>
      </c>
      <c r="C14687" t="s">
        <v>25094</v>
      </c>
      <c r="D14687" t="s">
        <v>29</v>
      </c>
      <c r="E14687" t="s">
        <v>38947</v>
      </c>
      <c r="F14687" t="s">
        <v>38947</v>
      </c>
      <c r="G14687" t="s">
        <v>38947</v>
      </c>
      <c r="H14687" t="s">
        <v>37551</v>
      </c>
      <c r="I14687" t="s">
        <v>95107</v>
      </c>
      <c r="J14687" t="s">
        <v>41</v>
      </c>
      <c r="K14687" t="s">
        <v>37553</v>
      </c>
      <c r="L14687" t="s">
        <v>95108</v>
      </c>
      <c r="M14687" t="s">
        <v>95109</v>
      </c>
      <c r="N14687" t="s">
        <v>37448</v>
      </c>
      <c r="O14687" t="s">
        <v>95110</v>
      </c>
      <c r="P14687" t="s">
        <v>37475</v>
      </c>
      <c r="Q14687" t="s">
        <v>37879</v>
      </c>
      <c r="R14687" t="s">
        <v>37880</v>
      </c>
      <c r="S14687" t="s">
        <v>2318</v>
      </c>
      <c r="T14687" t="s">
        <v>2319</v>
      </c>
      <c r="U14687" t="s">
        <v>2184</v>
      </c>
      <c r="V14687" t="s">
        <v>2185</v>
      </c>
      <c r="W14687" t="s">
        <v>37</v>
      </c>
      <c r="X14687" t="s">
        <v>38</v>
      </c>
      <c r="Y14687" t="s">
        <v>39</v>
      </c>
      <c r="Z14687" t="s">
        <v>36</v>
      </c>
      <c r="AA14687" t="s">
        <v>95111</v>
      </c>
      <c r="AB14687" t="s">
        <v>42</v>
      </c>
      <c r="AC14687" t="s">
        <v>95111</v>
      </c>
      <c r="AD14687" t="s">
        <v>42</v>
      </c>
      <c r="AE14687" t="s">
        <v>37439</v>
      </c>
      <c r="AF14687" t="s">
        <v>41</v>
      </c>
      <c r="AG14687" t="s">
        <v>26752</v>
      </c>
      <c r="AH14687" t="s">
        <v>26535</v>
      </c>
      <c r="AI14687" t="s">
        <v>25094</v>
      </c>
      <c r="AJ14687" t="s">
        <v>95112</v>
      </c>
      <c r="AK14687" t="s">
        <v>95113</v>
      </c>
      <c r="AL14687" t="s">
        <v>95114</v>
      </c>
      <c r="AM14687" t="s">
        <v>41</v>
      </c>
      <c r="AN14687" t="s">
        <v>95115</v>
      </c>
    </row>
    <row r="14688" spans="1:40" x14ac:dyDescent="0.3">
      <c r="A14688" t="s">
        <v>2171</v>
      </c>
      <c r="B14688" t="s">
        <v>2172</v>
      </c>
      <c r="C14688" t="s">
        <v>25103</v>
      </c>
      <c r="D14688" t="s">
        <v>29</v>
      </c>
      <c r="E14688" t="s">
        <v>38947</v>
      </c>
      <c r="F14688" t="s">
        <v>38947</v>
      </c>
      <c r="G14688" t="s">
        <v>38947</v>
      </c>
      <c r="H14688" t="s">
        <v>37551</v>
      </c>
      <c r="I14688" t="s">
        <v>95116</v>
      </c>
      <c r="J14688" t="s">
        <v>41</v>
      </c>
      <c r="K14688" t="s">
        <v>37553</v>
      </c>
      <c r="L14688" t="s">
        <v>95117</v>
      </c>
      <c r="M14688" t="s">
        <v>95118</v>
      </c>
      <c r="N14688" t="s">
        <v>37448</v>
      </c>
      <c r="O14688" t="s">
        <v>95119</v>
      </c>
      <c r="P14688" t="s">
        <v>37475</v>
      </c>
      <c r="Q14688" t="s">
        <v>37572</v>
      </c>
      <c r="R14688" t="s">
        <v>37573</v>
      </c>
      <c r="S14688" t="s">
        <v>2434</v>
      </c>
      <c r="T14688" t="s">
        <v>2435</v>
      </c>
      <c r="U14688" t="s">
        <v>2193</v>
      </c>
      <c r="V14688" t="s">
        <v>2194</v>
      </c>
      <c r="W14688" t="s">
        <v>52</v>
      </c>
      <c r="X14688" t="s">
        <v>53</v>
      </c>
      <c r="Y14688" t="s">
        <v>39</v>
      </c>
      <c r="Z14688" t="s">
        <v>36</v>
      </c>
      <c r="AA14688" t="s">
        <v>94814</v>
      </c>
      <c r="AB14688" t="s">
        <v>94398</v>
      </c>
      <c r="AC14688" t="s">
        <v>95120</v>
      </c>
      <c r="AD14688" t="s">
        <v>42</v>
      </c>
      <c r="AE14688" t="s">
        <v>37439</v>
      </c>
      <c r="AF14688" t="s">
        <v>41</v>
      </c>
      <c r="AG14688" t="s">
        <v>27430</v>
      </c>
      <c r="AH14688" t="s">
        <v>42728</v>
      </c>
      <c r="AI14688" t="s">
        <v>25103</v>
      </c>
      <c r="AJ14688" t="s">
        <v>95121</v>
      </c>
      <c r="AK14688" t="s">
        <v>95122</v>
      </c>
      <c r="AL14688" t="s">
        <v>95123</v>
      </c>
      <c r="AM14688" t="s">
        <v>41</v>
      </c>
      <c r="AN14688" t="s">
        <v>95124</v>
      </c>
    </row>
    <row r="14689" spans="1:40" x14ac:dyDescent="0.3">
      <c r="A14689" t="s">
        <v>2171</v>
      </c>
      <c r="B14689" t="s">
        <v>2172</v>
      </c>
      <c r="C14689" t="s">
        <v>25112</v>
      </c>
      <c r="D14689" t="s">
        <v>29</v>
      </c>
      <c r="E14689" t="s">
        <v>38947</v>
      </c>
      <c r="F14689" t="s">
        <v>38947</v>
      </c>
      <c r="G14689" t="s">
        <v>38947</v>
      </c>
      <c r="H14689" t="s">
        <v>37551</v>
      </c>
      <c r="I14689" t="s">
        <v>95125</v>
      </c>
      <c r="J14689" t="s">
        <v>41</v>
      </c>
      <c r="K14689" t="s">
        <v>37553</v>
      </c>
      <c r="L14689" t="s">
        <v>95126</v>
      </c>
      <c r="M14689" t="s">
        <v>95127</v>
      </c>
      <c r="N14689" t="s">
        <v>37448</v>
      </c>
      <c r="O14689" t="s">
        <v>95128</v>
      </c>
      <c r="P14689" t="s">
        <v>37475</v>
      </c>
      <c r="Q14689" t="s">
        <v>37464</v>
      </c>
      <c r="R14689" t="s">
        <v>37465</v>
      </c>
      <c r="S14689" t="s">
        <v>2352</v>
      </c>
      <c r="T14689" t="s">
        <v>2353</v>
      </c>
      <c r="U14689" t="s">
        <v>2184</v>
      </c>
      <c r="V14689" t="s">
        <v>2185</v>
      </c>
      <c r="W14689" t="s">
        <v>37</v>
      </c>
      <c r="X14689" t="s">
        <v>38</v>
      </c>
      <c r="Y14689" t="s">
        <v>39</v>
      </c>
      <c r="Z14689" t="s">
        <v>36</v>
      </c>
      <c r="AA14689" t="s">
        <v>94399</v>
      </c>
      <c r="AB14689" t="s">
        <v>42</v>
      </c>
      <c r="AC14689" t="s">
        <v>94399</v>
      </c>
      <c r="AD14689" t="s">
        <v>42</v>
      </c>
      <c r="AE14689" t="s">
        <v>37439</v>
      </c>
      <c r="AF14689" t="s">
        <v>41</v>
      </c>
      <c r="AG14689" t="s">
        <v>26640</v>
      </c>
      <c r="AH14689" t="s">
        <v>26463</v>
      </c>
      <c r="AI14689" t="s">
        <v>25112</v>
      </c>
      <c r="AJ14689" t="s">
        <v>95129</v>
      </c>
      <c r="AK14689" t="s">
        <v>95130</v>
      </c>
      <c r="AL14689" t="s">
        <v>95131</v>
      </c>
      <c r="AM14689" t="s">
        <v>41</v>
      </c>
      <c r="AN14689" t="s">
        <v>95132</v>
      </c>
    </row>
    <row r="14690" spans="1:40" x14ac:dyDescent="0.3">
      <c r="A14690" t="s">
        <v>2171</v>
      </c>
      <c r="B14690" t="s">
        <v>2172</v>
      </c>
      <c r="C14690" t="s">
        <v>25125</v>
      </c>
      <c r="D14690" t="s">
        <v>29</v>
      </c>
      <c r="E14690" t="s">
        <v>38947</v>
      </c>
      <c r="F14690" t="s">
        <v>38947</v>
      </c>
      <c r="G14690" t="s">
        <v>38947</v>
      </c>
      <c r="H14690" t="s">
        <v>37551</v>
      </c>
      <c r="I14690" t="s">
        <v>95133</v>
      </c>
      <c r="J14690" t="s">
        <v>41</v>
      </c>
      <c r="K14690" t="s">
        <v>37553</v>
      </c>
      <c r="L14690" t="s">
        <v>95134</v>
      </c>
      <c r="M14690" t="s">
        <v>95135</v>
      </c>
      <c r="N14690" t="s">
        <v>37448</v>
      </c>
      <c r="O14690" t="s">
        <v>95136</v>
      </c>
      <c r="P14690" t="s">
        <v>37475</v>
      </c>
      <c r="Q14690" t="s">
        <v>37612</v>
      </c>
      <c r="R14690" t="s">
        <v>37613</v>
      </c>
      <c r="S14690" t="s">
        <v>2352</v>
      </c>
      <c r="T14690" t="s">
        <v>2353</v>
      </c>
      <c r="U14690" t="s">
        <v>2184</v>
      </c>
      <c r="V14690" t="s">
        <v>2185</v>
      </c>
      <c r="W14690" t="s">
        <v>37</v>
      </c>
      <c r="X14690" t="s">
        <v>38</v>
      </c>
      <c r="Y14690" t="s">
        <v>39</v>
      </c>
      <c r="Z14690" t="s">
        <v>36</v>
      </c>
      <c r="AA14690" t="s">
        <v>94399</v>
      </c>
      <c r="AB14690" t="s">
        <v>42</v>
      </c>
      <c r="AC14690" t="s">
        <v>94399</v>
      </c>
      <c r="AD14690" t="s">
        <v>42</v>
      </c>
      <c r="AE14690" t="s">
        <v>37439</v>
      </c>
      <c r="AF14690" t="s">
        <v>41</v>
      </c>
      <c r="AG14690" t="s">
        <v>26596</v>
      </c>
      <c r="AH14690" t="s">
        <v>26485</v>
      </c>
      <c r="AI14690" t="s">
        <v>25125</v>
      </c>
      <c r="AJ14690" t="s">
        <v>95137</v>
      </c>
      <c r="AK14690" t="s">
        <v>95138</v>
      </c>
      <c r="AL14690" t="s">
        <v>95139</v>
      </c>
      <c r="AM14690" t="s">
        <v>41</v>
      </c>
      <c r="AN14690" t="s">
        <v>95140</v>
      </c>
    </row>
    <row r="14691" spans="1:40" x14ac:dyDescent="0.3">
      <c r="A14691" t="s">
        <v>2171</v>
      </c>
      <c r="B14691" t="s">
        <v>2172</v>
      </c>
      <c r="C14691" t="s">
        <v>25119</v>
      </c>
      <c r="D14691" t="s">
        <v>29</v>
      </c>
      <c r="E14691" t="s">
        <v>38947</v>
      </c>
      <c r="F14691" t="s">
        <v>38947</v>
      </c>
      <c r="G14691" t="s">
        <v>38947</v>
      </c>
      <c r="H14691" t="s">
        <v>37551</v>
      </c>
      <c r="I14691" t="s">
        <v>95141</v>
      </c>
      <c r="J14691" t="s">
        <v>41</v>
      </c>
      <c r="K14691" t="s">
        <v>37553</v>
      </c>
      <c r="L14691" t="s">
        <v>95142</v>
      </c>
      <c r="M14691" t="s">
        <v>95143</v>
      </c>
      <c r="N14691" t="s">
        <v>37448</v>
      </c>
      <c r="O14691" t="s">
        <v>95144</v>
      </c>
      <c r="P14691" t="s">
        <v>37475</v>
      </c>
      <c r="Q14691" t="s">
        <v>37572</v>
      </c>
      <c r="R14691" t="s">
        <v>37573</v>
      </c>
      <c r="S14691" t="s">
        <v>2434</v>
      </c>
      <c r="T14691" t="s">
        <v>2435</v>
      </c>
      <c r="U14691" t="s">
        <v>2193</v>
      </c>
      <c r="V14691" t="s">
        <v>2194</v>
      </c>
      <c r="W14691" t="s">
        <v>52</v>
      </c>
      <c r="X14691" t="s">
        <v>53</v>
      </c>
      <c r="Y14691" t="s">
        <v>39</v>
      </c>
      <c r="Z14691" t="s">
        <v>36</v>
      </c>
      <c r="AA14691" t="s">
        <v>95145</v>
      </c>
      <c r="AB14691" t="s">
        <v>42</v>
      </c>
      <c r="AC14691" t="s">
        <v>95145</v>
      </c>
      <c r="AD14691" t="s">
        <v>42</v>
      </c>
      <c r="AE14691" t="s">
        <v>37439</v>
      </c>
      <c r="AF14691" t="s">
        <v>41</v>
      </c>
      <c r="AG14691" t="s">
        <v>27455</v>
      </c>
      <c r="AH14691" t="s">
        <v>27304</v>
      </c>
      <c r="AI14691" t="s">
        <v>25119</v>
      </c>
      <c r="AJ14691" t="s">
        <v>95146</v>
      </c>
      <c r="AK14691" t="s">
        <v>95147</v>
      </c>
      <c r="AL14691" t="s">
        <v>95148</v>
      </c>
      <c r="AM14691" t="s">
        <v>41</v>
      </c>
      <c r="AN14691" t="s">
        <v>95149</v>
      </c>
    </row>
    <row r="14692" spans="1:40" x14ac:dyDescent="0.3">
      <c r="A14692" t="s">
        <v>2171</v>
      </c>
      <c r="B14692" t="s">
        <v>2172</v>
      </c>
      <c r="C14692" t="s">
        <v>25943</v>
      </c>
      <c r="D14692" t="s">
        <v>29</v>
      </c>
      <c r="E14692" t="s">
        <v>38947</v>
      </c>
      <c r="F14692" t="s">
        <v>38947</v>
      </c>
      <c r="G14692" t="s">
        <v>38947</v>
      </c>
      <c r="H14692" t="s">
        <v>37551</v>
      </c>
      <c r="I14692" t="s">
        <v>95150</v>
      </c>
      <c r="J14692" t="s">
        <v>41</v>
      </c>
      <c r="K14692" t="s">
        <v>37553</v>
      </c>
      <c r="L14692" t="s">
        <v>95151</v>
      </c>
      <c r="M14692" t="s">
        <v>95152</v>
      </c>
      <c r="N14692" t="s">
        <v>37448</v>
      </c>
      <c r="O14692" t="s">
        <v>95153</v>
      </c>
      <c r="P14692" t="s">
        <v>37475</v>
      </c>
      <c r="Q14692" t="s">
        <v>37476</v>
      </c>
      <c r="R14692" t="s">
        <v>37477</v>
      </c>
      <c r="S14692" t="s">
        <v>2434</v>
      </c>
      <c r="T14692" t="s">
        <v>2435</v>
      </c>
      <c r="U14692" t="s">
        <v>2193</v>
      </c>
      <c r="V14692" t="s">
        <v>2194</v>
      </c>
      <c r="W14692" t="s">
        <v>52</v>
      </c>
      <c r="X14692" t="s">
        <v>53</v>
      </c>
      <c r="Y14692" t="s">
        <v>39</v>
      </c>
      <c r="Z14692" t="s">
        <v>36</v>
      </c>
      <c r="AA14692" t="s">
        <v>94814</v>
      </c>
      <c r="AB14692" t="s">
        <v>42</v>
      </c>
      <c r="AC14692" t="s">
        <v>94814</v>
      </c>
      <c r="AD14692" t="s">
        <v>42</v>
      </c>
      <c r="AE14692" t="s">
        <v>37439</v>
      </c>
      <c r="AF14692" t="s">
        <v>41</v>
      </c>
      <c r="AG14692" t="s">
        <v>27445</v>
      </c>
      <c r="AH14692" t="s">
        <v>27290</v>
      </c>
      <c r="AI14692" t="s">
        <v>25943</v>
      </c>
      <c r="AJ14692" t="s">
        <v>95154</v>
      </c>
      <c r="AK14692" t="s">
        <v>95155</v>
      </c>
      <c r="AL14692" t="s">
        <v>95156</v>
      </c>
      <c r="AM14692" t="s">
        <v>41</v>
      </c>
      <c r="AN14692" t="s">
        <v>95157</v>
      </c>
    </row>
    <row r="14693" spans="1:40" x14ac:dyDescent="0.3">
      <c r="A14693" t="s">
        <v>2171</v>
      </c>
      <c r="B14693" t="s">
        <v>2172</v>
      </c>
      <c r="C14693" t="s">
        <v>25132</v>
      </c>
      <c r="D14693" t="s">
        <v>29</v>
      </c>
      <c r="E14693" t="s">
        <v>38947</v>
      </c>
      <c r="F14693" t="s">
        <v>38947</v>
      </c>
      <c r="G14693" t="s">
        <v>38947</v>
      </c>
      <c r="H14693" t="s">
        <v>37551</v>
      </c>
      <c r="I14693" t="s">
        <v>95158</v>
      </c>
      <c r="J14693" t="s">
        <v>41</v>
      </c>
      <c r="K14693" t="s">
        <v>37553</v>
      </c>
      <c r="L14693" t="s">
        <v>95159</v>
      </c>
      <c r="M14693" t="s">
        <v>95160</v>
      </c>
      <c r="N14693" t="s">
        <v>37448</v>
      </c>
      <c r="O14693" t="s">
        <v>95161</v>
      </c>
      <c r="P14693" t="s">
        <v>37475</v>
      </c>
      <c r="Q14693" t="s">
        <v>37476</v>
      </c>
      <c r="R14693" t="s">
        <v>37477</v>
      </c>
      <c r="S14693" t="s">
        <v>2541</v>
      </c>
      <c r="T14693" t="s">
        <v>2542</v>
      </c>
      <c r="U14693" t="s">
        <v>2543</v>
      </c>
      <c r="V14693" t="s">
        <v>2544</v>
      </c>
      <c r="W14693" t="s">
        <v>37</v>
      </c>
      <c r="X14693" t="s">
        <v>38</v>
      </c>
      <c r="Y14693" t="s">
        <v>39</v>
      </c>
      <c r="Z14693" t="s">
        <v>36</v>
      </c>
      <c r="AA14693" t="s">
        <v>95162</v>
      </c>
      <c r="AB14693" t="s">
        <v>95163</v>
      </c>
      <c r="AC14693" t="s">
        <v>95164</v>
      </c>
      <c r="AD14693" t="s">
        <v>42</v>
      </c>
      <c r="AE14693" t="s">
        <v>37439</v>
      </c>
      <c r="AF14693" t="s">
        <v>41</v>
      </c>
      <c r="AG14693" t="s">
        <v>26923</v>
      </c>
      <c r="AH14693" t="s">
        <v>26773</v>
      </c>
      <c r="AI14693" t="s">
        <v>25132</v>
      </c>
      <c r="AJ14693" t="s">
        <v>95165</v>
      </c>
      <c r="AK14693" t="s">
        <v>95166</v>
      </c>
      <c r="AL14693" t="s">
        <v>95167</v>
      </c>
      <c r="AM14693" t="s">
        <v>41</v>
      </c>
      <c r="AN14693" t="s">
        <v>95168</v>
      </c>
    </row>
    <row r="14694" spans="1:40" x14ac:dyDescent="0.3">
      <c r="A14694" t="s">
        <v>2171</v>
      </c>
      <c r="B14694" t="s">
        <v>2172</v>
      </c>
      <c r="C14694" t="s">
        <v>25150</v>
      </c>
      <c r="D14694" t="s">
        <v>29</v>
      </c>
      <c r="E14694" t="s">
        <v>39024</v>
      </c>
      <c r="F14694" t="s">
        <v>39024</v>
      </c>
      <c r="G14694" t="s">
        <v>39024</v>
      </c>
      <c r="H14694" t="s">
        <v>37551</v>
      </c>
      <c r="I14694" t="s">
        <v>95169</v>
      </c>
      <c r="J14694" t="s">
        <v>41</v>
      </c>
      <c r="K14694" t="s">
        <v>37553</v>
      </c>
      <c r="L14694" t="s">
        <v>95170</v>
      </c>
      <c r="M14694" t="s">
        <v>95171</v>
      </c>
      <c r="N14694" t="s">
        <v>37448</v>
      </c>
      <c r="O14694" t="s">
        <v>95172</v>
      </c>
      <c r="P14694" t="s">
        <v>37475</v>
      </c>
      <c r="Q14694" t="s">
        <v>37572</v>
      </c>
      <c r="R14694" t="s">
        <v>37573</v>
      </c>
      <c r="S14694" t="s">
        <v>2541</v>
      </c>
      <c r="T14694" t="s">
        <v>2542</v>
      </c>
      <c r="U14694" t="s">
        <v>2543</v>
      </c>
      <c r="V14694" t="s">
        <v>2544</v>
      </c>
      <c r="W14694" t="s">
        <v>37</v>
      </c>
      <c r="X14694" t="s">
        <v>38</v>
      </c>
      <c r="Y14694" t="s">
        <v>39</v>
      </c>
      <c r="Z14694" t="s">
        <v>36</v>
      </c>
      <c r="AA14694" t="s">
        <v>95173</v>
      </c>
      <c r="AB14694" t="s">
        <v>95163</v>
      </c>
      <c r="AC14694" t="s">
        <v>95174</v>
      </c>
      <c r="AD14694" t="s">
        <v>42</v>
      </c>
      <c r="AE14694" t="s">
        <v>37439</v>
      </c>
      <c r="AF14694" t="s">
        <v>41</v>
      </c>
      <c r="AG14694" t="s">
        <v>26916</v>
      </c>
      <c r="AH14694" t="s">
        <v>26764</v>
      </c>
      <c r="AI14694" t="s">
        <v>25150</v>
      </c>
      <c r="AJ14694" t="s">
        <v>95175</v>
      </c>
      <c r="AK14694" t="s">
        <v>95176</v>
      </c>
      <c r="AL14694" t="s">
        <v>95177</v>
      </c>
      <c r="AM14694" t="s">
        <v>41</v>
      </c>
      <c r="AN14694" t="s">
        <v>95178</v>
      </c>
    </row>
    <row r="14695" spans="1:40" x14ac:dyDescent="0.3">
      <c r="A14695" t="s">
        <v>2171</v>
      </c>
      <c r="B14695" t="s">
        <v>2172</v>
      </c>
      <c r="C14695" t="s">
        <v>25145</v>
      </c>
      <c r="D14695" t="s">
        <v>29</v>
      </c>
      <c r="E14695" t="s">
        <v>39024</v>
      </c>
      <c r="F14695" t="s">
        <v>39024</v>
      </c>
      <c r="G14695" t="s">
        <v>39024</v>
      </c>
      <c r="H14695" t="s">
        <v>37551</v>
      </c>
      <c r="I14695" t="s">
        <v>95179</v>
      </c>
      <c r="J14695" t="s">
        <v>41</v>
      </c>
      <c r="K14695" t="s">
        <v>37553</v>
      </c>
      <c r="L14695" t="s">
        <v>95180</v>
      </c>
      <c r="M14695" t="s">
        <v>95181</v>
      </c>
      <c r="N14695" t="s">
        <v>37448</v>
      </c>
      <c r="O14695" t="s">
        <v>95182</v>
      </c>
      <c r="P14695" t="s">
        <v>37475</v>
      </c>
      <c r="Q14695" t="s">
        <v>37612</v>
      </c>
      <c r="R14695" t="s">
        <v>37613</v>
      </c>
      <c r="S14695" t="s">
        <v>2551</v>
      </c>
      <c r="T14695" t="s">
        <v>2552</v>
      </c>
      <c r="U14695" t="s">
        <v>2543</v>
      </c>
      <c r="V14695" t="s">
        <v>2544</v>
      </c>
      <c r="W14695" t="s">
        <v>37</v>
      </c>
      <c r="X14695" t="s">
        <v>38</v>
      </c>
      <c r="Y14695" t="s">
        <v>39</v>
      </c>
      <c r="Z14695" t="s">
        <v>36</v>
      </c>
      <c r="AA14695" t="s">
        <v>95060</v>
      </c>
      <c r="AB14695" t="s">
        <v>95183</v>
      </c>
      <c r="AC14695" t="s">
        <v>95184</v>
      </c>
      <c r="AD14695" t="s">
        <v>42</v>
      </c>
      <c r="AE14695" t="s">
        <v>37439</v>
      </c>
      <c r="AF14695" t="s">
        <v>41</v>
      </c>
      <c r="AG14695" t="s">
        <v>26889</v>
      </c>
      <c r="AH14695" t="s">
        <v>26743</v>
      </c>
      <c r="AI14695" t="s">
        <v>25145</v>
      </c>
      <c r="AJ14695" t="s">
        <v>95185</v>
      </c>
      <c r="AK14695" t="s">
        <v>95186</v>
      </c>
      <c r="AL14695" t="s">
        <v>95187</v>
      </c>
      <c r="AM14695" t="s">
        <v>41</v>
      </c>
      <c r="AN14695" t="s">
        <v>95188</v>
      </c>
    </row>
    <row r="14696" spans="1:40" x14ac:dyDescent="0.3">
      <c r="A14696" t="s">
        <v>2171</v>
      </c>
      <c r="B14696" t="s">
        <v>2172</v>
      </c>
      <c r="C14696" t="s">
        <v>25157</v>
      </c>
      <c r="D14696" t="s">
        <v>29</v>
      </c>
      <c r="E14696" t="s">
        <v>39024</v>
      </c>
      <c r="F14696" t="s">
        <v>39024</v>
      </c>
      <c r="G14696" t="s">
        <v>39024</v>
      </c>
      <c r="H14696" t="s">
        <v>37551</v>
      </c>
      <c r="I14696" t="s">
        <v>95189</v>
      </c>
      <c r="J14696" t="s">
        <v>41</v>
      </c>
      <c r="K14696" t="s">
        <v>37553</v>
      </c>
      <c r="L14696" t="s">
        <v>95190</v>
      </c>
      <c r="M14696" t="s">
        <v>95191</v>
      </c>
      <c r="N14696" t="s">
        <v>37448</v>
      </c>
      <c r="O14696" t="s">
        <v>95192</v>
      </c>
      <c r="P14696" t="s">
        <v>37475</v>
      </c>
      <c r="Q14696" t="s">
        <v>37476</v>
      </c>
      <c r="R14696" t="s">
        <v>37477</v>
      </c>
      <c r="S14696" t="s">
        <v>2361</v>
      </c>
      <c r="T14696" t="s">
        <v>2362</v>
      </c>
      <c r="U14696" t="s">
        <v>2184</v>
      </c>
      <c r="V14696" t="s">
        <v>2185</v>
      </c>
      <c r="W14696" t="s">
        <v>37</v>
      </c>
      <c r="X14696" t="s">
        <v>38</v>
      </c>
      <c r="Y14696" t="s">
        <v>39</v>
      </c>
      <c r="Z14696" t="s">
        <v>36</v>
      </c>
      <c r="AA14696" t="s">
        <v>95193</v>
      </c>
      <c r="AB14696" t="s">
        <v>42</v>
      </c>
      <c r="AC14696" t="s">
        <v>95193</v>
      </c>
      <c r="AD14696" t="s">
        <v>42</v>
      </c>
      <c r="AE14696" t="s">
        <v>37439</v>
      </c>
      <c r="AF14696" t="s">
        <v>41</v>
      </c>
      <c r="AG14696" t="s">
        <v>26728</v>
      </c>
      <c r="AH14696" t="s">
        <v>26575</v>
      </c>
      <c r="AI14696" t="s">
        <v>25157</v>
      </c>
      <c r="AJ14696" t="s">
        <v>95194</v>
      </c>
      <c r="AK14696" t="s">
        <v>95195</v>
      </c>
      <c r="AL14696" t="s">
        <v>95196</v>
      </c>
      <c r="AM14696" t="s">
        <v>41</v>
      </c>
      <c r="AN14696" t="s">
        <v>95197</v>
      </c>
    </row>
    <row r="14697" spans="1:40" x14ac:dyDescent="0.3">
      <c r="A14697" t="s">
        <v>2171</v>
      </c>
      <c r="B14697" t="s">
        <v>2172</v>
      </c>
      <c r="C14697" t="s">
        <v>25138</v>
      </c>
      <c r="D14697" t="s">
        <v>29</v>
      </c>
      <c r="E14697" t="s">
        <v>39024</v>
      </c>
      <c r="F14697" t="s">
        <v>39024</v>
      </c>
      <c r="G14697" t="s">
        <v>39024</v>
      </c>
      <c r="H14697" t="s">
        <v>37551</v>
      </c>
      <c r="I14697" t="s">
        <v>95198</v>
      </c>
      <c r="J14697" t="s">
        <v>41</v>
      </c>
      <c r="K14697" t="s">
        <v>37553</v>
      </c>
      <c r="L14697" t="s">
        <v>95199</v>
      </c>
      <c r="M14697" t="s">
        <v>95200</v>
      </c>
      <c r="N14697" t="s">
        <v>37448</v>
      </c>
      <c r="O14697" t="s">
        <v>95201</v>
      </c>
      <c r="P14697" t="s">
        <v>37475</v>
      </c>
      <c r="Q14697" t="s">
        <v>37476</v>
      </c>
      <c r="R14697" t="s">
        <v>37477</v>
      </c>
      <c r="S14697" t="s">
        <v>2477</v>
      </c>
      <c r="T14697" t="s">
        <v>2478</v>
      </c>
      <c r="U14697" t="s">
        <v>2193</v>
      </c>
      <c r="V14697" t="s">
        <v>2194</v>
      </c>
      <c r="W14697" t="s">
        <v>52</v>
      </c>
      <c r="X14697" t="s">
        <v>53</v>
      </c>
      <c r="Y14697" t="s">
        <v>39</v>
      </c>
      <c r="Z14697" t="s">
        <v>36</v>
      </c>
      <c r="AA14697" t="s">
        <v>94937</v>
      </c>
      <c r="AB14697" t="s">
        <v>42</v>
      </c>
      <c r="AC14697" t="s">
        <v>94937</v>
      </c>
      <c r="AD14697" t="s">
        <v>42</v>
      </c>
      <c r="AE14697" t="s">
        <v>37439</v>
      </c>
      <c r="AF14697" t="s">
        <v>41</v>
      </c>
      <c r="AG14697" t="s">
        <v>27142</v>
      </c>
      <c r="AH14697" t="s">
        <v>26964</v>
      </c>
      <c r="AI14697" t="s">
        <v>25138</v>
      </c>
      <c r="AJ14697" t="s">
        <v>95202</v>
      </c>
      <c r="AK14697" t="s">
        <v>95203</v>
      </c>
      <c r="AL14697" t="s">
        <v>95204</v>
      </c>
      <c r="AM14697" t="s">
        <v>41</v>
      </c>
      <c r="AN14697" t="s">
        <v>95205</v>
      </c>
    </row>
    <row r="14698" spans="1:40" x14ac:dyDescent="0.3">
      <c r="A14698" t="s">
        <v>2171</v>
      </c>
      <c r="B14698" t="s">
        <v>2172</v>
      </c>
      <c r="C14698" t="s">
        <v>25170</v>
      </c>
      <c r="D14698" t="s">
        <v>29</v>
      </c>
      <c r="E14698" t="s">
        <v>39024</v>
      </c>
      <c r="F14698" t="s">
        <v>39024</v>
      </c>
      <c r="G14698" t="s">
        <v>39024</v>
      </c>
      <c r="H14698" t="s">
        <v>37551</v>
      </c>
      <c r="I14698" t="s">
        <v>90214</v>
      </c>
      <c r="J14698" t="s">
        <v>41</v>
      </c>
      <c r="K14698" t="s">
        <v>37553</v>
      </c>
      <c r="L14698" t="s">
        <v>95206</v>
      </c>
      <c r="M14698" t="s">
        <v>95207</v>
      </c>
      <c r="N14698" t="s">
        <v>37448</v>
      </c>
      <c r="O14698" t="s">
        <v>95208</v>
      </c>
      <c r="P14698" t="s">
        <v>37475</v>
      </c>
      <c r="Q14698" t="s">
        <v>37476</v>
      </c>
      <c r="R14698" t="s">
        <v>37477</v>
      </c>
      <c r="S14698" t="s">
        <v>2395</v>
      </c>
      <c r="T14698" t="s">
        <v>2396</v>
      </c>
      <c r="U14698" t="s">
        <v>2193</v>
      </c>
      <c r="V14698" t="s">
        <v>2194</v>
      </c>
      <c r="W14698" t="s">
        <v>52</v>
      </c>
      <c r="X14698" t="s">
        <v>53</v>
      </c>
      <c r="Y14698" t="s">
        <v>39</v>
      </c>
      <c r="Z14698" t="s">
        <v>36</v>
      </c>
      <c r="AA14698" t="s">
        <v>94937</v>
      </c>
      <c r="AB14698" t="s">
        <v>42</v>
      </c>
      <c r="AC14698" t="s">
        <v>94937</v>
      </c>
      <c r="AD14698" t="s">
        <v>42</v>
      </c>
      <c r="AE14698" t="s">
        <v>37439</v>
      </c>
      <c r="AF14698" t="s">
        <v>41</v>
      </c>
      <c r="AG14698" t="s">
        <v>5908</v>
      </c>
      <c r="AH14698" t="s">
        <v>5908</v>
      </c>
      <c r="AI14698" t="s">
        <v>25170</v>
      </c>
      <c r="AJ14698" t="s">
        <v>95209</v>
      </c>
      <c r="AK14698" t="s">
        <v>95210</v>
      </c>
      <c r="AL14698" t="s">
        <v>95211</v>
      </c>
      <c r="AM14698" t="s">
        <v>41</v>
      </c>
      <c r="AN14698" t="s">
        <v>90224</v>
      </c>
    </row>
    <row r="14699" spans="1:40" x14ac:dyDescent="0.3">
      <c r="A14699" t="s">
        <v>2171</v>
      </c>
      <c r="B14699" t="s">
        <v>2172</v>
      </c>
      <c r="C14699" t="s">
        <v>25163</v>
      </c>
      <c r="D14699" t="s">
        <v>29</v>
      </c>
      <c r="E14699" t="s">
        <v>39024</v>
      </c>
      <c r="F14699" t="s">
        <v>39024</v>
      </c>
      <c r="G14699" t="s">
        <v>39024</v>
      </c>
      <c r="H14699" t="s">
        <v>37551</v>
      </c>
      <c r="I14699" t="s">
        <v>95212</v>
      </c>
      <c r="J14699" t="s">
        <v>41</v>
      </c>
      <c r="K14699" t="s">
        <v>37553</v>
      </c>
      <c r="L14699" t="s">
        <v>95213</v>
      </c>
      <c r="M14699" t="s">
        <v>95214</v>
      </c>
      <c r="N14699" t="s">
        <v>37448</v>
      </c>
      <c r="O14699" t="s">
        <v>95215</v>
      </c>
      <c r="P14699" t="s">
        <v>37475</v>
      </c>
      <c r="Q14699" t="s">
        <v>37476</v>
      </c>
      <c r="R14699" t="s">
        <v>37477</v>
      </c>
      <c r="S14699" t="s">
        <v>2379</v>
      </c>
      <c r="T14699" t="s">
        <v>2380</v>
      </c>
      <c r="U14699" t="s">
        <v>2184</v>
      </c>
      <c r="V14699" t="s">
        <v>2185</v>
      </c>
      <c r="W14699" t="s">
        <v>37</v>
      </c>
      <c r="X14699" t="s">
        <v>38</v>
      </c>
      <c r="Y14699" t="s">
        <v>39</v>
      </c>
      <c r="Z14699" t="s">
        <v>36</v>
      </c>
      <c r="AA14699" t="s">
        <v>95216</v>
      </c>
      <c r="AB14699" t="s">
        <v>42</v>
      </c>
      <c r="AC14699" t="s">
        <v>95216</v>
      </c>
      <c r="AD14699" t="s">
        <v>42</v>
      </c>
      <c r="AE14699" t="s">
        <v>37439</v>
      </c>
      <c r="AF14699" t="s">
        <v>41</v>
      </c>
      <c r="AG14699" t="s">
        <v>26773</v>
      </c>
      <c r="AH14699" t="s">
        <v>26588</v>
      </c>
      <c r="AI14699" t="s">
        <v>25163</v>
      </c>
      <c r="AJ14699" t="s">
        <v>95217</v>
      </c>
      <c r="AK14699" t="s">
        <v>95218</v>
      </c>
      <c r="AL14699" t="s">
        <v>95219</v>
      </c>
      <c r="AM14699" t="s">
        <v>41</v>
      </c>
      <c r="AN14699" t="s">
        <v>95220</v>
      </c>
    </row>
    <row r="14700" spans="1:40" x14ac:dyDescent="0.3">
      <c r="A14700" t="s">
        <v>2171</v>
      </c>
      <c r="B14700" t="s">
        <v>2172</v>
      </c>
      <c r="C14700" t="s">
        <v>25176</v>
      </c>
      <c r="D14700" t="s">
        <v>29</v>
      </c>
      <c r="E14700" t="s">
        <v>39024</v>
      </c>
      <c r="F14700" t="s">
        <v>39024</v>
      </c>
      <c r="G14700" t="s">
        <v>39024</v>
      </c>
      <c r="H14700" t="s">
        <v>37551</v>
      </c>
      <c r="I14700" t="s">
        <v>95221</v>
      </c>
      <c r="J14700" t="s">
        <v>41</v>
      </c>
      <c r="K14700" t="s">
        <v>37553</v>
      </c>
      <c r="L14700" t="s">
        <v>95222</v>
      </c>
      <c r="M14700" t="s">
        <v>95223</v>
      </c>
      <c r="N14700" t="s">
        <v>37448</v>
      </c>
      <c r="O14700" t="s">
        <v>95224</v>
      </c>
      <c r="P14700" t="s">
        <v>37475</v>
      </c>
      <c r="Q14700" t="s">
        <v>37464</v>
      </c>
      <c r="R14700" t="s">
        <v>37465</v>
      </c>
      <c r="S14700" t="s">
        <v>2477</v>
      </c>
      <c r="T14700" t="s">
        <v>2478</v>
      </c>
      <c r="U14700" t="s">
        <v>2193</v>
      </c>
      <c r="V14700" t="s">
        <v>2194</v>
      </c>
      <c r="W14700" t="s">
        <v>52</v>
      </c>
      <c r="X14700" t="s">
        <v>53</v>
      </c>
      <c r="Y14700" t="s">
        <v>39</v>
      </c>
      <c r="Z14700" t="s">
        <v>36</v>
      </c>
      <c r="AA14700" t="s">
        <v>95120</v>
      </c>
      <c r="AB14700" t="s">
        <v>42</v>
      </c>
      <c r="AC14700" t="s">
        <v>95120</v>
      </c>
      <c r="AD14700" t="s">
        <v>42</v>
      </c>
      <c r="AE14700" t="s">
        <v>37439</v>
      </c>
      <c r="AF14700" t="s">
        <v>41</v>
      </c>
      <c r="AG14700" t="s">
        <v>27097</v>
      </c>
      <c r="AH14700" t="s">
        <v>26935</v>
      </c>
      <c r="AI14700" t="s">
        <v>25176</v>
      </c>
      <c r="AJ14700" t="s">
        <v>95225</v>
      </c>
      <c r="AK14700" t="s">
        <v>95226</v>
      </c>
      <c r="AL14700" t="s">
        <v>95227</v>
      </c>
      <c r="AM14700" t="s">
        <v>41</v>
      </c>
      <c r="AN14700" t="s">
        <v>95228</v>
      </c>
    </row>
    <row r="14701" spans="1:40" x14ac:dyDescent="0.3">
      <c r="A14701" t="s">
        <v>2171</v>
      </c>
      <c r="B14701" t="s">
        <v>2172</v>
      </c>
      <c r="C14701" t="s">
        <v>25207</v>
      </c>
      <c r="D14701" t="s">
        <v>29</v>
      </c>
      <c r="E14701" t="s">
        <v>39024</v>
      </c>
      <c r="F14701" t="s">
        <v>39024</v>
      </c>
      <c r="G14701" t="s">
        <v>39024</v>
      </c>
      <c r="H14701" t="s">
        <v>37551</v>
      </c>
      <c r="I14701" t="s">
        <v>95229</v>
      </c>
      <c r="J14701" t="s">
        <v>41</v>
      </c>
      <c r="K14701" t="s">
        <v>37553</v>
      </c>
      <c r="L14701" t="s">
        <v>95230</v>
      </c>
      <c r="M14701" t="s">
        <v>95231</v>
      </c>
      <c r="N14701" t="s">
        <v>37448</v>
      </c>
      <c r="O14701" t="s">
        <v>95232</v>
      </c>
      <c r="P14701" t="s">
        <v>37475</v>
      </c>
      <c r="Q14701" t="s">
        <v>37476</v>
      </c>
      <c r="R14701" t="s">
        <v>37477</v>
      </c>
      <c r="S14701" t="s">
        <v>2334</v>
      </c>
      <c r="T14701" t="s">
        <v>2335</v>
      </c>
      <c r="U14701" t="s">
        <v>2184</v>
      </c>
      <c r="V14701" t="s">
        <v>2185</v>
      </c>
      <c r="W14701" t="s">
        <v>37</v>
      </c>
      <c r="X14701" t="s">
        <v>38</v>
      </c>
      <c r="Y14701" t="s">
        <v>39</v>
      </c>
      <c r="Z14701" t="s">
        <v>36</v>
      </c>
      <c r="AA14701" t="s">
        <v>94410</v>
      </c>
      <c r="AB14701" t="s">
        <v>95233</v>
      </c>
      <c r="AC14701" t="s">
        <v>95234</v>
      </c>
      <c r="AD14701" t="s">
        <v>42</v>
      </c>
      <c r="AE14701" t="s">
        <v>37439</v>
      </c>
      <c r="AF14701" t="s">
        <v>41</v>
      </c>
      <c r="AG14701" t="s">
        <v>26743</v>
      </c>
      <c r="AH14701" t="s">
        <v>26527</v>
      </c>
      <c r="AI14701" t="s">
        <v>25207</v>
      </c>
      <c r="AJ14701" t="s">
        <v>95235</v>
      </c>
      <c r="AK14701" t="s">
        <v>95236</v>
      </c>
      <c r="AL14701" t="s">
        <v>95237</v>
      </c>
      <c r="AM14701" t="s">
        <v>41</v>
      </c>
      <c r="AN14701" t="s">
        <v>95238</v>
      </c>
    </row>
    <row r="14702" spans="1:40" x14ac:dyDescent="0.3">
      <c r="A14702" t="s">
        <v>2171</v>
      </c>
      <c r="B14702" t="s">
        <v>2172</v>
      </c>
      <c r="C14702" t="s">
        <v>25200</v>
      </c>
      <c r="D14702" t="s">
        <v>29</v>
      </c>
      <c r="E14702" t="s">
        <v>39024</v>
      </c>
      <c r="F14702" t="s">
        <v>39024</v>
      </c>
      <c r="G14702" t="s">
        <v>39024</v>
      </c>
      <c r="H14702" t="s">
        <v>37551</v>
      </c>
      <c r="I14702" t="s">
        <v>95239</v>
      </c>
      <c r="J14702" t="s">
        <v>41</v>
      </c>
      <c r="K14702" t="s">
        <v>37553</v>
      </c>
      <c r="L14702" t="s">
        <v>95240</v>
      </c>
      <c r="M14702" t="s">
        <v>95241</v>
      </c>
      <c r="N14702" t="s">
        <v>37448</v>
      </c>
      <c r="O14702" t="s">
        <v>95242</v>
      </c>
      <c r="P14702" t="s">
        <v>37475</v>
      </c>
      <c r="Q14702" t="s">
        <v>37476</v>
      </c>
      <c r="R14702" t="s">
        <v>37477</v>
      </c>
      <c r="S14702" t="s">
        <v>2477</v>
      </c>
      <c r="T14702" t="s">
        <v>2478</v>
      </c>
      <c r="U14702" t="s">
        <v>2193</v>
      </c>
      <c r="V14702" t="s">
        <v>2194</v>
      </c>
      <c r="W14702" t="s">
        <v>52</v>
      </c>
      <c r="X14702" t="s">
        <v>53</v>
      </c>
      <c r="Y14702" t="s">
        <v>39</v>
      </c>
      <c r="Z14702" t="s">
        <v>36</v>
      </c>
      <c r="AA14702" t="s">
        <v>95120</v>
      </c>
      <c r="AB14702" t="s">
        <v>42</v>
      </c>
      <c r="AC14702" t="s">
        <v>95120</v>
      </c>
      <c r="AD14702" t="s">
        <v>42</v>
      </c>
      <c r="AE14702" t="s">
        <v>37439</v>
      </c>
      <c r="AF14702" t="s">
        <v>41</v>
      </c>
      <c r="AG14702" t="s">
        <v>27091</v>
      </c>
      <c r="AH14702" t="s">
        <v>26923</v>
      </c>
      <c r="AI14702" t="s">
        <v>25200</v>
      </c>
      <c r="AJ14702" t="s">
        <v>95243</v>
      </c>
      <c r="AK14702" t="s">
        <v>95244</v>
      </c>
      <c r="AL14702" t="s">
        <v>95245</v>
      </c>
      <c r="AM14702" t="s">
        <v>41</v>
      </c>
      <c r="AN14702" t="s">
        <v>95246</v>
      </c>
    </row>
    <row r="14703" spans="1:40" x14ac:dyDescent="0.3">
      <c r="A14703" t="s">
        <v>2171</v>
      </c>
      <c r="B14703" t="s">
        <v>2172</v>
      </c>
      <c r="C14703" t="s">
        <v>25192</v>
      </c>
      <c r="D14703" t="s">
        <v>29</v>
      </c>
      <c r="E14703" t="s">
        <v>39024</v>
      </c>
      <c r="F14703" t="s">
        <v>39024</v>
      </c>
      <c r="G14703" t="s">
        <v>39024</v>
      </c>
      <c r="H14703" t="s">
        <v>37551</v>
      </c>
      <c r="I14703" t="s">
        <v>95247</v>
      </c>
      <c r="J14703" t="s">
        <v>41</v>
      </c>
      <c r="K14703" t="s">
        <v>37553</v>
      </c>
      <c r="L14703" t="s">
        <v>95248</v>
      </c>
      <c r="M14703" t="s">
        <v>95249</v>
      </c>
      <c r="N14703" t="s">
        <v>37448</v>
      </c>
      <c r="O14703" t="s">
        <v>95250</v>
      </c>
      <c r="P14703" t="s">
        <v>37475</v>
      </c>
      <c r="Q14703" t="s">
        <v>37464</v>
      </c>
      <c r="R14703" t="s">
        <v>37465</v>
      </c>
      <c r="S14703" t="s">
        <v>2488</v>
      </c>
      <c r="T14703" t="s">
        <v>2489</v>
      </c>
      <c r="U14703" t="s">
        <v>2193</v>
      </c>
      <c r="V14703" t="s">
        <v>2194</v>
      </c>
      <c r="W14703" t="s">
        <v>52</v>
      </c>
      <c r="X14703" t="s">
        <v>53</v>
      </c>
      <c r="Y14703" t="s">
        <v>39</v>
      </c>
      <c r="Z14703" t="s">
        <v>36</v>
      </c>
      <c r="AA14703" t="s">
        <v>95120</v>
      </c>
      <c r="AB14703" t="s">
        <v>93689</v>
      </c>
      <c r="AC14703" t="s">
        <v>95251</v>
      </c>
      <c r="AD14703" t="s">
        <v>42</v>
      </c>
      <c r="AE14703" t="s">
        <v>37439</v>
      </c>
      <c r="AF14703" t="s">
        <v>41</v>
      </c>
      <c r="AG14703" t="s">
        <v>27162</v>
      </c>
      <c r="AH14703" t="s">
        <v>26978</v>
      </c>
      <c r="AI14703" t="s">
        <v>25192</v>
      </c>
      <c r="AJ14703" t="s">
        <v>95252</v>
      </c>
      <c r="AK14703" t="s">
        <v>95253</v>
      </c>
      <c r="AL14703" t="s">
        <v>95254</v>
      </c>
      <c r="AM14703" t="s">
        <v>41</v>
      </c>
      <c r="AN14703" t="s">
        <v>95255</v>
      </c>
    </row>
    <row r="14704" spans="1:40" x14ac:dyDescent="0.3">
      <c r="A14704" t="s">
        <v>2171</v>
      </c>
      <c r="B14704" t="s">
        <v>2172</v>
      </c>
      <c r="C14704" t="s">
        <v>25185</v>
      </c>
      <c r="D14704" t="s">
        <v>29</v>
      </c>
      <c r="E14704" t="s">
        <v>39024</v>
      </c>
      <c r="F14704" t="s">
        <v>39024</v>
      </c>
      <c r="G14704" t="s">
        <v>39024</v>
      </c>
      <c r="H14704" t="s">
        <v>37551</v>
      </c>
      <c r="I14704" t="s">
        <v>95256</v>
      </c>
      <c r="J14704" t="s">
        <v>41</v>
      </c>
      <c r="K14704" t="s">
        <v>37553</v>
      </c>
      <c r="L14704" t="s">
        <v>95257</v>
      </c>
      <c r="M14704" t="s">
        <v>95258</v>
      </c>
      <c r="N14704" t="s">
        <v>37448</v>
      </c>
      <c r="O14704" t="s">
        <v>95259</v>
      </c>
      <c r="P14704" t="s">
        <v>37475</v>
      </c>
      <c r="Q14704" t="s">
        <v>37476</v>
      </c>
      <c r="R14704" t="s">
        <v>37477</v>
      </c>
      <c r="S14704" t="s">
        <v>2477</v>
      </c>
      <c r="T14704" t="s">
        <v>2478</v>
      </c>
      <c r="U14704" t="s">
        <v>2193</v>
      </c>
      <c r="V14704" t="s">
        <v>2194</v>
      </c>
      <c r="W14704" t="s">
        <v>52</v>
      </c>
      <c r="X14704" t="s">
        <v>53</v>
      </c>
      <c r="Y14704" t="s">
        <v>39</v>
      </c>
      <c r="Z14704" t="s">
        <v>36</v>
      </c>
      <c r="AA14704" t="s">
        <v>95120</v>
      </c>
      <c r="AB14704" t="s">
        <v>42</v>
      </c>
      <c r="AC14704" t="s">
        <v>95120</v>
      </c>
      <c r="AD14704" t="s">
        <v>42</v>
      </c>
      <c r="AE14704" t="s">
        <v>37439</v>
      </c>
      <c r="AF14704" t="s">
        <v>41</v>
      </c>
      <c r="AG14704" t="s">
        <v>27074</v>
      </c>
      <c r="AH14704" t="s">
        <v>26910</v>
      </c>
      <c r="AI14704" t="s">
        <v>25185</v>
      </c>
      <c r="AJ14704" t="s">
        <v>95260</v>
      </c>
      <c r="AK14704" t="s">
        <v>95261</v>
      </c>
      <c r="AL14704" t="s">
        <v>95262</v>
      </c>
      <c r="AM14704" t="s">
        <v>41</v>
      </c>
      <c r="AN14704" t="s">
        <v>95263</v>
      </c>
    </row>
    <row r="14705" spans="1:40" x14ac:dyDescent="0.3">
      <c r="A14705" t="s">
        <v>2171</v>
      </c>
      <c r="B14705" t="s">
        <v>2172</v>
      </c>
      <c r="C14705" t="s">
        <v>25215</v>
      </c>
      <c r="D14705" t="s">
        <v>29</v>
      </c>
      <c r="E14705" t="s">
        <v>39024</v>
      </c>
      <c r="F14705" t="s">
        <v>39024</v>
      </c>
      <c r="G14705" t="s">
        <v>39024</v>
      </c>
      <c r="H14705" t="s">
        <v>37551</v>
      </c>
      <c r="I14705" t="s">
        <v>95264</v>
      </c>
      <c r="J14705" t="s">
        <v>41</v>
      </c>
      <c r="K14705" t="s">
        <v>37553</v>
      </c>
      <c r="L14705" t="s">
        <v>95265</v>
      </c>
      <c r="M14705" t="s">
        <v>95266</v>
      </c>
      <c r="N14705" t="s">
        <v>37448</v>
      </c>
      <c r="O14705" t="s">
        <v>95267</v>
      </c>
      <c r="P14705" t="s">
        <v>37475</v>
      </c>
      <c r="Q14705" t="s">
        <v>37476</v>
      </c>
      <c r="R14705" t="s">
        <v>37477</v>
      </c>
      <c r="S14705" t="s">
        <v>2541</v>
      </c>
      <c r="T14705" t="s">
        <v>2542</v>
      </c>
      <c r="U14705" t="s">
        <v>2543</v>
      </c>
      <c r="V14705" t="s">
        <v>2544</v>
      </c>
      <c r="W14705" t="s">
        <v>37</v>
      </c>
      <c r="X14705" t="s">
        <v>38</v>
      </c>
      <c r="Y14705" t="s">
        <v>39</v>
      </c>
      <c r="Z14705" t="s">
        <v>36</v>
      </c>
      <c r="AA14705" t="s">
        <v>95268</v>
      </c>
      <c r="AB14705" t="s">
        <v>95269</v>
      </c>
      <c r="AC14705" t="s">
        <v>95270</v>
      </c>
      <c r="AD14705" t="s">
        <v>42</v>
      </c>
      <c r="AE14705" t="s">
        <v>37439</v>
      </c>
      <c r="AF14705" t="s">
        <v>41</v>
      </c>
      <c r="AG14705" t="s">
        <v>26964</v>
      </c>
      <c r="AH14705" t="s">
        <v>26812</v>
      </c>
      <c r="AI14705" t="s">
        <v>25215</v>
      </c>
      <c r="AJ14705" t="s">
        <v>95271</v>
      </c>
      <c r="AK14705" t="s">
        <v>95272</v>
      </c>
      <c r="AL14705" t="s">
        <v>95273</v>
      </c>
      <c r="AM14705" t="s">
        <v>41</v>
      </c>
      <c r="AN14705" t="s">
        <v>95274</v>
      </c>
    </row>
    <row r="14706" spans="1:40" x14ac:dyDescent="0.3">
      <c r="A14706" t="s">
        <v>2171</v>
      </c>
      <c r="B14706" t="s">
        <v>2172</v>
      </c>
      <c r="C14706" t="s">
        <v>25249</v>
      </c>
      <c r="D14706" t="s">
        <v>29</v>
      </c>
      <c r="E14706" t="s">
        <v>39024</v>
      </c>
      <c r="F14706" t="s">
        <v>39024</v>
      </c>
      <c r="G14706" t="s">
        <v>39024</v>
      </c>
      <c r="H14706" t="s">
        <v>37551</v>
      </c>
      <c r="I14706" t="s">
        <v>95275</v>
      </c>
      <c r="J14706" t="s">
        <v>41</v>
      </c>
      <c r="K14706" t="s">
        <v>37553</v>
      </c>
      <c r="L14706" t="s">
        <v>95276</v>
      </c>
      <c r="M14706" t="s">
        <v>95277</v>
      </c>
      <c r="N14706" t="s">
        <v>37448</v>
      </c>
      <c r="O14706" t="s">
        <v>95278</v>
      </c>
      <c r="P14706" t="s">
        <v>37475</v>
      </c>
      <c r="Q14706" t="s">
        <v>37476</v>
      </c>
      <c r="R14706" t="s">
        <v>37477</v>
      </c>
      <c r="S14706" t="s">
        <v>2334</v>
      </c>
      <c r="T14706" t="s">
        <v>2335</v>
      </c>
      <c r="U14706" t="s">
        <v>2184</v>
      </c>
      <c r="V14706" t="s">
        <v>2185</v>
      </c>
      <c r="W14706" t="s">
        <v>37</v>
      </c>
      <c r="X14706" t="s">
        <v>38</v>
      </c>
      <c r="Y14706" t="s">
        <v>39</v>
      </c>
      <c r="Z14706" t="s">
        <v>36</v>
      </c>
      <c r="AA14706" t="s">
        <v>95279</v>
      </c>
      <c r="AB14706" t="s">
        <v>42</v>
      </c>
      <c r="AC14706" t="s">
        <v>95279</v>
      </c>
      <c r="AD14706" t="s">
        <v>42</v>
      </c>
      <c r="AE14706" t="s">
        <v>37439</v>
      </c>
      <c r="AF14706" t="s">
        <v>41</v>
      </c>
      <c r="AG14706" t="s">
        <v>26764</v>
      </c>
      <c r="AH14706" t="s">
        <v>26581</v>
      </c>
      <c r="AI14706" t="s">
        <v>25249</v>
      </c>
      <c r="AJ14706" t="s">
        <v>95280</v>
      </c>
      <c r="AK14706" t="s">
        <v>95281</v>
      </c>
      <c r="AL14706" t="s">
        <v>95282</v>
      </c>
      <c r="AM14706" t="s">
        <v>41</v>
      </c>
      <c r="AN14706" t="s">
        <v>95283</v>
      </c>
    </row>
    <row r="14707" spans="1:40" x14ac:dyDescent="0.3">
      <c r="A14707" t="s">
        <v>2171</v>
      </c>
      <c r="B14707" t="s">
        <v>2172</v>
      </c>
      <c r="C14707" t="s">
        <v>25242</v>
      </c>
      <c r="D14707" t="s">
        <v>29</v>
      </c>
      <c r="E14707" t="s">
        <v>39024</v>
      </c>
      <c r="F14707" t="s">
        <v>39024</v>
      </c>
      <c r="G14707" t="s">
        <v>39024</v>
      </c>
      <c r="H14707" t="s">
        <v>37551</v>
      </c>
      <c r="I14707" t="s">
        <v>95284</v>
      </c>
      <c r="J14707" t="s">
        <v>41</v>
      </c>
      <c r="K14707" t="s">
        <v>37553</v>
      </c>
      <c r="L14707" t="s">
        <v>95285</v>
      </c>
      <c r="M14707" t="s">
        <v>95286</v>
      </c>
      <c r="N14707" t="s">
        <v>37448</v>
      </c>
      <c r="O14707" t="s">
        <v>95287</v>
      </c>
      <c r="P14707" t="s">
        <v>37475</v>
      </c>
      <c r="Q14707" t="s">
        <v>37476</v>
      </c>
      <c r="R14707" t="s">
        <v>37477</v>
      </c>
      <c r="S14707" t="s">
        <v>2477</v>
      </c>
      <c r="T14707" t="s">
        <v>2478</v>
      </c>
      <c r="U14707" t="s">
        <v>2193</v>
      </c>
      <c r="V14707" t="s">
        <v>2194</v>
      </c>
      <c r="W14707" t="s">
        <v>52</v>
      </c>
      <c r="X14707" t="s">
        <v>53</v>
      </c>
      <c r="Y14707" t="s">
        <v>39</v>
      </c>
      <c r="Z14707" t="s">
        <v>36</v>
      </c>
      <c r="AA14707" t="s">
        <v>95120</v>
      </c>
      <c r="AB14707" t="s">
        <v>42</v>
      </c>
      <c r="AC14707" t="s">
        <v>95120</v>
      </c>
      <c r="AD14707" t="s">
        <v>42</v>
      </c>
      <c r="AE14707" t="s">
        <v>37439</v>
      </c>
      <c r="AF14707" t="s">
        <v>41</v>
      </c>
      <c r="AG14707" t="s">
        <v>27086</v>
      </c>
      <c r="AH14707" t="s">
        <v>26916</v>
      </c>
      <c r="AI14707" t="s">
        <v>25242</v>
      </c>
      <c r="AJ14707" t="s">
        <v>95288</v>
      </c>
      <c r="AK14707" t="s">
        <v>95289</v>
      </c>
      <c r="AL14707" t="s">
        <v>95290</v>
      </c>
      <c r="AM14707" t="s">
        <v>41</v>
      </c>
      <c r="AN14707" t="s">
        <v>95291</v>
      </c>
    </row>
    <row r="14708" spans="1:40" x14ac:dyDescent="0.3">
      <c r="A14708" t="s">
        <v>2171</v>
      </c>
      <c r="B14708" t="s">
        <v>2172</v>
      </c>
      <c r="C14708" t="s">
        <v>25235</v>
      </c>
      <c r="D14708" t="s">
        <v>29</v>
      </c>
      <c r="E14708" t="s">
        <v>39024</v>
      </c>
      <c r="F14708" t="s">
        <v>39024</v>
      </c>
      <c r="G14708" t="s">
        <v>39024</v>
      </c>
      <c r="H14708" t="s">
        <v>37551</v>
      </c>
      <c r="I14708" t="s">
        <v>95292</v>
      </c>
      <c r="J14708" t="s">
        <v>41</v>
      </c>
      <c r="K14708" t="s">
        <v>37553</v>
      </c>
      <c r="L14708" t="s">
        <v>95293</v>
      </c>
      <c r="M14708" t="s">
        <v>95294</v>
      </c>
      <c r="N14708" t="s">
        <v>37448</v>
      </c>
      <c r="O14708" t="s">
        <v>95295</v>
      </c>
      <c r="P14708" t="s">
        <v>37475</v>
      </c>
      <c r="Q14708" t="s">
        <v>37476</v>
      </c>
      <c r="R14708" t="s">
        <v>37477</v>
      </c>
      <c r="S14708" t="s">
        <v>2488</v>
      </c>
      <c r="T14708" t="s">
        <v>2489</v>
      </c>
      <c r="U14708" t="s">
        <v>2193</v>
      </c>
      <c r="V14708" t="s">
        <v>2194</v>
      </c>
      <c r="W14708" t="s">
        <v>52</v>
      </c>
      <c r="X14708" t="s">
        <v>53</v>
      </c>
      <c r="Y14708" t="s">
        <v>39</v>
      </c>
      <c r="Z14708" t="s">
        <v>36</v>
      </c>
      <c r="AA14708" t="s">
        <v>95120</v>
      </c>
      <c r="AB14708" t="s">
        <v>93689</v>
      </c>
      <c r="AC14708" t="s">
        <v>95251</v>
      </c>
      <c r="AD14708" t="s">
        <v>42</v>
      </c>
      <c r="AE14708" t="s">
        <v>37439</v>
      </c>
      <c r="AF14708" t="s">
        <v>41</v>
      </c>
      <c r="AG14708" t="s">
        <v>42681</v>
      </c>
      <c r="AH14708" t="s">
        <v>27020</v>
      </c>
      <c r="AI14708" t="s">
        <v>25235</v>
      </c>
      <c r="AJ14708" t="s">
        <v>95296</v>
      </c>
      <c r="AK14708" t="s">
        <v>95297</v>
      </c>
      <c r="AL14708" t="s">
        <v>95298</v>
      </c>
      <c r="AM14708" t="s">
        <v>41</v>
      </c>
      <c r="AN14708" t="s">
        <v>95299</v>
      </c>
    </row>
    <row r="14709" spans="1:40" x14ac:dyDescent="0.3">
      <c r="A14709" t="s">
        <v>2171</v>
      </c>
      <c r="B14709" t="s">
        <v>2172</v>
      </c>
      <c r="C14709" t="s">
        <v>25230</v>
      </c>
      <c r="D14709" t="s">
        <v>29</v>
      </c>
      <c r="E14709" t="s">
        <v>39024</v>
      </c>
      <c r="F14709" t="s">
        <v>39024</v>
      </c>
      <c r="G14709" t="s">
        <v>39024</v>
      </c>
      <c r="H14709" t="s">
        <v>37551</v>
      </c>
      <c r="I14709" t="s">
        <v>95300</v>
      </c>
      <c r="J14709" t="s">
        <v>41</v>
      </c>
      <c r="K14709" t="s">
        <v>37553</v>
      </c>
      <c r="L14709" t="s">
        <v>95301</v>
      </c>
      <c r="M14709" t="s">
        <v>95302</v>
      </c>
      <c r="N14709" t="s">
        <v>37448</v>
      </c>
      <c r="O14709" t="s">
        <v>95303</v>
      </c>
      <c r="P14709" t="s">
        <v>37475</v>
      </c>
      <c r="Q14709" t="s">
        <v>37476</v>
      </c>
      <c r="R14709" t="s">
        <v>37477</v>
      </c>
      <c r="S14709" t="s">
        <v>2477</v>
      </c>
      <c r="T14709" t="s">
        <v>2478</v>
      </c>
      <c r="U14709" t="s">
        <v>2193</v>
      </c>
      <c r="V14709" t="s">
        <v>2194</v>
      </c>
      <c r="W14709" t="s">
        <v>52</v>
      </c>
      <c r="X14709" t="s">
        <v>53</v>
      </c>
      <c r="Y14709" t="s">
        <v>39</v>
      </c>
      <c r="Z14709" t="s">
        <v>36</v>
      </c>
      <c r="AA14709" t="s">
        <v>95120</v>
      </c>
      <c r="AB14709" t="s">
        <v>42</v>
      </c>
      <c r="AC14709" t="s">
        <v>95120</v>
      </c>
      <c r="AD14709" t="s">
        <v>42</v>
      </c>
      <c r="AE14709" t="s">
        <v>37439</v>
      </c>
      <c r="AF14709" t="s">
        <v>41</v>
      </c>
      <c r="AG14709" t="s">
        <v>27128</v>
      </c>
      <c r="AH14709" t="s">
        <v>26947</v>
      </c>
      <c r="AI14709" t="s">
        <v>25230</v>
      </c>
      <c r="AJ14709" t="s">
        <v>95304</v>
      </c>
      <c r="AK14709" t="s">
        <v>95305</v>
      </c>
      <c r="AL14709" t="s">
        <v>95306</v>
      </c>
      <c r="AM14709" t="s">
        <v>41</v>
      </c>
      <c r="AN14709" t="s">
        <v>95307</v>
      </c>
    </row>
    <row r="14710" spans="1:40" x14ac:dyDescent="0.3">
      <c r="A14710" t="s">
        <v>2171</v>
      </c>
      <c r="B14710" t="s">
        <v>2172</v>
      </c>
      <c r="C14710" t="s">
        <v>25223</v>
      </c>
      <c r="D14710" t="s">
        <v>29</v>
      </c>
      <c r="E14710" t="s">
        <v>39024</v>
      </c>
      <c r="F14710" t="s">
        <v>39024</v>
      </c>
      <c r="G14710" t="s">
        <v>39024</v>
      </c>
      <c r="H14710" t="s">
        <v>37551</v>
      </c>
      <c r="I14710" t="s">
        <v>95308</v>
      </c>
      <c r="J14710" t="s">
        <v>41</v>
      </c>
      <c r="K14710" t="s">
        <v>37553</v>
      </c>
      <c r="L14710" t="s">
        <v>95309</v>
      </c>
      <c r="M14710" t="s">
        <v>95310</v>
      </c>
      <c r="N14710" t="s">
        <v>37448</v>
      </c>
      <c r="O14710" t="s">
        <v>95311</v>
      </c>
      <c r="P14710" t="s">
        <v>37475</v>
      </c>
      <c r="Q14710" t="s">
        <v>38802</v>
      </c>
      <c r="R14710" t="s">
        <v>38803</v>
      </c>
      <c r="S14710" t="s">
        <v>2477</v>
      </c>
      <c r="T14710" t="s">
        <v>2478</v>
      </c>
      <c r="U14710" t="s">
        <v>2193</v>
      </c>
      <c r="V14710" t="s">
        <v>2194</v>
      </c>
      <c r="W14710" t="s">
        <v>52</v>
      </c>
      <c r="X14710" t="s">
        <v>53</v>
      </c>
      <c r="Y14710" t="s">
        <v>39</v>
      </c>
      <c r="Z14710" t="s">
        <v>36</v>
      </c>
      <c r="AA14710" t="s">
        <v>95120</v>
      </c>
      <c r="AB14710" t="s">
        <v>42</v>
      </c>
      <c r="AC14710" t="s">
        <v>95120</v>
      </c>
      <c r="AD14710" t="s">
        <v>42</v>
      </c>
      <c r="AE14710" t="s">
        <v>37439</v>
      </c>
      <c r="AF14710" t="s">
        <v>41</v>
      </c>
      <c r="AG14710" t="s">
        <v>27113</v>
      </c>
      <c r="AH14710" t="s">
        <v>26942</v>
      </c>
      <c r="AI14710" t="s">
        <v>25223</v>
      </c>
      <c r="AJ14710" t="s">
        <v>95312</v>
      </c>
      <c r="AK14710" t="s">
        <v>95313</v>
      </c>
      <c r="AL14710" t="s">
        <v>95314</v>
      </c>
      <c r="AM14710" t="s">
        <v>41</v>
      </c>
      <c r="AN14710" t="s">
        <v>95315</v>
      </c>
    </row>
    <row r="14711" spans="1:40" x14ac:dyDescent="0.3">
      <c r="A14711" t="s">
        <v>2171</v>
      </c>
      <c r="B14711" t="s">
        <v>2172</v>
      </c>
      <c r="C14711" t="s">
        <v>25261</v>
      </c>
      <c r="D14711" t="s">
        <v>29</v>
      </c>
      <c r="E14711" t="s">
        <v>39024</v>
      </c>
      <c r="F14711" t="s">
        <v>39024</v>
      </c>
      <c r="G14711" t="s">
        <v>39024</v>
      </c>
      <c r="H14711" t="s">
        <v>37551</v>
      </c>
      <c r="I14711" t="s">
        <v>95316</v>
      </c>
      <c r="J14711" t="s">
        <v>41</v>
      </c>
      <c r="K14711" t="s">
        <v>37553</v>
      </c>
      <c r="L14711" t="s">
        <v>95317</v>
      </c>
      <c r="M14711" t="s">
        <v>95318</v>
      </c>
      <c r="N14711" t="s">
        <v>37448</v>
      </c>
      <c r="O14711" t="s">
        <v>95319</v>
      </c>
      <c r="P14711" t="s">
        <v>37475</v>
      </c>
      <c r="Q14711" t="s">
        <v>37476</v>
      </c>
      <c r="R14711" t="s">
        <v>37477</v>
      </c>
      <c r="S14711" t="s">
        <v>2541</v>
      </c>
      <c r="T14711" t="s">
        <v>2542</v>
      </c>
      <c r="U14711" t="s">
        <v>2543</v>
      </c>
      <c r="V14711" t="s">
        <v>2544</v>
      </c>
      <c r="W14711" t="s">
        <v>37</v>
      </c>
      <c r="X14711" t="s">
        <v>38</v>
      </c>
      <c r="Y14711" t="s">
        <v>39</v>
      </c>
      <c r="Z14711" t="s">
        <v>36</v>
      </c>
      <c r="AA14711" t="s">
        <v>95320</v>
      </c>
      <c r="AB14711" t="s">
        <v>42</v>
      </c>
      <c r="AC14711" t="s">
        <v>95320</v>
      </c>
      <c r="AD14711" t="s">
        <v>42</v>
      </c>
      <c r="AE14711" t="s">
        <v>37439</v>
      </c>
      <c r="AF14711" t="s">
        <v>41</v>
      </c>
      <c r="AG14711" t="s">
        <v>26951</v>
      </c>
      <c r="AH14711" t="s">
        <v>26807</v>
      </c>
      <c r="AI14711" t="s">
        <v>25261</v>
      </c>
      <c r="AJ14711" t="s">
        <v>95321</v>
      </c>
      <c r="AK14711" t="s">
        <v>95322</v>
      </c>
      <c r="AL14711" t="s">
        <v>95323</v>
      </c>
      <c r="AM14711" t="s">
        <v>41</v>
      </c>
      <c r="AN14711" t="s">
        <v>95324</v>
      </c>
    </row>
    <row r="14712" spans="1:40" x14ac:dyDescent="0.3">
      <c r="A14712" t="s">
        <v>2171</v>
      </c>
      <c r="B14712" t="s">
        <v>2172</v>
      </c>
      <c r="C14712" t="s">
        <v>25255</v>
      </c>
      <c r="D14712" t="s">
        <v>29</v>
      </c>
      <c r="E14712" t="s">
        <v>39024</v>
      </c>
      <c r="F14712" t="s">
        <v>39024</v>
      </c>
      <c r="G14712" t="s">
        <v>39024</v>
      </c>
      <c r="H14712" t="s">
        <v>37551</v>
      </c>
      <c r="I14712" t="s">
        <v>95325</v>
      </c>
      <c r="J14712" t="s">
        <v>41</v>
      </c>
      <c r="K14712" t="s">
        <v>37553</v>
      </c>
      <c r="L14712" t="s">
        <v>95326</v>
      </c>
      <c r="M14712" t="s">
        <v>95327</v>
      </c>
      <c r="N14712" t="s">
        <v>37448</v>
      </c>
      <c r="O14712" t="s">
        <v>95328</v>
      </c>
      <c r="P14712" t="s">
        <v>37475</v>
      </c>
      <c r="Q14712" t="s">
        <v>37476</v>
      </c>
      <c r="R14712" t="s">
        <v>37477</v>
      </c>
      <c r="S14712" t="s">
        <v>2488</v>
      </c>
      <c r="T14712" t="s">
        <v>2489</v>
      </c>
      <c r="U14712" t="s">
        <v>2193</v>
      </c>
      <c r="V14712" t="s">
        <v>2194</v>
      </c>
      <c r="W14712" t="s">
        <v>52</v>
      </c>
      <c r="X14712" t="s">
        <v>53</v>
      </c>
      <c r="Y14712" t="s">
        <v>39</v>
      </c>
      <c r="Z14712" t="s">
        <v>36</v>
      </c>
      <c r="AA14712" t="s">
        <v>95120</v>
      </c>
      <c r="AB14712" t="s">
        <v>42</v>
      </c>
      <c r="AC14712" t="s">
        <v>95120</v>
      </c>
      <c r="AD14712" t="s">
        <v>42</v>
      </c>
      <c r="AE14712" t="s">
        <v>37439</v>
      </c>
      <c r="AF14712" t="s">
        <v>41</v>
      </c>
      <c r="AG14712" t="s">
        <v>27149</v>
      </c>
      <c r="AH14712" t="s">
        <v>26971</v>
      </c>
      <c r="AI14712" t="s">
        <v>25255</v>
      </c>
      <c r="AJ14712" t="s">
        <v>95329</v>
      </c>
      <c r="AK14712" t="s">
        <v>95330</v>
      </c>
      <c r="AL14712" t="s">
        <v>95331</v>
      </c>
      <c r="AM14712" t="s">
        <v>41</v>
      </c>
      <c r="AN14712" t="s">
        <v>95332</v>
      </c>
    </row>
    <row r="14713" spans="1:40" x14ac:dyDescent="0.3">
      <c r="A14713" t="s">
        <v>2171</v>
      </c>
      <c r="B14713" t="s">
        <v>2172</v>
      </c>
      <c r="C14713" t="s">
        <v>25266</v>
      </c>
      <c r="D14713" t="s">
        <v>29</v>
      </c>
      <c r="E14713" t="s">
        <v>39024</v>
      </c>
      <c r="F14713" t="s">
        <v>39024</v>
      </c>
      <c r="G14713" t="s">
        <v>39024</v>
      </c>
      <c r="H14713" t="s">
        <v>37551</v>
      </c>
      <c r="I14713" t="s">
        <v>95333</v>
      </c>
      <c r="J14713" t="s">
        <v>41</v>
      </c>
      <c r="K14713" t="s">
        <v>37553</v>
      </c>
      <c r="L14713" t="s">
        <v>95334</v>
      </c>
      <c r="M14713" t="s">
        <v>95335</v>
      </c>
      <c r="N14713" t="s">
        <v>37448</v>
      </c>
      <c r="O14713" t="s">
        <v>95336</v>
      </c>
      <c r="P14713" t="s">
        <v>37475</v>
      </c>
      <c r="Q14713" t="s">
        <v>37464</v>
      </c>
      <c r="R14713" t="s">
        <v>37465</v>
      </c>
      <c r="S14713" t="s">
        <v>2426</v>
      </c>
      <c r="T14713" t="s">
        <v>2427</v>
      </c>
      <c r="U14713" t="s">
        <v>2193</v>
      </c>
      <c r="V14713" t="s">
        <v>2194</v>
      </c>
      <c r="W14713" t="s">
        <v>52</v>
      </c>
      <c r="X14713" t="s">
        <v>53</v>
      </c>
      <c r="Y14713" t="s">
        <v>39</v>
      </c>
      <c r="Z14713" t="s">
        <v>36</v>
      </c>
      <c r="AA14713" t="s">
        <v>95337</v>
      </c>
      <c r="AB14713" t="s">
        <v>95338</v>
      </c>
      <c r="AC14713" t="s">
        <v>95339</v>
      </c>
      <c r="AD14713" t="s">
        <v>42</v>
      </c>
      <c r="AE14713" t="s">
        <v>37439</v>
      </c>
      <c r="AF14713" t="s">
        <v>41</v>
      </c>
      <c r="AG14713" t="s">
        <v>27238</v>
      </c>
      <c r="AH14713" t="s">
        <v>27032</v>
      </c>
      <c r="AI14713" t="s">
        <v>25266</v>
      </c>
      <c r="AJ14713" t="s">
        <v>95340</v>
      </c>
      <c r="AK14713" t="s">
        <v>95341</v>
      </c>
      <c r="AL14713" t="s">
        <v>95342</v>
      </c>
      <c r="AM14713" t="s">
        <v>41</v>
      </c>
      <c r="AN14713" t="s">
        <v>95343</v>
      </c>
    </row>
    <row r="14714" spans="1:40" x14ac:dyDescent="0.3">
      <c r="A14714" t="s">
        <v>2171</v>
      </c>
      <c r="B14714" t="s">
        <v>2172</v>
      </c>
      <c r="C14714" t="s">
        <v>25273</v>
      </c>
      <c r="D14714" t="s">
        <v>29</v>
      </c>
      <c r="E14714" t="s">
        <v>39024</v>
      </c>
      <c r="F14714" t="s">
        <v>39024</v>
      </c>
      <c r="G14714" t="s">
        <v>39024</v>
      </c>
      <c r="H14714" t="s">
        <v>37551</v>
      </c>
      <c r="I14714" t="s">
        <v>95344</v>
      </c>
      <c r="J14714" t="s">
        <v>41</v>
      </c>
      <c r="K14714" t="s">
        <v>37553</v>
      </c>
      <c r="L14714" t="s">
        <v>95345</v>
      </c>
      <c r="M14714" t="s">
        <v>95346</v>
      </c>
      <c r="N14714" t="s">
        <v>37448</v>
      </c>
      <c r="O14714" t="s">
        <v>95347</v>
      </c>
      <c r="P14714" t="s">
        <v>37475</v>
      </c>
      <c r="Q14714" t="s">
        <v>37476</v>
      </c>
      <c r="R14714" t="s">
        <v>37477</v>
      </c>
      <c r="S14714" t="s">
        <v>2426</v>
      </c>
      <c r="T14714" t="s">
        <v>2427</v>
      </c>
      <c r="U14714" t="s">
        <v>2193</v>
      </c>
      <c r="V14714" t="s">
        <v>2194</v>
      </c>
      <c r="W14714" t="s">
        <v>52</v>
      </c>
      <c r="X14714" t="s">
        <v>53</v>
      </c>
      <c r="Y14714" t="s">
        <v>39</v>
      </c>
      <c r="Z14714" t="s">
        <v>36</v>
      </c>
      <c r="AA14714" t="s">
        <v>95337</v>
      </c>
      <c r="AB14714" t="s">
        <v>42</v>
      </c>
      <c r="AC14714" t="s">
        <v>95337</v>
      </c>
      <c r="AD14714" t="s">
        <v>42</v>
      </c>
      <c r="AE14714" t="s">
        <v>37439</v>
      </c>
      <c r="AF14714" t="s">
        <v>41</v>
      </c>
      <c r="AG14714" t="s">
        <v>27266</v>
      </c>
      <c r="AH14714" t="s">
        <v>27074</v>
      </c>
      <c r="AI14714" t="s">
        <v>25273</v>
      </c>
      <c r="AJ14714" t="s">
        <v>95348</v>
      </c>
      <c r="AK14714" t="s">
        <v>95349</v>
      </c>
      <c r="AL14714" t="s">
        <v>95350</v>
      </c>
      <c r="AM14714" t="s">
        <v>41</v>
      </c>
      <c r="AN14714" t="s">
        <v>95351</v>
      </c>
    </row>
    <row r="14715" spans="1:40" x14ac:dyDescent="0.3">
      <c r="A14715" t="s">
        <v>2171</v>
      </c>
      <c r="B14715" t="s">
        <v>2172</v>
      </c>
      <c r="C14715" t="s">
        <v>25278</v>
      </c>
      <c r="D14715" t="s">
        <v>29</v>
      </c>
      <c r="E14715" t="s">
        <v>39024</v>
      </c>
      <c r="F14715" t="s">
        <v>39024</v>
      </c>
      <c r="G14715" t="s">
        <v>39024</v>
      </c>
      <c r="H14715" t="s">
        <v>37551</v>
      </c>
      <c r="I14715" t="s">
        <v>95352</v>
      </c>
      <c r="J14715" t="s">
        <v>41</v>
      </c>
      <c r="K14715" t="s">
        <v>37553</v>
      </c>
      <c r="L14715" t="s">
        <v>95353</v>
      </c>
      <c r="M14715" t="s">
        <v>95354</v>
      </c>
      <c r="N14715" t="s">
        <v>37448</v>
      </c>
      <c r="O14715" t="s">
        <v>95355</v>
      </c>
      <c r="P14715" t="s">
        <v>37475</v>
      </c>
      <c r="Q14715" t="s">
        <v>37572</v>
      </c>
      <c r="R14715" t="s">
        <v>37573</v>
      </c>
      <c r="S14715" t="s">
        <v>2434</v>
      </c>
      <c r="T14715" t="s">
        <v>2435</v>
      </c>
      <c r="U14715" t="s">
        <v>2193</v>
      </c>
      <c r="V14715" t="s">
        <v>2194</v>
      </c>
      <c r="W14715" t="s">
        <v>52</v>
      </c>
      <c r="X14715" t="s">
        <v>53</v>
      </c>
      <c r="Y14715" t="s">
        <v>39</v>
      </c>
      <c r="Z14715" t="s">
        <v>36</v>
      </c>
      <c r="AA14715" t="s">
        <v>95120</v>
      </c>
      <c r="AB14715" t="s">
        <v>42</v>
      </c>
      <c r="AC14715" t="s">
        <v>95120</v>
      </c>
      <c r="AD14715" t="s">
        <v>42</v>
      </c>
      <c r="AE14715" t="s">
        <v>37439</v>
      </c>
      <c r="AF14715" t="s">
        <v>41</v>
      </c>
      <c r="AG14715" t="s">
        <v>27449</v>
      </c>
      <c r="AH14715" t="s">
        <v>27298</v>
      </c>
      <c r="AI14715" t="s">
        <v>25278</v>
      </c>
      <c r="AJ14715" t="s">
        <v>95356</v>
      </c>
      <c r="AK14715" t="s">
        <v>95357</v>
      </c>
      <c r="AL14715" t="s">
        <v>95358</v>
      </c>
      <c r="AM14715" t="s">
        <v>41</v>
      </c>
      <c r="AN14715" t="s">
        <v>95359</v>
      </c>
    </row>
    <row r="14716" spans="1:40" x14ac:dyDescent="0.3">
      <c r="A14716" t="s">
        <v>2171</v>
      </c>
      <c r="B14716" t="s">
        <v>2172</v>
      </c>
      <c r="C14716" t="s">
        <v>25283</v>
      </c>
      <c r="D14716" t="s">
        <v>29</v>
      </c>
      <c r="E14716" t="s">
        <v>39024</v>
      </c>
      <c r="F14716" t="s">
        <v>39024</v>
      </c>
      <c r="G14716" t="s">
        <v>39024</v>
      </c>
      <c r="H14716" t="s">
        <v>37551</v>
      </c>
      <c r="I14716" t="s">
        <v>95360</v>
      </c>
      <c r="J14716" t="s">
        <v>41</v>
      </c>
      <c r="K14716" t="s">
        <v>37553</v>
      </c>
      <c r="L14716" t="s">
        <v>95361</v>
      </c>
      <c r="M14716" t="s">
        <v>95362</v>
      </c>
      <c r="N14716" t="s">
        <v>37448</v>
      </c>
      <c r="O14716" t="s">
        <v>95363</v>
      </c>
      <c r="P14716" t="s">
        <v>37475</v>
      </c>
      <c r="Q14716" t="s">
        <v>37476</v>
      </c>
      <c r="R14716" t="s">
        <v>37477</v>
      </c>
      <c r="S14716" t="s">
        <v>2506</v>
      </c>
      <c r="T14716" t="s">
        <v>2507</v>
      </c>
      <c r="U14716" t="s">
        <v>2498</v>
      </c>
      <c r="V14716" t="s">
        <v>2499</v>
      </c>
      <c r="W14716" t="s">
        <v>37</v>
      </c>
      <c r="X14716" t="s">
        <v>38</v>
      </c>
      <c r="Y14716" t="s">
        <v>39</v>
      </c>
      <c r="Z14716" t="s">
        <v>36</v>
      </c>
      <c r="AA14716" t="s">
        <v>95364</v>
      </c>
      <c r="AB14716" t="s">
        <v>95365</v>
      </c>
      <c r="AC14716" t="s">
        <v>95366</v>
      </c>
      <c r="AD14716" t="s">
        <v>42</v>
      </c>
      <c r="AE14716" t="s">
        <v>37439</v>
      </c>
      <c r="AF14716" t="s">
        <v>41</v>
      </c>
      <c r="AG14716" t="s">
        <v>26942</v>
      </c>
      <c r="AH14716" t="s">
        <v>26835</v>
      </c>
      <c r="AI14716" t="s">
        <v>25283</v>
      </c>
      <c r="AJ14716" t="s">
        <v>95367</v>
      </c>
      <c r="AK14716" t="s">
        <v>95368</v>
      </c>
      <c r="AL14716" t="s">
        <v>95369</v>
      </c>
      <c r="AM14716" t="s">
        <v>41</v>
      </c>
      <c r="AN14716" t="s">
        <v>95370</v>
      </c>
    </row>
    <row r="14717" spans="1:40" x14ac:dyDescent="0.3">
      <c r="A14717" t="s">
        <v>2171</v>
      </c>
      <c r="B14717" t="s">
        <v>2172</v>
      </c>
      <c r="C14717" t="s">
        <v>25297</v>
      </c>
      <c r="D14717" t="s">
        <v>29</v>
      </c>
      <c r="E14717" t="s">
        <v>39024</v>
      </c>
      <c r="F14717" t="s">
        <v>39024</v>
      </c>
      <c r="G14717" t="s">
        <v>39024</v>
      </c>
      <c r="H14717" t="s">
        <v>37551</v>
      </c>
      <c r="I14717" t="s">
        <v>95371</v>
      </c>
      <c r="J14717" t="s">
        <v>41</v>
      </c>
      <c r="K14717" t="s">
        <v>37553</v>
      </c>
      <c r="L14717" t="s">
        <v>95372</v>
      </c>
      <c r="M14717" t="s">
        <v>95373</v>
      </c>
      <c r="N14717" t="s">
        <v>37448</v>
      </c>
      <c r="O14717" t="s">
        <v>95374</v>
      </c>
      <c r="P14717" t="s">
        <v>37475</v>
      </c>
      <c r="Q14717" t="s">
        <v>37572</v>
      </c>
      <c r="R14717" t="s">
        <v>37573</v>
      </c>
      <c r="S14717" t="s">
        <v>2426</v>
      </c>
      <c r="T14717" t="s">
        <v>2427</v>
      </c>
      <c r="U14717" t="s">
        <v>2193</v>
      </c>
      <c r="V14717" t="s">
        <v>2194</v>
      </c>
      <c r="W14717" t="s">
        <v>52</v>
      </c>
      <c r="X14717" t="s">
        <v>53</v>
      </c>
      <c r="Y14717" t="s">
        <v>39</v>
      </c>
      <c r="Z14717" t="s">
        <v>36</v>
      </c>
      <c r="AA14717" t="s">
        <v>95337</v>
      </c>
      <c r="AB14717" t="s">
        <v>42</v>
      </c>
      <c r="AC14717" t="s">
        <v>95337</v>
      </c>
      <c r="AD14717" t="s">
        <v>42</v>
      </c>
      <c r="AE14717" t="s">
        <v>37439</v>
      </c>
      <c r="AF14717" t="s">
        <v>41</v>
      </c>
      <c r="AG14717" t="s">
        <v>27251</v>
      </c>
      <c r="AH14717" t="s">
        <v>27054</v>
      </c>
      <c r="AI14717" t="s">
        <v>25297</v>
      </c>
      <c r="AJ14717" t="s">
        <v>95375</v>
      </c>
      <c r="AK14717" t="s">
        <v>95376</v>
      </c>
      <c r="AL14717" t="s">
        <v>95377</v>
      </c>
      <c r="AM14717" t="s">
        <v>41</v>
      </c>
      <c r="AN14717" t="s">
        <v>95378</v>
      </c>
    </row>
    <row r="14718" spans="1:40" x14ac:dyDescent="0.3">
      <c r="A14718" t="s">
        <v>2171</v>
      </c>
      <c r="B14718" t="s">
        <v>2172</v>
      </c>
      <c r="C14718" t="s">
        <v>26148</v>
      </c>
      <c r="D14718" t="s">
        <v>29</v>
      </c>
      <c r="E14718" t="s">
        <v>39024</v>
      </c>
      <c r="F14718" t="s">
        <v>39024</v>
      </c>
      <c r="G14718" t="s">
        <v>39024</v>
      </c>
      <c r="H14718" t="s">
        <v>37551</v>
      </c>
      <c r="I14718" t="s">
        <v>95379</v>
      </c>
      <c r="J14718" t="s">
        <v>41</v>
      </c>
      <c r="K14718" t="s">
        <v>37553</v>
      </c>
      <c r="L14718" t="s">
        <v>95380</v>
      </c>
      <c r="M14718" t="s">
        <v>95381</v>
      </c>
      <c r="N14718" t="s">
        <v>37448</v>
      </c>
      <c r="O14718" t="s">
        <v>95382</v>
      </c>
      <c r="P14718" t="s">
        <v>37475</v>
      </c>
      <c r="Q14718" t="s">
        <v>37612</v>
      </c>
      <c r="R14718" t="s">
        <v>37613</v>
      </c>
      <c r="S14718" t="s">
        <v>2426</v>
      </c>
      <c r="T14718" t="s">
        <v>2427</v>
      </c>
      <c r="U14718" t="s">
        <v>2193</v>
      </c>
      <c r="V14718" t="s">
        <v>2194</v>
      </c>
      <c r="W14718" t="s">
        <v>52</v>
      </c>
      <c r="X14718" t="s">
        <v>53</v>
      </c>
      <c r="Y14718" t="s">
        <v>39</v>
      </c>
      <c r="Z14718" t="s">
        <v>36</v>
      </c>
      <c r="AA14718" t="s">
        <v>95383</v>
      </c>
      <c r="AB14718" t="s">
        <v>42</v>
      </c>
      <c r="AC14718" t="s">
        <v>95383</v>
      </c>
      <c r="AD14718" t="s">
        <v>42</v>
      </c>
      <c r="AE14718" t="s">
        <v>37439</v>
      </c>
      <c r="AF14718" t="s">
        <v>41</v>
      </c>
      <c r="AG14718" t="s">
        <v>27206</v>
      </c>
      <c r="AH14718" t="s">
        <v>27046</v>
      </c>
      <c r="AI14718" t="s">
        <v>26148</v>
      </c>
      <c r="AJ14718" t="s">
        <v>95384</v>
      </c>
      <c r="AK14718" t="s">
        <v>95385</v>
      </c>
      <c r="AL14718" t="s">
        <v>95386</v>
      </c>
      <c r="AM14718" t="s">
        <v>41</v>
      </c>
      <c r="AN14718" t="s">
        <v>95387</v>
      </c>
    </row>
    <row r="14719" spans="1:40" x14ac:dyDescent="0.3">
      <c r="A14719" t="s">
        <v>2171</v>
      </c>
      <c r="B14719" t="s">
        <v>2172</v>
      </c>
      <c r="C14719" t="s">
        <v>25303</v>
      </c>
      <c r="D14719" t="s">
        <v>29</v>
      </c>
      <c r="E14719" t="s">
        <v>39024</v>
      </c>
      <c r="F14719" t="s">
        <v>39024</v>
      </c>
      <c r="G14719" t="s">
        <v>39024</v>
      </c>
      <c r="H14719" t="s">
        <v>37551</v>
      </c>
      <c r="I14719" t="s">
        <v>95388</v>
      </c>
      <c r="J14719" t="s">
        <v>41</v>
      </c>
      <c r="K14719" t="s">
        <v>37553</v>
      </c>
      <c r="L14719" t="s">
        <v>95389</v>
      </c>
      <c r="M14719" t="s">
        <v>95390</v>
      </c>
      <c r="N14719" t="s">
        <v>37448</v>
      </c>
      <c r="O14719" t="s">
        <v>95391</v>
      </c>
      <c r="P14719" t="s">
        <v>37475</v>
      </c>
      <c r="Q14719" t="s">
        <v>37476</v>
      </c>
      <c r="R14719" t="s">
        <v>37477</v>
      </c>
      <c r="S14719" t="s">
        <v>2477</v>
      </c>
      <c r="T14719" t="s">
        <v>2478</v>
      </c>
      <c r="U14719" t="s">
        <v>2193</v>
      </c>
      <c r="V14719" t="s">
        <v>2194</v>
      </c>
      <c r="W14719" t="s">
        <v>52</v>
      </c>
      <c r="X14719" t="s">
        <v>53</v>
      </c>
      <c r="Y14719" t="s">
        <v>39</v>
      </c>
      <c r="Z14719" t="s">
        <v>36</v>
      </c>
      <c r="AA14719" t="s">
        <v>94937</v>
      </c>
      <c r="AB14719" t="s">
        <v>42</v>
      </c>
      <c r="AC14719" t="s">
        <v>94937</v>
      </c>
      <c r="AD14719" t="s">
        <v>42</v>
      </c>
      <c r="AE14719" t="s">
        <v>37439</v>
      </c>
      <c r="AF14719" t="s">
        <v>41</v>
      </c>
      <c r="AG14719" t="s">
        <v>27136</v>
      </c>
      <c r="AH14719" t="s">
        <v>26951</v>
      </c>
      <c r="AI14719" t="s">
        <v>25303</v>
      </c>
      <c r="AJ14719" t="s">
        <v>95392</v>
      </c>
      <c r="AK14719" t="s">
        <v>95393</v>
      </c>
      <c r="AL14719" t="s">
        <v>95394</v>
      </c>
      <c r="AM14719" t="s">
        <v>41</v>
      </c>
      <c r="AN14719" t="s">
        <v>95395</v>
      </c>
    </row>
    <row r="14720" spans="1:40" x14ac:dyDescent="0.3">
      <c r="A14720" t="s">
        <v>2171</v>
      </c>
      <c r="B14720" t="s">
        <v>2172</v>
      </c>
      <c r="C14720" t="s">
        <v>25315</v>
      </c>
      <c r="D14720" t="s">
        <v>29</v>
      </c>
      <c r="E14720" t="s">
        <v>39024</v>
      </c>
      <c r="F14720" t="s">
        <v>39024</v>
      </c>
      <c r="G14720" t="s">
        <v>39024</v>
      </c>
      <c r="H14720" t="s">
        <v>37551</v>
      </c>
      <c r="I14720" t="s">
        <v>95396</v>
      </c>
      <c r="J14720" t="s">
        <v>41</v>
      </c>
      <c r="K14720" t="s">
        <v>37553</v>
      </c>
      <c r="L14720" t="s">
        <v>95397</v>
      </c>
      <c r="M14720" t="s">
        <v>95398</v>
      </c>
      <c r="N14720" t="s">
        <v>37448</v>
      </c>
      <c r="O14720" t="s">
        <v>95399</v>
      </c>
      <c r="P14720" t="s">
        <v>37475</v>
      </c>
      <c r="Q14720" t="s">
        <v>37476</v>
      </c>
      <c r="R14720" t="s">
        <v>37477</v>
      </c>
      <c r="S14720" t="s">
        <v>2426</v>
      </c>
      <c r="T14720" t="s">
        <v>2427</v>
      </c>
      <c r="U14720" t="s">
        <v>2193</v>
      </c>
      <c r="V14720" t="s">
        <v>2194</v>
      </c>
      <c r="W14720" t="s">
        <v>52</v>
      </c>
      <c r="X14720" t="s">
        <v>53</v>
      </c>
      <c r="Y14720" t="s">
        <v>39</v>
      </c>
      <c r="Z14720" t="s">
        <v>36</v>
      </c>
      <c r="AA14720" t="s">
        <v>95383</v>
      </c>
      <c r="AB14720" t="s">
        <v>42</v>
      </c>
      <c r="AC14720" t="s">
        <v>95383</v>
      </c>
      <c r="AD14720" t="s">
        <v>42</v>
      </c>
      <c r="AE14720" t="s">
        <v>37439</v>
      </c>
      <c r="AF14720" t="s">
        <v>41</v>
      </c>
      <c r="AG14720" t="s">
        <v>27225</v>
      </c>
      <c r="AH14720" t="s">
        <v>27039</v>
      </c>
      <c r="AI14720" t="s">
        <v>25315</v>
      </c>
      <c r="AJ14720" t="s">
        <v>95400</v>
      </c>
      <c r="AK14720" t="s">
        <v>95401</v>
      </c>
      <c r="AL14720" t="s">
        <v>95402</v>
      </c>
      <c r="AM14720" t="s">
        <v>41</v>
      </c>
      <c r="AN14720" t="s">
        <v>95403</v>
      </c>
    </row>
    <row r="14721" spans="1:40" x14ac:dyDescent="0.3">
      <c r="A14721" t="s">
        <v>2171</v>
      </c>
      <c r="B14721" t="s">
        <v>2172</v>
      </c>
      <c r="C14721" t="s">
        <v>25309</v>
      </c>
      <c r="D14721" t="s">
        <v>29</v>
      </c>
      <c r="E14721" t="s">
        <v>39024</v>
      </c>
      <c r="F14721" t="s">
        <v>39024</v>
      </c>
      <c r="G14721" t="s">
        <v>39024</v>
      </c>
      <c r="H14721" t="s">
        <v>37551</v>
      </c>
      <c r="I14721" t="s">
        <v>95404</v>
      </c>
      <c r="J14721" t="s">
        <v>41</v>
      </c>
      <c r="K14721" t="s">
        <v>37553</v>
      </c>
      <c r="L14721" t="s">
        <v>95405</v>
      </c>
      <c r="M14721" t="s">
        <v>95406</v>
      </c>
      <c r="N14721" t="s">
        <v>37448</v>
      </c>
      <c r="O14721" t="s">
        <v>95407</v>
      </c>
      <c r="P14721" t="s">
        <v>37475</v>
      </c>
      <c r="Q14721" t="s">
        <v>37476</v>
      </c>
      <c r="R14721" t="s">
        <v>37477</v>
      </c>
      <c r="S14721" t="s">
        <v>2426</v>
      </c>
      <c r="T14721" t="s">
        <v>2427</v>
      </c>
      <c r="U14721" t="s">
        <v>2193</v>
      </c>
      <c r="V14721" t="s">
        <v>2194</v>
      </c>
      <c r="W14721" t="s">
        <v>52</v>
      </c>
      <c r="X14721" t="s">
        <v>53</v>
      </c>
      <c r="Y14721" t="s">
        <v>39</v>
      </c>
      <c r="Z14721" t="s">
        <v>36</v>
      </c>
      <c r="AA14721" t="s">
        <v>95408</v>
      </c>
      <c r="AB14721" t="s">
        <v>42</v>
      </c>
      <c r="AC14721" t="s">
        <v>95408</v>
      </c>
      <c r="AD14721" t="s">
        <v>42</v>
      </c>
      <c r="AE14721" t="s">
        <v>37439</v>
      </c>
      <c r="AF14721" t="s">
        <v>41</v>
      </c>
      <c r="AG14721" t="s">
        <v>27232</v>
      </c>
      <c r="AH14721" t="s">
        <v>27025</v>
      </c>
      <c r="AI14721" t="s">
        <v>25309</v>
      </c>
      <c r="AJ14721" t="s">
        <v>95409</v>
      </c>
      <c r="AK14721" t="s">
        <v>95410</v>
      </c>
      <c r="AL14721" t="s">
        <v>95411</v>
      </c>
      <c r="AM14721" t="s">
        <v>41</v>
      </c>
      <c r="AN14721" t="s">
        <v>95412</v>
      </c>
    </row>
    <row r="14722" spans="1:40" x14ac:dyDescent="0.3">
      <c r="A14722" t="s">
        <v>2171</v>
      </c>
      <c r="B14722" t="s">
        <v>2172</v>
      </c>
      <c r="C14722" t="s">
        <v>25333</v>
      </c>
      <c r="D14722" t="s">
        <v>29</v>
      </c>
      <c r="E14722" t="s">
        <v>39024</v>
      </c>
      <c r="F14722" t="s">
        <v>39024</v>
      </c>
      <c r="G14722" t="s">
        <v>39024</v>
      </c>
      <c r="H14722" t="s">
        <v>37551</v>
      </c>
      <c r="I14722" t="s">
        <v>95413</v>
      </c>
      <c r="J14722" t="s">
        <v>41</v>
      </c>
      <c r="K14722" t="s">
        <v>37553</v>
      </c>
      <c r="L14722" t="s">
        <v>95414</v>
      </c>
      <c r="M14722" t="s">
        <v>95415</v>
      </c>
      <c r="N14722" t="s">
        <v>37448</v>
      </c>
      <c r="O14722" t="s">
        <v>95416</v>
      </c>
      <c r="P14722" t="s">
        <v>37475</v>
      </c>
      <c r="Q14722" t="s">
        <v>37476</v>
      </c>
      <c r="R14722" t="s">
        <v>37477</v>
      </c>
      <c r="S14722" t="s">
        <v>2551</v>
      </c>
      <c r="T14722" t="s">
        <v>2552</v>
      </c>
      <c r="U14722" t="s">
        <v>2543</v>
      </c>
      <c r="V14722" t="s">
        <v>2544</v>
      </c>
      <c r="W14722" t="s">
        <v>37</v>
      </c>
      <c r="X14722" t="s">
        <v>38</v>
      </c>
      <c r="Y14722" t="s">
        <v>39</v>
      </c>
      <c r="Z14722" t="s">
        <v>36</v>
      </c>
      <c r="AA14722" t="s">
        <v>95417</v>
      </c>
      <c r="AB14722" t="s">
        <v>94555</v>
      </c>
      <c r="AC14722" t="s">
        <v>95418</v>
      </c>
      <c r="AD14722" t="s">
        <v>42</v>
      </c>
      <c r="AE14722" t="s">
        <v>37439</v>
      </c>
      <c r="AF14722" t="s">
        <v>41</v>
      </c>
      <c r="AG14722" t="s">
        <v>26947</v>
      </c>
      <c r="AH14722" t="s">
        <v>26846</v>
      </c>
      <c r="AI14722" t="s">
        <v>25333</v>
      </c>
      <c r="AJ14722" t="s">
        <v>95419</v>
      </c>
      <c r="AK14722" t="s">
        <v>95420</v>
      </c>
      <c r="AL14722" t="s">
        <v>95421</v>
      </c>
      <c r="AM14722" t="s">
        <v>41</v>
      </c>
      <c r="AN14722" t="s">
        <v>95422</v>
      </c>
    </row>
    <row r="14723" spans="1:40" x14ac:dyDescent="0.3">
      <c r="A14723" t="s">
        <v>2171</v>
      </c>
      <c r="B14723" t="s">
        <v>2172</v>
      </c>
      <c r="C14723" t="s">
        <v>25327</v>
      </c>
      <c r="D14723" t="s">
        <v>29</v>
      </c>
      <c r="E14723" t="s">
        <v>39024</v>
      </c>
      <c r="F14723" t="s">
        <v>39024</v>
      </c>
      <c r="G14723" t="s">
        <v>39024</v>
      </c>
      <c r="H14723" t="s">
        <v>37551</v>
      </c>
      <c r="I14723" t="s">
        <v>95423</v>
      </c>
      <c r="J14723" t="s">
        <v>41</v>
      </c>
      <c r="K14723" t="s">
        <v>37553</v>
      </c>
      <c r="L14723" t="s">
        <v>95424</v>
      </c>
      <c r="M14723" t="s">
        <v>95425</v>
      </c>
      <c r="N14723" t="s">
        <v>37448</v>
      </c>
      <c r="O14723" t="s">
        <v>95426</v>
      </c>
      <c r="P14723" t="s">
        <v>37475</v>
      </c>
      <c r="Q14723" t="s">
        <v>37572</v>
      </c>
      <c r="R14723" t="s">
        <v>37573</v>
      </c>
      <c r="S14723" t="s">
        <v>2488</v>
      </c>
      <c r="T14723" t="s">
        <v>2489</v>
      </c>
      <c r="U14723" t="s">
        <v>2193</v>
      </c>
      <c r="V14723" t="s">
        <v>2194</v>
      </c>
      <c r="W14723" t="s">
        <v>52</v>
      </c>
      <c r="X14723" t="s">
        <v>53</v>
      </c>
      <c r="Y14723" t="s">
        <v>39</v>
      </c>
      <c r="Z14723" t="s">
        <v>36</v>
      </c>
      <c r="AA14723" t="s">
        <v>95120</v>
      </c>
      <c r="AB14723" t="s">
        <v>93689</v>
      </c>
      <c r="AC14723" t="s">
        <v>95251</v>
      </c>
      <c r="AD14723" t="s">
        <v>42</v>
      </c>
      <c r="AE14723" t="s">
        <v>37439</v>
      </c>
      <c r="AF14723" t="s">
        <v>41</v>
      </c>
      <c r="AG14723" t="s">
        <v>27184</v>
      </c>
      <c r="AH14723" t="s">
        <v>26985</v>
      </c>
      <c r="AI14723" t="s">
        <v>25327</v>
      </c>
      <c r="AJ14723" t="s">
        <v>95427</v>
      </c>
      <c r="AK14723" t="s">
        <v>95428</v>
      </c>
      <c r="AL14723" t="s">
        <v>95429</v>
      </c>
      <c r="AM14723" t="s">
        <v>41</v>
      </c>
      <c r="AN14723" t="s">
        <v>95430</v>
      </c>
    </row>
    <row r="14724" spans="1:40" x14ac:dyDescent="0.3">
      <c r="A14724" t="s">
        <v>2171</v>
      </c>
      <c r="B14724" t="s">
        <v>2172</v>
      </c>
      <c r="C14724" t="s">
        <v>25321</v>
      </c>
      <c r="D14724" t="s">
        <v>29</v>
      </c>
      <c r="E14724" t="s">
        <v>39024</v>
      </c>
      <c r="F14724" t="s">
        <v>39024</v>
      </c>
      <c r="G14724" t="s">
        <v>39024</v>
      </c>
      <c r="H14724" t="s">
        <v>37551</v>
      </c>
      <c r="I14724" t="s">
        <v>95431</v>
      </c>
      <c r="J14724" t="s">
        <v>41</v>
      </c>
      <c r="K14724" t="s">
        <v>37553</v>
      </c>
      <c r="L14724" t="s">
        <v>95432</v>
      </c>
      <c r="M14724" t="s">
        <v>95433</v>
      </c>
      <c r="N14724" t="s">
        <v>37448</v>
      </c>
      <c r="O14724" t="s">
        <v>95434</v>
      </c>
      <c r="P14724" t="s">
        <v>37475</v>
      </c>
      <c r="Q14724" t="s">
        <v>37476</v>
      </c>
      <c r="R14724" t="s">
        <v>37477</v>
      </c>
      <c r="S14724" t="s">
        <v>2361</v>
      </c>
      <c r="T14724" t="s">
        <v>2362</v>
      </c>
      <c r="U14724" t="s">
        <v>2184</v>
      </c>
      <c r="V14724" t="s">
        <v>2185</v>
      </c>
      <c r="W14724" t="s">
        <v>37</v>
      </c>
      <c r="X14724" t="s">
        <v>38</v>
      </c>
      <c r="Y14724" t="s">
        <v>39</v>
      </c>
      <c r="Z14724" t="s">
        <v>36</v>
      </c>
      <c r="AA14724" t="s">
        <v>94756</v>
      </c>
      <c r="AB14724" t="s">
        <v>95435</v>
      </c>
      <c r="AC14724" t="s">
        <v>95436</v>
      </c>
      <c r="AD14724" t="s">
        <v>42</v>
      </c>
      <c r="AE14724" t="s">
        <v>37439</v>
      </c>
      <c r="AF14724" t="s">
        <v>41</v>
      </c>
      <c r="AG14724" t="s">
        <v>26719</v>
      </c>
      <c r="AH14724" t="s">
        <v>26567</v>
      </c>
      <c r="AI14724" t="s">
        <v>25321</v>
      </c>
      <c r="AJ14724" t="s">
        <v>95437</v>
      </c>
      <c r="AK14724" t="s">
        <v>95438</v>
      </c>
      <c r="AL14724" t="s">
        <v>95439</v>
      </c>
      <c r="AM14724" t="s">
        <v>41</v>
      </c>
      <c r="AN14724" t="s">
        <v>95440</v>
      </c>
    </row>
    <row r="14725" spans="1:40" x14ac:dyDescent="0.3">
      <c r="A14725" t="s">
        <v>2171</v>
      </c>
      <c r="B14725" t="s">
        <v>2172</v>
      </c>
      <c r="C14725" t="s">
        <v>25391</v>
      </c>
      <c r="D14725" t="s">
        <v>29</v>
      </c>
      <c r="E14725" t="s">
        <v>39024</v>
      </c>
      <c r="F14725" t="s">
        <v>39024</v>
      </c>
      <c r="G14725" t="s">
        <v>39024</v>
      </c>
      <c r="H14725" t="s">
        <v>37551</v>
      </c>
      <c r="I14725" t="s">
        <v>95441</v>
      </c>
      <c r="J14725" t="s">
        <v>41</v>
      </c>
      <c r="K14725" t="s">
        <v>37553</v>
      </c>
      <c r="L14725" t="s">
        <v>95442</v>
      </c>
      <c r="M14725" t="s">
        <v>95443</v>
      </c>
      <c r="N14725" t="s">
        <v>37448</v>
      </c>
      <c r="O14725" t="s">
        <v>95444</v>
      </c>
      <c r="P14725" t="s">
        <v>37475</v>
      </c>
      <c r="Q14725" t="s">
        <v>37476</v>
      </c>
      <c r="R14725" t="s">
        <v>37477</v>
      </c>
      <c r="S14725" t="s">
        <v>2488</v>
      </c>
      <c r="T14725" t="s">
        <v>2489</v>
      </c>
      <c r="U14725" t="s">
        <v>2193</v>
      </c>
      <c r="V14725" t="s">
        <v>2194</v>
      </c>
      <c r="W14725" t="s">
        <v>52</v>
      </c>
      <c r="X14725" t="s">
        <v>53</v>
      </c>
      <c r="Y14725" t="s">
        <v>39</v>
      </c>
      <c r="Z14725" t="s">
        <v>36</v>
      </c>
      <c r="AA14725" t="s">
        <v>95120</v>
      </c>
      <c r="AB14725" t="s">
        <v>95445</v>
      </c>
      <c r="AC14725" t="s">
        <v>95446</v>
      </c>
      <c r="AD14725" t="s">
        <v>42</v>
      </c>
      <c r="AE14725" t="s">
        <v>37439</v>
      </c>
      <c r="AF14725" t="s">
        <v>41</v>
      </c>
      <c r="AG14725" t="s">
        <v>27170</v>
      </c>
      <c r="AH14725" t="s">
        <v>26992</v>
      </c>
      <c r="AI14725" t="s">
        <v>25391</v>
      </c>
      <c r="AJ14725" t="s">
        <v>95447</v>
      </c>
      <c r="AK14725" t="s">
        <v>95448</v>
      </c>
      <c r="AL14725" t="s">
        <v>95449</v>
      </c>
      <c r="AM14725" t="s">
        <v>41</v>
      </c>
      <c r="AN14725" t="s">
        <v>95450</v>
      </c>
    </row>
    <row r="14726" spans="1:40" x14ac:dyDescent="0.3">
      <c r="A14726" t="s">
        <v>2171</v>
      </c>
      <c r="B14726" t="s">
        <v>2172</v>
      </c>
      <c r="C14726" t="s">
        <v>25383</v>
      </c>
      <c r="D14726" t="s">
        <v>29</v>
      </c>
      <c r="E14726" t="s">
        <v>39024</v>
      </c>
      <c r="F14726" t="s">
        <v>39024</v>
      </c>
      <c r="G14726" t="s">
        <v>39024</v>
      </c>
      <c r="H14726" t="s">
        <v>37551</v>
      </c>
      <c r="I14726" t="s">
        <v>95451</v>
      </c>
      <c r="J14726" t="s">
        <v>41</v>
      </c>
      <c r="K14726" t="s">
        <v>37553</v>
      </c>
      <c r="L14726" t="s">
        <v>95452</v>
      </c>
      <c r="M14726" t="s">
        <v>95453</v>
      </c>
      <c r="N14726" t="s">
        <v>37448</v>
      </c>
      <c r="O14726" t="s">
        <v>95454</v>
      </c>
      <c r="P14726" t="s">
        <v>37475</v>
      </c>
      <c r="Q14726" t="s">
        <v>37476</v>
      </c>
      <c r="R14726" t="s">
        <v>37477</v>
      </c>
      <c r="S14726" t="s">
        <v>2343</v>
      </c>
      <c r="T14726" t="s">
        <v>2344</v>
      </c>
      <c r="U14726" t="s">
        <v>2184</v>
      </c>
      <c r="V14726" t="s">
        <v>2185</v>
      </c>
      <c r="W14726" t="s">
        <v>37</v>
      </c>
      <c r="X14726" t="s">
        <v>38</v>
      </c>
      <c r="Y14726" t="s">
        <v>39</v>
      </c>
      <c r="Z14726" t="s">
        <v>36</v>
      </c>
      <c r="AA14726" t="s">
        <v>95455</v>
      </c>
      <c r="AB14726" t="s">
        <v>42</v>
      </c>
      <c r="AC14726" t="s">
        <v>95455</v>
      </c>
      <c r="AD14726" t="s">
        <v>42</v>
      </c>
      <c r="AE14726" t="s">
        <v>37439</v>
      </c>
      <c r="AF14726" t="s">
        <v>41</v>
      </c>
      <c r="AG14726" t="s">
        <v>26703</v>
      </c>
      <c r="AH14726" t="s">
        <v>26652</v>
      </c>
      <c r="AI14726" t="s">
        <v>25383</v>
      </c>
      <c r="AJ14726" t="s">
        <v>95456</v>
      </c>
      <c r="AK14726" t="s">
        <v>95457</v>
      </c>
      <c r="AL14726" t="s">
        <v>95458</v>
      </c>
      <c r="AM14726" t="s">
        <v>41</v>
      </c>
      <c r="AN14726" t="s">
        <v>95459</v>
      </c>
    </row>
    <row r="14727" spans="1:40" x14ac:dyDescent="0.3">
      <c r="A14727" t="s">
        <v>2171</v>
      </c>
      <c r="B14727" t="s">
        <v>2172</v>
      </c>
      <c r="C14727" t="s">
        <v>25360</v>
      </c>
      <c r="D14727" t="s">
        <v>29</v>
      </c>
      <c r="E14727" t="s">
        <v>39024</v>
      </c>
      <c r="F14727" t="s">
        <v>39024</v>
      </c>
      <c r="G14727" t="s">
        <v>39024</v>
      </c>
      <c r="H14727" t="s">
        <v>37551</v>
      </c>
      <c r="I14727" t="s">
        <v>95460</v>
      </c>
      <c r="J14727" t="s">
        <v>41</v>
      </c>
      <c r="K14727" t="s">
        <v>37553</v>
      </c>
      <c r="L14727" t="s">
        <v>95461</v>
      </c>
      <c r="M14727" t="s">
        <v>95462</v>
      </c>
      <c r="N14727" t="s">
        <v>37448</v>
      </c>
      <c r="O14727" t="s">
        <v>95463</v>
      </c>
      <c r="P14727" t="s">
        <v>37475</v>
      </c>
      <c r="Q14727" t="s">
        <v>37476</v>
      </c>
      <c r="R14727" t="s">
        <v>37477</v>
      </c>
      <c r="S14727" t="s">
        <v>2469</v>
      </c>
      <c r="T14727" t="s">
        <v>2470</v>
      </c>
      <c r="U14727" t="s">
        <v>2193</v>
      </c>
      <c r="V14727" t="s">
        <v>2194</v>
      </c>
      <c r="W14727" t="s">
        <v>52</v>
      </c>
      <c r="X14727" t="s">
        <v>53</v>
      </c>
      <c r="Y14727" t="s">
        <v>39</v>
      </c>
      <c r="Z14727" t="s">
        <v>36</v>
      </c>
      <c r="AA14727" t="s">
        <v>95120</v>
      </c>
      <c r="AB14727" t="s">
        <v>42</v>
      </c>
      <c r="AC14727" t="s">
        <v>95120</v>
      </c>
      <c r="AD14727" t="s">
        <v>42</v>
      </c>
      <c r="AE14727" t="s">
        <v>37439</v>
      </c>
      <c r="AF14727" t="s">
        <v>41</v>
      </c>
      <c r="AG14727" t="s">
        <v>27178</v>
      </c>
      <c r="AH14727" t="s">
        <v>26958</v>
      </c>
      <c r="AI14727" t="s">
        <v>25360</v>
      </c>
      <c r="AJ14727" t="s">
        <v>95464</v>
      </c>
      <c r="AK14727" t="s">
        <v>95465</v>
      </c>
      <c r="AL14727" t="s">
        <v>95466</v>
      </c>
      <c r="AM14727" t="s">
        <v>41</v>
      </c>
      <c r="AN14727" t="s">
        <v>95467</v>
      </c>
    </row>
    <row r="14728" spans="1:40" x14ac:dyDescent="0.3">
      <c r="A14728" t="s">
        <v>2171</v>
      </c>
      <c r="B14728" t="s">
        <v>2172</v>
      </c>
      <c r="C14728" t="s">
        <v>25376</v>
      </c>
      <c r="D14728" t="s">
        <v>29</v>
      </c>
      <c r="E14728" t="s">
        <v>39024</v>
      </c>
      <c r="F14728" t="s">
        <v>39024</v>
      </c>
      <c r="G14728" t="s">
        <v>39024</v>
      </c>
      <c r="H14728" t="s">
        <v>37524</v>
      </c>
      <c r="I14728" t="s">
        <v>95468</v>
      </c>
      <c r="J14728" t="s">
        <v>41</v>
      </c>
      <c r="K14728" t="s">
        <v>37553</v>
      </c>
      <c r="L14728" t="s">
        <v>92680</v>
      </c>
      <c r="M14728" t="s">
        <v>92681</v>
      </c>
      <c r="N14728" t="s">
        <v>37448</v>
      </c>
      <c r="O14728" t="s">
        <v>92682</v>
      </c>
      <c r="P14728" t="s">
        <v>37475</v>
      </c>
      <c r="Q14728" t="s">
        <v>37476</v>
      </c>
      <c r="R14728" t="s">
        <v>37477</v>
      </c>
      <c r="S14728" t="s">
        <v>2496</v>
      </c>
      <c r="T14728" t="s">
        <v>2497</v>
      </c>
      <c r="U14728" t="s">
        <v>2498</v>
      </c>
      <c r="V14728" t="s">
        <v>2499</v>
      </c>
      <c r="W14728" t="s">
        <v>37</v>
      </c>
      <c r="X14728" t="s">
        <v>38</v>
      </c>
      <c r="Y14728" t="s">
        <v>39</v>
      </c>
      <c r="Z14728" t="s">
        <v>36</v>
      </c>
      <c r="AA14728" t="s">
        <v>95469</v>
      </c>
      <c r="AB14728" t="s">
        <v>42</v>
      </c>
      <c r="AC14728" t="s">
        <v>95469</v>
      </c>
      <c r="AD14728" t="s">
        <v>42</v>
      </c>
      <c r="AE14728" t="s">
        <v>37439</v>
      </c>
      <c r="AF14728" t="s">
        <v>41</v>
      </c>
      <c r="AG14728" t="s">
        <v>25125</v>
      </c>
      <c r="AH14728" t="s">
        <v>24961</v>
      </c>
      <c r="AI14728" t="s">
        <v>25376</v>
      </c>
      <c r="AJ14728" t="s">
        <v>24618</v>
      </c>
      <c r="AK14728" t="s">
        <v>24835</v>
      </c>
      <c r="AL14728" t="s">
        <v>95470</v>
      </c>
      <c r="AM14728" t="s">
        <v>41</v>
      </c>
      <c r="AN14728" t="s">
        <v>95471</v>
      </c>
    </row>
    <row r="14729" spans="1:40" x14ac:dyDescent="0.3">
      <c r="A14729" t="s">
        <v>2171</v>
      </c>
      <c r="B14729" t="s">
        <v>2172</v>
      </c>
      <c r="C14729" t="s">
        <v>25340</v>
      </c>
      <c r="D14729" t="s">
        <v>29</v>
      </c>
      <c r="E14729" t="s">
        <v>39024</v>
      </c>
      <c r="F14729" t="s">
        <v>39024</v>
      </c>
      <c r="G14729" t="s">
        <v>39024</v>
      </c>
      <c r="H14729" t="s">
        <v>37524</v>
      </c>
      <c r="I14729" t="s">
        <v>95472</v>
      </c>
      <c r="J14729" t="s">
        <v>41</v>
      </c>
      <c r="K14729" t="s">
        <v>37553</v>
      </c>
      <c r="L14729" t="s">
        <v>95473</v>
      </c>
      <c r="M14729" t="s">
        <v>95474</v>
      </c>
      <c r="N14729" t="s">
        <v>37448</v>
      </c>
      <c r="O14729" t="s">
        <v>95475</v>
      </c>
      <c r="P14729" t="s">
        <v>37475</v>
      </c>
      <c r="Q14729" t="s">
        <v>37508</v>
      </c>
      <c r="R14729" t="s">
        <v>37509</v>
      </c>
      <c r="S14729" t="s">
        <v>2532</v>
      </c>
      <c r="T14729" t="s">
        <v>2533</v>
      </c>
      <c r="U14729" t="s">
        <v>2498</v>
      </c>
      <c r="V14729" t="s">
        <v>2499</v>
      </c>
      <c r="W14729" t="s">
        <v>37</v>
      </c>
      <c r="X14729" t="s">
        <v>38</v>
      </c>
      <c r="Y14729" t="s">
        <v>39</v>
      </c>
      <c r="Z14729" t="s">
        <v>36</v>
      </c>
      <c r="AA14729" t="s">
        <v>95476</v>
      </c>
      <c r="AB14729" t="s">
        <v>42</v>
      </c>
      <c r="AC14729" t="s">
        <v>95476</v>
      </c>
      <c r="AD14729" t="s">
        <v>42</v>
      </c>
      <c r="AE14729" t="s">
        <v>37439</v>
      </c>
      <c r="AF14729" t="s">
        <v>41</v>
      </c>
      <c r="AG14729" t="s">
        <v>25125</v>
      </c>
      <c r="AH14729" t="s">
        <v>24961</v>
      </c>
      <c r="AI14729" t="s">
        <v>25340</v>
      </c>
      <c r="AJ14729" t="s">
        <v>24712</v>
      </c>
      <c r="AK14729" t="s">
        <v>25400</v>
      </c>
      <c r="AL14729" t="s">
        <v>95477</v>
      </c>
      <c r="AM14729" t="s">
        <v>41</v>
      </c>
      <c r="AN14729" t="s">
        <v>95478</v>
      </c>
    </row>
    <row r="14730" spans="1:40" x14ac:dyDescent="0.3">
      <c r="A14730" t="s">
        <v>2171</v>
      </c>
      <c r="B14730" t="s">
        <v>2172</v>
      </c>
      <c r="C14730" t="s">
        <v>25400</v>
      </c>
      <c r="D14730" t="s">
        <v>29</v>
      </c>
      <c r="E14730" t="s">
        <v>39024</v>
      </c>
      <c r="F14730" t="s">
        <v>39024</v>
      </c>
      <c r="G14730" t="s">
        <v>39024</v>
      </c>
      <c r="H14730" t="s">
        <v>37524</v>
      </c>
      <c r="I14730" t="s">
        <v>95479</v>
      </c>
      <c r="J14730" t="s">
        <v>41</v>
      </c>
      <c r="K14730" t="s">
        <v>37553</v>
      </c>
      <c r="L14730" t="s">
        <v>95480</v>
      </c>
      <c r="M14730" t="s">
        <v>95481</v>
      </c>
      <c r="N14730" t="s">
        <v>37448</v>
      </c>
      <c r="O14730" t="s">
        <v>95482</v>
      </c>
      <c r="P14730" t="s">
        <v>37475</v>
      </c>
      <c r="Q14730" t="s">
        <v>37572</v>
      </c>
      <c r="R14730" t="s">
        <v>37573</v>
      </c>
      <c r="S14730" t="s">
        <v>2515</v>
      </c>
      <c r="T14730" t="s">
        <v>2516</v>
      </c>
      <c r="U14730" t="s">
        <v>2498</v>
      </c>
      <c r="V14730" t="s">
        <v>2499</v>
      </c>
      <c r="W14730" t="s">
        <v>37</v>
      </c>
      <c r="X14730" t="s">
        <v>38</v>
      </c>
      <c r="Y14730" t="s">
        <v>39</v>
      </c>
      <c r="Z14730" t="s">
        <v>36</v>
      </c>
      <c r="AA14730" t="s">
        <v>40565</v>
      </c>
      <c r="AB14730" t="s">
        <v>42</v>
      </c>
      <c r="AC14730" t="s">
        <v>40565</v>
      </c>
      <c r="AD14730" t="s">
        <v>42</v>
      </c>
      <c r="AE14730" t="s">
        <v>37439</v>
      </c>
      <c r="AF14730" t="s">
        <v>41</v>
      </c>
      <c r="AG14730" t="s">
        <v>25125</v>
      </c>
      <c r="AH14730" t="s">
        <v>24961</v>
      </c>
      <c r="AI14730" t="s">
        <v>25400</v>
      </c>
      <c r="AJ14730" t="s">
        <v>24599</v>
      </c>
      <c r="AK14730" t="s">
        <v>24782</v>
      </c>
      <c r="AL14730" t="s">
        <v>95483</v>
      </c>
      <c r="AM14730" t="s">
        <v>41</v>
      </c>
      <c r="AN14730" t="s">
        <v>95484</v>
      </c>
    </row>
    <row r="14731" spans="1:40" x14ac:dyDescent="0.3">
      <c r="A14731" t="s">
        <v>2171</v>
      </c>
      <c r="B14731" t="s">
        <v>2172</v>
      </c>
      <c r="C14731" t="s">
        <v>25406</v>
      </c>
      <c r="D14731" t="s">
        <v>29</v>
      </c>
      <c r="E14731" t="s">
        <v>39024</v>
      </c>
      <c r="F14731" t="s">
        <v>39024</v>
      </c>
      <c r="G14731" t="s">
        <v>39024</v>
      </c>
      <c r="H14731" t="s">
        <v>37551</v>
      </c>
      <c r="I14731" t="s">
        <v>95485</v>
      </c>
      <c r="J14731" t="s">
        <v>41</v>
      </c>
      <c r="K14731" t="s">
        <v>37553</v>
      </c>
      <c r="L14731" t="s">
        <v>95486</v>
      </c>
      <c r="M14731" t="s">
        <v>95487</v>
      </c>
      <c r="N14731" t="s">
        <v>37448</v>
      </c>
      <c r="O14731" t="s">
        <v>95488</v>
      </c>
      <c r="P14731" t="s">
        <v>37475</v>
      </c>
      <c r="Q14731" t="s">
        <v>37476</v>
      </c>
      <c r="R14731" t="s">
        <v>37477</v>
      </c>
      <c r="S14731" t="s">
        <v>2488</v>
      </c>
      <c r="T14731" t="s">
        <v>2489</v>
      </c>
      <c r="U14731" t="s">
        <v>2193</v>
      </c>
      <c r="V14731" t="s">
        <v>2194</v>
      </c>
      <c r="W14731" t="s">
        <v>52</v>
      </c>
      <c r="X14731" t="s">
        <v>53</v>
      </c>
      <c r="Y14731" t="s">
        <v>39</v>
      </c>
      <c r="Z14731" t="s">
        <v>36</v>
      </c>
      <c r="AA14731" t="s">
        <v>95120</v>
      </c>
      <c r="AB14731" t="s">
        <v>42</v>
      </c>
      <c r="AC14731" t="s">
        <v>95120</v>
      </c>
      <c r="AD14731" t="s">
        <v>42</v>
      </c>
      <c r="AE14731" t="s">
        <v>37439</v>
      </c>
      <c r="AF14731" t="s">
        <v>41</v>
      </c>
      <c r="AG14731" t="s">
        <v>27198</v>
      </c>
      <c r="AH14731" t="s">
        <v>26998</v>
      </c>
      <c r="AI14731" t="s">
        <v>25406</v>
      </c>
      <c r="AJ14731" t="s">
        <v>95489</v>
      </c>
      <c r="AK14731" t="s">
        <v>95490</v>
      </c>
      <c r="AL14731" t="s">
        <v>95491</v>
      </c>
      <c r="AM14731" t="s">
        <v>41</v>
      </c>
      <c r="AN14731" t="s">
        <v>95492</v>
      </c>
    </row>
    <row r="14732" spans="1:40" x14ac:dyDescent="0.3">
      <c r="A14732" t="s">
        <v>2171</v>
      </c>
      <c r="B14732" t="s">
        <v>2172</v>
      </c>
      <c r="C14732" t="s">
        <v>25413</v>
      </c>
      <c r="D14732" t="s">
        <v>29</v>
      </c>
      <c r="E14732" t="s">
        <v>39024</v>
      </c>
      <c r="F14732" t="s">
        <v>39024</v>
      </c>
      <c r="G14732" t="s">
        <v>39024</v>
      </c>
      <c r="H14732" t="s">
        <v>37551</v>
      </c>
      <c r="I14732" t="s">
        <v>95493</v>
      </c>
      <c r="J14732" t="s">
        <v>41</v>
      </c>
      <c r="K14732" t="s">
        <v>37553</v>
      </c>
      <c r="L14732" t="s">
        <v>95494</v>
      </c>
      <c r="M14732" t="s">
        <v>95495</v>
      </c>
      <c r="N14732" t="s">
        <v>37448</v>
      </c>
      <c r="O14732" t="s">
        <v>95496</v>
      </c>
      <c r="P14732" t="s">
        <v>37475</v>
      </c>
      <c r="Q14732" t="s">
        <v>37572</v>
      </c>
      <c r="R14732" t="s">
        <v>37573</v>
      </c>
      <c r="S14732" t="s">
        <v>2477</v>
      </c>
      <c r="T14732" t="s">
        <v>2478</v>
      </c>
      <c r="U14732" t="s">
        <v>2193</v>
      </c>
      <c r="V14732" t="s">
        <v>2194</v>
      </c>
      <c r="W14732" t="s">
        <v>52</v>
      </c>
      <c r="X14732" t="s">
        <v>53</v>
      </c>
      <c r="Y14732" t="s">
        <v>39</v>
      </c>
      <c r="Z14732" t="s">
        <v>36</v>
      </c>
      <c r="AA14732" t="s">
        <v>95120</v>
      </c>
      <c r="AB14732" t="s">
        <v>42</v>
      </c>
      <c r="AC14732" t="s">
        <v>95120</v>
      </c>
      <c r="AD14732" t="s">
        <v>42</v>
      </c>
      <c r="AE14732" t="s">
        <v>37439</v>
      </c>
      <c r="AF14732" t="s">
        <v>41</v>
      </c>
      <c r="AG14732" t="s">
        <v>27120</v>
      </c>
      <c r="AH14732" t="s">
        <v>27783</v>
      </c>
      <c r="AI14732" t="s">
        <v>25413</v>
      </c>
      <c r="AJ14732" t="s">
        <v>95497</v>
      </c>
      <c r="AK14732" t="s">
        <v>95498</v>
      </c>
      <c r="AL14732" t="s">
        <v>95499</v>
      </c>
      <c r="AM14732" t="s">
        <v>41</v>
      </c>
      <c r="AN14732" t="s">
        <v>95500</v>
      </c>
    </row>
    <row r="14733" spans="1:40" x14ac:dyDescent="0.3">
      <c r="A14733" t="s">
        <v>2171</v>
      </c>
      <c r="B14733" t="s">
        <v>2172</v>
      </c>
      <c r="C14733" t="s">
        <v>25425</v>
      </c>
      <c r="D14733" t="s">
        <v>29</v>
      </c>
      <c r="E14733" t="s">
        <v>39159</v>
      </c>
      <c r="F14733" t="s">
        <v>39159</v>
      </c>
      <c r="G14733" t="s">
        <v>39024</v>
      </c>
      <c r="H14733" t="s">
        <v>37524</v>
      </c>
      <c r="I14733" t="s">
        <v>95501</v>
      </c>
      <c r="J14733" t="s">
        <v>41</v>
      </c>
      <c r="K14733" t="s">
        <v>37435</v>
      </c>
      <c r="L14733" t="s">
        <v>92966</v>
      </c>
      <c r="M14733" t="s">
        <v>92967</v>
      </c>
      <c r="N14733" t="s">
        <v>37448</v>
      </c>
      <c r="O14733" t="s">
        <v>41</v>
      </c>
      <c r="P14733" t="s">
        <v>41</v>
      </c>
      <c r="Q14733" t="s">
        <v>41</v>
      </c>
      <c r="R14733" t="s">
        <v>41</v>
      </c>
      <c r="S14733" t="s">
        <v>2515</v>
      </c>
      <c r="T14733" t="s">
        <v>2516</v>
      </c>
      <c r="U14733" t="s">
        <v>2498</v>
      </c>
      <c r="V14733" t="s">
        <v>2499</v>
      </c>
      <c r="W14733" t="s">
        <v>37</v>
      </c>
      <c r="X14733" t="s">
        <v>38</v>
      </c>
      <c r="Y14733" t="s">
        <v>39</v>
      </c>
      <c r="Z14733" t="s">
        <v>36</v>
      </c>
      <c r="AA14733" t="s">
        <v>95502</v>
      </c>
      <c r="AB14733" t="s">
        <v>42</v>
      </c>
      <c r="AC14733" t="s">
        <v>95502</v>
      </c>
      <c r="AD14733" t="s">
        <v>42</v>
      </c>
      <c r="AE14733" t="s">
        <v>37439</v>
      </c>
      <c r="AF14733" t="s">
        <v>41</v>
      </c>
      <c r="AG14733" t="s">
        <v>25125</v>
      </c>
      <c r="AH14733" t="s">
        <v>24961</v>
      </c>
      <c r="AI14733" t="s">
        <v>25425</v>
      </c>
      <c r="AJ14733" t="s">
        <v>41</v>
      </c>
      <c r="AK14733" t="s">
        <v>95503</v>
      </c>
      <c r="AL14733" t="s">
        <v>95504</v>
      </c>
      <c r="AM14733" t="s">
        <v>41</v>
      </c>
      <c r="AN14733" t="s">
        <v>95505</v>
      </c>
    </row>
    <row r="14734" spans="1:40" x14ac:dyDescent="0.3">
      <c r="A14734" t="s">
        <v>2171</v>
      </c>
      <c r="B14734" t="s">
        <v>2172</v>
      </c>
      <c r="C14734" t="s">
        <v>25419</v>
      </c>
      <c r="D14734" t="s">
        <v>29</v>
      </c>
      <c r="E14734" t="s">
        <v>39159</v>
      </c>
      <c r="F14734" t="s">
        <v>39159</v>
      </c>
      <c r="G14734" t="s">
        <v>39159</v>
      </c>
      <c r="H14734" t="s">
        <v>37551</v>
      </c>
      <c r="I14734" t="s">
        <v>95506</v>
      </c>
      <c r="J14734" t="s">
        <v>41</v>
      </c>
      <c r="K14734" t="s">
        <v>37553</v>
      </c>
      <c r="L14734" t="s">
        <v>95507</v>
      </c>
      <c r="M14734" t="s">
        <v>95508</v>
      </c>
      <c r="N14734" t="s">
        <v>37448</v>
      </c>
      <c r="O14734" t="s">
        <v>95509</v>
      </c>
      <c r="P14734" t="s">
        <v>37475</v>
      </c>
      <c r="Q14734" t="s">
        <v>37464</v>
      </c>
      <c r="R14734" t="s">
        <v>37465</v>
      </c>
      <c r="S14734" t="s">
        <v>2352</v>
      </c>
      <c r="T14734" t="s">
        <v>2353</v>
      </c>
      <c r="U14734" t="s">
        <v>2184</v>
      </c>
      <c r="V14734" t="s">
        <v>2185</v>
      </c>
      <c r="W14734" t="s">
        <v>37</v>
      </c>
      <c r="X14734" t="s">
        <v>38</v>
      </c>
      <c r="Y14734" t="s">
        <v>39</v>
      </c>
      <c r="Z14734" t="s">
        <v>36</v>
      </c>
      <c r="AA14734" t="s">
        <v>95510</v>
      </c>
      <c r="AB14734" t="s">
        <v>23719</v>
      </c>
      <c r="AC14734" t="s">
        <v>95511</v>
      </c>
      <c r="AD14734" t="s">
        <v>42</v>
      </c>
      <c r="AE14734" t="s">
        <v>37439</v>
      </c>
      <c r="AF14734" t="s">
        <v>41</v>
      </c>
      <c r="AG14734" t="s">
        <v>26307</v>
      </c>
      <c r="AH14734" t="s">
        <v>26158</v>
      </c>
      <c r="AI14734" t="s">
        <v>25419</v>
      </c>
      <c r="AJ14734" t="s">
        <v>95512</v>
      </c>
      <c r="AK14734" t="s">
        <v>95513</v>
      </c>
      <c r="AL14734" t="s">
        <v>95514</v>
      </c>
      <c r="AM14734" t="s">
        <v>41</v>
      </c>
      <c r="AN14734" t="s">
        <v>95515</v>
      </c>
    </row>
    <row r="14735" spans="1:40" x14ac:dyDescent="0.3">
      <c r="A14735" t="s">
        <v>2171</v>
      </c>
      <c r="B14735" t="s">
        <v>2172</v>
      </c>
      <c r="C14735" t="s">
        <v>25367</v>
      </c>
      <c r="D14735" t="s">
        <v>29</v>
      </c>
      <c r="E14735" t="s">
        <v>39159</v>
      </c>
      <c r="F14735" t="s">
        <v>39159</v>
      </c>
      <c r="G14735" t="s">
        <v>39159</v>
      </c>
      <c r="H14735" t="s">
        <v>37551</v>
      </c>
      <c r="I14735" t="s">
        <v>90204</v>
      </c>
      <c r="J14735" t="s">
        <v>41</v>
      </c>
      <c r="K14735" t="s">
        <v>37553</v>
      </c>
      <c r="L14735" t="s">
        <v>90215</v>
      </c>
      <c r="M14735" t="s">
        <v>90216</v>
      </c>
      <c r="N14735" t="s">
        <v>37448</v>
      </c>
      <c r="O14735" t="s">
        <v>90217</v>
      </c>
      <c r="P14735" t="s">
        <v>37475</v>
      </c>
      <c r="Q14735" t="s">
        <v>37572</v>
      </c>
      <c r="R14735" t="s">
        <v>37573</v>
      </c>
      <c r="S14735" t="s">
        <v>2395</v>
      </c>
      <c r="T14735" t="s">
        <v>2396</v>
      </c>
      <c r="U14735" t="s">
        <v>2193</v>
      </c>
      <c r="V14735" t="s">
        <v>2194</v>
      </c>
      <c r="W14735" t="s">
        <v>52</v>
      </c>
      <c r="X14735" t="s">
        <v>53</v>
      </c>
      <c r="Y14735" t="s">
        <v>39</v>
      </c>
      <c r="Z14735" t="s">
        <v>36</v>
      </c>
      <c r="AA14735" t="s">
        <v>95251</v>
      </c>
      <c r="AB14735" t="s">
        <v>42</v>
      </c>
      <c r="AC14735" t="s">
        <v>95251</v>
      </c>
      <c r="AD14735" t="s">
        <v>42</v>
      </c>
      <c r="AE14735" t="s">
        <v>37439</v>
      </c>
      <c r="AF14735" t="s">
        <v>41</v>
      </c>
      <c r="AG14735" t="s">
        <v>5899</v>
      </c>
      <c r="AH14735" t="s">
        <v>5899</v>
      </c>
      <c r="AI14735" t="s">
        <v>25367</v>
      </c>
      <c r="AJ14735" t="s">
        <v>95516</v>
      </c>
      <c r="AK14735" t="s">
        <v>95517</v>
      </c>
      <c r="AL14735" t="s">
        <v>95518</v>
      </c>
      <c r="AM14735" t="s">
        <v>41</v>
      </c>
      <c r="AN14735" t="s">
        <v>90213</v>
      </c>
    </row>
    <row r="14736" spans="1:40" x14ac:dyDescent="0.3">
      <c r="A14736" t="s">
        <v>2171</v>
      </c>
      <c r="B14736" t="s">
        <v>2172</v>
      </c>
      <c r="C14736" t="s">
        <v>25432</v>
      </c>
      <c r="D14736" t="s">
        <v>29</v>
      </c>
      <c r="E14736" t="s">
        <v>39159</v>
      </c>
      <c r="F14736" t="s">
        <v>39159</v>
      </c>
      <c r="G14736" t="s">
        <v>39159</v>
      </c>
      <c r="H14736" t="s">
        <v>37551</v>
      </c>
      <c r="I14736" t="s">
        <v>95519</v>
      </c>
      <c r="J14736" t="s">
        <v>41</v>
      </c>
      <c r="K14736" t="s">
        <v>37553</v>
      </c>
      <c r="L14736" t="s">
        <v>95520</v>
      </c>
      <c r="M14736" t="s">
        <v>95521</v>
      </c>
      <c r="N14736" t="s">
        <v>37448</v>
      </c>
      <c r="O14736" t="s">
        <v>95522</v>
      </c>
      <c r="P14736" t="s">
        <v>37475</v>
      </c>
      <c r="Q14736" t="s">
        <v>37572</v>
      </c>
      <c r="R14736" t="s">
        <v>37573</v>
      </c>
      <c r="S14736" t="s">
        <v>2277</v>
      </c>
      <c r="T14736" t="s">
        <v>2278</v>
      </c>
      <c r="U14736" t="s">
        <v>2279</v>
      </c>
      <c r="V14736" t="s">
        <v>2280</v>
      </c>
      <c r="W14736" t="s">
        <v>37</v>
      </c>
      <c r="X14736" t="s">
        <v>38</v>
      </c>
      <c r="Y14736" t="s">
        <v>39</v>
      </c>
      <c r="Z14736" t="s">
        <v>36</v>
      </c>
      <c r="AA14736" t="s">
        <v>95523</v>
      </c>
      <c r="AB14736" t="s">
        <v>42</v>
      </c>
      <c r="AC14736" t="s">
        <v>95523</v>
      </c>
      <c r="AD14736" t="s">
        <v>42</v>
      </c>
      <c r="AE14736" t="s">
        <v>37439</v>
      </c>
      <c r="AF14736" t="s">
        <v>41</v>
      </c>
      <c r="AG14736" t="s">
        <v>26485</v>
      </c>
      <c r="AH14736" t="s">
        <v>26271</v>
      </c>
      <c r="AI14736" t="s">
        <v>25432</v>
      </c>
      <c r="AJ14736" t="s">
        <v>95524</v>
      </c>
      <c r="AK14736" t="s">
        <v>95525</v>
      </c>
      <c r="AL14736" t="s">
        <v>95526</v>
      </c>
      <c r="AM14736" t="s">
        <v>41</v>
      </c>
      <c r="AN14736" t="s">
        <v>95527</v>
      </c>
    </row>
    <row r="14737" spans="1:40" x14ac:dyDescent="0.3">
      <c r="A14737" t="s">
        <v>2171</v>
      </c>
      <c r="B14737" t="s">
        <v>2172</v>
      </c>
      <c r="C14737" t="s">
        <v>25447</v>
      </c>
      <c r="D14737" t="s">
        <v>29</v>
      </c>
      <c r="E14737" t="s">
        <v>39159</v>
      </c>
      <c r="F14737" t="s">
        <v>39159</v>
      </c>
      <c r="G14737" t="s">
        <v>39159</v>
      </c>
      <c r="H14737" t="s">
        <v>37551</v>
      </c>
      <c r="I14737" t="s">
        <v>95528</v>
      </c>
      <c r="J14737" t="s">
        <v>41</v>
      </c>
      <c r="K14737" t="s">
        <v>37553</v>
      </c>
      <c r="L14737" t="s">
        <v>95529</v>
      </c>
      <c r="M14737" t="s">
        <v>95530</v>
      </c>
      <c r="N14737" t="s">
        <v>37448</v>
      </c>
      <c r="O14737" t="s">
        <v>95531</v>
      </c>
      <c r="P14737" t="s">
        <v>37475</v>
      </c>
      <c r="Q14737" t="s">
        <v>37508</v>
      </c>
      <c r="R14737" t="s">
        <v>37509</v>
      </c>
      <c r="S14737" t="s">
        <v>2477</v>
      </c>
      <c r="T14737" t="s">
        <v>2478</v>
      </c>
      <c r="U14737" t="s">
        <v>2193</v>
      </c>
      <c r="V14737" t="s">
        <v>2194</v>
      </c>
      <c r="W14737" t="s">
        <v>52</v>
      </c>
      <c r="X14737" t="s">
        <v>53</v>
      </c>
      <c r="Y14737" t="s">
        <v>39</v>
      </c>
      <c r="Z14737" t="s">
        <v>36</v>
      </c>
      <c r="AA14737" t="s">
        <v>95251</v>
      </c>
      <c r="AB14737" t="s">
        <v>42</v>
      </c>
      <c r="AC14737" t="s">
        <v>95251</v>
      </c>
      <c r="AD14737" t="s">
        <v>42</v>
      </c>
      <c r="AE14737" t="s">
        <v>37439</v>
      </c>
      <c r="AF14737" t="s">
        <v>41</v>
      </c>
      <c r="AG14737" t="s">
        <v>27106</v>
      </c>
      <c r="AH14737" t="s">
        <v>26929</v>
      </c>
      <c r="AI14737" t="s">
        <v>25447</v>
      </c>
      <c r="AJ14737" t="s">
        <v>95532</v>
      </c>
      <c r="AK14737" t="s">
        <v>95533</v>
      </c>
      <c r="AL14737" t="s">
        <v>95534</v>
      </c>
      <c r="AM14737" t="s">
        <v>41</v>
      </c>
      <c r="AN14737" t="s">
        <v>95535</v>
      </c>
    </row>
    <row r="14738" spans="1:40" x14ac:dyDescent="0.3">
      <c r="A14738" t="s">
        <v>2171</v>
      </c>
      <c r="B14738" t="s">
        <v>2172</v>
      </c>
      <c r="C14738" t="s">
        <v>25454</v>
      </c>
      <c r="D14738" t="s">
        <v>29</v>
      </c>
      <c r="E14738" t="s">
        <v>39159</v>
      </c>
      <c r="F14738" t="s">
        <v>39159</v>
      </c>
      <c r="G14738" t="s">
        <v>39159</v>
      </c>
      <c r="H14738" t="s">
        <v>37551</v>
      </c>
      <c r="I14738" t="s">
        <v>95536</v>
      </c>
      <c r="J14738" t="s">
        <v>41</v>
      </c>
      <c r="K14738" t="s">
        <v>37553</v>
      </c>
      <c r="L14738" t="s">
        <v>95537</v>
      </c>
      <c r="M14738" t="s">
        <v>95538</v>
      </c>
      <c r="N14738" t="s">
        <v>37448</v>
      </c>
      <c r="O14738" t="s">
        <v>95539</v>
      </c>
      <c r="P14738" t="s">
        <v>37475</v>
      </c>
      <c r="Q14738" t="s">
        <v>37612</v>
      </c>
      <c r="R14738" t="s">
        <v>37613</v>
      </c>
      <c r="S14738" t="s">
        <v>2523</v>
      </c>
      <c r="T14738" t="s">
        <v>2524</v>
      </c>
      <c r="U14738" t="s">
        <v>2498</v>
      </c>
      <c r="V14738" t="s">
        <v>2499</v>
      </c>
      <c r="W14738" t="s">
        <v>37</v>
      </c>
      <c r="X14738" t="s">
        <v>38</v>
      </c>
      <c r="Y14738" t="s">
        <v>39</v>
      </c>
      <c r="Z14738" t="s">
        <v>36</v>
      </c>
      <c r="AA14738" t="s">
        <v>95540</v>
      </c>
      <c r="AB14738" t="s">
        <v>42</v>
      </c>
      <c r="AC14738" t="s">
        <v>95540</v>
      </c>
      <c r="AD14738" t="s">
        <v>42</v>
      </c>
      <c r="AE14738" t="s">
        <v>37439</v>
      </c>
      <c r="AF14738" t="s">
        <v>41</v>
      </c>
      <c r="AG14738" t="s">
        <v>26958</v>
      </c>
      <c r="AH14738" t="s">
        <v>26818</v>
      </c>
      <c r="AI14738" t="s">
        <v>25454</v>
      </c>
      <c r="AJ14738" t="s">
        <v>95541</v>
      </c>
      <c r="AK14738" t="s">
        <v>95542</v>
      </c>
      <c r="AL14738" t="s">
        <v>95543</v>
      </c>
      <c r="AM14738" t="s">
        <v>41</v>
      </c>
      <c r="AN14738" t="s">
        <v>95544</v>
      </c>
    </row>
    <row r="14739" spans="1:40" x14ac:dyDescent="0.3">
      <c r="A14739" t="s">
        <v>2171</v>
      </c>
      <c r="B14739" t="s">
        <v>2172</v>
      </c>
      <c r="C14739" t="s">
        <v>25437</v>
      </c>
      <c r="D14739" t="s">
        <v>29</v>
      </c>
      <c r="E14739" t="s">
        <v>39159</v>
      </c>
      <c r="F14739" t="s">
        <v>39159</v>
      </c>
      <c r="G14739" t="s">
        <v>39159</v>
      </c>
      <c r="H14739" t="s">
        <v>37551</v>
      </c>
      <c r="I14739" t="s">
        <v>95545</v>
      </c>
      <c r="J14739" t="s">
        <v>41</v>
      </c>
      <c r="K14739" t="s">
        <v>37553</v>
      </c>
      <c r="L14739" t="s">
        <v>95546</v>
      </c>
      <c r="M14739" t="s">
        <v>95547</v>
      </c>
      <c r="N14739" t="s">
        <v>37448</v>
      </c>
      <c r="O14739" t="s">
        <v>95548</v>
      </c>
      <c r="P14739" t="s">
        <v>37475</v>
      </c>
      <c r="Q14739" t="s">
        <v>37572</v>
      </c>
      <c r="R14739" t="s">
        <v>37573</v>
      </c>
      <c r="S14739" t="s">
        <v>2488</v>
      </c>
      <c r="T14739" t="s">
        <v>2489</v>
      </c>
      <c r="U14739" t="s">
        <v>2193</v>
      </c>
      <c r="V14739" t="s">
        <v>2194</v>
      </c>
      <c r="W14739" t="s">
        <v>52</v>
      </c>
      <c r="X14739" t="s">
        <v>53</v>
      </c>
      <c r="Y14739" t="s">
        <v>39</v>
      </c>
      <c r="Z14739" t="s">
        <v>36</v>
      </c>
      <c r="AA14739" t="s">
        <v>95549</v>
      </c>
      <c r="AB14739" t="s">
        <v>42</v>
      </c>
      <c r="AC14739" t="s">
        <v>95549</v>
      </c>
      <c r="AD14739" t="s">
        <v>42</v>
      </c>
      <c r="AE14739" t="s">
        <v>37439</v>
      </c>
      <c r="AF14739" t="s">
        <v>41</v>
      </c>
      <c r="AG14739" t="s">
        <v>42728</v>
      </c>
      <c r="AH14739" t="s">
        <v>27097</v>
      </c>
      <c r="AI14739" t="s">
        <v>25437</v>
      </c>
      <c r="AJ14739" t="s">
        <v>95550</v>
      </c>
      <c r="AK14739" t="s">
        <v>95551</v>
      </c>
      <c r="AL14739" t="s">
        <v>95552</v>
      </c>
      <c r="AM14739" t="s">
        <v>41</v>
      </c>
      <c r="AN14739" t="s">
        <v>95553</v>
      </c>
    </row>
    <row r="14740" spans="1:40" x14ac:dyDescent="0.3">
      <c r="A14740" t="s">
        <v>2171</v>
      </c>
      <c r="B14740" t="s">
        <v>2172</v>
      </c>
      <c r="C14740" t="s">
        <v>25461</v>
      </c>
      <c r="D14740" t="s">
        <v>29</v>
      </c>
      <c r="E14740" t="s">
        <v>39159</v>
      </c>
      <c r="F14740" t="s">
        <v>39159</v>
      </c>
      <c r="G14740" t="s">
        <v>39159</v>
      </c>
      <c r="H14740" t="s">
        <v>37551</v>
      </c>
      <c r="I14740" t="s">
        <v>95554</v>
      </c>
      <c r="J14740" t="s">
        <v>41</v>
      </c>
      <c r="K14740" t="s">
        <v>37553</v>
      </c>
      <c r="L14740" t="s">
        <v>95555</v>
      </c>
      <c r="M14740" t="s">
        <v>95556</v>
      </c>
      <c r="N14740" t="s">
        <v>37448</v>
      </c>
      <c r="O14740" t="s">
        <v>95557</v>
      </c>
      <c r="P14740" t="s">
        <v>37475</v>
      </c>
      <c r="Q14740" t="s">
        <v>37879</v>
      </c>
      <c r="R14740" t="s">
        <v>37880</v>
      </c>
      <c r="S14740" t="s">
        <v>2488</v>
      </c>
      <c r="T14740" t="s">
        <v>2489</v>
      </c>
      <c r="U14740" t="s">
        <v>2193</v>
      </c>
      <c r="V14740" t="s">
        <v>2194</v>
      </c>
      <c r="W14740" t="s">
        <v>52</v>
      </c>
      <c r="X14740" t="s">
        <v>53</v>
      </c>
      <c r="Y14740" t="s">
        <v>39</v>
      </c>
      <c r="Z14740" t="s">
        <v>36</v>
      </c>
      <c r="AA14740" t="s">
        <v>95549</v>
      </c>
      <c r="AB14740" t="s">
        <v>42</v>
      </c>
      <c r="AC14740" t="s">
        <v>95549</v>
      </c>
      <c r="AD14740" t="s">
        <v>42</v>
      </c>
      <c r="AE14740" t="s">
        <v>37439</v>
      </c>
      <c r="AF14740" t="s">
        <v>41</v>
      </c>
      <c r="AG14740" t="s">
        <v>27259</v>
      </c>
      <c r="AH14740" t="s">
        <v>27091</v>
      </c>
      <c r="AI14740" t="s">
        <v>25461</v>
      </c>
      <c r="AJ14740" t="s">
        <v>95558</v>
      </c>
      <c r="AK14740" t="s">
        <v>95559</v>
      </c>
      <c r="AL14740" t="s">
        <v>95560</v>
      </c>
      <c r="AM14740" t="s">
        <v>41</v>
      </c>
      <c r="AN14740" t="s">
        <v>95561</v>
      </c>
    </row>
    <row r="14741" spans="1:40" x14ac:dyDescent="0.3">
      <c r="A14741" t="s">
        <v>2171</v>
      </c>
      <c r="B14741" t="s">
        <v>2172</v>
      </c>
      <c r="C14741" t="s">
        <v>25478</v>
      </c>
      <c r="D14741" t="s">
        <v>29</v>
      </c>
      <c r="E14741" t="s">
        <v>39159</v>
      </c>
      <c r="F14741" t="s">
        <v>39159</v>
      </c>
      <c r="G14741" t="s">
        <v>39159</v>
      </c>
      <c r="H14741" t="s">
        <v>37551</v>
      </c>
      <c r="I14741" t="s">
        <v>95562</v>
      </c>
      <c r="J14741" t="s">
        <v>41</v>
      </c>
      <c r="K14741" t="s">
        <v>37553</v>
      </c>
      <c r="L14741" t="s">
        <v>95563</v>
      </c>
      <c r="M14741" t="s">
        <v>95564</v>
      </c>
      <c r="N14741" t="s">
        <v>37448</v>
      </c>
      <c r="O14741" t="s">
        <v>95565</v>
      </c>
      <c r="P14741" t="s">
        <v>37475</v>
      </c>
      <c r="Q14741" t="s">
        <v>37476</v>
      </c>
      <c r="R14741" t="s">
        <v>37477</v>
      </c>
      <c r="S14741" t="s">
        <v>2488</v>
      </c>
      <c r="T14741" t="s">
        <v>2489</v>
      </c>
      <c r="U14741" t="s">
        <v>2193</v>
      </c>
      <c r="V14741" t="s">
        <v>2194</v>
      </c>
      <c r="W14741" t="s">
        <v>52</v>
      </c>
      <c r="X14741" t="s">
        <v>53</v>
      </c>
      <c r="Y14741" t="s">
        <v>39</v>
      </c>
      <c r="Z14741" t="s">
        <v>36</v>
      </c>
      <c r="AA14741" t="s">
        <v>95549</v>
      </c>
      <c r="AB14741" t="s">
        <v>95566</v>
      </c>
      <c r="AC14741" t="s">
        <v>95567</v>
      </c>
      <c r="AD14741" t="s">
        <v>42</v>
      </c>
      <c r="AE14741" t="s">
        <v>37439</v>
      </c>
      <c r="AF14741" t="s">
        <v>41</v>
      </c>
      <c r="AG14741" t="s">
        <v>27279</v>
      </c>
      <c r="AH14741" t="s">
        <v>27086</v>
      </c>
      <c r="AI14741" t="s">
        <v>25478</v>
      </c>
      <c r="AJ14741" t="s">
        <v>95568</v>
      </c>
      <c r="AK14741" t="s">
        <v>95569</v>
      </c>
      <c r="AL14741" t="s">
        <v>95570</v>
      </c>
      <c r="AM14741" t="s">
        <v>41</v>
      </c>
      <c r="AN14741" t="s">
        <v>95571</v>
      </c>
    </row>
    <row r="14742" spans="1:40" x14ac:dyDescent="0.3">
      <c r="A14742" t="s">
        <v>2171</v>
      </c>
      <c r="B14742" t="s">
        <v>2172</v>
      </c>
      <c r="C14742" t="s">
        <v>25485</v>
      </c>
      <c r="D14742" t="s">
        <v>29</v>
      </c>
      <c r="E14742" t="s">
        <v>39159</v>
      </c>
      <c r="F14742" t="s">
        <v>39159</v>
      </c>
      <c r="G14742" t="s">
        <v>39159</v>
      </c>
      <c r="H14742" t="s">
        <v>37551</v>
      </c>
      <c r="I14742" t="s">
        <v>95572</v>
      </c>
      <c r="J14742" t="s">
        <v>41</v>
      </c>
      <c r="K14742" t="s">
        <v>37553</v>
      </c>
      <c r="L14742" t="s">
        <v>95573</v>
      </c>
      <c r="M14742" t="s">
        <v>95574</v>
      </c>
      <c r="N14742" t="s">
        <v>37448</v>
      </c>
      <c r="O14742" t="s">
        <v>95575</v>
      </c>
      <c r="P14742" t="s">
        <v>37475</v>
      </c>
      <c r="Q14742" t="s">
        <v>37476</v>
      </c>
      <c r="R14742" t="s">
        <v>37477</v>
      </c>
      <c r="S14742" t="s">
        <v>2488</v>
      </c>
      <c r="T14742" t="s">
        <v>2489</v>
      </c>
      <c r="U14742" t="s">
        <v>2193</v>
      </c>
      <c r="V14742" t="s">
        <v>2194</v>
      </c>
      <c r="W14742" t="s">
        <v>52</v>
      </c>
      <c r="X14742" t="s">
        <v>53</v>
      </c>
      <c r="Y14742" t="s">
        <v>39</v>
      </c>
      <c r="Z14742" t="s">
        <v>36</v>
      </c>
      <c r="AA14742" t="s">
        <v>95549</v>
      </c>
      <c r="AB14742" t="s">
        <v>42</v>
      </c>
      <c r="AC14742" t="s">
        <v>95549</v>
      </c>
      <c r="AD14742" t="s">
        <v>42</v>
      </c>
      <c r="AE14742" t="s">
        <v>37439</v>
      </c>
      <c r="AF14742" t="s">
        <v>41</v>
      </c>
      <c r="AG14742" t="s">
        <v>41045</v>
      </c>
      <c r="AH14742" t="s">
        <v>27106</v>
      </c>
      <c r="AI14742" t="s">
        <v>25485</v>
      </c>
      <c r="AJ14742" t="s">
        <v>95576</v>
      </c>
      <c r="AK14742" t="s">
        <v>95577</v>
      </c>
      <c r="AL14742" t="s">
        <v>95578</v>
      </c>
      <c r="AM14742" t="s">
        <v>41</v>
      </c>
      <c r="AN14742" t="s">
        <v>95579</v>
      </c>
    </row>
    <row r="14743" spans="1:40" x14ac:dyDescent="0.3">
      <c r="A14743" t="s">
        <v>2171</v>
      </c>
      <c r="B14743" t="s">
        <v>2172</v>
      </c>
      <c r="C14743" t="s">
        <v>25491</v>
      </c>
      <c r="D14743" t="s">
        <v>29</v>
      </c>
      <c r="E14743" t="s">
        <v>39159</v>
      </c>
      <c r="F14743" t="s">
        <v>39159</v>
      </c>
      <c r="G14743" t="s">
        <v>39159</v>
      </c>
      <c r="H14743" t="s">
        <v>37551</v>
      </c>
      <c r="I14743" t="s">
        <v>95580</v>
      </c>
      <c r="J14743" t="s">
        <v>41</v>
      </c>
      <c r="K14743" t="s">
        <v>37553</v>
      </c>
      <c r="L14743" t="s">
        <v>95581</v>
      </c>
      <c r="M14743" t="s">
        <v>95582</v>
      </c>
      <c r="N14743" t="s">
        <v>37448</v>
      </c>
      <c r="O14743" t="s">
        <v>95583</v>
      </c>
      <c r="P14743" t="s">
        <v>37475</v>
      </c>
      <c r="Q14743" t="s">
        <v>37612</v>
      </c>
      <c r="R14743" t="s">
        <v>37613</v>
      </c>
      <c r="S14743" t="s">
        <v>2426</v>
      </c>
      <c r="T14743" t="s">
        <v>2427</v>
      </c>
      <c r="U14743" t="s">
        <v>2193</v>
      </c>
      <c r="V14743" t="s">
        <v>2194</v>
      </c>
      <c r="W14743" t="s">
        <v>52</v>
      </c>
      <c r="X14743" t="s">
        <v>53</v>
      </c>
      <c r="Y14743" t="s">
        <v>39</v>
      </c>
      <c r="Z14743" t="s">
        <v>36</v>
      </c>
      <c r="AA14743" t="s">
        <v>95584</v>
      </c>
      <c r="AB14743" t="s">
        <v>42</v>
      </c>
      <c r="AC14743" t="s">
        <v>95584</v>
      </c>
      <c r="AD14743" t="s">
        <v>42</v>
      </c>
      <c r="AE14743" t="s">
        <v>37439</v>
      </c>
      <c r="AF14743" t="s">
        <v>41</v>
      </c>
      <c r="AG14743" t="s">
        <v>27273</v>
      </c>
      <c r="AH14743" t="s">
        <v>27061</v>
      </c>
      <c r="AI14743" t="s">
        <v>25491</v>
      </c>
      <c r="AJ14743" t="s">
        <v>95585</v>
      </c>
      <c r="AK14743" t="s">
        <v>95586</v>
      </c>
      <c r="AL14743" t="s">
        <v>95587</v>
      </c>
      <c r="AM14743" t="s">
        <v>41</v>
      </c>
      <c r="AN14743" t="s">
        <v>95588</v>
      </c>
    </row>
    <row r="14744" spans="1:40" x14ac:dyDescent="0.3">
      <c r="A14744" t="s">
        <v>2171</v>
      </c>
      <c r="B14744" t="s">
        <v>2172</v>
      </c>
      <c r="C14744" t="s">
        <v>25497</v>
      </c>
      <c r="D14744" t="s">
        <v>29</v>
      </c>
      <c r="E14744" t="s">
        <v>39159</v>
      </c>
      <c r="F14744" t="s">
        <v>39159</v>
      </c>
      <c r="G14744" t="s">
        <v>39159</v>
      </c>
      <c r="H14744" t="s">
        <v>37551</v>
      </c>
      <c r="I14744" t="s">
        <v>95589</v>
      </c>
      <c r="J14744" t="s">
        <v>41</v>
      </c>
      <c r="K14744" t="s">
        <v>37553</v>
      </c>
      <c r="L14744" t="s">
        <v>95590</v>
      </c>
      <c r="M14744" t="s">
        <v>95591</v>
      </c>
      <c r="N14744" t="s">
        <v>37448</v>
      </c>
      <c r="O14744" t="s">
        <v>95592</v>
      </c>
      <c r="P14744" t="s">
        <v>37475</v>
      </c>
      <c r="Q14744" t="s">
        <v>37508</v>
      </c>
      <c r="R14744" t="s">
        <v>37509</v>
      </c>
      <c r="S14744" t="s">
        <v>2488</v>
      </c>
      <c r="T14744" t="s">
        <v>2489</v>
      </c>
      <c r="U14744" t="s">
        <v>2193</v>
      </c>
      <c r="V14744" t="s">
        <v>2194</v>
      </c>
      <c r="W14744" t="s">
        <v>52</v>
      </c>
      <c r="X14744" t="s">
        <v>53</v>
      </c>
      <c r="Y14744" t="s">
        <v>39</v>
      </c>
      <c r="Z14744" t="s">
        <v>36</v>
      </c>
      <c r="AA14744" t="s">
        <v>95549</v>
      </c>
      <c r="AB14744" t="s">
        <v>95593</v>
      </c>
      <c r="AC14744" t="s">
        <v>95594</v>
      </c>
      <c r="AD14744" t="s">
        <v>42</v>
      </c>
      <c r="AE14744" t="s">
        <v>37439</v>
      </c>
      <c r="AF14744" t="s">
        <v>41</v>
      </c>
      <c r="AG14744" t="s">
        <v>27290</v>
      </c>
      <c r="AH14744" t="s">
        <v>27113</v>
      </c>
      <c r="AI14744" t="s">
        <v>25497</v>
      </c>
      <c r="AJ14744" t="s">
        <v>95595</v>
      </c>
      <c r="AK14744" t="s">
        <v>95596</v>
      </c>
      <c r="AL14744" t="s">
        <v>95597</v>
      </c>
      <c r="AM14744" t="s">
        <v>41</v>
      </c>
      <c r="AN14744" t="s">
        <v>95598</v>
      </c>
    </row>
    <row r="14745" spans="1:40" x14ac:dyDescent="0.3">
      <c r="A14745" t="s">
        <v>2171</v>
      </c>
      <c r="B14745" t="s">
        <v>2172</v>
      </c>
      <c r="C14745" t="s">
        <v>25611</v>
      </c>
      <c r="D14745" t="s">
        <v>29</v>
      </c>
      <c r="E14745" t="s">
        <v>39159</v>
      </c>
      <c r="F14745" t="s">
        <v>39159</v>
      </c>
      <c r="G14745" t="s">
        <v>39159</v>
      </c>
      <c r="H14745" t="s">
        <v>37551</v>
      </c>
      <c r="I14745" t="s">
        <v>95599</v>
      </c>
      <c r="J14745" t="s">
        <v>41</v>
      </c>
      <c r="K14745" t="s">
        <v>37553</v>
      </c>
      <c r="L14745" t="s">
        <v>95600</v>
      </c>
      <c r="M14745" t="s">
        <v>95601</v>
      </c>
      <c r="N14745" t="s">
        <v>37448</v>
      </c>
      <c r="O14745" t="s">
        <v>95602</v>
      </c>
      <c r="P14745" t="s">
        <v>37475</v>
      </c>
      <c r="Q14745" t="s">
        <v>38802</v>
      </c>
      <c r="R14745" t="s">
        <v>38803</v>
      </c>
      <c r="S14745" t="s">
        <v>2352</v>
      </c>
      <c r="T14745" t="s">
        <v>2353</v>
      </c>
      <c r="U14745" t="s">
        <v>2184</v>
      </c>
      <c r="V14745" t="s">
        <v>2185</v>
      </c>
      <c r="W14745" t="s">
        <v>37</v>
      </c>
      <c r="X14745" t="s">
        <v>38</v>
      </c>
      <c r="Y14745" t="s">
        <v>39</v>
      </c>
      <c r="Z14745" t="s">
        <v>36</v>
      </c>
      <c r="AA14745" t="s">
        <v>95510</v>
      </c>
      <c r="AB14745" t="s">
        <v>42</v>
      </c>
      <c r="AC14745" t="s">
        <v>95510</v>
      </c>
      <c r="AD14745" t="s">
        <v>42</v>
      </c>
      <c r="AE14745" t="s">
        <v>37439</v>
      </c>
      <c r="AF14745" t="s">
        <v>41</v>
      </c>
      <c r="AG14745" t="s">
        <v>26333</v>
      </c>
      <c r="AH14745" t="s">
        <v>26165</v>
      </c>
      <c r="AI14745" t="s">
        <v>25611</v>
      </c>
      <c r="AJ14745" t="s">
        <v>95603</v>
      </c>
      <c r="AK14745" t="s">
        <v>95604</v>
      </c>
      <c r="AL14745" t="s">
        <v>95605</v>
      </c>
      <c r="AM14745" t="s">
        <v>41</v>
      </c>
      <c r="AN14745" t="s">
        <v>95606</v>
      </c>
    </row>
    <row r="14746" spans="1:40" x14ac:dyDescent="0.3">
      <c r="A14746" t="s">
        <v>2171</v>
      </c>
      <c r="B14746" t="s">
        <v>2172</v>
      </c>
      <c r="C14746" t="s">
        <v>26337</v>
      </c>
      <c r="D14746" t="s">
        <v>29</v>
      </c>
      <c r="E14746" t="s">
        <v>39210</v>
      </c>
      <c r="F14746" t="s">
        <v>39210</v>
      </c>
      <c r="G14746" t="s">
        <v>39159</v>
      </c>
      <c r="H14746" t="s">
        <v>37524</v>
      </c>
      <c r="I14746" t="s">
        <v>95607</v>
      </c>
      <c r="J14746" t="s">
        <v>41</v>
      </c>
      <c r="K14746" t="s">
        <v>37435</v>
      </c>
      <c r="L14746" t="s">
        <v>92966</v>
      </c>
      <c r="M14746" t="s">
        <v>92967</v>
      </c>
      <c r="N14746" t="s">
        <v>37448</v>
      </c>
      <c r="O14746" t="s">
        <v>41</v>
      </c>
      <c r="P14746" t="s">
        <v>41</v>
      </c>
      <c r="Q14746" t="s">
        <v>41</v>
      </c>
      <c r="R14746" t="s">
        <v>41</v>
      </c>
      <c r="S14746" t="s">
        <v>2515</v>
      </c>
      <c r="T14746" t="s">
        <v>2516</v>
      </c>
      <c r="U14746" t="s">
        <v>2498</v>
      </c>
      <c r="V14746" t="s">
        <v>2499</v>
      </c>
      <c r="W14746" t="s">
        <v>37</v>
      </c>
      <c r="X14746" t="s">
        <v>38</v>
      </c>
      <c r="Y14746" t="s">
        <v>39</v>
      </c>
      <c r="Z14746" t="s">
        <v>36</v>
      </c>
      <c r="AA14746" t="s">
        <v>95608</v>
      </c>
      <c r="AB14746" t="s">
        <v>42</v>
      </c>
      <c r="AC14746" t="s">
        <v>95608</v>
      </c>
      <c r="AD14746" t="s">
        <v>42</v>
      </c>
      <c r="AE14746" t="s">
        <v>37439</v>
      </c>
      <c r="AF14746" t="s">
        <v>41</v>
      </c>
      <c r="AG14746" t="s">
        <v>25125</v>
      </c>
      <c r="AH14746" t="s">
        <v>24961</v>
      </c>
      <c r="AI14746" t="s">
        <v>26337</v>
      </c>
      <c r="AJ14746" t="s">
        <v>41</v>
      </c>
      <c r="AK14746" t="s">
        <v>95609</v>
      </c>
      <c r="AL14746" t="s">
        <v>95610</v>
      </c>
      <c r="AM14746" t="s">
        <v>41</v>
      </c>
      <c r="AN14746" t="s">
        <v>95611</v>
      </c>
    </row>
    <row r="14747" spans="1:40" x14ac:dyDescent="0.3">
      <c r="A14747" t="s">
        <v>2171</v>
      </c>
      <c r="B14747" t="s">
        <v>2172</v>
      </c>
      <c r="C14747" t="s">
        <v>25526</v>
      </c>
      <c r="D14747" t="s">
        <v>29</v>
      </c>
      <c r="E14747" t="s">
        <v>39210</v>
      </c>
      <c r="F14747" t="s">
        <v>39210</v>
      </c>
      <c r="G14747" t="s">
        <v>39210</v>
      </c>
      <c r="H14747" t="s">
        <v>37551</v>
      </c>
      <c r="I14747" t="s">
        <v>95612</v>
      </c>
      <c r="J14747" t="s">
        <v>41</v>
      </c>
      <c r="K14747" t="s">
        <v>37553</v>
      </c>
      <c r="L14747" t="s">
        <v>95613</v>
      </c>
      <c r="M14747" t="s">
        <v>95614</v>
      </c>
      <c r="N14747" t="s">
        <v>37448</v>
      </c>
      <c r="O14747" t="s">
        <v>95615</v>
      </c>
      <c r="P14747" t="s">
        <v>37475</v>
      </c>
      <c r="Q14747" t="s">
        <v>37476</v>
      </c>
      <c r="R14747" t="s">
        <v>37477</v>
      </c>
      <c r="S14747" t="s">
        <v>2277</v>
      </c>
      <c r="T14747" t="s">
        <v>2278</v>
      </c>
      <c r="U14747" t="s">
        <v>2279</v>
      </c>
      <c r="V14747" t="s">
        <v>2280</v>
      </c>
      <c r="W14747" t="s">
        <v>37</v>
      </c>
      <c r="X14747" t="s">
        <v>38</v>
      </c>
      <c r="Y14747" t="s">
        <v>39</v>
      </c>
      <c r="Z14747" t="s">
        <v>36</v>
      </c>
      <c r="AA14747" t="s">
        <v>95616</v>
      </c>
      <c r="AB14747" t="s">
        <v>93837</v>
      </c>
      <c r="AC14747" t="s">
        <v>95617</v>
      </c>
      <c r="AD14747" t="s">
        <v>42</v>
      </c>
      <c r="AE14747" t="s">
        <v>37439</v>
      </c>
      <c r="AF14747" t="s">
        <v>41</v>
      </c>
      <c r="AG14747" t="s">
        <v>26505</v>
      </c>
      <c r="AH14747" t="s">
        <v>26307</v>
      </c>
      <c r="AI14747" t="s">
        <v>25526</v>
      </c>
      <c r="AJ14747" t="s">
        <v>95618</v>
      </c>
      <c r="AK14747" t="s">
        <v>95619</v>
      </c>
      <c r="AL14747" t="s">
        <v>95620</v>
      </c>
      <c r="AM14747" t="s">
        <v>41</v>
      </c>
      <c r="AN14747" t="s">
        <v>95621</v>
      </c>
    </row>
    <row r="14748" spans="1:40" x14ac:dyDescent="0.3">
      <c r="A14748" t="s">
        <v>2171</v>
      </c>
      <c r="B14748" t="s">
        <v>2172</v>
      </c>
      <c r="C14748" t="s">
        <v>25534</v>
      </c>
      <c r="D14748" t="s">
        <v>29</v>
      </c>
      <c r="E14748" t="s">
        <v>39210</v>
      </c>
      <c r="F14748" t="s">
        <v>39210</v>
      </c>
      <c r="G14748" t="s">
        <v>39210</v>
      </c>
      <c r="H14748" t="s">
        <v>37551</v>
      </c>
      <c r="I14748" t="s">
        <v>95622</v>
      </c>
      <c r="J14748" t="s">
        <v>41</v>
      </c>
      <c r="K14748" t="s">
        <v>37553</v>
      </c>
      <c r="L14748" t="s">
        <v>95623</v>
      </c>
      <c r="M14748" t="s">
        <v>95624</v>
      </c>
      <c r="N14748" t="s">
        <v>37448</v>
      </c>
      <c r="O14748" t="s">
        <v>95625</v>
      </c>
      <c r="P14748" t="s">
        <v>37475</v>
      </c>
      <c r="Q14748" t="s">
        <v>37476</v>
      </c>
      <c r="R14748" t="s">
        <v>37477</v>
      </c>
      <c r="S14748" t="s">
        <v>2277</v>
      </c>
      <c r="T14748" t="s">
        <v>2278</v>
      </c>
      <c r="U14748" t="s">
        <v>2279</v>
      </c>
      <c r="V14748" t="s">
        <v>2280</v>
      </c>
      <c r="W14748" t="s">
        <v>37</v>
      </c>
      <c r="X14748" t="s">
        <v>38</v>
      </c>
      <c r="Y14748" t="s">
        <v>39</v>
      </c>
      <c r="Z14748" t="s">
        <v>36</v>
      </c>
      <c r="AA14748" t="s">
        <v>95616</v>
      </c>
      <c r="AB14748" t="s">
        <v>93837</v>
      </c>
      <c r="AC14748" t="s">
        <v>95617</v>
      </c>
      <c r="AD14748" t="s">
        <v>42</v>
      </c>
      <c r="AE14748" t="s">
        <v>37439</v>
      </c>
      <c r="AF14748" t="s">
        <v>41</v>
      </c>
      <c r="AG14748" t="s">
        <v>26500</v>
      </c>
      <c r="AH14748" t="s">
        <v>26282</v>
      </c>
      <c r="AI14748" t="s">
        <v>25534</v>
      </c>
      <c r="AJ14748" t="s">
        <v>95626</v>
      </c>
      <c r="AK14748" t="s">
        <v>95627</v>
      </c>
      <c r="AL14748" t="s">
        <v>95628</v>
      </c>
      <c r="AM14748" t="s">
        <v>41</v>
      </c>
      <c r="AN14748" t="s">
        <v>95629</v>
      </c>
    </row>
    <row r="14749" spans="1:40" x14ac:dyDescent="0.3">
      <c r="A14749" t="s">
        <v>2171</v>
      </c>
      <c r="B14749" t="s">
        <v>2172</v>
      </c>
      <c r="C14749" t="s">
        <v>25542</v>
      </c>
      <c r="D14749" t="s">
        <v>29</v>
      </c>
      <c r="E14749" t="s">
        <v>39210</v>
      </c>
      <c r="F14749" t="s">
        <v>39210</v>
      </c>
      <c r="G14749" t="s">
        <v>39210</v>
      </c>
      <c r="H14749" t="s">
        <v>37551</v>
      </c>
      <c r="I14749" t="s">
        <v>95630</v>
      </c>
      <c r="J14749" t="s">
        <v>41</v>
      </c>
      <c r="K14749" t="s">
        <v>37553</v>
      </c>
      <c r="L14749" t="s">
        <v>95631</v>
      </c>
      <c r="M14749" t="s">
        <v>95632</v>
      </c>
      <c r="N14749" t="s">
        <v>37448</v>
      </c>
      <c r="O14749" t="s">
        <v>95633</v>
      </c>
      <c r="P14749" t="s">
        <v>37475</v>
      </c>
      <c r="Q14749" t="s">
        <v>37476</v>
      </c>
      <c r="R14749" t="s">
        <v>37477</v>
      </c>
      <c r="S14749" t="s">
        <v>2277</v>
      </c>
      <c r="T14749" t="s">
        <v>2278</v>
      </c>
      <c r="U14749" t="s">
        <v>2279</v>
      </c>
      <c r="V14749" t="s">
        <v>2280</v>
      </c>
      <c r="W14749" t="s">
        <v>37</v>
      </c>
      <c r="X14749" t="s">
        <v>38</v>
      </c>
      <c r="Y14749" t="s">
        <v>39</v>
      </c>
      <c r="Z14749" t="s">
        <v>36</v>
      </c>
      <c r="AA14749" t="s">
        <v>95616</v>
      </c>
      <c r="AB14749" t="s">
        <v>93837</v>
      </c>
      <c r="AC14749" t="s">
        <v>95617</v>
      </c>
      <c r="AD14749" t="s">
        <v>42</v>
      </c>
      <c r="AE14749" t="s">
        <v>37439</v>
      </c>
      <c r="AF14749" t="s">
        <v>41</v>
      </c>
      <c r="AG14749" t="s">
        <v>26470</v>
      </c>
      <c r="AH14749" t="s">
        <v>26300</v>
      </c>
      <c r="AI14749" t="s">
        <v>25542</v>
      </c>
      <c r="AJ14749" t="s">
        <v>95634</v>
      </c>
      <c r="AK14749" t="s">
        <v>95635</v>
      </c>
      <c r="AL14749" t="s">
        <v>95636</v>
      </c>
      <c r="AM14749" t="s">
        <v>41</v>
      </c>
      <c r="AN14749" t="s">
        <v>95637</v>
      </c>
    </row>
    <row r="14750" spans="1:40" x14ac:dyDescent="0.3">
      <c r="A14750" t="s">
        <v>2171</v>
      </c>
      <c r="B14750" t="s">
        <v>2172</v>
      </c>
      <c r="C14750" t="s">
        <v>25605</v>
      </c>
      <c r="D14750" t="s">
        <v>29</v>
      </c>
      <c r="E14750" t="s">
        <v>39273</v>
      </c>
      <c r="F14750" t="s">
        <v>39273</v>
      </c>
      <c r="G14750" t="s">
        <v>39273</v>
      </c>
      <c r="H14750" t="s">
        <v>37551</v>
      </c>
      <c r="I14750" t="s">
        <v>95638</v>
      </c>
      <c r="J14750" t="s">
        <v>41</v>
      </c>
      <c r="K14750" t="s">
        <v>37553</v>
      </c>
      <c r="L14750" t="s">
        <v>95639</v>
      </c>
      <c r="M14750" t="s">
        <v>95640</v>
      </c>
      <c r="N14750" t="s">
        <v>37448</v>
      </c>
      <c r="O14750" t="s">
        <v>95641</v>
      </c>
      <c r="P14750" t="s">
        <v>37475</v>
      </c>
      <c r="Q14750" t="s">
        <v>37879</v>
      </c>
      <c r="R14750" t="s">
        <v>37880</v>
      </c>
      <c r="S14750" t="s">
        <v>2395</v>
      </c>
      <c r="T14750" t="s">
        <v>2396</v>
      </c>
      <c r="U14750" t="s">
        <v>2193</v>
      </c>
      <c r="V14750" t="s">
        <v>2194</v>
      </c>
      <c r="W14750" t="s">
        <v>52</v>
      </c>
      <c r="X14750" t="s">
        <v>53</v>
      </c>
      <c r="Y14750" t="s">
        <v>39</v>
      </c>
      <c r="Z14750" t="s">
        <v>36</v>
      </c>
      <c r="AA14750" t="s">
        <v>95642</v>
      </c>
      <c r="AB14750" t="s">
        <v>42</v>
      </c>
      <c r="AC14750" t="s">
        <v>95642</v>
      </c>
      <c r="AD14750" t="s">
        <v>42</v>
      </c>
      <c r="AE14750" t="s">
        <v>37439</v>
      </c>
      <c r="AF14750" t="s">
        <v>41</v>
      </c>
      <c r="AG14750" t="s">
        <v>27519</v>
      </c>
      <c r="AH14750" t="s">
        <v>42807</v>
      </c>
      <c r="AI14750" t="s">
        <v>25605</v>
      </c>
      <c r="AJ14750" t="s">
        <v>95643</v>
      </c>
      <c r="AK14750" t="s">
        <v>95644</v>
      </c>
      <c r="AL14750" t="s">
        <v>95645</v>
      </c>
      <c r="AM14750" t="s">
        <v>41</v>
      </c>
      <c r="AN14750" t="s">
        <v>95646</v>
      </c>
    </row>
    <row r="14751" spans="1:40" x14ac:dyDescent="0.3">
      <c r="A14751" t="s">
        <v>2171</v>
      </c>
      <c r="B14751" t="s">
        <v>2172</v>
      </c>
      <c r="C14751" t="s">
        <v>25616</v>
      </c>
      <c r="D14751" t="s">
        <v>29</v>
      </c>
      <c r="E14751" t="s">
        <v>39273</v>
      </c>
      <c r="F14751" t="s">
        <v>39273</v>
      </c>
      <c r="G14751" t="s">
        <v>39273</v>
      </c>
      <c r="H14751" t="s">
        <v>37551</v>
      </c>
      <c r="I14751" t="s">
        <v>95647</v>
      </c>
      <c r="J14751" t="s">
        <v>41</v>
      </c>
      <c r="K14751" t="s">
        <v>37553</v>
      </c>
      <c r="L14751" t="s">
        <v>95648</v>
      </c>
      <c r="M14751" t="s">
        <v>95649</v>
      </c>
      <c r="N14751" t="s">
        <v>37448</v>
      </c>
      <c r="O14751" t="s">
        <v>95650</v>
      </c>
      <c r="P14751" t="s">
        <v>37475</v>
      </c>
      <c r="Q14751" t="s">
        <v>37612</v>
      </c>
      <c r="R14751" t="s">
        <v>37613</v>
      </c>
      <c r="S14751" t="s">
        <v>2469</v>
      </c>
      <c r="T14751" t="s">
        <v>2470</v>
      </c>
      <c r="U14751" t="s">
        <v>2193</v>
      </c>
      <c r="V14751" t="s">
        <v>2194</v>
      </c>
      <c r="W14751" t="s">
        <v>52</v>
      </c>
      <c r="X14751" t="s">
        <v>53</v>
      </c>
      <c r="Y14751" t="s">
        <v>39</v>
      </c>
      <c r="Z14751" t="s">
        <v>36</v>
      </c>
      <c r="AA14751" t="s">
        <v>95642</v>
      </c>
      <c r="AB14751" t="s">
        <v>42</v>
      </c>
      <c r="AC14751" t="s">
        <v>95642</v>
      </c>
      <c r="AD14751" t="s">
        <v>42</v>
      </c>
      <c r="AE14751" t="s">
        <v>37439</v>
      </c>
      <c r="AF14751" t="s">
        <v>41</v>
      </c>
      <c r="AG14751" t="s">
        <v>27527</v>
      </c>
      <c r="AH14751" t="s">
        <v>27409</v>
      </c>
      <c r="AI14751" t="s">
        <v>25616</v>
      </c>
      <c r="AJ14751" t="s">
        <v>95651</v>
      </c>
      <c r="AK14751" t="s">
        <v>95652</v>
      </c>
      <c r="AL14751" t="s">
        <v>95653</v>
      </c>
      <c r="AM14751" t="s">
        <v>41</v>
      </c>
      <c r="AN14751" t="s">
        <v>95654</v>
      </c>
    </row>
    <row r="14752" spans="1:40" x14ac:dyDescent="0.3">
      <c r="A14752" t="s">
        <v>2171</v>
      </c>
      <c r="B14752" t="s">
        <v>2172</v>
      </c>
      <c r="C14752" t="s">
        <v>25556</v>
      </c>
      <c r="D14752" t="s">
        <v>29</v>
      </c>
      <c r="E14752" t="s">
        <v>39273</v>
      </c>
      <c r="F14752" t="s">
        <v>39273</v>
      </c>
      <c r="G14752" t="s">
        <v>39273</v>
      </c>
      <c r="H14752" t="s">
        <v>37551</v>
      </c>
      <c r="I14752" t="s">
        <v>95655</v>
      </c>
      <c r="J14752" t="s">
        <v>41</v>
      </c>
      <c r="K14752" t="s">
        <v>37553</v>
      </c>
      <c r="L14752" t="s">
        <v>95656</v>
      </c>
      <c r="M14752" t="s">
        <v>95657</v>
      </c>
      <c r="N14752" t="s">
        <v>37448</v>
      </c>
      <c r="O14752" t="s">
        <v>95658</v>
      </c>
      <c r="P14752" t="s">
        <v>37475</v>
      </c>
      <c r="Q14752" t="s">
        <v>37476</v>
      </c>
      <c r="R14752" t="s">
        <v>37477</v>
      </c>
      <c r="S14752" t="s">
        <v>2488</v>
      </c>
      <c r="T14752" t="s">
        <v>2489</v>
      </c>
      <c r="U14752" t="s">
        <v>2193</v>
      </c>
      <c r="V14752" t="s">
        <v>2194</v>
      </c>
      <c r="W14752" t="s">
        <v>52</v>
      </c>
      <c r="X14752" t="s">
        <v>53</v>
      </c>
      <c r="Y14752" t="s">
        <v>39</v>
      </c>
      <c r="Z14752" t="s">
        <v>36</v>
      </c>
      <c r="AA14752" t="s">
        <v>95594</v>
      </c>
      <c r="AB14752" t="s">
        <v>23719</v>
      </c>
      <c r="AC14752" t="s">
        <v>95659</v>
      </c>
      <c r="AD14752" t="s">
        <v>42</v>
      </c>
      <c r="AE14752" t="s">
        <v>37439</v>
      </c>
      <c r="AF14752" t="s">
        <v>41</v>
      </c>
      <c r="AG14752" t="s">
        <v>27630</v>
      </c>
      <c r="AH14752" t="s">
        <v>27455</v>
      </c>
      <c r="AI14752" t="s">
        <v>25556</v>
      </c>
      <c r="AJ14752" t="s">
        <v>95660</v>
      </c>
      <c r="AK14752" t="s">
        <v>95661</v>
      </c>
      <c r="AL14752" t="s">
        <v>95662</v>
      </c>
      <c r="AM14752" t="s">
        <v>41</v>
      </c>
      <c r="AN14752" t="s">
        <v>95663</v>
      </c>
    </row>
    <row r="14753" spans="1:40" x14ac:dyDescent="0.3">
      <c r="A14753" t="s">
        <v>2171</v>
      </c>
      <c r="B14753" t="s">
        <v>2172</v>
      </c>
      <c r="C14753" t="s">
        <v>25563</v>
      </c>
      <c r="D14753" t="s">
        <v>29</v>
      </c>
      <c r="E14753" t="s">
        <v>39273</v>
      </c>
      <c r="F14753" t="s">
        <v>39273</v>
      </c>
      <c r="G14753" t="s">
        <v>39273</v>
      </c>
      <c r="H14753" t="s">
        <v>37551</v>
      </c>
      <c r="I14753" t="s">
        <v>95664</v>
      </c>
      <c r="J14753" t="s">
        <v>41</v>
      </c>
      <c r="K14753" t="s">
        <v>37553</v>
      </c>
      <c r="L14753" t="s">
        <v>95665</v>
      </c>
      <c r="M14753" t="s">
        <v>95666</v>
      </c>
      <c r="N14753" t="s">
        <v>37448</v>
      </c>
      <c r="O14753" t="s">
        <v>95667</v>
      </c>
      <c r="P14753" t="s">
        <v>37475</v>
      </c>
      <c r="Q14753" t="s">
        <v>37476</v>
      </c>
      <c r="R14753" t="s">
        <v>37477</v>
      </c>
      <c r="S14753" t="s">
        <v>2532</v>
      </c>
      <c r="T14753" t="s">
        <v>2533</v>
      </c>
      <c r="U14753" t="s">
        <v>2498</v>
      </c>
      <c r="V14753" t="s">
        <v>2499</v>
      </c>
      <c r="W14753" t="s">
        <v>37</v>
      </c>
      <c r="X14753" t="s">
        <v>38</v>
      </c>
      <c r="Y14753" t="s">
        <v>39</v>
      </c>
      <c r="Z14753" t="s">
        <v>36</v>
      </c>
      <c r="AA14753" t="s">
        <v>95668</v>
      </c>
      <c r="AB14753" t="s">
        <v>42</v>
      </c>
      <c r="AC14753" t="s">
        <v>95668</v>
      </c>
      <c r="AD14753" t="s">
        <v>42</v>
      </c>
      <c r="AE14753" t="s">
        <v>37439</v>
      </c>
      <c r="AF14753" t="s">
        <v>41</v>
      </c>
      <c r="AG14753" t="s">
        <v>26443</v>
      </c>
      <c r="AH14753" t="s">
        <v>26242</v>
      </c>
      <c r="AI14753" t="s">
        <v>25563</v>
      </c>
      <c r="AJ14753" t="s">
        <v>95669</v>
      </c>
      <c r="AK14753" t="s">
        <v>95670</v>
      </c>
      <c r="AL14753" t="s">
        <v>95671</v>
      </c>
      <c r="AM14753" t="s">
        <v>41</v>
      </c>
      <c r="AN14753" t="s">
        <v>95672</v>
      </c>
    </row>
    <row r="14754" spans="1:40" x14ac:dyDescent="0.3">
      <c r="A14754" t="s">
        <v>2171</v>
      </c>
      <c r="B14754" t="s">
        <v>2172</v>
      </c>
      <c r="C14754" t="s">
        <v>25568</v>
      </c>
      <c r="D14754" t="s">
        <v>29</v>
      </c>
      <c r="E14754" t="s">
        <v>39273</v>
      </c>
      <c r="F14754" t="s">
        <v>39273</v>
      </c>
      <c r="G14754" t="s">
        <v>39273</v>
      </c>
      <c r="H14754" t="s">
        <v>37551</v>
      </c>
      <c r="I14754" t="s">
        <v>95673</v>
      </c>
      <c r="J14754" t="s">
        <v>41</v>
      </c>
      <c r="K14754" t="s">
        <v>37553</v>
      </c>
      <c r="L14754" t="s">
        <v>95674</v>
      </c>
      <c r="M14754" t="s">
        <v>95675</v>
      </c>
      <c r="N14754" t="s">
        <v>37448</v>
      </c>
      <c r="O14754" t="s">
        <v>95676</v>
      </c>
      <c r="P14754" t="s">
        <v>37475</v>
      </c>
      <c r="Q14754" t="s">
        <v>37508</v>
      </c>
      <c r="R14754" t="s">
        <v>37509</v>
      </c>
      <c r="S14754" t="s">
        <v>2488</v>
      </c>
      <c r="T14754" t="s">
        <v>2489</v>
      </c>
      <c r="U14754" t="s">
        <v>2193</v>
      </c>
      <c r="V14754" t="s">
        <v>2194</v>
      </c>
      <c r="W14754" t="s">
        <v>52</v>
      </c>
      <c r="X14754" t="s">
        <v>53</v>
      </c>
      <c r="Y14754" t="s">
        <v>39</v>
      </c>
      <c r="Z14754" t="s">
        <v>36</v>
      </c>
      <c r="AA14754" t="s">
        <v>95677</v>
      </c>
      <c r="AB14754" t="s">
        <v>23719</v>
      </c>
      <c r="AC14754" t="s">
        <v>95678</v>
      </c>
      <c r="AD14754" t="s">
        <v>42</v>
      </c>
      <c r="AE14754" t="s">
        <v>37439</v>
      </c>
      <c r="AF14754" t="s">
        <v>41</v>
      </c>
      <c r="AG14754" t="s">
        <v>27617</v>
      </c>
      <c r="AH14754" t="s">
        <v>27430</v>
      </c>
      <c r="AI14754" t="s">
        <v>25568</v>
      </c>
      <c r="AJ14754" t="s">
        <v>95679</v>
      </c>
      <c r="AK14754" t="s">
        <v>95680</v>
      </c>
      <c r="AL14754" t="s">
        <v>95681</v>
      </c>
      <c r="AM14754" t="s">
        <v>41</v>
      </c>
      <c r="AN14754" t="s">
        <v>95682</v>
      </c>
    </row>
    <row r="14755" spans="1:40" x14ac:dyDescent="0.3">
      <c r="A14755" t="s">
        <v>2171</v>
      </c>
      <c r="B14755" t="s">
        <v>2172</v>
      </c>
      <c r="C14755" t="s">
        <v>25576</v>
      </c>
      <c r="D14755" t="s">
        <v>29</v>
      </c>
      <c r="E14755" t="s">
        <v>39273</v>
      </c>
      <c r="F14755" t="s">
        <v>39273</v>
      </c>
      <c r="G14755" t="s">
        <v>39273</v>
      </c>
      <c r="H14755" t="s">
        <v>37551</v>
      </c>
      <c r="I14755" t="s">
        <v>95683</v>
      </c>
      <c r="J14755" t="s">
        <v>41</v>
      </c>
      <c r="K14755" t="s">
        <v>37553</v>
      </c>
      <c r="L14755" t="s">
        <v>95684</v>
      </c>
      <c r="M14755" t="s">
        <v>95685</v>
      </c>
      <c r="N14755" t="s">
        <v>37448</v>
      </c>
      <c r="O14755" t="s">
        <v>95686</v>
      </c>
      <c r="P14755" t="s">
        <v>37475</v>
      </c>
      <c r="Q14755" t="s">
        <v>37476</v>
      </c>
      <c r="R14755" t="s">
        <v>37477</v>
      </c>
      <c r="S14755" t="s">
        <v>2469</v>
      </c>
      <c r="T14755" t="s">
        <v>2470</v>
      </c>
      <c r="U14755" t="s">
        <v>2193</v>
      </c>
      <c r="V14755" t="s">
        <v>2194</v>
      </c>
      <c r="W14755" t="s">
        <v>52</v>
      </c>
      <c r="X14755" t="s">
        <v>53</v>
      </c>
      <c r="Y14755" t="s">
        <v>39</v>
      </c>
      <c r="Z14755" t="s">
        <v>36</v>
      </c>
      <c r="AA14755" t="s">
        <v>95642</v>
      </c>
      <c r="AB14755" t="s">
        <v>42</v>
      </c>
      <c r="AC14755" t="s">
        <v>95642</v>
      </c>
      <c r="AD14755" t="s">
        <v>42</v>
      </c>
      <c r="AE14755" t="s">
        <v>37439</v>
      </c>
      <c r="AF14755" t="s">
        <v>41</v>
      </c>
      <c r="AG14755" t="s">
        <v>27541</v>
      </c>
      <c r="AH14755" t="s">
        <v>27381</v>
      </c>
      <c r="AI14755" t="s">
        <v>25576</v>
      </c>
      <c r="AJ14755" t="s">
        <v>95687</v>
      </c>
      <c r="AK14755" t="s">
        <v>95688</v>
      </c>
      <c r="AL14755" t="s">
        <v>95689</v>
      </c>
      <c r="AM14755" t="s">
        <v>41</v>
      </c>
      <c r="AN14755" t="s">
        <v>95690</v>
      </c>
    </row>
    <row r="14756" spans="1:40" x14ac:dyDescent="0.3">
      <c r="A14756" t="s">
        <v>2171</v>
      </c>
      <c r="B14756" t="s">
        <v>2172</v>
      </c>
      <c r="C14756" t="s">
        <v>25591</v>
      </c>
      <c r="D14756" t="s">
        <v>29</v>
      </c>
      <c r="E14756" t="s">
        <v>39273</v>
      </c>
      <c r="F14756" t="s">
        <v>39273</v>
      </c>
      <c r="G14756" t="s">
        <v>39273</v>
      </c>
      <c r="H14756" t="s">
        <v>37551</v>
      </c>
      <c r="I14756" t="s">
        <v>95691</v>
      </c>
      <c r="J14756" t="s">
        <v>41</v>
      </c>
      <c r="K14756" t="s">
        <v>37553</v>
      </c>
      <c r="L14756" t="s">
        <v>95692</v>
      </c>
      <c r="M14756" t="s">
        <v>95693</v>
      </c>
      <c r="N14756" t="s">
        <v>37448</v>
      </c>
      <c r="O14756" t="s">
        <v>95694</v>
      </c>
      <c r="P14756" t="s">
        <v>37475</v>
      </c>
      <c r="Q14756" t="s">
        <v>37612</v>
      </c>
      <c r="R14756" t="s">
        <v>37613</v>
      </c>
      <c r="S14756" t="s">
        <v>2532</v>
      </c>
      <c r="T14756" t="s">
        <v>2533</v>
      </c>
      <c r="U14756" t="s">
        <v>2498</v>
      </c>
      <c r="V14756" t="s">
        <v>2499</v>
      </c>
      <c r="W14756" t="s">
        <v>37</v>
      </c>
      <c r="X14756" t="s">
        <v>38</v>
      </c>
      <c r="Y14756" t="s">
        <v>39</v>
      </c>
      <c r="Z14756" t="s">
        <v>36</v>
      </c>
      <c r="AA14756" t="s">
        <v>95695</v>
      </c>
      <c r="AB14756" t="s">
        <v>42</v>
      </c>
      <c r="AC14756" t="s">
        <v>95695</v>
      </c>
      <c r="AD14756" t="s">
        <v>42</v>
      </c>
      <c r="AE14756" t="s">
        <v>37439</v>
      </c>
      <c r="AF14756" t="s">
        <v>41</v>
      </c>
      <c r="AG14756" t="s">
        <v>26449</v>
      </c>
      <c r="AH14756" t="s">
        <v>26288</v>
      </c>
      <c r="AI14756" t="s">
        <v>25591</v>
      </c>
      <c r="AJ14756" t="s">
        <v>95696</v>
      </c>
      <c r="AK14756" t="s">
        <v>95697</v>
      </c>
      <c r="AL14756" t="s">
        <v>95698</v>
      </c>
      <c r="AM14756" t="s">
        <v>41</v>
      </c>
      <c r="AN14756" t="s">
        <v>95699</v>
      </c>
    </row>
    <row r="14757" spans="1:40" x14ac:dyDescent="0.3">
      <c r="A14757" t="s">
        <v>2171</v>
      </c>
      <c r="B14757" t="s">
        <v>2172</v>
      </c>
      <c r="C14757" t="s">
        <v>25599</v>
      </c>
      <c r="D14757" t="s">
        <v>29</v>
      </c>
      <c r="E14757" t="s">
        <v>39273</v>
      </c>
      <c r="F14757" t="s">
        <v>39273</v>
      </c>
      <c r="G14757" t="s">
        <v>39273</v>
      </c>
      <c r="H14757" t="s">
        <v>37551</v>
      </c>
      <c r="I14757" t="s">
        <v>95700</v>
      </c>
      <c r="J14757" t="s">
        <v>41</v>
      </c>
      <c r="K14757" t="s">
        <v>37553</v>
      </c>
      <c r="L14757" t="s">
        <v>95701</v>
      </c>
      <c r="M14757" t="s">
        <v>95702</v>
      </c>
      <c r="N14757" t="s">
        <v>37448</v>
      </c>
      <c r="O14757" t="s">
        <v>95703</v>
      </c>
      <c r="P14757" t="s">
        <v>37475</v>
      </c>
      <c r="Q14757" t="s">
        <v>37476</v>
      </c>
      <c r="R14757" t="s">
        <v>37477</v>
      </c>
      <c r="S14757" t="s">
        <v>2395</v>
      </c>
      <c r="T14757" t="s">
        <v>2396</v>
      </c>
      <c r="U14757" t="s">
        <v>2193</v>
      </c>
      <c r="V14757" t="s">
        <v>2194</v>
      </c>
      <c r="W14757" t="s">
        <v>52</v>
      </c>
      <c r="X14757" t="s">
        <v>53</v>
      </c>
      <c r="Y14757" t="s">
        <v>39</v>
      </c>
      <c r="Z14757" t="s">
        <v>36</v>
      </c>
      <c r="AA14757" t="s">
        <v>95642</v>
      </c>
      <c r="AB14757" t="s">
        <v>42</v>
      </c>
      <c r="AC14757" t="s">
        <v>95642</v>
      </c>
      <c r="AD14757" t="s">
        <v>42</v>
      </c>
      <c r="AE14757" t="s">
        <v>37439</v>
      </c>
      <c r="AF14757" t="s">
        <v>41</v>
      </c>
      <c r="AG14757" t="s">
        <v>27470</v>
      </c>
      <c r="AH14757" t="s">
        <v>27365</v>
      </c>
      <c r="AI14757" t="s">
        <v>25599</v>
      </c>
      <c r="AJ14757" t="s">
        <v>95704</v>
      </c>
      <c r="AK14757" t="s">
        <v>95705</v>
      </c>
      <c r="AL14757" t="s">
        <v>95706</v>
      </c>
      <c r="AM14757" t="s">
        <v>41</v>
      </c>
      <c r="AN14757" t="s">
        <v>95707</v>
      </c>
    </row>
    <row r="14758" spans="1:40" x14ac:dyDescent="0.3">
      <c r="A14758" t="s">
        <v>2171</v>
      </c>
      <c r="B14758" t="s">
        <v>2172</v>
      </c>
      <c r="C14758" t="s">
        <v>25624</v>
      </c>
      <c r="D14758" t="s">
        <v>29</v>
      </c>
      <c r="E14758" t="s">
        <v>39273</v>
      </c>
      <c r="F14758" t="s">
        <v>39273</v>
      </c>
      <c r="G14758" t="s">
        <v>39273</v>
      </c>
      <c r="H14758" t="s">
        <v>37551</v>
      </c>
      <c r="I14758" t="s">
        <v>95708</v>
      </c>
      <c r="J14758" t="s">
        <v>41</v>
      </c>
      <c r="K14758" t="s">
        <v>37553</v>
      </c>
      <c r="L14758" t="s">
        <v>95709</v>
      </c>
      <c r="M14758" t="s">
        <v>95710</v>
      </c>
      <c r="N14758" t="s">
        <v>37448</v>
      </c>
      <c r="O14758" t="s">
        <v>95711</v>
      </c>
      <c r="P14758" t="s">
        <v>37475</v>
      </c>
      <c r="Q14758" t="s">
        <v>37476</v>
      </c>
      <c r="R14758" t="s">
        <v>37477</v>
      </c>
      <c r="S14758" t="s">
        <v>2488</v>
      </c>
      <c r="T14758" t="s">
        <v>2489</v>
      </c>
      <c r="U14758" t="s">
        <v>2193</v>
      </c>
      <c r="V14758" t="s">
        <v>2194</v>
      </c>
      <c r="W14758" t="s">
        <v>52</v>
      </c>
      <c r="X14758" t="s">
        <v>53</v>
      </c>
      <c r="Y14758" t="s">
        <v>39</v>
      </c>
      <c r="Z14758" t="s">
        <v>36</v>
      </c>
      <c r="AA14758" t="s">
        <v>95642</v>
      </c>
      <c r="AB14758" t="s">
        <v>23719</v>
      </c>
      <c r="AC14758" t="s">
        <v>95712</v>
      </c>
      <c r="AD14758" t="s">
        <v>42</v>
      </c>
      <c r="AE14758" t="s">
        <v>37439</v>
      </c>
      <c r="AF14758" t="s">
        <v>41</v>
      </c>
      <c r="AG14758" t="s">
        <v>27555</v>
      </c>
      <c r="AH14758" t="s">
        <v>27426</v>
      </c>
      <c r="AI14758" t="s">
        <v>25624</v>
      </c>
      <c r="AJ14758" t="s">
        <v>95713</v>
      </c>
      <c r="AK14758" t="s">
        <v>95714</v>
      </c>
      <c r="AL14758" t="s">
        <v>95715</v>
      </c>
      <c r="AM14758" t="s">
        <v>41</v>
      </c>
      <c r="AN14758" t="s">
        <v>95716</v>
      </c>
    </row>
    <row r="14759" spans="1:40" x14ac:dyDescent="0.3">
      <c r="A14759" t="s">
        <v>2171</v>
      </c>
      <c r="B14759" t="s">
        <v>2172</v>
      </c>
      <c r="C14759" t="s">
        <v>25629</v>
      </c>
      <c r="D14759" t="s">
        <v>29</v>
      </c>
      <c r="E14759" t="s">
        <v>39273</v>
      </c>
      <c r="F14759" t="s">
        <v>39273</v>
      </c>
      <c r="G14759" t="s">
        <v>39273</v>
      </c>
      <c r="H14759" t="s">
        <v>37551</v>
      </c>
      <c r="I14759" t="s">
        <v>95717</v>
      </c>
      <c r="J14759" t="s">
        <v>41</v>
      </c>
      <c r="K14759" t="s">
        <v>37553</v>
      </c>
      <c r="L14759" t="s">
        <v>95718</v>
      </c>
      <c r="M14759" t="s">
        <v>95719</v>
      </c>
      <c r="N14759" t="s">
        <v>37448</v>
      </c>
      <c r="O14759" t="s">
        <v>95720</v>
      </c>
      <c r="P14759" t="s">
        <v>37475</v>
      </c>
      <c r="Q14759" t="s">
        <v>37464</v>
      </c>
      <c r="R14759" t="s">
        <v>37465</v>
      </c>
      <c r="S14759" t="s">
        <v>2570</v>
      </c>
      <c r="T14759" t="s">
        <v>2571</v>
      </c>
      <c r="U14759" t="s">
        <v>2572</v>
      </c>
      <c r="V14759" t="s">
        <v>2573</v>
      </c>
      <c r="W14759" t="s">
        <v>37</v>
      </c>
      <c r="X14759" t="s">
        <v>38</v>
      </c>
      <c r="Y14759" t="s">
        <v>39</v>
      </c>
      <c r="Z14759" t="s">
        <v>36</v>
      </c>
      <c r="AA14759" t="s">
        <v>95721</v>
      </c>
      <c r="AB14759" t="s">
        <v>42</v>
      </c>
      <c r="AC14759" t="s">
        <v>95721</v>
      </c>
      <c r="AD14759" t="s">
        <v>42</v>
      </c>
      <c r="AE14759" t="s">
        <v>37439</v>
      </c>
      <c r="AF14759" t="s">
        <v>41</v>
      </c>
      <c r="AG14759" t="s">
        <v>27665</v>
      </c>
      <c r="AH14759" t="s">
        <v>27588</v>
      </c>
      <c r="AI14759" t="s">
        <v>25629</v>
      </c>
      <c r="AJ14759" t="s">
        <v>95722</v>
      </c>
      <c r="AK14759" t="s">
        <v>95723</v>
      </c>
      <c r="AL14759" t="s">
        <v>95724</v>
      </c>
      <c r="AM14759" t="s">
        <v>41</v>
      </c>
      <c r="AN14759" t="s">
        <v>95725</v>
      </c>
    </row>
    <row r="14760" spans="1:40" x14ac:dyDescent="0.3">
      <c r="A14760" t="s">
        <v>2171</v>
      </c>
      <c r="B14760" t="s">
        <v>2172</v>
      </c>
      <c r="C14760" t="s">
        <v>25656</v>
      </c>
      <c r="D14760" t="s">
        <v>29</v>
      </c>
      <c r="E14760" t="s">
        <v>39273</v>
      </c>
      <c r="F14760" t="s">
        <v>39273</v>
      </c>
      <c r="G14760" t="s">
        <v>39273</v>
      </c>
      <c r="H14760" t="s">
        <v>37551</v>
      </c>
      <c r="I14760" t="s">
        <v>95726</v>
      </c>
      <c r="J14760" t="s">
        <v>41</v>
      </c>
      <c r="K14760" t="s">
        <v>37553</v>
      </c>
      <c r="L14760" t="s">
        <v>95727</v>
      </c>
      <c r="M14760" t="s">
        <v>95728</v>
      </c>
      <c r="N14760" t="s">
        <v>37448</v>
      </c>
      <c r="O14760" t="s">
        <v>95729</v>
      </c>
      <c r="P14760" t="s">
        <v>37475</v>
      </c>
      <c r="Q14760" t="s">
        <v>37508</v>
      </c>
      <c r="R14760" t="s">
        <v>37509</v>
      </c>
      <c r="S14760" t="s">
        <v>2488</v>
      </c>
      <c r="T14760" t="s">
        <v>2489</v>
      </c>
      <c r="U14760" t="s">
        <v>2193</v>
      </c>
      <c r="V14760" t="s">
        <v>2194</v>
      </c>
      <c r="W14760" t="s">
        <v>52</v>
      </c>
      <c r="X14760" t="s">
        <v>53</v>
      </c>
      <c r="Y14760" t="s">
        <v>39</v>
      </c>
      <c r="Z14760" t="s">
        <v>36</v>
      </c>
      <c r="AA14760" t="s">
        <v>95642</v>
      </c>
      <c r="AB14760" t="s">
        <v>23719</v>
      </c>
      <c r="AC14760" t="s">
        <v>95712</v>
      </c>
      <c r="AD14760" t="s">
        <v>42</v>
      </c>
      <c r="AE14760" t="s">
        <v>37439</v>
      </c>
      <c r="AF14760" t="s">
        <v>41</v>
      </c>
      <c r="AG14760" t="s">
        <v>27583</v>
      </c>
      <c r="AH14760" t="s">
        <v>27401</v>
      </c>
      <c r="AI14760" t="s">
        <v>25656</v>
      </c>
      <c r="AJ14760" t="s">
        <v>95730</v>
      </c>
      <c r="AK14760" t="s">
        <v>95731</v>
      </c>
      <c r="AL14760" t="s">
        <v>95732</v>
      </c>
      <c r="AM14760" t="s">
        <v>41</v>
      </c>
      <c r="AN14760" t="s">
        <v>95733</v>
      </c>
    </row>
    <row r="14761" spans="1:40" x14ac:dyDescent="0.3">
      <c r="A14761" t="s">
        <v>2171</v>
      </c>
      <c r="B14761" t="s">
        <v>2172</v>
      </c>
      <c r="C14761" t="s">
        <v>25662</v>
      </c>
      <c r="D14761" t="s">
        <v>29</v>
      </c>
      <c r="E14761" t="s">
        <v>39273</v>
      </c>
      <c r="F14761" t="s">
        <v>39273</v>
      </c>
      <c r="G14761" t="s">
        <v>39273</v>
      </c>
      <c r="H14761" t="s">
        <v>37551</v>
      </c>
      <c r="I14761" t="s">
        <v>95734</v>
      </c>
      <c r="J14761" t="s">
        <v>41</v>
      </c>
      <c r="K14761" t="s">
        <v>37553</v>
      </c>
      <c r="L14761" t="s">
        <v>95735</v>
      </c>
      <c r="M14761" t="s">
        <v>95736</v>
      </c>
      <c r="N14761" t="s">
        <v>37448</v>
      </c>
      <c r="O14761" t="s">
        <v>95737</v>
      </c>
      <c r="P14761" t="s">
        <v>37475</v>
      </c>
      <c r="Q14761" t="s">
        <v>38032</v>
      </c>
      <c r="R14761" t="s">
        <v>38033</v>
      </c>
      <c r="S14761" t="s">
        <v>2488</v>
      </c>
      <c r="T14761" t="s">
        <v>2489</v>
      </c>
      <c r="U14761" t="s">
        <v>2193</v>
      </c>
      <c r="V14761" t="s">
        <v>2194</v>
      </c>
      <c r="W14761" t="s">
        <v>52</v>
      </c>
      <c r="X14761" t="s">
        <v>53</v>
      </c>
      <c r="Y14761" t="s">
        <v>39</v>
      </c>
      <c r="Z14761" t="s">
        <v>36</v>
      </c>
      <c r="AA14761" t="s">
        <v>95642</v>
      </c>
      <c r="AB14761" t="s">
        <v>23719</v>
      </c>
      <c r="AC14761" t="s">
        <v>95712</v>
      </c>
      <c r="AD14761" t="s">
        <v>42</v>
      </c>
      <c r="AE14761" t="s">
        <v>37439</v>
      </c>
      <c r="AF14761" t="s">
        <v>41</v>
      </c>
      <c r="AG14761" t="s">
        <v>27568</v>
      </c>
      <c r="AH14761" t="s">
        <v>27421</v>
      </c>
      <c r="AI14761" t="s">
        <v>25662</v>
      </c>
      <c r="AJ14761" t="s">
        <v>95738</v>
      </c>
      <c r="AK14761" t="s">
        <v>95739</v>
      </c>
      <c r="AL14761" t="s">
        <v>95740</v>
      </c>
      <c r="AM14761" t="s">
        <v>41</v>
      </c>
      <c r="AN14761" t="s">
        <v>95741</v>
      </c>
    </row>
    <row r="14762" spans="1:40" x14ac:dyDescent="0.3">
      <c r="A14762" t="s">
        <v>2171</v>
      </c>
      <c r="B14762" t="s">
        <v>2172</v>
      </c>
      <c r="C14762" t="s">
        <v>25635</v>
      </c>
      <c r="D14762" t="s">
        <v>29</v>
      </c>
      <c r="E14762" t="s">
        <v>39273</v>
      </c>
      <c r="F14762" t="s">
        <v>39273</v>
      </c>
      <c r="G14762" t="s">
        <v>39273</v>
      </c>
      <c r="H14762" t="s">
        <v>37551</v>
      </c>
      <c r="I14762" t="s">
        <v>95742</v>
      </c>
      <c r="J14762" t="s">
        <v>41</v>
      </c>
      <c r="K14762" t="s">
        <v>37553</v>
      </c>
      <c r="L14762" t="s">
        <v>95743</v>
      </c>
      <c r="M14762" t="s">
        <v>95744</v>
      </c>
      <c r="N14762" t="s">
        <v>37448</v>
      </c>
      <c r="O14762" t="s">
        <v>95745</v>
      </c>
      <c r="P14762" t="s">
        <v>37475</v>
      </c>
      <c r="Q14762" t="s">
        <v>37476</v>
      </c>
      <c r="R14762" t="s">
        <v>37477</v>
      </c>
      <c r="S14762" t="s">
        <v>2488</v>
      </c>
      <c r="T14762" t="s">
        <v>2489</v>
      </c>
      <c r="U14762" t="s">
        <v>2193</v>
      </c>
      <c r="V14762" t="s">
        <v>2194</v>
      </c>
      <c r="W14762" t="s">
        <v>52</v>
      </c>
      <c r="X14762" t="s">
        <v>53</v>
      </c>
      <c r="Y14762" t="s">
        <v>39</v>
      </c>
      <c r="Z14762" t="s">
        <v>36</v>
      </c>
      <c r="AA14762" t="s">
        <v>95594</v>
      </c>
      <c r="AB14762" t="s">
        <v>42</v>
      </c>
      <c r="AC14762" t="s">
        <v>95594</v>
      </c>
      <c r="AD14762" t="s">
        <v>42</v>
      </c>
      <c r="AE14762" t="s">
        <v>37439</v>
      </c>
      <c r="AF14762" t="s">
        <v>41</v>
      </c>
      <c r="AG14762" t="s">
        <v>27595</v>
      </c>
      <c r="AH14762" t="s">
        <v>27387</v>
      </c>
      <c r="AI14762" t="s">
        <v>25635</v>
      </c>
      <c r="AJ14762" t="s">
        <v>95746</v>
      </c>
      <c r="AK14762" t="s">
        <v>95747</v>
      </c>
      <c r="AL14762" t="s">
        <v>95748</v>
      </c>
      <c r="AM14762" t="s">
        <v>41</v>
      </c>
      <c r="AN14762" t="s">
        <v>95749</v>
      </c>
    </row>
    <row r="14763" spans="1:40" x14ac:dyDescent="0.3">
      <c r="A14763" t="s">
        <v>2171</v>
      </c>
      <c r="B14763" t="s">
        <v>2172</v>
      </c>
      <c r="C14763" t="s">
        <v>25669</v>
      </c>
      <c r="D14763" t="s">
        <v>29</v>
      </c>
      <c r="E14763" t="s">
        <v>39273</v>
      </c>
      <c r="F14763" t="s">
        <v>39273</v>
      </c>
      <c r="G14763" t="s">
        <v>39273</v>
      </c>
      <c r="H14763" t="s">
        <v>37551</v>
      </c>
      <c r="I14763" t="s">
        <v>95750</v>
      </c>
      <c r="J14763" t="s">
        <v>41</v>
      </c>
      <c r="K14763" t="s">
        <v>37553</v>
      </c>
      <c r="L14763" t="s">
        <v>95751</v>
      </c>
      <c r="M14763" t="s">
        <v>95752</v>
      </c>
      <c r="N14763" t="s">
        <v>37448</v>
      </c>
      <c r="O14763" t="s">
        <v>95753</v>
      </c>
      <c r="P14763" t="s">
        <v>37475</v>
      </c>
      <c r="Q14763" t="s">
        <v>37476</v>
      </c>
      <c r="R14763" t="s">
        <v>37477</v>
      </c>
      <c r="S14763" t="s">
        <v>2488</v>
      </c>
      <c r="T14763" t="s">
        <v>2489</v>
      </c>
      <c r="U14763" t="s">
        <v>2193</v>
      </c>
      <c r="V14763" t="s">
        <v>2194</v>
      </c>
      <c r="W14763" t="s">
        <v>52</v>
      </c>
      <c r="X14763" t="s">
        <v>53</v>
      </c>
      <c r="Y14763" t="s">
        <v>39</v>
      </c>
      <c r="Z14763" t="s">
        <v>36</v>
      </c>
      <c r="AA14763" t="s">
        <v>95642</v>
      </c>
      <c r="AB14763" t="s">
        <v>42</v>
      </c>
      <c r="AC14763" t="s">
        <v>95642</v>
      </c>
      <c r="AD14763" t="s">
        <v>42</v>
      </c>
      <c r="AE14763" t="s">
        <v>37439</v>
      </c>
      <c r="AF14763" t="s">
        <v>41</v>
      </c>
      <c r="AG14763" t="s">
        <v>27575</v>
      </c>
      <c r="AH14763" t="s">
        <v>27414</v>
      </c>
      <c r="AI14763" t="s">
        <v>25669</v>
      </c>
      <c r="AJ14763" t="s">
        <v>95754</v>
      </c>
      <c r="AK14763" t="s">
        <v>95755</v>
      </c>
      <c r="AL14763" t="s">
        <v>95756</v>
      </c>
      <c r="AM14763" t="s">
        <v>41</v>
      </c>
      <c r="AN14763" t="s">
        <v>95757</v>
      </c>
    </row>
    <row r="14764" spans="1:40" x14ac:dyDescent="0.3">
      <c r="A14764" t="s">
        <v>2171</v>
      </c>
      <c r="B14764" t="s">
        <v>2172</v>
      </c>
      <c r="C14764" t="s">
        <v>25675</v>
      </c>
      <c r="D14764" t="s">
        <v>29</v>
      </c>
      <c r="E14764" t="s">
        <v>39273</v>
      </c>
      <c r="F14764" t="s">
        <v>39273</v>
      </c>
      <c r="G14764" t="s">
        <v>39273</v>
      </c>
      <c r="H14764" t="s">
        <v>37551</v>
      </c>
      <c r="I14764" t="s">
        <v>95758</v>
      </c>
      <c r="J14764" t="s">
        <v>41</v>
      </c>
      <c r="K14764" t="s">
        <v>37553</v>
      </c>
      <c r="L14764" t="s">
        <v>95759</v>
      </c>
      <c r="M14764" t="s">
        <v>95760</v>
      </c>
      <c r="N14764" t="s">
        <v>37448</v>
      </c>
      <c r="O14764" t="s">
        <v>95761</v>
      </c>
      <c r="P14764" t="s">
        <v>37475</v>
      </c>
      <c r="Q14764" t="s">
        <v>37572</v>
      </c>
      <c r="R14764" t="s">
        <v>37573</v>
      </c>
      <c r="S14764" t="s">
        <v>2488</v>
      </c>
      <c r="T14764" t="s">
        <v>2489</v>
      </c>
      <c r="U14764" t="s">
        <v>2193</v>
      </c>
      <c r="V14764" t="s">
        <v>2194</v>
      </c>
      <c r="W14764" t="s">
        <v>52</v>
      </c>
      <c r="X14764" t="s">
        <v>53</v>
      </c>
      <c r="Y14764" t="s">
        <v>39</v>
      </c>
      <c r="Z14764" t="s">
        <v>36</v>
      </c>
      <c r="AA14764" t="s">
        <v>95642</v>
      </c>
      <c r="AB14764" t="s">
        <v>95762</v>
      </c>
      <c r="AC14764" t="s">
        <v>95763</v>
      </c>
      <c r="AD14764" t="s">
        <v>42</v>
      </c>
      <c r="AE14764" t="s">
        <v>37439</v>
      </c>
      <c r="AF14764" t="s">
        <v>41</v>
      </c>
      <c r="AG14764" t="s">
        <v>27651</v>
      </c>
      <c r="AH14764" t="s">
        <v>27486</v>
      </c>
      <c r="AI14764" t="s">
        <v>25675</v>
      </c>
      <c r="AJ14764" t="s">
        <v>95764</v>
      </c>
      <c r="AK14764" t="s">
        <v>95765</v>
      </c>
      <c r="AL14764" t="s">
        <v>95766</v>
      </c>
      <c r="AM14764" t="s">
        <v>41</v>
      </c>
      <c r="AN14764" t="s">
        <v>95767</v>
      </c>
    </row>
    <row r="14765" spans="1:40" x14ac:dyDescent="0.3">
      <c r="A14765" t="s">
        <v>2171</v>
      </c>
      <c r="B14765" t="s">
        <v>2172</v>
      </c>
      <c r="C14765" t="s">
        <v>25682</v>
      </c>
      <c r="D14765" t="s">
        <v>29</v>
      </c>
      <c r="E14765" t="s">
        <v>39273</v>
      </c>
      <c r="F14765" t="s">
        <v>39273</v>
      </c>
      <c r="G14765" t="s">
        <v>39273</v>
      </c>
      <c r="H14765" t="s">
        <v>37551</v>
      </c>
      <c r="I14765" t="s">
        <v>95768</v>
      </c>
      <c r="J14765" t="s">
        <v>41</v>
      </c>
      <c r="K14765" t="s">
        <v>37553</v>
      </c>
      <c r="L14765" t="s">
        <v>95769</v>
      </c>
      <c r="M14765" t="s">
        <v>95770</v>
      </c>
      <c r="N14765" t="s">
        <v>37448</v>
      </c>
      <c r="O14765" t="s">
        <v>95771</v>
      </c>
      <c r="P14765" t="s">
        <v>37475</v>
      </c>
      <c r="Q14765" t="s">
        <v>37612</v>
      </c>
      <c r="R14765" t="s">
        <v>37613</v>
      </c>
      <c r="S14765" t="s">
        <v>2395</v>
      </c>
      <c r="T14765" t="s">
        <v>2396</v>
      </c>
      <c r="U14765" t="s">
        <v>2193</v>
      </c>
      <c r="V14765" t="s">
        <v>2194</v>
      </c>
      <c r="W14765" t="s">
        <v>52</v>
      </c>
      <c r="X14765" t="s">
        <v>53</v>
      </c>
      <c r="Y14765" t="s">
        <v>39</v>
      </c>
      <c r="Z14765" t="s">
        <v>36</v>
      </c>
      <c r="AA14765" t="s">
        <v>95642</v>
      </c>
      <c r="AB14765" t="s">
        <v>95772</v>
      </c>
      <c r="AC14765" t="s">
        <v>95773</v>
      </c>
      <c r="AD14765" t="s">
        <v>42</v>
      </c>
      <c r="AE14765" t="s">
        <v>37439</v>
      </c>
      <c r="AF14765" t="s">
        <v>41</v>
      </c>
      <c r="AG14765" t="s">
        <v>27479</v>
      </c>
      <c r="AH14765" t="s">
        <v>27373</v>
      </c>
      <c r="AI14765" t="s">
        <v>25682</v>
      </c>
      <c r="AJ14765" t="s">
        <v>95774</v>
      </c>
      <c r="AK14765" t="s">
        <v>95775</v>
      </c>
      <c r="AL14765" t="s">
        <v>95776</v>
      </c>
      <c r="AM14765" t="s">
        <v>41</v>
      </c>
      <c r="AN14765" t="s">
        <v>95777</v>
      </c>
    </row>
    <row r="14766" spans="1:40" x14ac:dyDescent="0.3">
      <c r="A14766" t="s">
        <v>2171</v>
      </c>
      <c r="B14766" t="s">
        <v>2172</v>
      </c>
      <c r="C14766" t="s">
        <v>25640</v>
      </c>
      <c r="D14766" t="s">
        <v>29</v>
      </c>
      <c r="E14766" t="s">
        <v>39273</v>
      </c>
      <c r="F14766" t="s">
        <v>39273</v>
      </c>
      <c r="G14766" t="s">
        <v>39273</v>
      </c>
      <c r="H14766" t="s">
        <v>37551</v>
      </c>
      <c r="I14766" t="s">
        <v>95778</v>
      </c>
      <c r="J14766" t="s">
        <v>41</v>
      </c>
      <c r="K14766" t="s">
        <v>37553</v>
      </c>
      <c r="L14766" t="s">
        <v>95779</v>
      </c>
      <c r="M14766" t="s">
        <v>95780</v>
      </c>
      <c r="N14766" t="s">
        <v>37448</v>
      </c>
      <c r="O14766" t="s">
        <v>95781</v>
      </c>
      <c r="P14766" t="s">
        <v>37475</v>
      </c>
      <c r="Q14766" t="s">
        <v>37476</v>
      </c>
      <c r="R14766" t="s">
        <v>37477</v>
      </c>
      <c r="S14766" t="s">
        <v>2445</v>
      </c>
      <c r="T14766" t="s">
        <v>2446</v>
      </c>
      <c r="U14766" t="s">
        <v>2193</v>
      </c>
      <c r="V14766" t="s">
        <v>2194</v>
      </c>
      <c r="W14766" t="s">
        <v>52</v>
      </c>
      <c r="X14766" t="s">
        <v>53</v>
      </c>
      <c r="Y14766" t="s">
        <v>39</v>
      </c>
      <c r="Z14766" t="s">
        <v>36</v>
      </c>
      <c r="AA14766" t="s">
        <v>95782</v>
      </c>
      <c r="AB14766" t="s">
        <v>42</v>
      </c>
      <c r="AC14766" t="s">
        <v>95782</v>
      </c>
      <c r="AD14766" t="s">
        <v>42</v>
      </c>
      <c r="AE14766" t="s">
        <v>37439</v>
      </c>
      <c r="AF14766" t="s">
        <v>41</v>
      </c>
      <c r="AG14766" t="s">
        <v>27510</v>
      </c>
      <c r="AH14766" t="s">
        <v>27352</v>
      </c>
      <c r="AI14766" t="s">
        <v>25640</v>
      </c>
      <c r="AJ14766" t="s">
        <v>95783</v>
      </c>
      <c r="AK14766" t="s">
        <v>95784</v>
      </c>
      <c r="AL14766" t="s">
        <v>95785</v>
      </c>
      <c r="AM14766" t="s">
        <v>41</v>
      </c>
      <c r="AN14766" t="s">
        <v>95786</v>
      </c>
    </row>
    <row r="14767" spans="1:40" x14ac:dyDescent="0.3">
      <c r="A14767" t="s">
        <v>2171</v>
      </c>
      <c r="B14767" t="s">
        <v>2172</v>
      </c>
      <c r="C14767" t="s">
        <v>25649</v>
      </c>
      <c r="D14767" t="s">
        <v>29</v>
      </c>
      <c r="E14767" t="s">
        <v>39273</v>
      </c>
      <c r="F14767" t="s">
        <v>39273</v>
      </c>
      <c r="G14767" t="s">
        <v>39273</v>
      </c>
      <c r="H14767" t="s">
        <v>37551</v>
      </c>
      <c r="I14767" t="s">
        <v>95787</v>
      </c>
      <c r="J14767" t="s">
        <v>41</v>
      </c>
      <c r="K14767" t="s">
        <v>37553</v>
      </c>
      <c r="L14767" t="s">
        <v>95788</v>
      </c>
      <c r="M14767" t="s">
        <v>95789</v>
      </c>
      <c r="N14767" t="s">
        <v>37448</v>
      </c>
      <c r="O14767" t="s">
        <v>95790</v>
      </c>
      <c r="P14767" t="s">
        <v>37475</v>
      </c>
      <c r="Q14767" t="s">
        <v>37476</v>
      </c>
      <c r="R14767" t="s">
        <v>37477</v>
      </c>
      <c r="S14767" t="s">
        <v>2361</v>
      </c>
      <c r="T14767" t="s">
        <v>2362</v>
      </c>
      <c r="U14767" t="s">
        <v>2184</v>
      </c>
      <c r="V14767" t="s">
        <v>2185</v>
      </c>
      <c r="W14767" t="s">
        <v>37</v>
      </c>
      <c r="X14767" t="s">
        <v>38</v>
      </c>
      <c r="Y14767" t="s">
        <v>39</v>
      </c>
      <c r="Z14767" t="s">
        <v>36</v>
      </c>
      <c r="AA14767" t="s">
        <v>95791</v>
      </c>
      <c r="AB14767" t="s">
        <v>95792</v>
      </c>
      <c r="AC14767" t="s">
        <v>95793</v>
      </c>
      <c r="AD14767" t="s">
        <v>42</v>
      </c>
      <c r="AE14767" t="s">
        <v>37439</v>
      </c>
      <c r="AF14767" t="s">
        <v>41</v>
      </c>
      <c r="AG14767" t="s">
        <v>41296</v>
      </c>
      <c r="AH14767" t="s">
        <v>43685</v>
      </c>
      <c r="AI14767" t="s">
        <v>25649</v>
      </c>
      <c r="AJ14767" t="s">
        <v>95794</v>
      </c>
      <c r="AK14767" t="s">
        <v>95795</v>
      </c>
      <c r="AL14767" t="s">
        <v>95796</v>
      </c>
      <c r="AM14767" t="s">
        <v>41</v>
      </c>
      <c r="AN14767" t="s">
        <v>95797</v>
      </c>
    </row>
    <row r="14768" spans="1:40" x14ac:dyDescent="0.3">
      <c r="A14768" t="s">
        <v>2171</v>
      </c>
      <c r="B14768" t="s">
        <v>2172</v>
      </c>
      <c r="C14768" t="s">
        <v>25689</v>
      </c>
      <c r="D14768" t="s">
        <v>29</v>
      </c>
      <c r="E14768" t="s">
        <v>39273</v>
      </c>
      <c r="F14768" t="s">
        <v>39273</v>
      </c>
      <c r="G14768" t="s">
        <v>39273</v>
      </c>
      <c r="H14768" t="s">
        <v>37551</v>
      </c>
      <c r="I14768" t="s">
        <v>95798</v>
      </c>
      <c r="J14768" t="s">
        <v>41</v>
      </c>
      <c r="K14768" t="s">
        <v>37553</v>
      </c>
      <c r="L14768" t="s">
        <v>95799</v>
      </c>
      <c r="M14768" t="s">
        <v>95800</v>
      </c>
      <c r="N14768" t="s">
        <v>37448</v>
      </c>
      <c r="O14768" t="s">
        <v>95801</v>
      </c>
      <c r="P14768" t="s">
        <v>37475</v>
      </c>
      <c r="Q14768" t="s">
        <v>37476</v>
      </c>
      <c r="R14768" t="s">
        <v>37477</v>
      </c>
      <c r="S14768" t="s">
        <v>2488</v>
      </c>
      <c r="T14768" t="s">
        <v>2489</v>
      </c>
      <c r="U14768" t="s">
        <v>2193</v>
      </c>
      <c r="V14768" t="s">
        <v>2194</v>
      </c>
      <c r="W14768" t="s">
        <v>52</v>
      </c>
      <c r="X14768" t="s">
        <v>53</v>
      </c>
      <c r="Y14768" t="s">
        <v>39</v>
      </c>
      <c r="Z14768" t="s">
        <v>36</v>
      </c>
      <c r="AA14768" t="s">
        <v>95594</v>
      </c>
      <c r="AB14768" t="s">
        <v>42</v>
      </c>
      <c r="AC14768" t="s">
        <v>95594</v>
      </c>
      <c r="AD14768" t="s">
        <v>42</v>
      </c>
      <c r="AE14768" t="s">
        <v>37439</v>
      </c>
      <c r="AF14768" t="s">
        <v>41</v>
      </c>
      <c r="AG14768" t="s">
        <v>27610</v>
      </c>
      <c r="AH14768" t="s">
        <v>27445</v>
      </c>
      <c r="AI14768" t="s">
        <v>25689</v>
      </c>
      <c r="AJ14768" t="s">
        <v>95802</v>
      </c>
      <c r="AK14768" t="s">
        <v>95803</v>
      </c>
      <c r="AL14768" t="s">
        <v>95804</v>
      </c>
      <c r="AM14768" t="s">
        <v>41</v>
      </c>
      <c r="AN14768" t="s">
        <v>95805</v>
      </c>
    </row>
    <row r="14769" spans="1:40" x14ac:dyDescent="0.3">
      <c r="A14769" t="s">
        <v>2171</v>
      </c>
      <c r="B14769" t="s">
        <v>2172</v>
      </c>
      <c r="C14769" t="s">
        <v>25710</v>
      </c>
      <c r="D14769" t="s">
        <v>29</v>
      </c>
      <c r="E14769" t="s">
        <v>39273</v>
      </c>
      <c r="F14769" t="s">
        <v>39273</v>
      </c>
      <c r="G14769" t="s">
        <v>39273</v>
      </c>
      <c r="H14769" t="s">
        <v>37551</v>
      </c>
      <c r="I14769" t="s">
        <v>95806</v>
      </c>
      <c r="J14769" t="s">
        <v>41</v>
      </c>
      <c r="K14769" t="s">
        <v>37553</v>
      </c>
      <c r="L14769" t="s">
        <v>95807</v>
      </c>
      <c r="M14769" t="s">
        <v>95808</v>
      </c>
      <c r="N14769" t="s">
        <v>37448</v>
      </c>
      <c r="O14769" t="s">
        <v>95809</v>
      </c>
      <c r="P14769" t="s">
        <v>37475</v>
      </c>
      <c r="Q14769" t="s">
        <v>37451</v>
      </c>
      <c r="R14769" t="s">
        <v>37452</v>
      </c>
      <c r="S14769" t="s">
        <v>2361</v>
      </c>
      <c r="T14769" t="s">
        <v>2362</v>
      </c>
      <c r="U14769" t="s">
        <v>2184</v>
      </c>
      <c r="V14769" t="s">
        <v>2185</v>
      </c>
      <c r="W14769" t="s">
        <v>37</v>
      </c>
      <c r="X14769" t="s">
        <v>38</v>
      </c>
      <c r="Y14769" t="s">
        <v>39</v>
      </c>
      <c r="Z14769" t="s">
        <v>36</v>
      </c>
      <c r="AA14769" t="s">
        <v>95810</v>
      </c>
      <c r="AB14769" t="s">
        <v>42</v>
      </c>
      <c r="AC14769" t="s">
        <v>95810</v>
      </c>
      <c r="AD14769" t="s">
        <v>42</v>
      </c>
      <c r="AE14769" t="s">
        <v>37439</v>
      </c>
      <c r="AF14769" t="s">
        <v>41</v>
      </c>
      <c r="AG14769" t="s">
        <v>41279</v>
      </c>
      <c r="AH14769" t="s">
        <v>43678</v>
      </c>
      <c r="AI14769" t="s">
        <v>25710</v>
      </c>
      <c r="AJ14769" t="s">
        <v>95811</v>
      </c>
      <c r="AK14769" t="s">
        <v>95812</v>
      </c>
      <c r="AL14769" t="s">
        <v>95813</v>
      </c>
      <c r="AM14769" t="s">
        <v>41</v>
      </c>
      <c r="AN14769" t="s">
        <v>95814</v>
      </c>
    </row>
    <row r="14770" spans="1:40" x14ac:dyDescent="0.3">
      <c r="A14770" t="s">
        <v>2171</v>
      </c>
      <c r="B14770" t="s">
        <v>2172</v>
      </c>
      <c r="C14770" t="s">
        <v>25717</v>
      </c>
      <c r="D14770" t="s">
        <v>29</v>
      </c>
      <c r="E14770" t="s">
        <v>39273</v>
      </c>
      <c r="F14770" t="s">
        <v>39273</v>
      </c>
      <c r="G14770" t="s">
        <v>39273</v>
      </c>
      <c r="H14770" t="s">
        <v>37551</v>
      </c>
      <c r="I14770" t="s">
        <v>95815</v>
      </c>
      <c r="J14770" t="s">
        <v>41</v>
      </c>
      <c r="K14770" t="s">
        <v>37553</v>
      </c>
      <c r="L14770" t="s">
        <v>95816</v>
      </c>
      <c r="M14770" t="s">
        <v>95817</v>
      </c>
      <c r="N14770" t="s">
        <v>37448</v>
      </c>
      <c r="O14770" t="s">
        <v>95818</v>
      </c>
      <c r="P14770" t="s">
        <v>37475</v>
      </c>
      <c r="Q14770" t="s">
        <v>37476</v>
      </c>
      <c r="R14770" t="s">
        <v>37477</v>
      </c>
      <c r="S14770" t="s">
        <v>2379</v>
      </c>
      <c r="T14770" t="s">
        <v>2380</v>
      </c>
      <c r="U14770" t="s">
        <v>2184</v>
      </c>
      <c r="V14770" t="s">
        <v>2185</v>
      </c>
      <c r="W14770" t="s">
        <v>37</v>
      </c>
      <c r="X14770" t="s">
        <v>38</v>
      </c>
      <c r="Y14770" t="s">
        <v>39</v>
      </c>
      <c r="Z14770" t="s">
        <v>36</v>
      </c>
      <c r="AA14770" t="s">
        <v>95819</v>
      </c>
      <c r="AB14770" t="s">
        <v>95820</v>
      </c>
      <c r="AC14770" t="s">
        <v>95821</v>
      </c>
      <c r="AD14770" t="s">
        <v>42</v>
      </c>
      <c r="AE14770" t="s">
        <v>37439</v>
      </c>
      <c r="AF14770" t="s">
        <v>41</v>
      </c>
      <c r="AG14770" t="s">
        <v>43828</v>
      </c>
      <c r="AH14770" t="s">
        <v>41316</v>
      </c>
      <c r="AI14770" t="s">
        <v>25717</v>
      </c>
      <c r="AJ14770" t="s">
        <v>95822</v>
      </c>
      <c r="AK14770" t="s">
        <v>95823</v>
      </c>
      <c r="AL14770" t="s">
        <v>95824</v>
      </c>
      <c r="AM14770" t="s">
        <v>41</v>
      </c>
      <c r="AN14770" t="s">
        <v>95825</v>
      </c>
    </row>
    <row r="14771" spans="1:40" x14ac:dyDescent="0.3">
      <c r="A14771" t="s">
        <v>2171</v>
      </c>
      <c r="B14771" t="s">
        <v>2172</v>
      </c>
      <c r="C14771" t="s">
        <v>25730</v>
      </c>
      <c r="D14771" t="s">
        <v>29</v>
      </c>
      <c r="E14771" t="s">
        <v>39273</v>
      </c>
      <c r="F14771" t="s">
        <v>39273</v>
      </c>
      <c r="G14771" t="s">
        <v>39273</v>
      </c>
      <c r="H14771" t="s">
        <v>37551</v>
      </c>
      <c r="I14771" t="s">
        <v>95826</v>
      </c>
      <c r="J14771" t="s">
        <v>41</v>
      </c>
      <c r="K14771" t="s">
        <v>37553</v>
      </c>
      <c r="L14771" t="s">
        <v>95827</v>
      </c>
      <c r="M14771" t="s">
        <v>95828</v>
      </c>
      <c r="N14771" t="s">
        <v>37448</v>
      </c>
      <c r="O14771" t="s">
        <v>95829</v>
      </c>
      <c r="P14771" t="s">
        <v>37475</v>
      </c>
      <c r="Q14771" t="s">
        <v>38032</v>
      </c>
      <c r="R14771" t="s">
        <v>38033</v>
      </c>
      <c r="S14771" t="s">
        <v>2445</v>
      </c>
      <c r="T14771" t="s">
        <v>2446</v>
      </c>
      <c r="U14771" t="s">
        <v>2193</v>
      </c>
      <c r="V14771" t="s">
        <v>2194</v>
      </c>
      <c r="W14771" t="s">
        <v>52</v>
      </c>
      <c r="X14771" t="s">
        <v>53</v>
      </c>
      <c r="Y14771" t="s">
        <v>39</v>
      </c>
      <c r="Z14771" t="s">
        <v>36</v>
      </c>
      <c r="AA14771" t="s">
        <v>95830</v>
      </c>
      <c r="AB14771" t="s">
        <v>95831</v>
      </c>
      <c r="AC14771" t="s">
        <v>95832</v>
      </c>
      <c r="AD14771" t="s">
        <v>42</v>
      </c>
      <c r="AE14771" t="s">
        <v>37439</v>
      </c>
      <c r="AF14771" t="s">
        <v>41</v>
      </c>
      <c r="AG14771" t="s">
        <v>27532</v>
      </c>
      <c r="AH14771" t="s">
        <v>27359</v>
      </c>
      <c r="AI14771" t="s">
        <v>25730</v>
      </c>
      <c r="AJ14771" t="s">
        <v>95833</v>
      </c>
      <c r="AK14771" t="s">
        <v>95834</v>
      </c>
      <c r="AL14771" t="s">
        <v>95835</v>
      </c>
      <c r="AM14771" t="s">
        <v>41</v>
      </c>
      <c r="AN14771" t="s">
        <v>95836</v>
      </c>
    </row>
    <row r="14772" spans="1:40" x14ac:dyDescent="0.3">
      <c r="A14772" t="s">
        <v>2171</v>
      </c>
      <c r="B14772" t="s">
        <v>2172</v>
      </c>
      <c r="C14772" t="s">
        <v>25700</v>
      </c>
      <c r="D14772" t="s">
        <v>29</v>
      </c>
      <c r="E14772" t="s">
        <v>39273</v>
      </c>
      <c r="F14772" t="s">
        <v>39273</v>
      </c>
      <c r="G14772" t="s">
        <v>39273</v>
      </c>
      <c r="H14772" t="s">
        <v>37551</v>
      </c>
      <c r="I14772" t="s">
        <v>95837</v>
      </c>
      <c r="J14772" t="s">
        <v>41</v>
      </c>
      <c r="K14772" t="s">
        <v>37553</v>
      </c>
      <c r="L14772" t="s">
        <v>95838</v>
      </c>
      <c r="M14772" t="s">
        <v>95839</v>
      </c>
      <c r="N14772" t="s">
        <v>37448</v>
      </c>
      <c r="O14772" t="s">
        <v>95840</v>
      </c>
      <c r="P14772" t="s">
        <v>37475</v>
      </c>
      <c r="Q14772" t="s">
        <v>37476</v>
      </c>
      <c r="R14772" t="s">
        <v>37477</v>
      </c>
      <c r="S14772" t="s">
        <v>2488</v>
      </c>
      <c r="T14772" t="s">
        <v>2489</v>
      </c>
      <c r="U14772" t="s">
        <v>2193</v>
      </c>
      <c r="V14772" t="s">
        <v>2194</v>
      </c>
      <c r="W14772" t="s">
        <v>52</v>
      </c>
      <c r="X14772" t="s">
        <v>53</v>
      </c>
      <c r="Y14772" t="s">
        <v>39</v>
      </c>
      <c r="Z14772" t="s">
        <v>36</v>
      </c>
      <c r="AA14772" t="s">
        <v>95594</v>
      </c>
      <c r="AB14772" t="s">
        <v>95566</v>
      </c>
      <c r="AC14772" t="s">
        <v>95841</v>
      </c>
      <c r="AD14772" t="s">
        <v>42</v>
      </c>
      <c r="AE14772" t="s">
        <v>37439</v>
      </c>
      <c r="AF14772" t="s">
        <v>41</v>
      </c>
      <c r="AG14772" t="s">
        <v>27623</v>
      </c>
      <c r="AH14772" t="s">
        <v>27437</v>
      </c>
      <c r="AI14772" t="s">
        <v>25700</v>
      </c>
      <c r="AJ14772" t="s">
        <v>95842</v>
      </c>
      <c r="AK14772" t="s">
        <v>95843</v>
      </c>
      <c r="AL14772" t="s">
        <v>95844</v>
      </c>
      <c r="AM14772" t="s">
        <v>41</v>
      </c>
      <c r="AN14772" t="s">
        <v>95845</v>
      </c>
    </row>
    <row r="14773" spans="1:40" x14ac:dyDescent="0.3">
      <c r="A14773" t="s">
        <v>2171</v>
      </c>
      <c r="B14773" t="s">
        <v>2172</v>
      </c>
      <c r="C14773" t="s">
        <v>25705</v>
      </c>
      <c r="D14773" t="s">
        <v>29</v>
      </c>
      <c r="E14773" t="s">
        <v>39273</v>
      </c>
      <c r="F14773" t="s">
        <v>39273</v>
      </c>
      <c r="G14773" t="s">
        <v>39273</v>
      </c>
      <c r="H14773" t="s">
        <v>37551</v>
      </c>
      <c r="I14773" t="s">
        <v>95846</v>
      </c>
      <c r="J14773" t="s">
        <v>41</v>
      </c>
      <c r="K14773" t="s">
        <v>37553</v>
      </c>
      <c r="L14773" t="s">
        <v>95847</v>
      </c>
      <c r="M14773" t="s">
        <v>95848</v>
      </c>
      <c r="N14773" t="s">
        <v>37448</v>
      </c>
      <c r="O14773" t="s">
        <v>95849</v>
      </c>
      <c r="P14773" t="s">
        <v>37475</v>
      </c>
      <c r="Q14773" t="s">
        <v>37476</v>
      </c>
      <c r="R14773" t="s">
        <v>37477</v>
      </c>
      <c r="S14773" t="s">
        <v>2469</v>
      </c>
      <c r="T14773" t="s">
        <v>2470</v>
      </c>
      <c r="U14773" t="s">
        <v>2193</v>
      </c>
      <c r="V14773" t="s">
        <v>2194</v>
      </c>
      <c r="W14773" t="s">
        <v>52</v>
      </c>
      <c r="X14773" t="s">
        <v>53</v>
      </c>
      <c r="Y14773" t="s">
        <v>39</v>
      </c>
      <c r="Z14773" t="s">
        <v>36</v>
      </c>
      <c r="AA14773" t="s">
        <v>95850</v>
      </c>
      <c r="AB14773" t="s">
        <v>42</v>
      </c>
      <c r="AC14773" t="s">
        <v>95850</v>
      </c>
      <c r="AD14773" t="s">
        <v>42</v>
      </c>
      <c r="AE14773" t="s">
        <v>37439</v>
      </c>
      <c r="AF14773" t="s">
        <v>41</v>
      </c>
      <c r="AG14773" t="s">
        <v>27603</v>
      </c>
      <c r="AH14773" t="s">
        <v>27393</v>
      </c>
      <c r="AI14773" t="s">
        <v>25705</v>
      </c>
      <c r="AJ14773" t="s">
        <v>95851</v>
      </c>
      <c r="AK14773" t="s">
        <v>95852</v>
      </c>
      <c r="AL14773" t="s">
        <v>95853</v>
      </c>
      <c r="AM14773" t="s">
        <v>41</v>
      </c>
      <c r="AN14773" t="s">
        <v>95854</v>
      </c>
    </row>
    <row r="14774" spans="1:40" x14ac:dyDescent="0.3">
      <c r="A14774" t="s">
        <v>2171</v>
      </c>
      <c r="B14774" t="s">
        <v>2172</v>
      </c>
      <c r="C14774" t="s">
        <v>25693</v>
      </c>
      <c r="D14774" t="s">
        <v>29</v>
      </c>
      <c r="E14774" t="s">
        <v>39273</v>
      </c>
      <c r="F14774" t="s">
        <v>39273</v>
      </c>
      <c r="G14774" t="s">
        <v>39273</v>
      </c>
      <c r="H14774" t="s">
        <v>37551</v>
      </c>
      <c r="I14774" t="s">
        <v>95855</v>
      </c>
      <c r="J14774" t="s">
        <v>41</v>
      </c>
      <c r="K14774" t="s">
        <v>37553</v>
      </c>
      <c r="L14774" t="s">
        <v>95856</v>
      </c>
      <c r="M14774" t="s">
        <v>95857</v>
      </c>
      <c r="N14774" t="s">
        <v>37448</v>
      </c>
      <c r="O14774" t="s">
        <v>95858</v>
      </c>
      <c r="P14774" t="s">
        <v>37475</v>
      </c>
      <c r="Q14774" t="s">
        <v>37476</v>
      </c>
      <c r="R14774" t="s">
        <v>37477</v>
      </c>
      <c r="S14774" t="s">
        <v>2488</v>
      </c>
      <c r="T14774" t="s">
        <v>2489</v>
      </c>
      <c r="U14774" t="s">
        <v>2193</v>
      </c>
      <c r="V14774" t="s">
        <v>2194</v>
      </c>
      <c r="W14774" t="s">
        <v>52</v>
      </c>
      <c r="X14774" t="s">
        <v>53</v>
      </c>
      <c r="Y14774" t="s">
        <v>39</v>
      </c>
      <c r="Z14774" t="s">
        <v>36</v>
      </c>
      <c r="AA14774" t="s">
        <v>95642</v>
      </c>
      <c r="AB14774" t="s">
        <v>94398</v>
      </c>
      <c r="AC14774" t="s">
        <v>95859</v>
      </c>
      <c r="AD14774" t="s">
        <v>42</v>
      </c>
      <c r="AE14774" t="s">
        <v>37439</v>
      </c>
      <c r="AF14774" t="s">
        <v>41</v>
      </c>
      <c r="AG14774" t="s">
        <v>27637</v>
      </c>
      <c r="AH14774" t="s">
        <v>27449</v>
      </c>
      <c r="AI14774" t="s">
        <v>25693</v>
      </c>
      <c r="AJ14774" t="s">
        <v>95860</v>
      </c>
      <c r="AK14774" t="s">
        <v>95861</v>
      </c>
      <c r="AL14774" t="s">
        <v>95862</v>
      </c>
      <c r="AM14774" t="s">
        <v>41</v>
      </c>
      <c r="AN14774" t="s">
        <v>95863</v>
      </c>
    </row>
    <row r="14775" spans="1:40" x14ac:dyDescent="0.3">
      <c r="A14775" t="s">
        <v>2171</v>
      </c>
      <c r="B14775" t="s">
        <v>2172</v>
      </c>
      <c r="C14775" t="s">
        <v>25724</v>
      </c>
      <c r="D14775" t="s">
        <v>29</v>
      </c>
      <c r="E14775" t="s">
        <v>39273</v>
      </c>
      <c r="F14775" t="s">
        <v>39273</v>
      </c>
      <c r="G14775" t="s">
        <v>39273</v>
      </c>
      <c r="H14775" t="s">
        <v>37551</v>
      </c>
      <c r="I14775" t="s">
        <v>95864</v>
      </c>
      <c r="J14775" t="s">
        <v>41</v>
      </c>
      <c r="K14775" t="s">
        <v>37553</v>
      </c>
      <c r="L14775" t="s">
        <v>95865</v>
      </c>
      <c r="M14775" t="s">
        <v>95866</v>
      </c>
      <c r="N14775" t="s">
        <v>37448</v>
      </c>
      <c r="O14775" t="s">
        <v>95867</v>
      </c>
      <c r="P14775" t="s">
        <v>37475</v>
      </c>
      <c r="Q14775" t="s">
        <v>37572</v>
      </c>
      <c r="R14775" t="s">
        <v>37573</v>
      </c>
      <c r="S14775" t="s">
        <v>2532</v>
      </c>
      <c r="T14775" t="s">
        <v>2533</v>
      </c>
      <c r="U14775" t="s">
        <v>2498</v>
      </c>
      <c r="V14775" t="s">
        <v>2499</v>
      </c>
      <c r="W14775" t="s">
        <v>37</v>
      </c>
      <c r="X14775" t="s">
        <v>38</v>
      </c>
      <c r="Y14775" t="s">
        <v>39</v>
      </c>
      <c r="Z14775" t="s">
        <v>36</v>
      </c>
      <c r="AA14775" t="s">
        <v>95868</v>
      </c>
      <c r="AB14775" t="s">
        <v>95762</v>
      </c>
      <c r="AC14775" t="s">
        <v>95869</v>
      </c>
      <c r="AD14775" t="s">
        <v>42</v>
      </c>
      <c r="AE14775" t="s">
        <v>37439</v>
      </c>
      <c r="AF14775" t="s">
        <v>41</v>
      </c>
      <c r="AG14775" t="s">
        <v>26437</v>
      </c>
      <c r="AH14775" t="s">
        <v>26235</v>
      </c>
      <c r="AI14775" t="s">
        <v>25724</v>
      </c>
      <c r="AJ14775" t="s">
        <v>95870</v>
      </c>
      <c r="AK14775" t="s">
        <v>95871</v>
      </c>
      <c r="AL14775" t="s">
        <v>95872</v>
      </c>
      <c r="AM14775" t="s">
        <v>41</v>
      </c>
      <c r="AN14775" t="s">
        <v>95873</v>
      </c>
    </row>
    <row r="14776" spans="1:40" x14ac:dyDescent="0.3">
      <c r="A14776" t="s">
        <v>2171</v>
      </c>
      <c r="B14776" t="s">
        <v>2172</v>
      </c>
      <c r="C14776" t="s">
        <v>25745</v>
      </c>
      <c r="D14776" t="s">
        <v>29</v>
      </c>
      <c r="E14776" t="s">
        <v>39273</v>
      </c>
      <c r="F14776" t="s">
        <v>39273</v>
      </c>
      <c r="G14776" t="s">
        <v>39273</v>
      </c>
      <c r="H14776" t="s">
        <v>37551</v>
      </c>
      <c r="I14776" t="s">
        <v>95874</v>
      </c>
      <c r="J14776" t="s">
        <v>41</v>
      </c>
      <c r="K14776" t="s">
        <v>37553</v>
      </c>
      <c r="L14776" t="s">
        <v>95875</v>
      </c>
      <c r="M14776" t="s">
        <v>95876</v>
      </c>
      <c r="N14776" t="s">
        <v>37448</v>
      </c>
      <c r="O14776" t="s">
        <v>95877</v>
      </c>
      <c r="P14776" t="s">
        <v>37475</v>
      </c>
      <c r="Q14776" t="s">
        <v>37572</v>
      </c>
      <c r="R14776" t="s">
        <v>37573</v>
      </c>
      <c r="S14776" t="s">
        <v>2532</v>
      </c>
      <c r="T14776" t="s">
        <v>2533</v>
      </c>
      <c r="U14776" t="s">
        <v>2498</v>
      </c>
      <c r="V14776" t="s">
        <v>2499</v>
      </c>
      <c r="W14776" t="s">
        <v>37</v>
      </c>
      <c r="X14776" t="s">
        <v>38</v>
      </c>
      <c r="Y14776" t="s">
        <v>39</v>
      </c>
      <c r="Z14776" t="s">
        <v>36</v>
      </c>
      <c r="AA14776" t="s">
        <v>95878</v>
      </c>
      <c r="AB14776" t="s">
        <v>42</v>
      </c>
      <c r="AC14776" t="s">
        <v>95878</v>
      </c>
      <c r="AD14776" t="s">
        <v>42</v>
      </c>
      <c r="AE14776" t="s">
        <v>37439</v>
      </c>
      <c r="AF14776" t="s">
        <v>41</v>
      </c>
      <c r="AG14776" t="s">
        <v>26425</v>
      </c>
      <c r="AH14776" t="s">
        <v>26228</v>
      </c>
      <c r="AI14776" t="s">
        <v>25745</v>
      </c>
      <c r="AJ14776" t="s">
        <v>95879</v>
      </c>
      <c r="AK14776" t="s">
        <v>95880</v>
      </c>
      <c r="AL14776" t="s">
        <v>95881</v>
      </c>
      <c r="AM14776" t="s">
        <v>41</v>
      </c>
      <c r="AN14776" t="s">
        <v>95882</v>
      </c>
    </row>
    <row r="14777" spans="1:40" x14ac:dyDescent="0.3">
      <c r="A14777" t="s">
        <v>2171</v>
      </c>
      <c r="B14777" t="s">
        <v>2172</v>
      </c>
      <c r="C14777" t="s">
        <v>25737</v>
      </c>
      <c r="D14777" t="s">
        <v>29</v>
      </c>
      <c r="E14777" t="s">
        <v>39273</v>
      </c>
      <c r="F14777" t="s">
        <v>39273</v>
      </c>
      <c r="G14777" t="s">
        <v>39273</v>
      </c>
      <c r="H14777" t="s">
        <v>37551</v>
      </c>
      <c r="I14777" t="s">
        <v>95883</v>
      </c>
      <c r="J14777" t="s">
        <v>41</v>
      </c>
      <c r="K14777" t="s">
        <v>37553</v>
      </c>
      <c r="L14777" t="s">
        <v>95884</v>
      </c>
      <c r="M14777" t="s">
        <v>95885</v>
      </c>
      <c r="N14777" t="s">
        <v>37448</v>
      </c>
      <c r="O14777" t="s">
        <v>95886</v>
      </c>
      <c r="P14777" t="s">
        <v>37475</v>
      </c>
      <c r="Q14777" t="s">
        <v>37476</v>
      </c>
      <c r="R14777" t="s">
        <v>37477</v>
      </c>
      <c r="S14777" t="s">
        <v>2488</v>
      </c>
      <c r="T14777" t="s">
        <v>2489</v>
      </c>
      <c r="U14777" t="s">
        <v>2193</v>
      </c>
      <c r="V14777" t="s">
        <v>2194</v>
      </c>
      <c r="W14777" t="s">
        <v>52</v>
      </c>
      <c r="X14777" t="s">
        <v>53</v>
      </c>
      <c r="Y14777" t="s">
        <v>39</v>
      </c>
      <c r="Z14777" t="s">
        <v>36</v>
      </c>
      <c r="AA14777" t="s">
        <v>95642</v>
      </c>
      <c r="AB14777" t="s">
        <v>94398</v>
      </c>
      <c r="AC14777" t="s">
        <v>95859</v>
      </c>
      <c r="AD14777" t="s">
        <v>42</v>
      </c>
      <c r="AE14777" t="s">
        <v>37439</v>
      </c>
      <c r="AF14777" t="s">
        <v>41</v>
      </c>
      <c r="AG14777" t="s">
        <v>27644</v>
      </c>
      <c r="AH14777" t="s">
        <v>27461</v>
      </c>
      <c r="AI14777" t="s">
        <v>25737</v>
      </c>
      <c r="AJ14777" t="s">
        <v>95887</v>
      </c>
      <c r="AK14777" t="s">
        <v>95888</v>
      </c>
      <c r="AL14777" t="s">
        <v>95889</v>
      </c>
      <c r="AM14777" t="s">
        <v>41</v>
      </c>
      <c r="AN14777" t="s">
        <v>95890</v>
      </c>
    </row>
    <row r="14778" spans="1:40" x14ac:dyDescent="0.3">
      <c r="A14778" t="s">
        <v>2171</v>
      </c>
      <c r="B14778" t="s">
        <v>2172</v>
      </c>
      <c r="C14778" t="s">
        <v>25751</v>
      </c>
      <c r="D14778" t="s">
        <v>29</v>
      </c>
      <c r="E14778" t="s">
        <v>39273</v>
      </c>
      <c r="F14778" t="s">
        <v>39273</v>
      </c>
      <c r="G14778" t="s">
        <v>39273</v>
      </c>
      <c r="H14778" t="s">
        <v>37551</v>
      </c>
      <c r="I14778" t="s">
        <v>95891</v>
      </c>
      <c r="J14778" t="s">
        <v>41</v>
      </c>
      <c r="K14778" t="s">
        <v>37553</v>
      </c>
      <c r="L14778" t="s">
        <v>95892</v>
      </c>
      <c r="M14778" t="s">
        <v>95893</v>
      </c>
      <c r="N14778" t="s">
        <v>37448</v>
      </c>
      <c r="O14778" t="s">
        <v>95894</v>
      </c>
      <c r="P14778" t="s">
        <v>37475</v>
      </c>
      <c r="Q14778" t="s">
        <v>37476</v>
      </c>
      <c r="R14778" t="s">
        <v>37477</v>
      </c>
      <c r="S14778" t="s">
        <v>2532</v>
      </c>
      <c r="T14778" t="s">
        <v>2533</v>
      </c>
      <c r="U14778" t="s">
        <v>2498</v>
      </c>
      <c r="V14778" t="s">
        <v>2499</v>
      </c>
      <c r="W14778" t="s">
        <v>37</v>
      </c>
      <c r="X14778" t="s">
        <v>38</v>
      </c>
      <c r="Y14778" t="s">
        <v>39</v>
      </c>
      <c r="Z14778" t="s">
        <v>36</v>
      </c>
      <c r="AA14778" t="s">
        <v>95895</v>
      </c>
      <c r="AB14778" t="s">
        <v>95896</v>
      </c>
      <c r="AC14778" t="s">
        <v>95897</v>
      </c>
      <c r="AD14778" t="s">
        <v>42</v>
      </c>
      <c r="AE14778" t="s">
        <v>37439</v>
      </c>
      <c r="AF14778" t="s">
        <v>41</v>
      </c>
      <c r="AG14778" t="s">
        <v>26430</v>
      </c>
      <c r="AH14778" t="s">
        <v>26295</v>
      </c>
      <c r="AI14778" t="s">
        <v>25751</v>
      </c>
      <c r="AJ14778" t="s">
        <v>95898</v>
      </c>
      <c r="AK14778" t="s">
        <v>95899</v>
      </c>
      <c r="AL14778" t="s">
        <v>95900</v>
      </c>
      <c r="AM14778" t="s">
        <v>41</v>
      </c>
      <c r="AN14778" t="s">
        <v>95901</v>
      </c>
    </row>
    <row r="14779" spans="1:40" x14ac:dyDescent="0.3">
      <c r="A14779" t="s">
        <v>2171</v>
      </c>
      <c r="B14779" t="s">
        <v>2172</v>
      </c>
      <c r="C14779" t="s">
        <v>25757</v>
      </c>
      <c r="D14779" t="s">
        <v>29</v>
      </c>
      <c r="E14779" t="s">
        <v>39366</v>
      </c>
      <c r="F14779" t="s">
        <v>39366</v>
      </c>
      <c r="G14779" t="s">
        <v>39273</v>
      </c>
      <c r="H14779" t="s">
        <v>37524</v>
      </c>
      <c r="I14779" t="s">
        <v>95902</v>
      </c>
      <c r="J14779" t="s">
        <v>41</v>
      </c>
      <c r="K14779" t="s">
        <v>37435</v>
      </c>
      <c r="L14779" t="s">
        <v>92966</v>
      </c>
      <c r="M14779" t="s">
        <v>92967</v>
      </c>
      <c r="N14779" t="s">
        <v>37448</v>
      </c>
      <c r="O14779" t="s">
        <v>41</v>
      </c>
      <c r="P14779" t="s">
        <v>41</v>
      </c>
      <c r="Q14779" t="s">
        <v>41</v>
      </c>
      <c r="R14779" t="s">
        <v>41</v>
      </c>
      <c r="S14779" t="s">
        <v>2515</v>
      </c>
      <c r="T14779" t="s">
        <v>2516</v>
      </c>
      <c r="U14779" t="s">
        <v>2498</v>
      </c>
      <c r="V14779" t="s">
        <v>2499</v>
      </c>
      <c r="W14779" t="s">
        <v>37</v>
      </c>
      <c r="X14779" t="s">
        <v>38</v>
      </c>
      <c r="Y14779" t="s">
        <v>39</v>
      </c>
      <c r="Z14779" t="s">
        <v>36</v>
      </c>
      <c r="AA14779" t="s">
        <v>95903</v>
      </c>
      <c r="AB14779" t="s">
        <v>42</v>
      </c>
      <c r="AC14779" t="s">
        <v>95903</v>
      </c>
      <c r="AD14779" t="s">
        <v>42</v>
      </c>
      <c r="AE14779" t="s">
        <v>37439</v>
      </c>
      <c r="AF14779" t="s">
        <v>41</v>
      </c>
      <c r="AG14779" t="s">
        <v>25125</v>
      </c>
      <c r="AH14779" t="s">
        <v>24961</v>
      </c>
      <c r="AI14779" t="s">
        <v>25757</v>
      </c>
      <c r="AJ14779" t="s">
        <v>41</v>
      </c>
      <c r="AK14779" t="s">
        <v>15723</v>
      </c>
      <c r="AL14779" t="s">
        <v>95904</v>
      </c>
      <c r="AM14779" t="s">
        <v>41</v>
      </c>
      <c r="AN14779" t="s">
        <v>95905</v>
      </c>
    </row>
    <row r="14780" spans="1:40" x14ac:dyDescent="0.3">
      <c r="A14780" t="s">
        <v>2171</v>
      </c>
      <c r="B14780" t="s">
        <v>2172</v>
      </c>
      <c r="C14780" t="s">
        <v>25763</v>
      </c>
      <c r="D14780" t="s">
        <v>29</v>
      </c>
      <c r="E14780" t="s">
        <v>39366</v>
      </c>
      <c r="F14780" t="s">
        <v>39366</v>
      </c>
      <c r="G14780" t="s">
        <v>39273</v>
      </c>
      <c r="H14780" t="s">
        <v>37524</v>
      </c>
      <c r="I14780" t="s">
        <v>95906</v>
      </c>
      <c r="J14780" t="s">
        <v>41</v>
      </c>
      <c r="K14780" t="s">
        <v>37435</v>
      </c>
      <c r="L14780" t="s">
        <v>92966</v>
      </c>
      <c r="M14780" t="s">
        <v>92967</v>
      </c>
      <c r="N14780" t="s">
        <v>37448</v>
      </c>
      <c r="O14780" t="s">
        <v>41</v>
      </c>
      <c r="P14780" t="s">
        <v>41</v>
      </c>
      <c r="Q14780" t="s">
        <v>41</v>
      </c>
      <c r="R14780" t="s">
        <v>41</v>
      </c>
      <c r="S14780" t="s">
        <v>2541</v>
      </c>
      <c r="T14780" t="s">
        <v>2542</v>
      </c>
      <c r="U14780" t="s">
        <v>2543</v>
      </c>
      <c r="V14780" t="s">
        <v>2544</v>
      </c>
      <c r="W14780" t="s">
        <v>37</v>
      </c>
      <c r="X14780" t="s">
        <v>38</v>
      </c>
      <c r="Y14780" t="s">
        <v>39</v>
      </c>
      <c r="Z14780" t="s">
        <v>36</v>
      </c>
      <c r="AA14780" t="s">
        <v>95907</v>
      </c>
      <c r="AB14780" t="s">
        <v>42</v>
      </c>
      <c r="AC14780" t="s">
        <v>95907</v>
      </c>
      <c r="AD14780" t="s">
        <v>42</v>
      </c>
      <c r="AE14780" t="s">
        <v>37439</v>
      </c>
      <c r="AF14780" t="s">
        <v>41</v>
      </c>
      <c r="AG14780" t="s">
        <v>25125</v>
      </c>
      <c r="AH14780" t="s">
        <v>24961</v>
      </c>
      <c r="AI14780" t="s">
        <v>25763</v>
      </c>
      <c r="AJ14780" t="s">
        <v>41</v>
      </c>
      <c r="AK14780" t="s">
        <v>95908</v>
      </c>
      <c r="AL14780" t="s">
        <v>95909</v>
      </c>
      <c r="AM14780" t="s">
        <v>41</v>
      </c>
      <c r="AN14780" t="s">
        <v>95910</v>
      </c>
    </row>
    <row r="14781" spans="1:40" x14ac:dyDescent="0.3">
      <c r="A14781" t="s">
        <v>2171</v>
      </c>
      <c r="B14781" t="s">
        <v>2172</v>
      </c>
      <c r="C14781" t="s">
        <v>25858</v>
      </c>
      <c r="D14781" t="s">
        <v>29</v>
      </c>
      <c r="E14781" t="s">
        <v>39366</v>
      </c>
      <c r="F14781" t="s">
        <v>39366</v>
      </c>
      <c r="G14781" t="s">
        <v>39273</v>
      </c>
      <c r="H14781" t="s">
        <v>37524</v>
      </c>
      <c r="I14781" t="s">
        <v>95911</v>
      </c>
      <c r="J14781" t="s">
        <v>41</v>
      </c>
      <c r="K14781" t="s">
        <v>37435</v>
      </c>
      <c r="L14781" t="s">
        <v>92966</v>
      </c>
      <c r="M14781" t="s">
        <v>92967</v>
      </c>
      <c r="N14781" t="s">
        <v>37448</v>
      </c>
      <c r="O14781" t="s">
        <v>41</v>
      </c>
      <c r="P14781" t="s">
        <v>41</v>
      </c>
      <c r="Q14781" t="s">
        <v>41</v>
      </c>
      <c r="R14781" t="s">
        <v>41</v>
      </c>
      <c r="S14781" t="s">
        <v>2515</v>
      </c>
      <c r="T14781" t="s">
        <v>2516</v>
      </c>
      <c r="U14781" t="s">
        <v>2498</v>
      </c>
      <c r="V14781" t="s">
        <v>2499</v>
      </c>
      <c r="W14781" t="s">
        <v>37</v>
      </c>
      <c r="X14781" t="s">
        <v>38</v>
      </c>
      <c r="Y14781" t="s">
        <v>39</v>
      </c>
      <c r="Z14781" t="s">
        <v>36</v>
      </c>
      <c r="AA14781" t="s">
        <v>95912</v>
      </c>
      <c r="AB14781" t="s">
        <v>42</v>
      </c>
      <c r="AC14781" t="s">
        <v>95912</v>
      </c>
      <c r="AD14781" t="s">
        <v>42</v>
      </c>
      <c r="AE14781" t="s">
        <v>37439</v>
      </c>
      <c r="AF14781" t="s">
        <v>41</v>
      </c>
      <c r="AG14781" t="s">
        <v>25125</v>
      </c>
      <c r="AH14781" t="s">
        <v>24961</v>
      </c>
      <c r="AI14781" t="s">
        <v>25858</v>
      </c>
      <c r="AJ14781" t="s">
        <v>41</v>
      </c>
      <c r="AK14781" t="s">
        <v>95913</v>
      </c>
      <c r="AL14781" t="s">
        <v>95914</v>
      </c>
      <c r="AM14781" t="s">
        <v>41</v>
      </c>
      <c r="AN14781" t="s">
        <v>95915</v>
      </c>
    </row>
    <row r="14782" spans="1:40" x14ac:dyDescent="0.3">
      <c r="A14782" t="s">
        <v>2171</v>
      </c>
      <c r="B14782" t="s">
        <v>2172</v>
      </c>
      <c r="C14782" t="s">
        <v>26615</v>
      </c>
      <c r="D14782" t="s">
        <v>29</v>
      </c>
      <c r="E14782" t="s">
        <v>39366</v>
      </c>
      <c r="F14782" t="s">
        <v>39366</v>
      </c>
      <c r="G14782" t="s">
        <v>39273</v>
      </c>
      <c r="H14782" t="s">
        <v>37524</v>
      </c>
      <c r="I14782" t="s">
        <v>95916</v>
      </c>
      <c r="J14782" t="s">
        <v>41</v>
      </c>
      <c r="K14782" t="s">
        <v>37435</v>
      </c>
      <c r="L14782" t="s">
        <v>92966</v>
      </c>
      <c r="M14782" t="s">
        <v>92967</v>
      </c>
      <c r="N14782" t="s">
        <v>37448</v>
      </c>
      <c r="O14782" t="s">
        <v>41</v>
      </c>
      <c r="P14782" t="s">
        <v>41</v>
      </c>
      <c r="Q14782" t="s">
        <v>41</v>
      </c>
      <c r="R14782" t="s">
        <v>41</v>
      </c>
      <c r="S14782" t="s">
        <v>2515</v>
      </c>
      <c r="T14782" t="s">
        <v>2516</v>
      </c>
      <c r="U14782" t="s">
        <v>2498</v>
      </c>
      <c r="V14782" t="s">
        <v>2499</v>
      </c>
      <c r="W14782" t="s">
        <v>37</v>
      </c>
      <c r="X14782" t="s">
        <v>38</v>
      </c>
      <c r="Y14782" t="s">
        <v>39</v>
      </c>
      <c r="Z14782" t="s">
        <v>36</v>
      </c>
      <c r="AA14782" t="s">
        <v>95917</v>
      </c>
      <c r="AB14782" t="s">
        <v>42</v>
      </c>
      <c r="AC14782" t="s">
        <v>95917</v>
      </c>
      <c r="AD14782" t="s">
        <v>42</v>
      </c>
      <c r="AE14782" t="s">
        <v>37439</v>
      </c>
      <c r="AF14782" t="s">
        <v>41</v>
      </c>
      <c r="AG14782" t="s">
        <v>25125</v>
      </c>
      <c r="AH14782" t="s">
        <v>24961</v>
      </c>
      <c r="AI14782" t="s">
        <v>26615</v>
      </c>
      <c r="AJ14782" t="s">
        <v>41</v>
      </c>
      <c r="AK14782" t="s">
        <v>95918</v>
      </c>
      <c r="AL14782" t="s">
        <v>95919</v>
      </c>
      <c r="AM14782" t="s">
        <v>41</v>
      </c>
      <c r="AN14782" t="s">
        <v>95920</v>
      </c>
    </row>
    <row r="14783" spans="1:40" x14ac:dyDescent="0.3">
      <c r="A14783" t="s">
        <v>2171</v>
      </c>
      <c r="B14783" t="s">
        <v>2172</v>
      </c>
      <c r="C14783" t="s">
        <v>25767</v>
      </c>
      <c r="D14783" t="s">
        <v>29</v>
      </c>
      <c r="E14783" t="s">
        <v>39366</v>
      </c>
      <c r="F14783" t="s">
        <v>39366</v>
      </c>
      <c r="G14783" t="s">
        <v>39366</v>
      </c>
      <c r="H14783" t="s">
        <v>37524</v>
      </c>
      <c r="I14783" t="s">
        <v>95921</v>
      </c>
      <c r="J14783" t="s">
        <v>41</v>
      </c>
      <c r="K14783" t="s">
        <v>37435</v>
      </c>
      <c r="L14783" t="s">
        <v>92966</v>
      </c>
      <c r="M14783" t="s">
        <v>92967</v>
      </c>
      <c r="N14783" t="s">
        <v>37448</v>
      </c>
      <c r="O14783" t="s">
        <v>41</v>
      </c>
      <c r="P14783" t="s">
        <v>41</v>
      </c>
      <c r="Q14783" t="s">
        <v>41</v>
      </c>
      <c r="R14783" t="s">
        <v>41</v>
      </c>
      <c r="S14783" t="s">
        <v>2541</v>
      </c>
      <c r="T14783" t="s">
        <v>2542</v>
      </c>
      <c r="U14783" t="s">
        <v>2543</v>
      </c>
      <c r="V14783" t="s">
        <v>2544</v>
      </c>
      <c r="W14783" t="s">
        <v>37</v>
      </c>
      <c r="X14783" t="s">
        <v>38</v>
      </c>
      <c r="Y14783" t="s">
        <v>39</v>
      </c>
      <c r="Z14783" t="s">
        <v>36</v>
      </c>
      <c r="AA14783" t="s">
        <v>95922</v>
      </c>
      <c r="AB14783" t="s">
        <v>42</v>
      </c>
      <c r="AC14783" t="s">
        <v>95922</v>
      </c>
      <c r="AD14783" t="s">
        <v>42</v>
      </c>
      <c r="AE14783" t="s">
        <v>37439</v>
      </c>
      <c r="AF14783" t="s">
        <v>41</v>
      </c>
      <c r="AG14783" t="s">
        <v>25125</v>
      </c>
      <c r="AH14783" t="s">
        <v>24961</v>
      </c>
      <c r="AI14783" t="s">
        <v>25767</v>
      </c>
      <c r="AJ14783" t="s">
        <v>41</v>
      </c>
      <c r="AK14783" t="s">
        <v>95923</v>
      </c>
      <c r="AL14783" t="s">
        <v>95924</v>
      </c>
      <c r="AM14783" t="s">
        <v>41</v>
      </c>
      <c r="AN14783" t="s">
        <v>95925</v>
      </c>
    </row>
    <row r="14784" spans="1:40" x14ac:dyDescent="0.3">
      <c r="A14784" t="s">
        <v>2171</v>
      </c>
      <c r="B14784" t="s">
        <v>2172</v>
      </c>
      <c r="C14784" t="s">
        <v>25813</v>
      </c>
      <c r="D14784" t="s">
        <v>29</v>
      </c>
      <c r="E14784" t="s">
        <v>39366</v>
      </c>
      <c r="F14784" t="s">
        <v>39366</v>
      </c>
      <c r="G14784" t="s">
        <v>39366</v>
      </c>
      <c r="H14784" t="s">
        <v>37524</v>
      </c>
      <c r="I14784" t="s">
        <v>95926</v>
      </c>
      <c r="J14784" t="s">
        <v>41</v>
      </c>
      <c r="K14784" t="s">
        <v>37435</v>
      </c>
      <c r="L14784" t="s">
        <v>92966</v>
      </c>
      <c r="M14784" t="s">
        <v>92967</v>
      </c>
      <c r="N14784" t="s">
        <v>37448</v>
      </c>
      <c r="O14784" t="s">
        <v>41</v>
      </c>
      <c r="P14784" t="s">
        <v>41</v>
      </c>
      <c r="Q14784" t="s">
        <v>41</v>
      </c>
      <c r="R14784" t="s">
        <v>41</v>
      </c>
      <c r="S14784" t="s">
        <v>2541</v>
      </c>
      <c r="T14784" t="s">
        <v>2542</v>
      </c>
      <c r="U14784" t="s">
        <v>2543</v>
      </c>
      <c r="V14784" t="s">
        <v>2544</v>
      </c>
      <c r="W14784" t="s">
        <v>37</v>
      </c>
      <c r="X14784" t="s">
        <v>38</v>
      </c>
      <c r="Y14784" t="s">
        <v>39</v>
      </c>
      <c r="Z14784" t="s">
        <v>36</v>
      </c>
      <c r="AA14784" t="s">
        <v>95927</v>
      </c>
      <c r="AB14784" t="s">
        <v>40327</v>
      </c>
      <c r="AC14784" t="s">
        <v>95928</v>
      </c>
      <c r="AD14784" t="s">
        <v>42</v>
      </c>
      <c r="AE14784" t="s">
        <v>37439</v>
      </c>
      <c r="AF14784" t="s">
        <v>41</v>
      </c>
      <c r="AG14784" t="s">
        <v>25125</v>
      </c>
      <c r="AH14784" t="s">
        <v>24961</v>
      </c>
      <c r="AI14784" t="s">
        <v>25813</v>
      </c>
      <c r="AJ14784" t="s">
        <v>41</v>
      </c>
      <c r="AK14784" t="s">
        <v>95929</v>
      </c>
      <c r="AL14784" t="s">
        <v>95930</v>
      </c>
      <c r="AM14784" t="s">
        <v>5877</v>
      </c>
      <c r="AN14784" t="s">
        <v>95931</v>
      </c>
    </row>
    <row r="14785" spans="1:40" x14ac:dyDescent="0.3">
      <c r="A14785" t="s">
        <v>2171</v>
      </c>
      <c r="B14785" t="s">
        <v>2172</v>
      </c>
      <c r="C14785" t="s">
        <v>25822</v>
      </c>
      <c r="D14785" t="s">
        <v>29</v>
      </c>
      <c r="E14785" t="s">
        <v>39366</v>
      </c>
      <c r="F14785" t="s">
        <v>39366</v>
      </c>
      <c r="G14785" t="s">
        <v>39366</v>
      </c>
      <c r="H14785" t="s">
        <v>37524</v>
      </c>
      <c r="I14785" t="s">
        <v>95932</v>
      </c>
      <c r="J14785" t="s">
        <v>41</v>
      </c>
      <c r="K14785" t="s">
        <v>37435</v>
      </c>
      <c r="L14785" t="s">
        <v>92966</v>
      </c>
      <c r="M14785" t="s">
        <v>92967</v>
      </c>
      <c r="N14785" t="s">
        <v>37448</v>
      </c>
      <c r="O14785" t="s">
        <v>41</v>
      </c>
      <c r="P14785" t="s">
        <v>41</v>
      </c>
      <c r="Q14785" t="s">
        <v>41</v>
      </c>
      <c r="R14785" t="s">
        <v>41</v>
      </c>
      <c r="S14785" t="s">
        <v>2541</v>
      </c>
      <c r="T14785" t="s">
        <v>2542</v>
      </c>
      <c r="U14785" t="s">
        <v>2543</v>
      </c>
      <c r="V14785" t="s">
        <v>2544</v>
      </c>
      <c r="W14785" t="s">
        <v>37</v>
      </c>
      <c r="X14785" t="s">
        <v>38</v>
      </c>
      <c r="Y14785" t="s">
        <v>39</v>
      </c>
      <c r="Z14785" t="s">
        <v>36</v>
      </c>
      <c r="AA14785" t="s">
        <v>95933</v>
      </c>
      <c r="AB14785" t="s">
        <v>42</v>
      </c>
      <c r="AC14785" t="s">
        <v>95933</v>
      </c>
      <c r="AD14785" t="s">
        <v>42</v>
      </c>
      <c r="AE14785" t="s">
        <v>37439</v>
      </c>
      <c r="AF14785" t="s">
        <v>41</v>
      </c>
      <c r="AG14785" t="s">
        <v>25125</v>
      </c>
      <c r="AH14785" t="s">
        <v>24961</v>
      </c>
      <c r="AI14785" t="s">
        <v>25822</v>
      </c>
      <c r="AJ14785" t="s">
        <v>41</v>
      </c>
      <c r="AK14785" t="s">
        <v>95934</v>
      </c>
      <c r="AL14785" t="s">
        <v>95935</v>
      </c>
      <c r="AM14785" t="s">
        <v>41</v>
      </c>
      <c r="AN14785" t="s">
        <v>95936</v>
      </c>
    </row>
    <row r="14786" spans="1:40" x14ac:dyDescent="0.3">
      <c r="A14786" t="s">
        <v>2171</v>
      </c>
      <c r="B14786" t="s">
        <v>2172</v>
      </c>
      <c r="C14786" t="s">
        <v>25804</v>
      </c>
      <c r="D14786" t="s">
        <v>29</v>
      </c>
      <c r="E14786" t="s">
        <v>39366</v>
      </c>
      <c r="F14786" t="s">
        <v>39366</v>
      </c>
      <c r="G14786" t="s">
        <v>39366</v>
      </c>
      <c r="H14786" t="s">
        <v>37551</v>
      </c>
      <c r="I14786" t="s">
        <v>95937</v>
      </c>
      <c r="J14786" t="s">
        <v>41</v>
      </c>
      <c r="K14786" t="s">
        <v>37553</v>
      </c>
      <c r="L14786" t="s">
        <v>95938</v>
      </c>
      <c r="M14786" t="s">
        <v>95939</v>
      </c>
      <c r="N14786" t="s">
        <v>37448</v>
      </c>
      <c r="O14786" t="s">
        <v>95940</v>
      </c>
      <c r="P14786" t="s">
        <v>37475</v>
      </c>
      <c r="Q14786" t="s">
        <v>37508</v>
      </c>
      <c r="R14786" t="s">
        <v>37509</v>
      </c>
      <c r="S14786" t="s">
        <v>2469</v>
      </c>
      <c r="T14786" t="s">
        <v>2470</v>
      </c>
      <c r="U14786" t="s">
        <v>2193</v>
      </c>
      <c r="V14786" t="s">
        <v>2194</v>
      </c>
      <c r="W14786" t="s">
        <v>52</v>
      </c>
      <c r="X14786" t="s">
        <v>53</v>
      </c>
      <c r="Y14786" t="s">
        <v>39</v>
      </c>
      <c r="Z14786" t="s">
        <v>36</v>
      </c>
      <c r="AA14786" t="s">
        <v>95841</v>
      </c>
      <c r="AB14786" t="s">
        <v>42</v>
      </c>
      <c r="AC14786" t="s">
        <v>95841</v>
      </c>
      <c r="AD14786" t="s">
        <v>42</v>
      </c>
      <c r="AE14786" t="s">
        <v>37439</v>
      </c>
      <c r="AF14786" t="s">
        <v>41</v>
      </c>
      <c r="AG14786" t="s">
        <v>43440</v>
      </c>
      <c r="AH14786" t="s">
        <v>43318</v>
      </c>
      <c r="AI14786" t="s">
        <v>25804</v>
      </c>
      <c r="AJ14786" t="s">
        <v>95941</v>
      </c>
      <c r="AK14786" t="s">
        <v>95942</v>
      </c>
      <c r="AL14786" t="s">
        <v>95943</v>
      </c>
      <c r="AM14786" t="s">
        <v>41</v>
      </c>
      <c r="AN14786" t="s">
        <v>95944</v>
      </c>
    </row>
    <row r="14787" spans="1:40" x14ac:dyDescent="0.3">
      <c r="A14787" t="s">
        <v>2171</v>
      </c>
      <c r="B14787" t="s">
        <v>2172</v>
      </c>
      <c r="C14787" t="s">
        <v>25829</v>
      </c>
      <c r="D14787" t="s">
        <v>29</v>
      </c>
      <c r="E14787" t="s">
        <v>39366</v>
      </c>
      <c r="F14787" t="s">
        <v>39366</v>
      </c>
      <c r="G14787" t="s">
        <v>39366</v>
      </c>
      <c r="H14787" t="s">
        <v>37551</v>
      </c>
      <c r="I14787" t="s">
        <v>95945</v>
      </c>
      <c r="J14787" t="s">
        <v>41</v>
      </c>
      <c r="K14787" t="s">
        <v>37553</v>
      </c>
      <c r="L14787" t="s">
        <v>95946</v>
      </c>
      <c r="M14787" t="s">
        <v>95947</v>
      </c>
      <c r="N14787" t="s">
        <v>37448</v>
      </c>
      <c r="O14787" t="s">
        <v>95948</v>
      </c>
      <c r="P14787" t="s">
        <v>37475</v>
      </c>
      <c r="Q14787" t="s">
        <v>37572</v>
      </c>
      <c r="R14787" t="s">
        <v>37573</v>
      </c>
      <c r="S14787" t="s">
        <v>2445</v>
      </c>
      <c r="T14787" t="s">
        <v>2446</v>
      </c>
      <c r="U14787" t="s">
        <v>2193</v>
      </c>
      <c r="V14787" t="s">
        <v>2194</v>
      </c>
      <c r="W14787" t="s">
        <v>52</v>
      </c>
      <c r="X14787" t="s">
        <v>53</v>
      </c>
      <c r="Y14787" t="s">
        <v>39</v>
      </c>
      <c r="Z14787" t="s">
        <v>36</v>
      </c>
      <c r="AA14787" t="s">
        <v>95005</v>
      </c>
      <c r="AB14787" t="s">
        <v>42</v>
      </c>
      <c r="AC14787" t="s">
        <v>95005</v>
      </c>
      <c r="AD14787" t="s">
        <v>42</v>
      </c>
      <c r="AE14787" t="s">
        <v>37439</v>
      </c>
      <c r="AF14787" t="s">
        <v>41</v>
      </c>
      <c r="AG14787" t="s">
        <v>43712</v>
      </c>
      <c r="AH14787" t="s">
        <v>43580</v>
      </c>
      <c r="AI14787" t="s">
        <v>25829</v>
      </c>
      <c r="AJ14787" t="s">
        <v>95949</v>
      </c>
      <c r="AK14787" t="s">
        <v>95950</v>
      </c>
      <c r="AL14787" t="s">
        <v>95951</v>
      </c>
      <c r="AM14787" t="s">
        <v>41</v>
      </c>
      <c r="AN14787" t="s">
        <v>95952</v>
      </c>
    </row>
    <row r="14788" spans="1:40" x14ac:dyDescent="0.3">
      <c r="A14788" t="s">
        <v>2171</v>
      </c>
      <c r="B14788" t="s">
        <v>2172</v>
      </c>
      <c r="C14788" t="s">
        <v>25787</v>
      </c>
      <c r="D14788" t="s">
        <v>29</v>
      </c>
      <c r="E14788" t="s">
        <v>39366</v>
      </c>
      <c r="F14788" t="s">
        <v>39366</v>
      </c>
      <c r="G14788" t="s">
        <v>39366</v>
      </c>
      <c r="H14788" t="s">
        <v>37551</v>
      </c>
      <c r="I14788" t="s">
        <v>95953</v>
      </c>
      <c r="J14788" t="s">
        <v>41</v>
      </c>
      <c r="K14788" t="s">
        <v>37553</v>
      </c>
      <c r="L14788" t="s">
        <v>95954</v>
      </c>
      <c r="M14788" t="s">
        <v>95955</v>
      </c>
      <c r="N14788" t="s">
        <v>37448</v>
      </c>
      <c r="O14788" t="s">
        <v>95956</v>
      </c>
      <c r="P14788" t="s">
        <v>37475</v>
      </c>
      <c r="Q14788" t="s">
        <v>37572</v>
      </c>
      <c r="R14788" t="s">
        <v>37573</v>
      </c>
      <c r="S14788" t="s">
        <v>2469</v>
      </c>
      <c r="T14788" t="s">
        <v>2470</v>
      </c>
      <c r="U14788" t="s">
        <v>2193</v>
      </c>
      <c r="V14788" t="s">
        <v>2194</v>
      </c>
      <c r="W14788" t="s">
        <v>52</v>
      </c>
      <c r="X14788" t="s">
        <v>53</v>
      </c>
      <c r="Y14788" t="s">
        <v>39</v>
      </c>
      <c r="Z14788" t="s">
        <v>36</v>
      </c>
      <c r="AA14788" t="s">
        <v>95859</v>
      </c>
      <c r="AB14788" t="s">
        <v>42</v>
      </c>
      <c r="AC14788" t="s">
        <v>95859</v>
      </c>
      <c r="AD14788" t="s">
        <v>42</v>
      </c>
      <c r="AE14788" t="s">
        <v>37439</v>
      </c>
      <c r="AF14788" t="s">
        <v>41</v>
      </c>
      <c r="AG14788" t="s">
        <v>43452</v>
      </c>
      <c r="AH14788" t="s">
        <v>43331</v>
      </c>
      <c r="AI14788" t="s">
        <v>25787</v>
      </c>
      <c r="AJ14788" t="s">
        <v>95957</v>
      </c>
      <c r="AK14788" t="s">
        <v>95958</v>
      </c>
      <c r="AL14788" t="s">
        <v>95959</v>
      </c>
      <c r="AM14788" t="s">
        <v>41</v>
      </c>
      <c r="AN14788" t="s">
        <v>95960</v>
      </c>
    </row>
    <row r="14789" spans="1:40" x14ac:dyDescent="0.3">
      <c r="A14789" t="s">
        <v>2171</v>
      </c>
      <c r="B14789" t="s">
        <v>2172</v>
      </c>
      <c r="C14789" t="s">
        <v>25775</v>
      </c>
      <c r="D14789" t="s">
        <v>29</v>
      </c>
      <c r="E14789" t="s">
        <v>39366</v>
      </c>
      <c r="F14789" t="s">
        <v>39366</v>
      </c>
      <c r="G14789" t="s">
        <v>39366</v>
      </c>
      <c r="H14789" t="s">
        <v>37551</v>
      </c>
      <c r="I14789" t="s">
        <v>95961</v>
      </c>
      <c r="J14789" t="s">
        <v>41</v>
      </c>
      <c r="K14789" t="s">
        <v>37553</v>
      </c>
      <c r="L14789" t="s">
        <v>95962</v>
      </c>
      <c r="M14789" t="s">
        <v>95963</v>
      </c>
      <c r="N14789" t="s">
        <v>37448</v>
      </c>
      <c r="O14789" t="s">
        <v>95964</v>
      </c>
      <c r="P14789" t="s">
        <v>37475</v>
      </c>
      <c r="Q14789" t="s">
        <v>37476</v>
      </c>
      <c r="R14789" t="s">
        <v>37477</v>
      </c>
      <c r="S14789" t="s">
        <v>2445</v>
      </c>
      <c r="T14789" t="s">
        <v>2446</v>
      </c>
      <c r="U14789" t="s">
        <v>2193</v>
      </c>
      <c r="V14789" t="s">
        <v>2194</v>
      </c>
      <c r="W14789" t="s">
        <v>52</v>
      </c>
      <c r="X14789" t="s">
        <v>53</v>
      </c>
      <c r="Y14789" t="s">
        <v>39</v>
      </c>
      <c r="Z14789" t="s">
        <v>36</v>
      </c>
      <c r="AA14789" t="s">
        <v>95965</v>
      </c>
      <c r="AB14789" t="s">
        <v>42</v>
      </c>
      <c r="AC14789" t="s">
        <v>95965</v>
      </c>
      <c r="AD14789" t="s">
        <v>42</v>
      </c>
      <c r="AE14789" t="s">
        <v>37439</v>
      </c>
      <c r="AF14789" t="s">
        <v>41</v>
      </c>
      <c r="AG14789" t="s">
        <v>43732</v>
      </c>
      <c r="AH14789" t="s">
        <v>43597</v>
      </c>
      <c r="AI14789" t="s">
        <v>25775</v>
      </c>
      <c r="AJ14789" t="s">
        <v>95966</v>
      </c>
      <c r="AK14789" t="s">
        <v>95967</v>
      </c>
      <c r="AL14789" t="s">
        <v>95968</v>
      </c>
      <c r="AM14789" t="s">
        <v>41</v>
      </c>
      <c r="AN14789" t="s">
        <v>95969</v>
      </c>
    </row>
    <row r="14790" spans="1:40" x14ac:dyDescent="0.3">
      <c r="A14790" t="s">
        <v>2171</v>
      </c>
      <c r="B14790" t="s">
        <v>2172</v>
      </c>
      <c r="C14790" t="s">
        <v>25781</v>
      </c>
      <c r="D14790" t="s">
        <v>29</v>
      </c>
      <c r="E14790" t="s">
        <v>39366</v>
      </c>
      <c r="F14790" t="s">
        <v>39366</v>
      </c>
      <c r="G14790" t="s">
        <v>39366</v>
      </c>
      <c r="H14790" t="s">
        <v>37551</v>
      </c>
      <c r="I14790" t="s">
        <v>95970</v>
      </c>
      <c r="J14790" t="s">
        <v>41</v>
      </c>
      <c r="K14790" t="s">
        <v>37553</v>
      </c>
      <c r="L14790" t="s">
        <v>95971</v>
      </c>
      <c r="M14790" t="s">
        <v>95972</v>
      </c>
      <c r="N14790" t="s">
        <v>37448</v>
      </c>
      <c r="O14790" t="s">
        <v>95973</v>
      </c>
      <c r="P14790" t="s">
        <v>37475</v>
      </c>
      <c r="Q14790" t="s">
        <v>37476</v>
      </c>
      <c r="R14790" t="s">
        <v>37477</v>
      </c>
      <c r="S14790" t="s">
        <v>2445</v>
      </c>
      <c r="T14790" t="s">
        <v>2446</v>
      </c>
      <c r="U14790" t="s">
        <v>2193</v>
      </c>
      <c r="V14790" t="s">
        <v>2194</v>
      </c>
      <c r="W14790" t="s">
        <v>52</v>
      </c>
      <c r="X14790" t="s">
        <v>53</v>
      </c>
      <c r="Y14790" t="s">
        <v>39</v>
      </c>
      <c r="Z14790" t="s">
        <v>36</v>
      </c>
      <c r="AA14790" t="s">
        <v>95974</v>
      </c>
      <c r="AB14790" t="s">
        <v>42</v>
      </c>
      <c r="AC14790" t="s">
        <v>95974</v>
      </c>
      <c r="AD14790" t="s">
        <v>42</v>
      </c>
      <c r="AE14790" t="s">
        <v>37439</v>
      </c>
      <c r="AF14790" t="s">
        <v>41</v>
      </c>
      <c r="AG14790" t="s">
        <v>43486</v>
      </c>
      <c r="AH14790" t="s">
        <v>43362</v>
      </c>
      <c r="AI14790" t="s">
        <v>25781</v>
      </c>
      <c r="AJ14790" t="s">
        <v>95975</v>
      </c>
      <c r="AK14790" t="s">
        <v>95976</v>
      </c>
      <c r="AL14790" t="s">
        <v>95977</v>
      </c>
      <c r="AM14790" t="s">
        <v>41</v>
      </c>
      <c r="AN14790" t="s">
        <v>95978</v>
      </c>
    </row>
    <row r="14791" spans="1:40" x14ac:dyDescent="0.3">
      <c r="A14791" t="s">
        <v>2171</v>
      </c>
      <c r="B14791" t="s">
        <v>2172</v>
      </c>
      <c r="C14791" t="s">
        <v>26672</v>
      </c>
      <c r="D14791" t="s">
        <v>29</v>
      </c>
      <c r="E14791" t="s">
        <v>39366</v>
      </c>
      <c r="F14791" t="s">
        <v>39366</v>
      </c>
      <c r="G14791" t="s">
        <v>39366</v>
      </c>
      <c r="H14791" t="s">
        <v>37551</v>
      </c>
      <c r="I14791" t="s">
        <v>95979</v>
      </c>
      <c r="J14791" t="s">
        <v>41</v>
      </c>
      <c r="K14791" t="s">
        <v>37553</v>
      </c>
      <c r="L14791" t="s">
        <v>95980</v>
      </c>
      <c r="M14791" t="s">
        <v>95981</v>
      </c>
      <c r="N14791" t="s">
        <v>37448</v>
      </c>
      <c r="O14791" t="s">
        <v>95982</v>
      </c>
      <c r="P14791" t="s">
        <v>37475</v>
      </c>
      <c r="Q14791" t="s">
        <v>37476</v>
      </c>
      <c r="R14791" t="s">
        <v>37477</v>
      </c>
      <c r="S14791" t="s">
        <v>2488</v>
      </c>
      <c r="T14791" t="s">
        <v>2489</v>
      </c>
      <c r="U14791" t="s">
        <v>2193</v>
      </c>
      <c r="V14791" t="s">
        <v>2194</v>
      </c>
      <c r="W14791" t="s">
        <v>52</v>
      </c>
      <c r="X14791" t="s">
        <v>53</v>
      </c>
      <c r="Y14791" t="s">
        <v>39</v>
      </c>
      <c r="Z14791" t="s">
        <v>36</v>
      </c>
      <c r="AA14791" t="s">
        <v>95841</v>
      </c>
      <c r="AB14791" t="s">
        <v>94080</v>
      </c>
      <c r="AC14791" t="s">
        <v>95983</v>
      </c>
      <c r="AD14791" t="s">
        <v>42</v>
      </c>
      <c r="AE14791" t="s">
        <v>37439</v>
      </c>
      <c r="AF14791" t="s">
        <v>41</v>
      </c>
      <c r="AG14791" t="s">
        <v>43470</v>
      </c>
      <c r="AH14791" t="s">
        <v>43204</v>
      </c>
      <c r="AI14791" t="s">
        <v>26672</v>
      </c>
      <c r="AJ14791" t="s">
        <v>95984</v>
      </c>
      <c r="AK14791" t="s">
        <v>95985</v>
      </c>
      <c r="AL14791" t="s">
        <v>95986</v>
      </c>
      <c r="AM14791" t="s">
        <v>41</v>
      </c>
      <c r="AN14791" t="s">
        <v>95987</v>
      </c>
    </row>
    <row r="14792" spans="1:40" x14ac:dyDescent="0.3">
      <c r="A14792" t="s">
        <v>2171</v>
      </c>
      <c r="B14792" t="s">
        <v>2172</v>
      </c>
      <c r="C14792" t="s">
        <v>25796</v>
      </c>
      <c r="D14792" t="s">
        <v>29</v>
      </c>
      <c r="E14792" t="s">
        <v>39366</v>
      </c>
      <c r="F14792" t="s">
        <v>39366</v>
      </c>
      <c r="G14792" t="s">
        <v>39366</v>
      </c>
      <c r="H14792" t="s">
        <v>37551</v>
      </c>
      <c r="I14792" t="s">
        <v>95988</v>
      </c>
      <c r="J14792" t="s">
        <v>41</v>
      </c>
      <c r="K14792" t="s">
        <v>37553</v>
      </c>
      <c r="L14792" t="s">
        <v>95989</v>
      </c>
      <c r="M14792" t="s">
        <v>95990</v>
      </c>
      <c r="N14792" t="s">
        <v>37448</v>
      </c>
      <c r="O14792" t="s">
        <v>95991</v>
      </c>
      <c r="P14792" t="s">
        <v>37475</v>
      </c>
      <c r="Q14792" t="s">
        <v>37491</v>
      </c>
      <c r="R14792" t="s">
        <v>37492</v>
      </c>
      <c r="S14792" t="s">
        <v>2445</v>
      </c>
      <c r="T14792" t="s">
        <v>2446</v>
      </c>
      <c r="U14792" t="s">
        <v>2193</v>
      </c>
      <c r="V14792" t="s">
        <v>2194</v>
      </c>
      <c r="W14792" t="s">
        <v>52</v>
      </c>
      <c r="X14792" t="s">
        <v>53</v>
      </c>
      <c r="Y14792" t="s">
        <v>39</v>
      </c>
      <c r="Z14792" t="s">
        <v>36</v>
      </c>
      <c r="AA14792" t="s">
        <v>95992</v>
      </c>
      <c r="AB14792" t="s">
        <v>42</v>
      </c>
      <c r="AC14792" t="s">
        <v>95992</v>
      </c>
      <c r="AD14792" t="s">
        <v>42</v>
      </c>
      <c r="AE14792" t="s">
        <v>37439</v>
      </c>
      <c r="AF14792" t="s">
        <v>41</v>
      </c>
      <c r="AG14792" t="s">
        <v>43704</v>
      </c>
      <c r="AH14792" t="s">
        <v>43575</v>
      </c>
      <c r="AI14792" t="s">
        <v>25796</v>
      </c>
      <c r="AJ14792" t="s">
        <v>95993</v>
      </c>
      <c r="AK14792" t="s">
        <v>95994</v>
      </c>
      <c r="AL14792" t="s">
        <v>95995</v>
      </c>
      <c r="AM14792" t="s">
        <v>41</v>
      </c>
      <c r="AN14792" t="s">
        <v>95996</v>
      </c>
    </row>
    <row r="14793" spans="1:40" x14ac:dyDescent="0.3">
      <c r="A14793" t="s">
        <v>2171</v>
      </c>
      <c r="B14793" t="s">
        <v>2172</v>
      </c>
      <c r="C14793" t="s">
        <v>25836</v>
      </c>
      <c r="D14793" t="s">
        <v>29</v>
      </c>
      <c r="E14793" t="s">
        <v>39366</v>
      </c>
      <c r="F14793" t="s">
        <v>39366</v>
      </c>
      <c r="G14793" t="s">
        <v>39366</v>
      </c>
      <c r="H14793" t="s">
        <v>37551</v>
      </c>
      <c r="I14793" t="s">
        <v>95997</v>
      </c>
      <c r="J14793" t="s">
        <v>41</v>
      </c>
      <c r="K14793" t="s">
        <v>37553</v>
      </c>
      <c r="L14793" t="s">
        <v>95998</v>
      </c>
      <c r="M14793" t="s">
        <v>95999</v>
      </c>
      <c r="N14793" t="s">
        <v>37448</v>
      </c>
      <c r="O14793" t="s">
        <v>96000</v>
      </c>
      <c r="P14793" t="s">
        <v>37475</v>
      </c>
      <c r="Q14793" t="s">
        <v>40066</v>
      </c>
      <c r="R14793" t="s">
        <v>40067</v>
      </c>
      <c r="S14793" t="s">
        <v>2445</v>
      </c>
      <c r="T14793" t="s">
        <v>2446</v>
      </c>
      <c r="U14793" t="s">
        <v>2193</v>
      </c>
      <c r="V14793" t="s">
        <v>2194</v>
      </c>
      <c r="W14793" t="s">
        <v>52</v>
      </c>
      <c r="X14793" t="s">
        <v>53</v>
      </c>
      <c r="Y14793" t="s">
        <v>39</v>
      </c>
      <c r="Z14793" t="s">
        <v>36</v>
      </c>
      <c r="AA14793" t="s">
        <v>96001</v>
      </c>
      <c r="AB14793" t="s">
        <v>42</v>
      </c>
      <c r="AC14793" t="s">
        <v>96001</v>
      </c>
      <c r="AD14793" t="s">
        <v>42</v>
      </c>
      <c r="AE14793" t="s">
        <v>37439</v>
      </c>
      <c r="AF14793" t="s">
        <v>41</v>
      </c>
      <c r="AG14793" t="s">
        <v>43758</v>
      </c>
      <c r="AH14793" t="s">
        <v>41051</v>
      </c>
      <c r="AI14793" t="s">
        <v>25836</v>
      </c>
      <c r="AJ14793" t="s">
        <v>96002</v>
      </c>
      <c r="AK14793" t="s">
        <v>96003</v>
      </c>
      <c r="AL14793" t="s">
        <v>96004</v>
      </c>
      <c r="AM14793" t="s">
        <v>41</v>
      </c>
      <c r="AN14793" t="s">
        <v>96005</v>
      </c>
    </row>
    <row r="14794" spans="1:40" x14ac:dyDescent="0.3">
      <c r="A14794" t="s">
        <v>2171</v>
      </c>
      <c r="B14794" t="s">
        <v>2172</v>
      </c>
      <c r="C14794" t="s">
        <v>25850</v>
      </c>
      <c r="D14794" t="s">
        <v>29</v>
      </c>
      <c r="E14794" t="s">
        <v>39366</v>
      </c>
      <c r="F14794" t="s">
        <v>39366</v>
      </c>
      <c r="G14794" t="s">
        <v>39366</v>
      </c>
      <c r="H14794" t="s">
        <v>37551</v>
      </c>
      <c r="I14794" t="s">
        <v>96006</v>
      </c>
      <c r="J14794" t="s">
        <v>41</v>
      </c>
      <c r="K14794" t="s">
        <v>37553</v>
      </c>
      <c r="L14794" t="s">
        <v>96007</v>
      </c>
      <c r="M14794" t="s">
        <v>96008</v>
      </c>
      <c r="N14794" t="s">
        <v>37448</v>
      </c>
      <c r="O14794" t="s">
        <v>96009</v>
      </c>
      <c r="P14794" t="s">
        <v>37475</v>
      </c>
      <c r="Q14794" t="s">
        <v>37879</v>
      </c>
      <c r="R14794" t="s">
        <v>37880</v>
      </c>
      <c r="S14794" t="s">
        <v>2445</v>
      </c>
      <c r="T14794" t="s">
        <v>2446</v>
      </c>
      <c r="U14794" t="s">
        <v>2193</v>
      </c>
      <c r="V14794" t="s">
        <v>2194</v>
      </c>
      <c r="W14794" t="s">
        <v>52</v>
      </c>
      <c r="X14794" t="s">
        <v>53</v>
      </c>
      <c r="Y14794" t="s">
        <v>39</v>
      </c>
      <c r="Z14794" t="s">
        <v>36</v>
      </c>
      <c r="AA14794" t="s">
        <v>96010</v>
      </c>
      <c r="AB14794" t="s">
        <v>96011</v>
      </c>
      <c r="AC14794" t="s">
        <v>96012</v>
      </c>
      <c r="AD14794" t="s">
        <v>42</v>
      </c>
      <c r="AE14794" t="s">
        <v>37439</v>
      </c>
      <c r="AF14794" t="s">
        <v>41</v>
      </c>
      <c r="AG14794" t="s">
        <v>43739</v>
      </c>
      <c r="AH14794" t="s">
        <v>40788</v>
      </c>
      <c r="AI14794" t="s">
        <v>25850</v>
      </c>
      <c r="AJ14794" t="s">
        <v>96013</v>
      </c>
      <c r="AK14794" t="s">
        <v>96014</v>
      </c>
      <c r="AL14794" t="s">
        <v>96015</v>
      </c>
      <c r="AM14794" t="s">
        <v>41</v>
      </c>
      <c r="AN14794" t="s">
        <v>96016</v>
      </c>
    </row>
    <row r="14795" spans="1:40" x14ac:dyDescent="0.3">
      <c r="A14795" t="s">
        <v>2171</v>
      </c>
      <c r="B14795" t="s">
        <v>2172</v>
      </c>
      <c r="C14795" t="s">
        <v>25842</v>
      </c>
      <c r="D14795" t="s">
        <v>29</v>
      </c>
      <c r="E14795" t="s">
        <v>39366</v>
      </c>
      <c r="F14795" t="s">
        <v>39366</v>
      </c>
      <c r="G14795" t="s">
        <v>39366</v>
      </c>
      <c r="H14795" t="s">
        <v>37551</v>
      </c>
      <c r="I14795" t="s">
        <v>96017</v>
      </c>
      <c r="J14795" t="s">
        <v>41</v>
      </c>
      <c r="K14795" t="s">
        <v>37553</v>
      </c>
      <c r="L14795" t="s">
        <v>96018</v>
      </c>
      <c r="M14795" t="s">
        <v>96019</v>
      </c>
      <c r="N14795" t="s">
        <v>37448</v>
      </c>
      <c r="O14795" t="s">
        <v>96020</v>
      </c>
      <c r="P14795" t="s">
        <v>37475</v>
      </c>
      <c r="Q14795" t="s">
        <v>37476</v>
      </c>
      <c r="R14795" t="s">
        <v>37477</v>
      </c>
      <c r="S14795" t="s">
        <v>2445</v>
      </c>
      <c r="T14795" t="s">
        <v>2446</v>
      </c>
      <c r="U14795" t="s">
        <v>2193</v>
      </c>
      <c r="V14795" t="s">
        <v>2194</v>
      </c>
      <c r="W14795" t="s">
        <v>52</v>
      </c>
      <c r="X14795" t="s">
        <v>53</v>
      </c>
      <c r="Y14795" t="s">
        <v>39</v>
      </c>
      <c r="Z14795" t="s">
        <v>36</v>
      </c>
      <c r="AA14795" t="s">
        <v>96021</v>
      </c>
      <c r="AB14795" t="s">
        <v>96022</v>
      </c>
      <c r="AC14795" t="s">
        <v>96023</v>
      </c>
      <c r="AD14795" t="s">
        <v>42</v>
      </c>
      <c r="AE14795" t="s">
        <v>37439</v>
      </c>
      <c r="AF14795" t="s">
        <v>41</v>
      </c>
      <c r="AG14795" t="s">
        <v>43479</v>
      </c>
      <c r="AH14795" t="s">
        <v>43230</v>
      </c>
      <c r="AI14795" t="s">
        <v>25842</v>
      </c>
      <c r="AJ14795" t="s">
        <v>96024</v>
      </c>
      <c r="AK14795" t="s">
        <v>96025</v>
      </c>
      <c r="AL14795" t="s">
        <v>96026</v>
      </c>
      <c r="AM14795" t="s">
        <v>41</v>
      </c>
      <c r="AN14795" t="s">
        <v>96027</v>
      </c>
    </row>
    <row r="14796" spans="1:40" x14ac:dyDescent="0.3">
      <c r="A14796" t="s">
        <v>2171</v>
      </c>
      <c r="B14796" t="s">
        <v>2172</v>
      </c>
      <c r="C14796" t="s">
        <v>25883</v>
      </c>
      <c r="D14796" t="s">
        <v>29</v>
      </c>
      <c r="E14796" t="s">
        <v>39366</v>
      </c>
      <c r="F14796" t="s">
        <v>39366</v>
      </c>
      <c r="G14796" t="s">
        <v>39366</v>
      </c>
      <c r="H14796" t="s">
        <v>37551</v>
      </c>
      <c r="I14796" t="s">
        <v>96028</v>
      </c>
      <c r="J14796" t="s">
        <v>41</v>
      </c>
      <c r="K14796" t="s">
        <v>37553</v>
      </c>
      <c r="L14796" t="s">
        <v>96029</v>
      </c>
      <c r="M14796" t="s">
        <v>96030</v>
      </c>
      <c r="N14796" t="s">
        <v>37448</v>
      </c>
      <c r="O14796" t="s">
        <v>96031</v>
      </c>
      <c r="P14796" t="s">
        <v>37475</v>
      </c>
      <c r="Q14796" t="s">
        <v>37476</v>
      </c>
      <c r="R14796" t="s">
        <v>37477</v>
      </c>
      <c r="S14796" t="s">
        <v>2445</v>
      </c>
      <c r="T14796" t="s">
        <v>2446</v>
      </c>
      <c r="U14796" t="s">
        <v>2193</v>
      </c>
      <c r="V14796" t="s">
        <v>2194</v>
      </c>
      <c r="W14796" t="s">
        <v>52</v>
      </c>
      <c r="X14796" t="s">
        <v>53</v>
      </c>
      <c r="Y14796" t="s">
        <v>39</v>
      </c>
      <c r="Z14796" t="s">
        <v>36</v>
      </c>
      <c r="AA14796" t="s">
        <v>95974</v>
      </c>
      <c r="AB14796" t="s">
        <v>42</v>
      </c>
      <c r="AC14796" t="s">
        <v>95974</v>
      </c>
      <c r="AD14796" t="s">
        <v>42</v>
      </c>
      <c r="AE14796" t="s">
        <v>37439</v>
      </c>
      <c r="AF14796" t="s">
        <v>41</v>
      </c>
      <c r="AG14796" t="s">
        <v>43500</v>
      </c>
      <c r="AH14796" t="s">
        <v>43592</v>
      </c>
      <c r="AI14796" t="s">
        <v>25883</v>
      </c>
      <c r="AJ14796" t="s">
        <v>96032</v>
      </c>
      <c r="AK14796" t="s">
        <v>96033</v>
      </c>
      <c r="AL14796" t="s">
        <v>96034</v>
      </c>
      <c r="AM14796" t="s">
        <v>41</v>
      </c>
      <c r="AN14796" t="s">
        <v>96035</v>
      </c>
    </row>
    <row r="14797" spans="1:40" x14ac:dyDescent="0.3">
      <c r="A14797" t="s">
        <v>2171</v>
      </c>
      <c r="B14797" t="s">
        <v>2172</v>
      </c>
      <c r="C14797" t="s">
        <v>25869</v>
      </c>
      <c r="D14797" t="s">
        <v>29</v>
      </c>
      <c r="E14797" t="s">
        <v>39366</v>
      </c>
      <c r="F14797" t="s">
        <v>39366</v>
      </c>
      <c r="G14797" t="s">
        <v>39366</v>
      </c>
      <c r="H14797" t="s">
        <v>37551</v>
      </c>
      <c r="I14797" t="s">
        <v>96036</v>
      </c>
      <c r="J14797" t="s">
        <v>41</v>
      </c>
      <c r="K14797" t="s">
        <v>37553</v>
      </c>
      <c r="L14797" t="s">
        <v>96037</v>
      </c>
      <c r="M14797" t="s">
        <v>96038</v>
      </c>
      <c r="N14797" t="s">
        <v>37448</v>
      </c>
      <c r="O14797" t="s">
        <v>96039</v>
      </c>
      <c r="P14797" t="s">
        <v>37475</v>
      </c>
      <c r="Q14797" t="s">
        <v>37476</v>
      </c>
      <c r="R14797" t="s">
        <v>37477</v>
      </c>
      <c r="S14797" t="s">
        <v>2445</v>
      </c>
      <c r="T14797" t="s">
        <v>2446</v>
      </c>
      <c r="U14797" t="s">
        <v>2193</v>
      </c>
      <c r="V14797" t="s">
        <v>2194</v>
      </c>
      <c r="W14797" t="s">
        <v>52</v>
      </c>
      <c r="X14797" t="s">
        <v>53</v>
      </c>
      <c r="Y14797" t="s">
        <v>39</v>
      </c>
      <c r="Z14797" t="s">
        <v>36</v>
      </c>
      <c r="AA14797" t="s">
        <v>96040</v>
      </c>
      <c r="AB14797" t="s">
        <v>96041</v>
      </c>
      <c r="AC14797" t="s">
        <v>96042</v>
      </c>
      <c r="AD14797" t="s">
        <v>42</v>
      </c>
      <c r="AE14797" t="s">
        <v>37439</v>
      </c>
      <c r="AF14797" t="s">
        <v>41</v>
      </c>
      <c r="AG14797" t="s">
        <v>43476</v>
      </c>
      <c r="AH14797" t="s">
        <v>43352</v>
      </c>
      <c r="AI14797" t="s">
        <v>25869</v>
      </c>
      <c r="AJ14797" t="s">
        <v>96043</v>
      </c>
      <c r="AK14797" t="s">
        <v>96044</v>
      </c>
      <c r="AL14797" t="s">
        <v>96045</v>
      </c>
      <c r="AM14797" t="s">
        <v>41</v>
      </c>
      <c r="AN14797" t="s">
        <v>96046</v>
      </c>
    </row>
    <row r="14798" spans="1:40" x14ac:dyDescent="0.3">
      <c r="A14798" t="s">
        <v>2171</v>
      </c>
      <c r="B14798" t="s">
        <v>2172</v>
      </c>
      <c r="C14798" t="s">
        <v>25876</v>
      </c>
      <c r="D14798" t="s">
        <v>29</v>
      </c>
      <c r="E14798" t="s">
        <v>39366</v>
      </c>
      <c r="F14798" t="s">
        <v>39366</v>
      </c>
      <c r="G14798" t="s">
        <v>39366</v>
      </c>
      <c r="H14798" t="s">
        <v>37551</v>
      </c>
      <c r="I14798" t="s">
        <v>96047</v>
      </c>
      <c r="J14798" t="s">
        <v>41</v>
      </c>
      <c r="K14798" t="s">
        <v>37553</v>
      </c>
      <c r="L14798" t="s">
        <v>96048</v>
      </c>
      <c r="M14798" t="s">
        <v>96049</v>
      </c>
      <c r="N14798" t="s">
        <v>37448</v>
      </c>
      <c r="O14798" t="s">
        <v>96050</v>
      </c>
      <c r="P14798" t="s">
        <v>37475</v>
      </c>
      <c r="Q14798" t="s">
        <v>37464</v>
      </c>
      <c r="R14798" t="s">
        <v>37465</v>
      </c>
      <c r="S14798" t="s">
        <v>2445</v>
      </c>
      <c r="T14798" t="s">
        <v>2446</v>
      </c>
      <c r="U14798" t="s">
        <v>2193</v>
      </c>
      <c r="V14798" t="s">
        <v>2194</v>
      </c>
      <c r="W14798" t="s">
        <v>52</v>
      </c>
      <c r="X14798" t="s">
        <v>53</v>
      </c>
      <c r="Y14798" t="s">
        <v>39</v>
      </c>
      <c r="Z14798" t="s">
        <v>36</v>
      </c>
      <c r="AA14798" t="s">
        <v>95859</v>
      </c>
      <c r="AB14798" t="s">
        <v>42</v>
      </c>
      <c r="AC14798" t="s">
        <v>95859</v>
      </c>
      <c r="AD14798" t="s">
        <v>42</v>
      </c>
      <c r="AE14798" t="s">
        <v>37439</v>
      </c>
      <c r="AF14798" t="s">
        <v>41</v>
      </c>
      <c r="AG14798" t="s">
        <v>43749</v>
      </c>
      <c r="AH14798" t="s">
        <v>41041</v>
      </c>
      <c r="AI14798" t="s">
        <v>25876</v>
      </c>
      <c r="AJ14798" t="s">
        <v>96051</v>
      </c>
      <c r="AK14798" t="s">
        <v>96052</v>
      </c>
      <c r="AL14798" t="s">
        <v>96053</v>
      </c>
      <c r="AM14798" t="s">
        <v>41</v>
      </c>
      <c r="AN14798" t="s">
        <v>96054</v>
      </c>
    </row>
    <row r="14799" spans="1:40" x14ac:dyDescent="0.3">
      <c r="A14799" t="s">
        <v>2171</v>
      </c>
      <c r="B14799" t="s">
        <v>2172</v>
      </c>
      <c r="C14799" t="s">
        <v>25956</v>
      </c>
      <c r="D14799" t="s">
        <v>29</v>
      </c>
      <c r="E14799" t="s">
        <v>39366</v>
      </c>
      <c r="F14799" t="s">
        <v>39366</v>
      </c>
      <c r="G14799" t="s">
        <v>39366</v>
      </c>
      <c r="H14799" t="s">
        <v>37551</v>
      </c>
      <c r="I14799" t="s">
        <v>96055</v>
      </c>
      <c r="J14799" t="s">
        <v>41</v>
      </c>
      <c r="K14799" t="s">
        <v>37553</v>
      </c>
      <c r="L14799" t="s">
        <v>96056</v>
      </c>
      <c r="M14799" t="s">
        <v>96057</v>
      </c>
      <c r="N14799" t="s">
        <v>37448</v>
      </c>
      <c r="O14799" t="s">
        <v>96058</v>
      </c>
      <c r="P14799" t="s">
        <v>37475</v>
      </c>
      <c r="Q14799" t="s">
        <v>37476</v>
      </c>
      <c r="R14799" t="s">
        <v>37477</v>
      </c>
      <c r="S14799" t="s">
        <v>2469</v>
      </c>
      <c r="T14799" t="s">
        <v>2470</v>
      </c>
      <c r="U14799" t="s">
        <v>2193</v>
      </c>
      <c r="V14799" t="s">
        <v>2194</v>
      </c>
      <c r="W14799" t="s">
        <v>52</v>
      </c>
      <c r="X14799" t="s">
        <v>53</v>
      </c>
      <c r="Y14799" t="s">
        <v>39</v>
      </c>
      <c r="Z14799" t="s">
        <v>36</v>
      </c>
      <c r="AA14799" t="s">
        <v>95859</v>
      </c>
      <c r="AB14799" t="s">
        <v>42</v>
      </c>
      <c r="AC14799" t="s">
        <v>95859</v>
      </c>
      <c r="AD14799" t="s">
        <v>42</v>
      </c>
      <c r="AE14799" t="s">
        <v>37439</v>
      </c>
      <c r="AF14799" t="s">
        <v>41</v>
      </c>
      <c r="AG14799" t="s">
        <v>43445</v>
      </c>
      <c r="AH14799" t="s">
        <v>41337</v>
      </c>
      <c r="AI14799" t="s">
        <v>25956</v>
      </c>
      <c r="AJ14799" t="s">
        <v>96059</v>
      </c>
      <c r="AK14799" t="s">
        <v>96060</v>
      </c>
      <c r="AL14799" t="s">
        <v>96061</v>
      </c>
      <c r="AM14799" t="s">
        <v>41</v>
      </c>
      <c r="AN14799" t="s">
        <v>96062</v>
      </c>
    </row>
    <row r="14800" spans="1:40" x14ac:dyDescent="0.3">
      <c r="A14800" t="s">
        <v>2171</v>
      </c>
      <c r="B14800" t="s">
        <v>2172</v>
      </c>
      <c r="C14800" t="s">
        <v>25891</v>
      </c>
      <c r="D14800" t="s">
        <v>29</v>
      </c>
      <c r="E14800" t="s">
        <v>39366</v>
      </c>
      <c r="F14800" t="s">
        <v>39366</v>
      </c>
      <c r="G14800" t="s">
        <v>39366</v>
      </c>
      <c r="H14800" t="s">
        <v>37551</v>
      </c>
      <c r="I14800" t="s">
        <v>96063</v>
      </c>
      <c r="J14800" t="s">
        <v>41</v>
      </c>
      <c r="K14800" t="s">
        <v>37553</v>
      </c>
      <c r="L14800" t="s">
        <v>96064</v>
      </c>
      <c r="M14800" t="s">
        <v>96065</v>
      </c>
      <c r="N14800" t="s">
        <v>37448</v>
      </c>
      <c r="O14800" t="s">
        <v>96066</v>
      </c>
      <c r="P14800" t="s">
        <v>37475</v>
      </c>
      <c r="Q14800" t="s">
        <v>37476</v>
      </c>
      <c r="R14800" t="s">
        <v>37477</v>
      </c>
      <c r="S14800" t="s">
        <v>2488</v>
      </c>
      <c r="T14800" t="s">
        <v>2489</v>
      </c>
      <c r="U14800" t="s">
        <v>2193</v>
      </c>
      <c r="V14800" t="s">
        <v>2194</v>
      </c>
      <c r="W14800" t="s">
        <v>52</v>
      </c>
      <c r="X14800" t="s">
        <v>53</v>
      </c>
      <c r="Y14800" t="s">
        <v>39</v>
      </c>
      <c r="Z14800" t="s">
        <v>36</v>
      </c>
      <c r="AA14800" t="s">
        <v>95841</v>
      </c>
      <c r="AB14800" t="s">
        <v>94080</v>
      </c>
      <c r="AC14800" t="s">
        <v>95983</v>
      </c>
      <c r="AD14800" t="s">
        <v>42</v>
      </c>
      <c r="AE14800" t="s">
        <v>37439</v>
      </c>
      <c r="AF14800" t="s">
        <v>41</v>
      </c>
      <c r="AG14800" t="s">
        <v>43465</v>
      </c>
      <c r="AH14800" t="s">
        <v>43223</v>
      </c>
      <c r="AI14800" t="s">
        <v>25891</v>
      </c>
      <c r="AJ14800" t="s">
        <v>96067</v>
      </c>
      <c r="AK14800" t="s">
        <v>96068</v>
      </c>
      <c r="AL14800" t="s">
        <v>96069</v>
      </c>
      <c r="AM14800" t="s">
        <v>41</v>
      </c>
      <c r="AN14800" t="s">
        <v>96070</v>
      </c>
    </row>
    <row r="14801" spans="1:40" x14ac:dyDescent="0.3">
      <c r="A14801" t="s">
        <v>2171</v>
      </c>
      <c r="B14801" t="s">
        <v>2172</v>
      </c>
      <c r="C14801" t="s">
        <v>25907</v>
      </c>
      <c r="D14801" t="s">
        <v>29</v>
      </c>
      <c r="E14801" t="s">
        <v>39366</v>
      </c>
      <c r="F14801" t="s">
        <v>39366</v>
      </c>
      <c r="G14801" t="s">
        <v>39366</v>
      </c>
      <c r="H14801" t="s">
        <v>37551</v>
      </c>
      <c r="I14801" t="s">
        <v>96071</v>
      </c>
      <c r="J14801" t="s">
        <v>41</v>
      </c>
      <c r="K14801" t="s">
        <v>37553</v>
      </c>
      <c r="L14801" t="s">
        <v>96072</v>
      </c>
      <c r="M14801" t="s">
        <v>96073</v>
      </c>
      <c r="N14801" t="s">
        <v>37448</v>
      </c>
      <c r="O14801" t="s">
        <v>96074</v>
      </c>
      <c r="P14801" t="s">
        <v>37475</v>
      </c>
      <c r="Q14801" t="s">
        <v>37476</v>
      </c>
      <c r="R14801" t="s">
        <v>37477</v>
      </c>
      <c r="S14801" t="s">
        <v>2379</v>
      </c>
      <c r="T14801" t="s">
        <v>2380</v>
      </c>
      <c r="U14801" t="s">
        <v>2184</v>
      </c>
      <c r="V14801" t="s">
        <v>2185</v>
      </c>
      <c r="W14801" t="s">
        <v>37</v>
      </c>
      <c r="X14801" t="s">
        <v>38</v>
      </c>
      <c r="Y14801" t="s">
        <v>39</v>
      </c>
      <c r="Z14801" t="s">
        <v>36</v>
      </c>
      <c r="AA14801" t="s">
        <v>96075</v>
      </c>
      <c r="AB14801" t="s">
        <v>42</v>
      </c>
      <c r="AC14801" t="s">
        <v>96075</v>
      </c>
      <c r="AD14801" t="s">
        <v>42</v>
      </c>
      <c r="AE14801" t="s">
        <v>37439</v>
      </c>
      <c r="AF14801" t="s">
        <v>41</v>
      </c>
      <c r="AG14801" t="s">
        <v>26327</v>
      </c>
      <c r="AH14801" t="s">
        <v>26173</v>
      </c>
      <c r="AI14801" t="s">
        <v>25907</v>
      </c>
      <c r="AJ14801" t="s">
        <v>96076</v>
      </c>
      <c r="AK14801" t="s">
        <v>96077</v>
      </c>
      <c r="AL14801" t="s">
        <v>96078</v>
      </c>
      <c r="AM14801" t="s">
        <v>41</v>
      </c>
      <c r="AN14801" t="s">
        <v>96079</v>
      </c>
    </row>
    <row r="14802" spans="1:40" x14ac:dyDescent="0.3">
      <c r="A14802" t="s">
        <v>2171</v>
      </c>
      <c r="B14802" t="s">
        <v>2172</v>
      </c>
      <c r="C14802" t="s">
        <v>25947</v>
      </c>
      <c r="D14802" t="s">
        <v>29</v>
      </c>
      <c r="E14802" t="s">
        <v>39488</v>
      </c>
      <c r="F14802" t="s">
        <v>39488</v>
      </c>
      <c r="G14802" t="s">
        <v>39488</v>
      </c>
      <c r="H14802" t="s">
        <v>37551</v>
      </c>
      <c r="I14802" t="s">
        <v>96080</v>
      </c>
      <c r="J14802" t="s">
        <v>41</v>
      </c>
      <c r="K14802" t="s">
        <v>37553</v>
      </c>
      <c r="L14802" t="s">
        <v>96081</v>
      </c>
      <c r="M14802" t="s">
        <v>96082</v>
      </c>
      <c r="N14802" t="s">
        <v>37448</v>
      </c>
      <c r="O14802" t="s">
        <v>96083</v>
      </c>
      <c r="P14802" t="s">
        <v>37475</v>
      </c>
      <c r="Q14802" t="s">
        <v>37572</v>
      </c>
      <c r="R14802" t="s">
        <v>37573</v>
      </c>
      <c r="S14802" t="s">
        <v>2445</v>
      </c>
      <c r="T14802" t="s">
        <v>2446</v>
      </c>
      <c r="U14802" t="s">
        <v>2193</v>
      </c>
      <c r="V14802" t="s">
        <v>2194</v>
      </c>
      <c r="W14802" t="s">
        <v>52</v>
      </c>
      <c r="X14802" t="s">
        <v>53</v>
      </c>
      <c r="Y14802" t="s">
        <v>39</v>
      </c>
      <c r="Z14802" t="s">
        <v>36</v>
      </c>
      <c r="AA14802" t="s">
        <v>95005</v>
      </c>
      <c r="AB14802" t="s">
        <v>94776</v>
      </c>
      <c r="AC14802" t="s">
        <v>96084</v>
      </c>
      <c r="AD14802" t="s">
        <v>42</v>
      </c>
      <c r="AE14802" t="s">
        <v>37439</v>
      </c>
      <c r="AF14802" t="s">
        <v>41</v>
      </c>
      <c r="AG14802" t="s">
        <v>43766</v>
      </c>
      <c r="AH14802" t="s">
        <v>41072</v>
      </c>
      <c r="AI14802" t="s">
        <v>25947</v>
      </c>
      <c r="AJ14802" t="s">
        <v>96085</v>
      </c>
      <c r="AK14802" t="s">
        <v>96086</v>
      </c>
      <c r="AL14802" t="s">
        <v>96087</v>
      </c>
      <c r="AM14802" t="s">
        <v>41</v>
      </c>
      <c r="AN14802" t="s">
        <v>96088</v>
      </c>
    </row>
    <row r="14803" spans="1:40" x14ac:dyDescent="0.3">
      <c r="A14803" t="s">
        <v>2171</v>
      </c>
      <c r="B14803" t="s">
        <v>2172</v>
      </c>
      <c r="C14803" t="s">
        <v>25900</v>
      </c>
      <c r="D14803" t="s">
        <v>29</v>
      </c>
      <c r="E14803" t="s">
        <v>39488</v>
      </c>
      <c r="F14803" t="s">
        <v>39488</v>
      </c>
      <c r="G14803" t="s">
        <v>39488</v>
      </c>
      <c r="H14803" t="s">
        <v>37551</v>
      </c>
      <c r="I14803" t="s">
        <v>96089</v>
      </c>
      <c r="J14803" t="s">
        <v>41</v>
      </c>
      <c r="K14803" t="s">
        <v>37553</v>
      </c>
      <c r="L14803" t="s">
        <v>96090</v>
      </c>
      <c r="M14803" t="s">
        <v>96091</v>
      </c>
      <c r="N14803" t="s">
        <v>37448</v>
      </c>
      <c r="O14803" t="s">
        <v>96092</v>
      </c>
      <c r="P14803" t="s">
        <v>37475</v>
      </c>
      <c r="Q14803" t="s">
        <v>37879</v>
      </c>
      <c r="R14803" t="s">
        <v>37880</v>
      </c>
      <c r="S14803" t="s">
        <v>2379</v>
      </c>
      <c r="T14803" t="s">
        <v>2380</v>
      </c>
      <c r="U14803" t="s">
        <v>2184</v>
      </c>
      <c r="V14803" t="s">
        <v>2185</v>
      </c>
      <c r="W14803" t="s">
        <v>37</v>
      </c>
      <c r="X14803" t="s">
        <v>38</v>
      </c>
      <c r="Y14803" t="s">
        <v>39</v>
      </c>
      <c r="Z14803" t="s">
        <v>36</v>
      </c>
      <c r="AA14803" t="s">
        <v>96093</v>
      </c>
      <c r="AB14803" t="s">
        <v>42</v>
      </c>
      <c r="AC14803" t="s">
        <v>96093</v>
      </c>
      <c r="AD14803" t="s">
        <v>42</v>
      </c>
      <c r="AE14803" t="s">
        <v>37439</v>
      </c>
      <c r="AF14803" t="s">
        <v>41</v>
      </c>
      <c r="AG14803" t="s">
        <v>26807</v>
      </c>
      <c r="AH14803" t="s">
        <v>26640</v>
      </c>
      <c r="AI14803" t="s">
        <v>25900</v>
      </c>
      <c r="AJ14803" t="s">
        <v>96094</v>
      </c>
      <c r="AK14803" t="s">
        <v>96095</v>
      </c>
      <c r="AL14803" t="s">
        <v>96096</v>
      </c>
      <c r="AM14803" t="s">
        <v>41</v>
      </c>
      <c r="AN14803" t="s">
        <v>96097</v>
      </c>
    </row>
    <row r="14804" spans="1:40" x14ac:dyDescent="0.3">
      <c r="A14804" t="s">
        <v>2171</v>
      </c>
      <c r="B14804" t="s">
        <v>2172</v>
      </c>
      <c r="C14804" t="s">
        <v>25912</v>
      </c>
      <c r="D14804" t="s">
        <v>29</v>
      </c>
      <c r="E14804" t="s">
        <v>39488</v>
      </c>
      <c r="F14804" t="s">
        <v>39488</v>
      </c>
      <c r="G14804" t="s">
        <v>39488</v>
      </c>
      <c r="H14804" t="s">
        <v>37551</v>
      </c>
      <c r="I14804" t="s">
        <v>96098</v>
      </c>
      <c r="J14804" t="s">
        <v>41</v>
      </c>
      <c r="K14804" t="s">
        <v>37553</v>
      </c>
      <c r="L14804" t="s">
        <v>96099</v>
      </c>
      <c r="M14804" t="s">
        <v>96100</v>
      </c>
      <c r="N14804" t="s">
        <v>37448</v>
      </c>
      <c r="O14804" t="s">
        <v>96101</v>
      </c>
      <c r="P14804" t="s">
        <v>37475</v>
      </c>
      <c r="Q14804" t="s">
        <v>37572</v>
      </c>
      <c r="R14804" t="s">
        <v>37573</v>
      </c>
      <c r="S14804" t="s">
        <v>2488</v>
      </c>
      <c r="T14804" t="s">
        <v>2489</v>
      </c>
      <c r="U14804" t="s">
        <v>2193</v>
      </c>
      <c r="V14804" t="s">
        <v>2194</v>
      </c>
      <c r="W14804" t="s">
        <v>52</v>
      </c>
      <c r="X14804" t="s">
        <v>53</v>
      </c>
      <c r="Y14804" t="s">
        <v>39</v>
      </c>
      <c r="Z14804" t="s">
        <v>36</v>
      </c>
      <c r="AA14804" t="s">
        <v>95983</v>
      </c>
      <c r="AB14804" t="s">
        <v>23719</v>
      </c>
      <c r="AC14804" t="s">
        <v>96102</v>
      </c>
      <c r="AD14804" t="s">
        <v>42</v>
      </c>
      <c r="AE14804" t="s">
        <v>37439</v>
      </c>
      <c r="AF14804" t="s">
        <v>41</v>
      </c>
      <c r="AG14804" t="s">
        <v>43189</v>
      </c>
      <c r="AH14804" t="s">
        <v>27759</v>
      </c>
      <c r="AI14804" t="s">
        <v>25912</v>
      </c>
      <c r="AJ14804" t="s">
        <v>96103</v>
      </c>
      <c r="AK14804" t="s">
        <v>96104</v>
      </c>
      <c r="AL14804" t="s">
        <v>96105</v>
      </c>
      <c r="AM14804" t="s">
        <v>41</v>
      </c>
      <c r="AN14804" t="s">
        <v>96106</v>
      </c>
    </row>
    <row r="14805" spans="1:40" x14ac:dyDescent="0.3">
      <c r="A14805" t="s">
        <v>2171</v>
      </c>
      <c r="B14805" t="s">
        <v>2172</v>
      </c>
      <c r="C14805" t="s">
        <v>25939</v>
      </c>
      <c r="D14805" t="s">
        <v>29</v>
      </c>
      <c r="E14805" t="s">
        <v>39488</v>
      </c>
      <c r="F14805" t="s">
        <v>39488</v>
      </c>
      <c r="G14805" t="s">
        <v>39488</v>
      </c>
      <c r="H14805" t="s">
        <v>37551</v>
      </c>
      <c r="I14805" t="s">
        <v>96107</v>
      </c>
      <c r="J14805" t="s">
        <v>41</v>
      </c>
      <c r="K14805" t="s">
        <v>37553</v>
      </c>
      <c r="L14805" t="s">
        <v>96108</v>
      </c>
      <c r="M14805" t="s">
        <v>96109</v>
      </c>
      <c r="N14805" t="s">
        <v>37448</v>
      </c>
      <c r="O14805" t="s">
        <v>96110</v>
      </c>
      <c r="P14805" t="s">
        <v>37475</v>
      </c>
      <c r="Q14805" t="s">
        <v>37508</v>
      </c>
      <c r="R14805" t="s">
        <v>37509</v>
      </c>
      <c r="S14805" t="s">
        <v>2488</v>
      </c>
      <c r="T14805" t="s">
        <v>2489</v>
      </c>
      <c r="U14805" t="s">
        <v>2193</v>
      </c>
      <c r="V14805" t="s">
        <v>2194</v>
      </c>
      <c r="W14805" t="s">
        <v>52</v>
      </c>
      <c r="X14805" t="s">
        <v>53</v>
      </c>
      <c r="Y14805" t="s">
        <v>39</v>
      </c>
      <c r="Z14805" t="s">
        <v>36</v>
      </c>
      <c r="AA14805" t="s">
        <v>95983</v>
      </c>
      <c r="AB14805" t="s">
        <v>96111</v>
      </c>
      <c r="AC14805" t="s">
        <v>96112</v>
      </c>
      <c r="AD14805" t="s">
        <v>42</v>
      </c>
      <c r="AE14805" t="s">
        <v>37439</v>
      </c>
      <c r="AF14805" t="s">
        <v>41</v>
      </c>
      <c r="AG14805" t="s">
        <v>43194</v>
      </c>
      <c r="AH14805" t="s">
        <v>27764</v>
      </c>
      <c r="AI14805" t="s">
        <v>25939</v>
      </c>
      <c r="AJ14805" t="s">
        <v>96113</v>
      </c>
      <c r="AK14805" t="s">
        <v>96114</v>
      </c>
      <c r="AL14805" t="s">
        <v>96115</v>
      </c>
      <c r="AM14805" t="s">
        <v>41</v>
      </c>
      <c r="AN14805" t="s">
        <v>96116</v>
      </c>
    </row>
    <row r="14806" spans="1:40" x14ac:dyDescent="0.3">
      <c r="A14806" t="s">
        <v>2171</v>
      </c>
      <c r="B14806" t="s">
        <v>2172</v>
      </c>
      <c r="C14806" t="s">
        <v>25930</v>
      </c>
      <c r="D14806" t="s">
        <v>29</v>
      </c>
      <c r="E14806" t="s">
        <v>39488</v>
      </c>
      <c r="F14806" t="s">
        <v>39488</v>
      </c>
      <c r="G14806" t="s">
        <v>39488</v>
      </c>
      <c r="H14806" t="s">
        <v>37551</v>
      </c>
      <c r="I14806" t="s">
        <v>96117</v>
      </c>
      <c r="J14806" t="s">
        <v>41</v>
      </c>
      <c r="K14806" t="s">
        <v>37553</v>
      </c>
      <c r="L14806" t="s">
        <v>96118</v>
      </c>
      <c r="M14806" t="s">
        <v>96119</v>
      </c>
      <c r="N14806" t="s">
        <v>37448</v>
      </c>
      <c r="O14806" t="s">
        <v>96120</v>
      </c>
      <c r="P14806" t="s">
        <v>37475</v>
      </c>
      <c r="Q14806" t="s">
        <v>37572</v>
      </c>
      <c r="R14806" t="s">
        <v>37573</v>
      </c>
      <c r="S14806" t="s">
        <v>2488</v>
      </c>
      <c r="T14806" t="s">
        <v>2489</v>
      </c>
      <c r="U14806" t="s">
        <v>2193</v>
      </c>
      <c r="V14806" t="s">
        <v>2194</v>
      </c>
      <c r="W14806" t="s">
        <v>52</v>
      </c>
      <c r="X14806" t="s">
        <v>53</v>
      </c>
      <c r="Y14806" t="s">
        <v>39</v>
      </c>
      <c r="Z14806" t="s">
        <v>36</v>
      </c>
      <c r="AA14806" t="s">
        <v>95763</v>
      </c>
      <c r="AB14806" t="s">
        <v>42</v>
      </c>
      <c r="AC14806" t="s">
        <v>95763</v>
      </c>
      <c r="AD14806" t="s">
        <v>42</v>
      </c>
      <c r="AE14806" t="s">
        <v>37439</v>
      </c>
      <c r="AF14806" t="s">
        <v>41</v>
      </c>
      <c r="AG14806" t="s">
        <v>27764</v>
      </c>
      <c r="AH14806" t="s">
        <v>27555</v>
      </c>
      <c r="AI14806" t="s">
        <v>25930</v>
      </c>
      <c r="AJ14806" t="s">
        <v>96121</v>
      </c>
      <c r="AK14806" t="s">
        <v>96122</v>
      </c>
      <c r="AL14806" t="s">
        <v>96123</v>
      </c>
      <c r="AM14806" t="s">
        <v>41</v>
      </c>
      <c r="AN14806" t="s">
        <v>96124</v>
      </c>
    </row>
    <row r="14807" spans="1:40" x14ac:dyDescent="0.3">
      <c r="A14807" t="s">
        <v>2171</v>
      </c>
      <c r="B14807" t="s">
        <v>2172</v>
      </c>
      <c r="C14807" t="s">
        <v>25964</v>
      </c>
      <c r="D14807" t="s">
        <v>29</v>
      </c>
      <c r="E14807" t="s">
        <v>39488</v>
      </c>
      <c r="F14807" t="s">
        <v>39488</v>
      </c>
      <c r="G14807" t="s">
        <v>39488</v>
      </c>
      <c r="H14807" t="s">
        <v>37551</v>
      </c>
      <c r="I14807" t="s">
        <v>96125</v>
      </c>
      <c r="J14807" t="s">
        <v>41</v>
      </c>
      <c r="K14807" t="s">
        <v>37553</v>
      </c>
      <c r="L14807" t="s">
        <v>96126</v>
      </c>
      <c r="M14807" t="s">
        <v>96127</v>
      </c>
      <c r="N14807" t="s">
        <v>37448</v>
      </c>
      <c r="O14807" t="s">
        <v>96128</v>
      </c>
      <c r="P14807" t="s">
        <v>37475</v>
      </c>
      <c r="Q14807" t="s">
        <v>37476</v>
      </c>
      <c r="R14807" t="s">
        <v>37477</v>
      </c>
      <c r="S14807" t="s">
        <v>2469</v>
      </c>
      <c r="T14807" t="s">
        <v>2470</v>
      </c>
      <c r="U14807" t="s">
        <v>2193</v>
      </c>
      <c r="V14807" t="s">
        <v>2194</v>
      </c>
      <c r="W14807" t="s">
        <v>52</v>
      </c>
      <c r="X14807" t="s">
        <v>53</v>
      </c>
      <c r="Y14807" t="s">
        <v>39</v>
      </c>
      <c r="Z14807" t="s">
        <v>36</v>
      </c>
      <c r="AA14807" t="s">
        <v>95763</v>
      </c>
      <c r="AB14807" t="s">
        <v>42</v>
      </c>
      <c r="AC14807" t="s">
        <v>95763</v>
      </c>
      <c r="AD14807" t="s">
        <v>42</v>
      </c>
      <c r="AE14807" t="s">
        <v>37439</v>
      </c>
      <c r="AF14807" t="s">
        <v>41</v>
      </c>
      <c r="AG14807" t="s">
        <v>27716</v>
      </c>
      <c r="AH14807" t="s">
        <v>27603</v>
      </c>
      <c r="AI14807" t="s">
        <v>25964</v>
      </c>
      <c r="AJ14807" t="s">
        <v>96129</v>
      </c>
      <c r="AK14807" t="s">
        <v>96130</v>
      </c>
      <c r="AL14807" t="s">
        <v>96131</v>
      </c>
      <c r="AM14807" t="s">
        <v>41</v>
      </c>
      <c r="AN14807" t="s">
        <v>96132</v>
      </c>
    </row>
    <row r="14808" spans="1:40" x14ac:dyDescent="0.3">
      <c r="A14808" t="s">
        <v>2171</v>
      </c>
      <c r="B14808" t="s">
        <v>2172</v>
      </c>
      <c r="C14808" t="s">
        <v>25985</v>
      </c>
      <c r="D14808" t="s">
        <v>29</v>
      </c>
      <c r="E14808" t="s">
        <v>39488</v>
      </c>
      <c r="F14808" t="s">
        <v>39488</v>
      </c>
      <c r="G14808" t="s">
        <v>39488</v>
      </c>
      <c r="H14808" t="s">
        <v>37551</v>
      </c>
      <c r="I14808" t="s">
        <v>96133</v>
      </c>
      <c r="J14808" t="s">
        <v>41</v>
      </c>
      <c r="K14808" t="s">
        <v>37553</v>
      </c>
      <c r="L14808" t="s">
        <v>96134</v>
      </c>
      <c r="M14808" t="s">
        <v>96135</v>
      </c>
      <c r="N14808" t="s">
        <v>37448</v>
      </c>
      <c r="O14808" t="s">
        <v>96136</v>
      </c>
      <c r="P14808" t="s">
        <v>37475</v>
      </c>
      <c r="Q14808" t="s">
        <v>37476</v>
      </c>
      <c r="R14808" t="s">
        <v>37477</v>
      </c>
      <c r="S14808" t="s">
        <v>2469</v>
      </c>
      <c r="T14808" t="s">
        <v>2470</v>
      </c>
      <c r="U14808" t="s">
        <v>2193</v>
      </c>
      <c r="V14808" t="s">
        <v>2194</v>
      </c>
      <c r="W14808" t="s">
        <v>52</v>
      </c>
      <c r="X14808" t="s">
        <v>53</v>
      </c>
      <c r="Y14808" t="s">
        <v>39</v>
      </c>
      <c r="Z14808" t="s">
        <v>36</v>
      </c>
      <c r="AA14808" t="s">
        <v>95763</v>
      </c>
      <c r="AB14808" t="s">
        <v>42</v>
      </c>
      <c r="AC14808" t="s">
        <v>95763</v>
      </c>
      <c r="AD14808" t="s">
        <v>42</v>
      </c>
      <c r="AE14808" t="s">
        <v>37439</v>
      </c>
      <c r="AF14808" t="s">
        <v>41</v>
      </c>
      <c r="AG14808" t="s">
        <v>27723</v>
      </c>
      <c r="AH14808" t="s">
        <v>27541</v>
      </c>
      <c r="AI14808" t="s">
        <v>25985</v>
      </c>
      <c r="AJ14808" t="s">
        <v>96137</v>
      </c>
      <c r="AK14808" t="s">
        <v>96138</v>
      </c>
      <c r="AL14808" t="s">
        <v>96139</v>
      </c>
      <c r="AM14808" t="s">
        <v>41</v>
      </c>
      <c r="AN14808" t="s">
        <v>96140</v>
      </c>
    </row>
    <row r="14809" spans="1:40" x14ac:dyDescent="0.3">
      <c r="A14809" t="s">
        <v>2171</v>
      </c>
      <c r="B14809" t="s">
        <v>2172</v>
      </c>
      <c r="C14809" t="s">
        <v>25971</v>
      </c>
      <c r="D14809" t="s">
        <v>29</v>
      </c>
      <c r="E14809" t="s">
        <v>39488</v>
      </c>
      <c r="F14809" t="s">
        <v>39488</v>
      </c>
      <c r="G14809" t="s">
        <v>39488</v>
      </c>
      <c r="H14809" t="s">
        <v>37551</v>
      </c>
      <c r="I14809" t="s">
        <v>96141</v>
      </c>
      <c r="J14809" t="s">
        <v>41</v>
      </c>
      <c r="K14809" t="s">
        <v>37553</v>
      </c>
      <c r="L14809" t="s">
        <v>96142</v>
      </c>
      <c r="M14809" t="s">
        <v>96143</v>
      </c>
      <c r="N14809" t="s">
        <v>37448</v>
      </c>
      <c r="O14809" t="s">
        <v>96144</v>
      </c>
      <c r="P14809" t="s">
        <v>37475</v>
      </c>
      <c r="Q14809" t="s">
        <v>37476</v>
      </c>
      <c r="R14809" t="s">
        <v>37477</v>
      </c>
      <c r="S14809" t="s">
        <v>2488</v>
      </c>
      <c r="T14809" t="s">
        <v>2489</v>
      </c>
      <c r="U14809" t="s">
        <v>2193</v>
      </c>
      <c r="V14809" t="s">
        <v>2194</v>
      </c>
      <c r="W14809" t="s">
        <v>52</v>
      </c>
      <c r="X14809" t="s">
        <v>53</v>
      </c>
      <c r="Y14809" t="s">
        <v>39</v>
      </c>
      <c r="Z14809" t="s">
        <v>36</v>
      </c>
      <c r="AA14809" t="s">
        <v>95983</v>
      </c>
      <c r="AB14809" t="s">
        <v>23719</v>
      </c>
      <c r="AC14809" t="s">
        <v>96102</v>
      </c>
      <c r="AD14809" t="s">
        <v>42</v>
      </c>
      <c r="AE14809" t="s">
        <v>37439</v>
      </c>
      <c r="AF14809" t="s">
        <v>41</v>
      </c>
      <c r="AG14809" t="s">
        <v>42995</v>
      </c>
      <c r="AH14809" t="s">
        <v>27776</v>
      </c>
      <c r="AI14809" t="s">
        <v>25971</v>
      </c>
      <c r="AJ14809" t="s">
        <v>96145</v>
      </c>
      <c r="AK14809" t="s">
        <v>96146</v>
      </c>
      <c r="AL14809" t="s">
        <v>96147</v>
      </c>
      <c r="AM14809" t="s">
        <v>41</v>
      </c>
      <c r="AN14809" t="s">
        <v>96148</v>
      </c>
    </row>
    <row r="14810" spans="1:40" x14ac:dyDescent="0.3">
      <c r="A14810" t="s">
        <v>2171</v>
      </c>
      <c r="B14810" t="s">
        <v>2172</v>
      </c>
      <c r="C14810" t="s">
        <v>25992</v>
      </c>
      <c r="D14810" t="s">
        <v>29</v>
      </c>
      <c r="E14810" t="s">
        <v>39488</v>
      </c>
      <c r="F14810" t="s">
        <v>39488</v>
      </c>
      <c r="G14810" t="s">
        <v>39488</v>
      </c>
      <c r="H14810" t="s">
        <v>37551</v>
      </c>
      <c r="I14810" t="s">
        <v>96149</v>
      </c>
      <c r="J14810" t="s">
        <v>41</v>
      </c>
      <c r="K14810" t="s">
        <v>37553</v>
      </c>
      <c r="L14810" t="s">
        <v>96150</v>
      </c>
      <c r="M14810" t="s">
        <v>96151</v>
      </c>
      <c r="N14810" t="s">
        <v>37448</v>
      </c>
      <c r="O14810" t="s">
        <v>96152</v>
      </c>
      <c r="P14810" t="s">
        <v>37475</v>
      </c>
      <c r="Q14810" t="s">
        <v>37476</v>
      </c>
      <c r="R14810" t="s">
        <v>37477</v>
      </c>
      <c r="S14810" t="s">
        <v>2488</v>
      </c>
      <c r="T14810" t="s">
        <v>2489</v>
      </c>
      <c r="U14810" t="s">
        <v>2193</v>
      </c>
      <c r="V14810" t="s">
        <v>2194</v>
      </c>
      <c r="W14810" t="s">
        <v>52</v>
      </c>
      <c r="X14810" t="s">
        <v>53</v>
      </c>
      <c r="Y14810" t="s">
        <v>39</v>
      </c>
      <c r="Z14810" t="s">
        <v>36</v>
      </c>
      <c r="AA14810" t="s">
        <v>96153</v>
      </c>
      <c r="AB14810" t="s">
        <v>42</v>
      </c>
      <c r="AC14810" t="s">
        <v>96153</v>
      </c>
      <c r="AD14810" t="s">
        <v>42</v>
      </c>
      <c r="AE14810" t="s">
        <v>37439</v>
      </c>
      <c r="AF14810" t="s">
        <v>41</v>
      </c>
      <c r="AG14810" t="s">
        <v>43274</v>
      </c>
      <c r="AH14810" t="s">
        <v>43136</v>
      </c>
      <c r="AI14810" t="s">
        <v>25992</v>
      </c>
      <c r="AJ14810" t="s">
        <v>96154</v>
      </c>
      <c r="AK14810" t="s">
        <v>96155</v>
      </c>
      <c r="AL14810" t="s">
        <v>96156</v>
      </c>
      <c r="AM14810" t="s">
        <v>41</v>
      </c>
      <c r="AN14810" t="s">
        <v>96157</v>
      </c>
    </row>
    <row r="14811" spans="1:40" x14ac:dyDescent="0.3">
      <c r="A14811" t="s">
        <v>2171</v>
      </c>
      <c r="B14811" t="s">
        <v>2172</v>
      </c>
      <c r="C14811" t="s">
        <v>25999</v>
      </c>
      <c r="D14811" t="s">
        <v>29</v>
      </c>
      <c r="E14811" t="s">
        <v>39488</v>
      </c>
      <c r="F14811" t="s">
        <v>39488</v>
      </c>
      <c r="G14811" t="s">
        <v>39488</v>
      </c>
      <c r="H14811" t="s">
        <v>37551</v>
      </c>
      <c r="I14811" t="s">
        <v>96158</v>
      </c>
      <c r="J14811" t="s">
        <v>41</v>
      </c>
      <c r="K14811" t="s">
        <v>37553</v>
      </c>
      <c r="L14811" t="s">
        <v>96159</v>
      </c>
      <c r="M14811" t="s">
        <v>96160</v>
      </c>
      <c r="N14811" t="s">
        <v>37448</v>
      </c>
      <c r="O14811" t="s">
        <v>96161</v>
      </c>
      <c r="P14811" t="s">
        <v>37475</v>
      </c>
      <c r="Q14811" t="s">
        <v>38032</v>
      </c>
      <c r="R14811" t="s">
        <v>38033</v>
      </c>
      <c r="S14811" t="s">
        <v>2445</v>
      </c>
      <c r="T14811" t="s">
        <v>2446</v>
      </c>
      <c r="U14811" t="s">
        <v>2193</v>
      </c>
      <c r="V14811" t="s">
        <v>2194</v>
      </c>
      <c r="W14811" t="s">
        <v>52</v>
      </c>
      <c r="X14811" t="s">
        <v>53</v>
      </c>
      <c r="Y14811" t="s">
        <v>39</v>
      </c>
      <c r="Z14811" t="s">
        <v>36</v>
      </c>
      <c r="AA14811" t="s">
        <v>96162</v>
      </c>
      <c r="AB14811" t="s">
        <v>96163</v>
      </c>
      <c r="AC14811" t="s">
        <v>96164</v>
      </c>
      <c r="AD14811" t="s">
        <v>42</v>
      </c>
      <c r="AE14811" t="s">
        <v>37439</v>
      </c>
      <c r="AF14811" t="s">
        <v>41</v>
      </c>
      <c r="AG14811" t="s">
        <v>43580</v>
      </c>
      <c r="AH14811" t="s">
        <v>43452</v>
      </c>
      <c r="AI14811" t="s">
        <v>25999</v>
      </c>
      <c r="AJ14811" t="s">
        <v>96165</v>
      </c>
      <c r="AK14811" t="s">
        <v>96166</v>
      </c>
      <c r="AL14811" t="s">
        <v>96167</v>
      </c>
      <c r="AM14811" t="s">
        <v>41</v>
      </c>
      <c r="AN14811" t="s">
        <v>96168</v>
      </c>
    </row>
    <row r="14812" spans="1:40" x14ac:dyDescent="0.3">
      <c r="A14812" t="s">
        <v>2171</v>
      </c>
      <c r="B14812" t="s">
        <v>2172</v>
      </c>
      <c r="C14812" t="s">
        <v>26007</v>
      </c>
      <c r="D14812" t="s">
        <v>29</v>
      </c>
      <c r="E14812" t="s">
        <v>39488</v>
      </c>
      <c r="F14812" t="s">
        <v>39488</v>
      </c>
      <c r="G14812" t="s">
        <v>39488</v>
      </c>
      <c r="H14812" t="s">
        <v>37551</v>
      </c>
      <c r="I14812" t="s">
        <v>96169</v>
      </c>
      <c r="J14812" t="s">
        <v>41</v>
      </c>
      <c r="K14812" t="s">
        <v>37553</v>
      </c>
      <c r="L14812" t="s">
        <v>96170</v>
      </c>
      <c r="M14812" t="s">
        <v>96171</v>
      </c>
      <c r="N14812" t="s">
        <v>37448</v>
      </c>
      <c r="O14812" t="s">
        <v>96172</v>
      </c>
      <c r="P14812" t="s">
        <v>37475</v>
      </c>
      <c r="Q14812" t="s">
        <v>37476</v>
      </c>
      <c r="R14812" t="s">
        <v>37477</v>
      </c>
      <c r="S14812" t="s">
        <v>2469</v>
      </c>
      <c r="T14812" t="s">
        <v>2470</v>
      </c>
      <c r="U14812" t="s">
        <v>2193</v>
      </c>
      <c r="V14812" t="s">
        <v>2194</v>
      </c>
      <c r="W14812" t="s">
        <v>52</v>
      </c>
      <c r="X14812" t="s">
        <v>53</v>
      </c>
      <c r="Y14812" t="s">
        <v>39</v>
      </c>
      <c r="Z14812" t="s">
        <v>36</v>
      </c>
      <c r="AA14812" t="s">
        <v>95841</v>
      </c>
      <c r="AB14812" t="s">
        <v>94080</v>
      </c>
      <c r="AC14812" t="s">
        <v>95983</v>
      </c>
      <c r="AD14812" t="s">
        <v>42</v>
      </c>
      <c r="AE14812" t="s">
        <v>37439</v>
      </c>
      <c r="AF14812" t="s">
        <v>41</v>
      </c>
      <c r="AG14812" t="s">
        <v>43455</v>
      </c>
      <c r="AH14812" t="s">
        <v>43335</v>
      </c>
      <c r="AI14812" t="s">
        <v>26007</v>
      </c>
      <c r="AJ14812" t="s">
        <v>96173</v>
      </c>
      <c r="AK14812" t="s">
        <v>96174</v>
      </c>
      <c r="AL14812" t="s">
        <v>96175</v>
      </c>
      <c r="AM14812" t="s">
        <v>41</v>
      </c>
      <c r="AN14812" t="s">
        <v>96176</v>
      </c>
    </row>
    <row r="14813" spans="1:40" x14ac:dyDescent="0.3">
      <c r="A14813" t="s">
        <v>2171</v>
      </c>
      <c r="B14813" t="s">
        <v>2172</v>
      </c>
      <c r="C14813" t="s">
        <v>26014</v>
      </c>
      <c r="D14813" t="s">
        <v>29</v>
      </c>
      <c r="E14813" t="s">
        <v>39488</v>
      </c>
      <c r="F14813" t="s">
        <v>39488</v>
      </c>
      <c r="G14813" t="s">
        <v>39488</v>
      </c>
      <c r="H14813" t="s">
        <v>37551</v>
      </c>
      <c r="I14813" t="s">
        <v>96177</v>
      </c>
      <c r="J14813" t="s">
        <v>41</v>
      </c>
      <c r="K14813" t="s">
        <v>37553</v>
      </c>
      <c r="L14813" t="s">
        <v>96178</v>
      </c>
      <c r="M14813" t="s">
        <v>96179</v>
      </c>
      <c r="N14813" t="s">
        <v>37448</v>
      </c>
      <c r="O14813" t="s">
        <v>96180</v>
      </c>
      <c r="P14813" t="s">
        <v>37475</v>
      </c>
      <c r="Q14813" t="s">
        <v>37476</v>
      </c>
      <c r="R14813" t="s">
        <v>37477</v>
      </c>
      <c r="S14813" t="s">
        <v>2488</v>
      </c>
      <c r="T14813" t="s">
        <v>2489</v>
      </c>
      <c r="U14813" t="s">
        <v>2193</v>
      </c>
      <c r="V14813" t="s">
        <v>2194</v>
      </c>
      <c r="W14813" t="s">
        <v>52</v>
      </c>
      <c r="X14813" t="s">
        <v>53</v>
      </c>
      <c r="Y14813" t="s">
        <v>39</v>
      </c>
      <c r="Z14813" t="s">
        <v>36</v>
      </c>
      <c r="AA14813" t="s">
        <v>95983</v>
      </c>
      <c r="AB14813" t="s">
        <v>95566</v>
      </c>
      <c r="AC14813" t="s">
        <v>96181</v>
      </c>
      <c r="AD14813" t="s">
        <v>42</v>
      </c>
      <c r="AE14813" t="s">
        <v>37439</v>
      </c>
      <c r="AF14813" t="s">
        <v>41</v>
      </c>
      <c r="AG14813" t="s">
        <v>27781</v>
      </c>
      <c r="AH14813" t="s">
        <v>27610</v>
      </c>
      <c r="AI14813" t="s">
        <v>26014</v>
      </c>
      <c r="AJ14813" t="s">
        <v>96182</v>
      </c>
      <c r="AK14813" t="s">
        <v>96183</v>
      </c>
      <c r="AL14813" t="s">
        <v>96184</v>
      </c>
      <c r="AM14813" t="s">
        <v>41</v>
      </c>
      <c r="AN14813" t="s">
        <v>96185</v>
      </c>
    </row>
    <row r="14814" spans="1:40" x14ac:dyDescent="0.3">
      <c r="A14814" t="s">
        <v>2171</v>
      </c>
      <c r="B14814" t="s">
        <v>2172</v>
      </c>
      <c r="C14814" t="s">
        <v>26021</v>
      </c>
      <c r="D14814" t="s">
        <v>29</v>
      </c>
      <c r="E14814" t="s">
        <v>39488</v>
      </c>
      <c r="F14814" t="s">
        <v>39488</v>
      </c>
      <c r="G14814" t="s">
        <v>39488</v>
      </c>
      <c r="H14814" t="s">
        <v>37551</v>
      </c>
      <c r="I14814" t="s">
        <v>96186</v>
      </c>
      <c r="J14814" t="s">
        <v>41</v>
      </c>
      <c r="K14814" t="s">
        <v>37553</v>
      </c>
      <c r="L14814" t="s">
        <v>96187</v>
      </c>
      <c r="M14814" t="s">
        <v>96188</v>
      </c>
      <c r="N14814" t="s">
        <v>37448</v>
      </c>
      <c r="O14814" t="s">
        <v>96189</v>
      </c>
      <c r="P14814" t="s">
        <v>37475</v>
      </c>
      <c r="Q14814" t="s">
        <v>37572</v>
      </c>
      <c r="R14814" t="s">
        <v>37573</v>
      </c>
      <c r="S14814" t="s">
        <v>2532</v>
      </c>
      <c r="T14814" t="s">
        <v>2533</v>
      </c>
      <c r="U14814" t="s">
        <v>2498</v>
      </c>
      <c r="V14814" t="s">
        <v>2499</v>
      </c>
      <c r="W14814" t="s">
        <v>37</v>
      </c>
      <c r="X14814" t="s">
        <v>38</v>
      </c>
      <c r="Y14814" t="s">
        <v>39</v>
      </c>
      <c r="Z14814" t="s">
        <v>36</v>
      </c>
      <c r="AA14814" t="s">
        <v>96190</v>
      </c>
      <c r="AB14814" t="s">
        <v>6004</v>
      </c>
      <c r="AC14814" t="s">
        <v>96191</v>
      </c>
      <c r="AD14814" t="s">
        <v>42</v>
      </c>
      <c r="AE14814" t="s">
        <v>37439</v>
      </c>
      <c r="AF14814" t="s">
        <v>41</v>
      </c>
      <c r="AG14814" t="s">
        <v>26978</v>
      </c>
      <c r="AH14814" t="s">
        <v>26829</v>
      </c>
      <c r="AI14814" t="s">
        <v>26021</v>
      </c>
      <c r="AJ14814" t="s">
        <v>96192</v>
      </c>
      <c r="AK14814" t="s">
        <v>96193</v>
      </c>
      <c r="AL14814" t="s">
        <v>96194</v>
      </c>
      <c r="AM14814" t="s">
        <v>41</v>
      </c>
      <c r="AN14814" t="s">
        <v>96195</v>
      </c>
    </row>
    <row r="14815" spans="1:40" x14ac:dyDescent="0.3">
      <c r="A14815" t="s">
        <v>2171</v>
      </c>
      <c r="B14815" t="s">
        <v>2172</v>
      </c>
      <c r="C14815" t="s">
        <v>26028</v>
      </c>
      <c r="D14815" t="s">
        <v>29</v>
      </c>
      <c r="E14815" t="s">
        <v>39488</v>
      </c>
      <c r="F14815" t="s">
        <v>39488</v>
      </c>
      <c r="G14815" t="s">
        <v>39488</v>
      </c>
      <c r="H14815" t="s">
        <v>37551</v>
      </c>
      <c r="I14815" t="s">
        <v>96196</v>
      </c>
      <c r="J14815" t="s">
        <v>41</v>
      </c>
      <c r="K14815" t="s">
        <v>37553</v>
      </c>
      <c r="L14815" t="s">
        <v>96197</v>
      </c>
      <c r="M14815" t="s">
        <v>96198</v>
      </c>
      <c r="N14815" t="s">
        <v>37448</v>
      </c>
      <c r="O14815" t="s">
        <v>96199</v>
      </c>
      <c r="P14815" t="s">
        <v>37475</v>
      </c>
      <c r="Q14815" t="s">
        <v>37572</v>
      </c>
      <c r="R14815" t="s">
        <v>37573</v>
      </c>
      <c r="S14815" t="s">
        <v>2469</v>
      </c>
      <c r="T14815" t="s">
        <v>2470</v>
      </c>
      <c r="U14815" t="s">
        <v>2193</v>
      </c>
      <c r="V14815" t="s">
        <v>2194</v>
      </c>
      <c r="W14815" t="s">
        <v>52</v>
      </c>
      <c r="X14815" t="s">
        <v>53</v>
      </c>
      <c r="Y14815" t="s">
        <v>39</v>
      </c>
      <c r="Z14815" t="s">
        <v>36</v>
      </c>
      <c r="AA14815" t="s">
        <v>95763</v>
      </c>
      <c r="AB14815" t="s">
        <v>42</v>
      </c>
      <c r="AC14815" t="s">
        <v>95763</v>
      </c>
      <c r="AD14815" t="s">
        <v>42</v>
      </c>
      <c r="AE14815" t="s">
        <v>37439</v>
      </c>
      <c r="AF14815" t="s">
        <v>41</v>
      </c>
      <c r="AG14815" t="s">
        <v>27738</v>
      </c>
      <c r="AH14815" t="s">
        <v>27595</v>
      </c>
      <c r="AI14815" t="s">
        <v>26028</v>
      </c>
      <c r="AJ14815" t="s">
        <v>96200</v>
      </c>
      <c r="AK14815" t="s">
        <v>96201</v>
      </c>
      <c r="AL14815" t="s">
        <v>96202</v>
      </c>
      <c r="AM14815" t="s">
        <v>41</v>
      </c>
      <c r="AN14815" t="s">
        <v>96203</v>
      </c>
    </row>
    <row r="14816" spans="1:40" x14ac:dyDescent="0.3">
      <c r="A14816" t="s">
        <v>2171</v>
      </c>
      <c r="B14816" t="s">
        <v>2172</v>
      </c>
      <c r="C14816" t="s">
        <v>26034</v>
      </c>
      <c r="D14816" t="s">
        <v>29</v>
      </c>
      <c r="E14816" t="s">
        <v>39488</v>
      </c>
      <c r="F14816" t="s">
        <v>39488</v>
      </c>
      <c r="G14816" t="s">
        <v>39488</v>
      </c>
      <c r="H14816" t="s">
        <v>37551</v>
      </c>
      <c r="I14816" t="s">
        <v>96204</v>
      </c>
      <c r="J14816" t="s">
        <v>41</v>
      </c>
      <c r="K14816" t="s">
        <v>37553</v>
      </c>
      <c r="L14816" t="s">
        <v>96205</v>
      </c>
      <c r="M14816" t="s">
        <v>96206</v>
      </c>
      <c r="N14816" t="s">
        <v>37448</v>
      </c>
      <c r="O14816" t="s">
        <v>96207</v>
      </c>
      <c r="P14816" t="s">
        <v>37475</v>
      </c>
      <c r="Q14816" t="s">
        <v>37476</v>
      </c>
      <c r="R14816" t="s">
        <v>37477</v>
      </c>
      <c r="S14816" t="s">
        <v>2488</v>
      </c>
      <c r="T14816" t="s">
        <v>2489</v>
      </c>
      <c r="U14816" t="s">
        <v>2193</v>
      </c>
      <c r="V14816" t="s">
        <v>2194</v>
      </c>
      <c r="W14816" t="s">
        <v>52</v>
      </c>
      <c r="X14816" t="s">
        <v>53</v>
      </c>
      <c r="Y14816" t="s">
        <v>39</v>
      </c>
      <c r="Z14816" t="s">
        <v>36</v>
      </c>
      <c r="AA14816" t="s">
        <v>95983</v>
      </c>
      <c r="AB14816" t="s">
        <v>95566</v>
      </c>
      <c r="AC14816" t="s">
        <v>96181</v>
      </c>
      <c r="AD14816" t="s">
        <v>42</v>
      </c>
      <c r="AE14816" t="s">
        <v>37439</v>
      </c>
      <c r="AF14816" t="s">
        <v>41</v>
      </c>
      <c r="AG14816" t="s">
        <v>27776</v>
      </c>
      <c r="AH14816" t="s">
        <v>27623</v>
      </c>
      <c r="AI14816" t="s">
        <v>26034</v>
      </c>
      <c r="AJ14816" t="s">
        <v>96208</v>
      </c>
      <c r="AK14816" t="s">
        <v>96209</v>
      </c>
      <c r="AL14816" t="s">
        <v>96210</v>
      </c>
      <c r="AM14816" t="s">
        <v>41</v>
      </c>
      <c r="AN14816" t="s">
        <v>96211</v>
      </c>
    </row>
    <row r="14817" spans="1:40" x14ac:dyDescent="0.3">
      <c r="A14817" t="s">
        <v>2171</v>
      </c>
      <c r="B14817" t="s">
        <v>2172</v>
      </c>
      <c r="C14817" t="s">
        <v>26042</v>
      </c>
      <c r="D14817" t="s">
        <v>29</v>
      </c>
      <c r="E14817" t="s">
        <v>39488</v>
      </c>
      <c r="F14817" t="s">
        <v>39488</v>
      </c>
      <c r="G14817" t="s">
        <v>39488</v>
      </c>
      <c r="H14817" t="s">
        <v>37551</v>
      </c>
      <c r="I14817" t="s">
        <v>96212</v>
      </c>
      <c r="J14817" t="s">
        <v>41</v>
      </c>
      <c r="K14817" t="s">
        <v>37553</v>
      </c>
      <c r="L14817" t="s">
        <v>96213</v>
      </c>
      <c r="M14817" t="s">
        <v>96214</v>
      </c>
      <c r="N14817" t="s">
        <v>37448</v>
      </c>
      <c r="O14817" t="s">
        <v>96215</v>
      </c>
      <c r="P14817" t="s">
        <v>37475</v>
      </c>
      <c r="Q14817" t="s">
        <v>37476</v>
      </c>
      <c r="R14817" t="s">
        <v>37477</v>
      </c>
      <c r="S14817" t="s">
        <v>2488</v>
      </c>
      <c r="T14817" t="s">
        <v>2489</v>
      </c>
      <c r="U14817" t="s">
        <v>2193</v>
      </c>
      <c r="V14817" t="s">
        <v>2194</v>
      </c>
      <c r="W14817" t="s">
        <v>52</v>
      </c>
      <c r="X14817" t="s">
        <v>53</v>
      </c>
      <c r="Y14817" t="s">
        <v>39</v>
      </c>
      <c r="Z14817" t="s">
        <v>36</v>
      </c>
      <c r="AA14817" t="s">
        <v>95763</v>
      </c>
      <c r="AB14817" t="s">
        <v>42</v>
      </c>
      <c r="AC14817" t="s">
        <v>95763</v>
      </c>
      <c r="AD14817" t="s">
        <v>42</v>
      </c>
      <c r="AE14817" t="s">
        <v>37439</v>
      </c>
      <c r="AF14817" t="s">
        <v>41</v>
      </c>
      <c r="AG14817" t="s">
        <v>27772</v>
      </c>
      <c r="AH14817" t="s">
        <v>27617</v>
      </c>
      <c r="AI14817" t="s">
        <v>26042</v>
      </c>
      <c r="AJ14817" t="s">
        <v>96216</v>
      </c>
      <c r="AK14817" t="s">
        <v>96217</v>
      </c>
      <c r="AL14817" t="s">
        <v>96218</v>
      </c>
      <c r="AM14817" t="s">
        <v>41</v>
      </c>
      <c r="AN14817" t="s">
        <v>96219</v>
      </c>
    </row>
    <row r="14818" spans="1:40" x14ac:dyDescent="0.3">
      <c r="A14818" t="s">
        <v>2171</v>
      </c>
      <c r="B14818" t="s">
        <v>2172</v>
      </c>
      <c r="C14818" t="s">
        <v>26056</v>
      </c>
      <c r="D14818" t="s">
        <v>29</v>
      </c>
      <c r="E14818" t="s">
        <v>39488</v>
      </c>
      <c r="F14818" t="s">
        <v>39488</v>
      </c>
      <c r="G14818" t="s">
        <v>39488</v>
      </c>
      <c r="H14818" t="s">
        <v>37551</v>
      </c>
      <c r="I14818" t="s">
        <v>96220</v>
      </c>
      <c r="J14818" t="s">
        <v>41</v>
      </c>
      <c r="K14818" t="s">
        <v>37553</v>
      </c>
      <c r="L14818" t="s">
        <v>96221</v>
      </c>
      <c r="M14818" t="s">
        <v>96222</v>
      </c>
      <c r="N14818" t="s">
        <v>37448</v>
      </c>
      <c r="O14818" t="s">
        <v>96223</v>
      </c>
      <c r="P14818" t="s">
        <v>37475</v>
      </c>
      <c r="Q14818" t="s">
        <v>37572</v>
      </c>
      <c r="R14818" t="s">
        <v>37573</v>
      </c>
      <c r="S14818" t="s">
        <v>2523</v>
      </c>
      <c r="T14818" t="s">
        <v>2524</v>
      </c>
      <c r="U14818" t="s">
        <v>2498</v>
      </c>
      <c r="V14818" t="s">
        <v>2499</v>
      </c>
      <c r="W14818" t="s">
        <v>37</v>
      </c>
      <c r="X14818" t="s">
        <v>38</v>
      </c>
      <c r="Y14818" t="s">
        <v>39</v>
      </c>
      <c r="Z14818" t="s">
        <v>36</v>
      </c>
      <c r="AA14818" t="s">
        <v>96224</v>
      </c>
      <c r="AB14818" t="s">
        <v>42</v>
      </c>
      <c r="AC14818" t="s">
        <v>96224</v>
      </c>
      <c r="AD14818" t="s">
        <v>42</v>
      </c>
      <c r="AE14818" t="s">
        <v>37439</v>
      </c>
      <c r="AF14818" t="s">
        <v>41</v>
      </c>
      <c r="AG14818" t="s">
        <v>26992</v>
      </c>
      <c r="AH14818" t="s">
        <v>26840</v>
      </c>
      <c r="AI14818" t="s">
        <v>26056</v>
      </c>
      <c r="AJ14818" t="s">
        <v>96225</v>
      </c>
      <c r="AK14818" t="s">
        <v>96226</v>
      </c>
      <c r="AL14818" t="s">
        <v>96227</v>
      </c>
      <c r="AM14818" t="s">
        <v>41</v>
      </c>
      <c r="AN14818" t="s">
        <v>96228</v>
      </c>
    </row>
    <row r="14819" spans="1:40" x14ac:dyDescent="0.3">
      <c r="A14819" t="s">
        <v>2171</v>
      </c>
      <c r="B14819" t="s">
        <v>2172</v>
      </c>
      <c r="C14819" t="s">
        <v>26051</v>
      </c>
      <c r="D14819" t="s">
        <v>29</v>
      </c>
      <c r="E14819" t="s">
        <v>39488</v>
      </c>
      <c r="F14819" t="s">
        <v>39488</v>
      </c>
      <c r="G14819" t="s">
        <v>39488</v>
      </c>
      <c r="H14819" t="s">
        <v>37551</v>
      </c>
      <c r="I14819" t="s">
        <v>96229</v>
      </c>
      <c r="J14819" t="s">
        <v>41</v>
      </c>
      <c r="K14819" t="s">
        <v>37553</v>
      </c>
      <c r="L14819" t="s">
        <v>96230</v>
      </c>
      <c r="M14819" t="s">
        <v>96231</v>
      </c>
      <c r="N14819" t="s">
        <v>37448</v>
      </c>
      <c r="O14819" t="s">
        <v>96232</v>
      </c>
      <c r="P14819" t="s">
        <v>37475</v>
      </c>
      <c r="Q14819" t="s">
        <v>37476</v>
      </c>
      <c r="R14819" t="s">
        <v>37477</v>
      </c>
      <c r="S14819" t="s">
        <v>2469</v>
      </c>
      <c r="T14819" t="s">
        <v>2470</v>
      </c>
      <c r="U14819" t="s">
        <v>2193</v>
      </c>
      <c r="V14819" t="s">
        <v>2194</v>
      </c>
      <c r="W14819" t="s">
        <v>52</v>
      </c>
      <c r="X14819" t="s">
        <v>53</v>
      </c>
      <c r="Y14819" t="s">
        <v>39</v>
      </c>
      <c r="Z14819" t="s">
        <v>36</v>
      </c>
      <c r="AA14819" t="s">
        <v>95983</v>
      </c>
      <c r="AB14819" t="s">
        <v>23719</v>
      </c>
      <c r="AC14819" t="s">
        <v>96102</v>
      </c>
      <c r="AD14819" t="s">
        <v>42</v>
      </c>
      <c r="AE14819" t="s">
        <v>37439</v>
      </c>
      <c r="AF14819" t="s">
        <v>41</v>
      </c>
      <c r="AG14819" t="s">
        <v>27759</v>
      </c>
      <c r="AH14819" t="s">
        <v>27568</v>
      </c>
      <c r="AI14819" t="s">
        <v>26051</v>
      </c>
      <c r="AJ14819" t="s">
        <v>96233</v>
      </c>
      <c r="AK14819" t="s">
        <v>96234</v>
      </c>
      <c r="AL14819" t="s">
        <v>96235</v>
      </c>
      <c r="AM14819" t="s">
        <v>41</v>
      </c>
      <c r="AN14819" t="s">
        <v>96236</v>
      </c>
    </row>
    <row r="14820" spans="1:40" x14ac:dyDescent="0.3">
      <c r="A14820" t="s">
        <v>2171</v>
      </c>
      <c r="B14820" t="s">
        <v>2172</v>
      </c>
      <c r="C14820" t="s">
        <v>26064</v>
      </c>
      <c r="D14820" t="s">
        <v>29</v>
      </c>
      <c r="E14820" t="s">
        <v>39488</v>
      </c>
      <c r="F14820" t="s">
        <v>39488</v>
      </c>
      <c r="G14820" t="s">
        <v>39488</v>
      </c>
      <c r="H14820" t="s">
        <v>37551</v>
      </c>
      <c r="I14820" t="s">
        <v>96237</v>
      </c>
      <c r="J14820" t="s">
        <v>41</v>
      </c>
      <c r="K14820" t="s">
        <v>37553</v>
      </c>
      <c r="L14820" t="s">
        <v>96238</v>
      </c>
      <c r="M14820" t="s">
        <v>96239</v>
      </c>
      <c r="N14820" t="s">
        <v>37448</v>
      </c>
      <c r="O14820" t="s">
        <v>96240</v>
      </c>
      <c r="P14820" t="s">
        <v>37475</v>
      </c>
      <c r="Q14820" t="s">
        <v>37879</v>
      </c>
      <c r="R14820" t="s">
        <v>37880</v>
      </c>
      <c r="S14820" t="s">
        <v>2469</v>
      </c>
      <c r="T14820" t="s">
        <v>2470</v>
      </c>
      <c r="U14820" t="s">
        <v>2193</v>
      </c>
      <c r="V14820" t="s">
        <v>2194</v>
      </c>
      <c r="W14820" t="s">
        <v>52</v>
      </c>
      <c r="X14820" t="s">
        <v>53</v>
      </c>
      <c r="Y14820" t="s">
        <v>39</v>
      </c>
      <c r="Z14820" t="s">
        <v>36</v>
      </c>
      <c r="AA14820" t="s">
        <v>95983</v>
      </c>
      <c r="AB14820" t="s">
        <v>42</v>
      </c>
      <c r="AC14820" t="s">
        <v>95983</v>
      </c>
      <c r="AD14820" t="s">
        <v>42</v>
      </c>
      <c r="AE14820" t="s">
        <v>37439</v>
      </c>
      <c r="AF14820" t="s">
        <v>41</v>
      </c>
      <c r="AG14820" t="s">
        <v>43021</v>
      </c>
      <c r="AH14820" t="s">
        <v>27479</v>
      </c>
      <c r="AI14820" t="s">
        <v>26064</v>
      </c>
      <c r="AJ14820" t="s">
        <v>96241</v>
      </c>
      <c r="AK14820" t="s">
        <v>96242</v>
      </c>
      <c r="AL14820" t="s">
        <v>96243</v>
      </c>
      <c r="AM14820" t="s">
        <v>41</v>
      </c>
      <c r="AN14820" t="s">
        <v>96244</v>
      </c>
    </row>
    <row r="14821" spans="1:40" x14ac:dyDescent="0.3">
      <c r="A14821" t="s">
        <v>2171</v>
      </c>
      <c r="B14821" t="s">
        <v>2172</v>
      </c>
      <c r="C14821" t="s">
        <v>26091</v>
      </c>
      <c r="D14821" t="s">
        <v>29</v>
      </c>
      <c r="E14821" t="s">
        <v>39488</v>
      </c>
      <c r="F14821" t="s">
        <v>39488</v>
      </c>
      <c r="G14821" t="s">
        <v>39488</v>
      </c>
      <c r="H14821" t="s">
        <v>37551</v>
      </c>
      <c r="I14821" t="s">
        <v>96245</v>
      </c>
      <c r="J14821" t="s">
        <v>41</v>
      </c>
      <c r="K14821" t="s">
        <v>37553</v>
      </c>
      <c r="L14821" t="s">
        <v>96246</v>
      </c>
      <c r="M14821" t="s">
        <v>96247</v>
      </c>
      <c r="N14821" t="s">
        <v>37448</v>
      </c>
      <c r="O14821" t="s">
        <v>96248</v>
      </c>
      <c r="P14821" t="s">
        <v>37475</v>
      </c>
      <c r="Q14821" t="s">
        <v>37451</v>
      </c>
      <c r="R14821" t="s">
        <v>37452</v>
      </c>
      <c r="S14821" t="s">
        <v>2445</v>
      </c>
      <c r="T14821" t="s">
        <v>2446</v>
      </c>
      <c r="U14821" t="s">
        <v>2193</v>
      </c>
      <c r="V14821" t="s">
        <v>2194</v>
      </c>
      <c r="W14821" t="s">
        <v>52</v>
      </c>
      <c r="X14821" t="s">
        <v>53</v>
      </c>
      <c r="Y14821" t="s">
        <v>39</v>
      </c>
      <c r="Z14821" t="s">
        <v>36</v>
      </c>
      <c r="AA14821" t="s">
        <v>96249</v>
      </c>
      <c r="AB14821" t="s">
        <v>42</v>
      </c>
      <c r="AC14821" t="s">
        <v>96249</v>
      </c>
      <c r="AD14821" t="s">
        <v>42</v>
      </c>
      <c r="AE14821" t="s">
        <v>37439</v>
      </c>
      <c r="AF14821" t="s">
        <v>41</v>
      </c>
      <c r="AG14821" t="s">
        <v>43744</v>
      </c>
      <c r="AH14821" t="s">
        <v>40932</v>
      </c>
      <c r="AI14821" t="s">
        <v>26091</v>
      </c>
      <c r="AJ14821" t="s">
        <v>96250</v>
      </c>
      <c r="AK14821" t="s">
        <v>96251</v>
      </c>
      <c r="AL14821" t="s">
        <v>96252</v>
      </c>
      <c r="AM14821" t="s">
        <v>41</v>
      </c>
      <c r="AN14821" t="s">
        <v>96253</v>
      </c>
    </row>
    <row r="14822" spans="1:40" x14ac:dyDescent="0.3">
      <c r="A14822" t="s">
        <v>2171</v>
      </c>
      <c r="B14822" t="s">
        <v>2172</v>
      </c>
      <c r="C14822" t="s">
        <v>26084</v>
      </c>
      <c r="D14822" t="s">
        <v>29</v>
      </c>
      <c r="E14822" t="s">
        <v>39488</v>
      </c>
      <c r="F14822" t="s">
        <v>39488</v>
      </c>
      <c r="G14822" t="s">
        <v>39488</v>
      </c>
      <c r="H14822" t="s">
        <v>37551</v>
      </c>
      <c r="I14822" t="s">
        <v>96254</v>
      </c>
      <c r="J14822" t="s">
        <v>41</v>
      </c>
      <c r="K14822" t="s">
        <v>37553</v>
      </c>
      <c r="L14822" t="s">
        <v>96255</v>
      </c>
      <c r="M14822" t="s">
        <v>96256</v>
      </c>
      <c r="N14822" t="s">
        <v>37448</v>
      </c>
      <c r="O14822" t="s">
        <v>96257</v>
      </c>
      <c r="P14822" t="s">
        <v>37475</v>
      </c>
      <c r="Q14822" t="s">
        <v>37476</v>
      </c>
      <c r="R14822" t="s">
        <v>37477</v>
      </c>
      <c r="S14822" t="s">
        <v>2469</v>
      </c>
      <c r="T14822" t="s">
        <v>2470</v>
      </c>
      <c r="U14822" t="s">
        <v>2193</v>
      </c>
      <c r="V14822" t="s">
        <v>2194</v>
      </c>
      <c r="W14822" t="s">
        <v>52</v>
      </c>
      <c r="X14822" t="s">
        <v>53</v>
      </c>
      <c r="Y14822" t="s">
        <v>39</v>
      </c>
      <c r="Z14822" t="s">
        <v>36</v>
      </c>
      <c r="AA14822" t="s">
        <v>95763</v>
      </c>
      <c r="AB14822" t="s">
        <v>42</v>
      </c>
      <c r="AC14822" t="s">
        <v>95763</v>
      </c>
      <c r="AD14822" t="s">
        <v>42</v>
      </c>
      <c r="AE14822" t="s">
        <v>37439</v>
      </c>
      <c r="AF14822" t="s">
        <v>41</v>
      </c>
      <c r="AG14822" t="s">
        <v>27711</v>
      </c>
      <c r="AH14822" t="s">
        <v>27527</v>
      </c>
      <c r="AI14822" t="s">
        <v>26084</v>
      </c>
      <c r="AJ14822" t="s">
        <v>96258</v>
      </c>
      <c r="AK14822" t="s">
        <v>96259</v>
      </c>
      <c r="AL14822" t="s">
        <v>96260</v>
      </c>
      <c r="AM14822" t="s">
        <v>41</v>
      </c>
      <c r="AN14822" t="s">
        <v>96261</v>
      </c>
    </row>
    <row r="14823" spans="1:40" x14ac:dyDescent="0.3">
      <c r="A14823" t="s">
        <v>2171</v>
      </c>
      <c r="B14823" t="s">
        <v>2172</v>
      </c>
      <c r="C14823" t="s">
        <v>26098</v>
      </c>
      <c r="D14823" t="s">
        <v>29</v>
      </c>
      <c r="E14823" t="s">
        <v>39488</v>
      </c>
      <c r="F14823" t="s">
        <v>39488</v>
      </c>
      <c r="G14823" t="s">
        <v>39488</v>
      </c>
      <c r="H14823" t="s">
        <v>37551</v>
      </c>
      <c r="I14823" t="s">
        <v>96262</v>
      </c>
      <c r="J14823" t="s">
        <v>41</v>
      </c>
      <c r="K14823" t="s">
        <v>37553</v>
      </c>
      <c r="L14823" t="s">
        <v>96263</v>
      </c>
      <c r="M14823" t="s">
        <v>96264</v>
      </c>
      <c r="N14823" t="s">
        <v>37448</v>
      </c>
      <c r="O14823" t="s">
        <v>96265</v>
      </c>
      <c r="P14823" t="s">
        <v>37475</v>
      </c>
      <c r="Q14823" t="s">
        <v>37508</v>
      </c>
      <c r="R14823" t="s">
        <v>37509</v>
      </c>
      <c r="S14823" t="s">
        <v>2469</v>
      </c>
      <c r="T14823" t="s">
        <v>2470</v>
      </c>
      <c r="U14823" t="s">
        <v>2193</v>
      </c>
      <c r="V14823" t="s">
        <v>2194</v>
      </c>
      <c r="W14823" t="s">
        <v>52</v>
      </c>
      <c r="X14823" t="s">
        <v>53</v>
      </c>
      <c r="Y14823" t="s">
        <v>39</v>
      </c>
      <c r="Z14823" t="s">
        <v>36</v>
      </c>
      <c r="AA14823" t="s">
        <v>95763</v>
      </c>
      <c r="AB14823" t="s">
        <v>42</v>
      </c>
      <c r="AC14823" t="s">
        <v>95763</v>
      </c>
      <c r="AD14823" t="s">
        <v>42</v>
      </c>
      <c r="AE14823" t="s">
        <v>37439</v>
      </c>
      <c r="AF14823" t="s">
        <v>41</v>
      </c>
      <c r="AG14823" t="s">
        <v>27692</v>
      </c>
      <c r="AH14823" t="s">
        <v>27519</v>
      </c>
      <c r="AI14823" t="s">
        <v>26098</v>
      </c>
      <c r="AJ14823" t="s">
        <v>96266</v>
      </c>
      <c r="AK14823" t="s">
        <v>96267</v>
      </c>
      <c r="AL14823" t="s">
        <v>96268</v>
      </c>
      <c r="AM14823" t="s">
        <v>41</v>
      </c>
      <c r="AN14823" t="s">
        <v>96269</v>
      </c>
    </row>
    <row r="14824" spans="1:40" x14ac:dyDescent="0.3">
      <c r="A14824" t="s">
        <v>2171</v>
      </c>
      <c r="B14824" t="s">
        <v>2172</v>
      </c>
      <c r="C14824" t="s">
        <v>26071</v>
      </c>
      <c r="D14824" t="s">
        <v>29</v>
      </c>
      <c r="E14824" t="s">
        <v>39488</v>
      </c>
      <c r="F14824" t="s">
        <v>39488</v>
      </c>
      <c r="G14824" t="s">
        <v>39488</v>
      </c>
      <c r="H14824" t="s">
        <v>37551</v>
      </c>
      <c r="I14824" t="s">
        <v>96270</v>
      </c>
      <c r="J14824" t="s">
        <v>41</v>
      </c>
      <c r="K14824" t="s">
        <v>37553</v>
      </c>
      <c r="L14824" t="s">
        <v>96271</v>
      </c>
      <c r="M14824" t="s">
        <v>96272</v>
      </c>
      <c r="N14824" t="s">
        <v>37448</v>
      </c>
      <c r="O14824" t="s">
        <v>96273</v>
      </c>
      <c r="P14824" t="s">
        <v>37475</v>
      </c>
      <c r="Q14824" t="s">
        <v>37476</v>
      </c>
      <c r="R14824" t="s">
        <v>37477</v>
      </c>
      <c r="S14824" t="s">
        <v>2532</v>
      </c>
      <c r="T14824" t="s">
        <v>2533</v>
      </c>
      <c r="U14824" t="s">
        <v>2498</v>
      </c>
      <c r="V14824" t="s">
        <v>2499</v>
      </c>
      <c r="W14824" t="s">
        <v>37</v>
      </c>
      <c r="X14824" t="s">
        <v>38</v>
      </c>
      <c r="Y14824" t="s">
        <v>39</v>
      </c>
      <c r="Z14824" t="s">
        <v>36</v>
      </c>
      <c r="AA14824" t="s">
        <v>95869</v>
      </c>
      <c r="AB14824" t="s">
        <v>42</v>
      </c>
      <c r="AC14824" t="s">
        <v>95869</v>
      </c>
      <c r="AD14824" t="s">
        <v>42</v>
      </c>
      <c r="AE14824" t="s">
        <v>37439</v>
      </c>
      <c r="AF14824" t="s">
        <v>41</v>
      </c>
      <c r="AG14824" t="s">
        <v>26971</v>
      </c>
      <c r="AH14824" t="s">
        <v>26823</v>
      </c>
      <c r="AI14824" t="s">
        <v>26071</v>
      </c>
      <c r="AJ14824" t="s">
        <v>96274</v>
      </c>
      <c r="AK14824" t="s">
        <v>96275</v>
      </c>
      <c r="AL14824" t="s">
        <v>96276</v>
      </c>
      <c r="AM14824" t="s">
        <v>41</v>
      </c>
      <c r="AN14824" t="s">
        <v>96277</v>
      </c>
    </row>
    <row r="14825" spans="1:40" x14ac:dyDescent="0.3">
      <c r="A14825" t="s">
        <v>2171</v>
      </c>
      <c r="B14825" t="s">
        <v>2172</v>
      </c>
      <c r="C14825" t="s">
        <v>26144</v>
      </c>
      <c r="D14825" t="s">
        <v>29</v>
      </c>
      <c r="E14825" t="s">
        <v>39488</v>
      </c>
      <c r="F14825" t="s">
        <v>39488</v>
      </c>
      <c r="G14825" t="s">
        <v>39488</v>
      </c>
      <c r="H14825" t="s">
        <v>37551</v>
      </c>
      <c r="I14825" t="s">
        <v>96278</v>
      </c>
      <c r="J14825" t="s">
        <v>41</v>
      </c>
      <c r="K14825" t="s">
        <v>37553</v>
      </c>
      <c r="L14825" t="s">
        <v>96279</v>
      </c>
      <c r="M14825" t="s">
        <v>96280</v>
      </c>
      <c r="N14825" t="s">
        <v>37448</v>
      </c>
      <c r="O14825" t="s">
        <v>96281</v>
      </c>
      <c r="P14825" t="s">
        <v>37475</v>
      </c>
      <c r="Q14825" t="s">
        <v>37476</v>
      </c>
      <c r="R14825" t="s">
        <v>37477</v>
      </c>
      <c r="S14825" t="s">
        <v>2469</v>
      </c>
      <c r="T14825" t="s">
        <v>2470</v>
      </c>
      <c r="U14825" t="s">
        <v>2193</v>
      </c>
      <c r="V14825" t="s">
        <v>2194</v>
      </c>
      <c r="W14825" t="s">
        <v>52</v>
      </c>
      <c r="X14825" t="s">
        <v>53</v>
      </c>
      <c r="Y14825" t="s">
        <v>39</v>
      </c>
      <c r="Z14825" t="s">
        <v>36</v>
      </c>
      <c r="AA14825" t="s">
        <v>95763</v>
      </c>
      <c r="AB14825" t="s">
        <v>42</v>
      </c>
      <c r="AC14825" t="s">
        <v>95763</v>
      </c>
      <c r="AD14825" t="s">
        <v>42</v>
      </c>
      <c r="AE14825" t="s">
        <v>37439</v>
      </c>
      <c r="AF14825" t="s">
        <v>41</v>
      </c>
      <c r="AG14825" t="s">
        <v>27744</v>
      </c>
      <c r="AH14825" t="s">
        <v>27583</v>
      </c>
      <c r="AI14825" t="s">
        <v>26144</v>
      </c>
      <c r="AJ14825" t="s">
        <v>96282</v>
      </c>
      <c r="AK14825" t="s">
        <v>96283</v>
      </c>
      <c r="AL14825" t="s">
        <v>96284</v>
      </c>
      <c r="AM14825" t="s">
        <v>41</v>
      </c>
      <c r="AN14825" t="s">
        <v>96285</v>
      </c>
    </row>
    <row r="14826" spans="1:40" x14ac:dyDescent="0.3">
      <c r="A14826" t="s">
        <v>2171</v>
      </c>
      <c r="B14826" t="s">
        <v>2172</v>
      </c>
      <c r="C14826" t="s">
        <v>26106</v>
      </c>
      <c r="D14826" t="s">
        <v>29</v>
      </c>
      <c r="E14826" t="s">
        <v>39488</v>
      </c>
      <c r="F14826" t="s">
        <v>39488</v>
      </c>
      <c r="G14826" t="s">
        <v>39488</v>
      </c>
      <c r="H14826" t="s">
        <v>37551</v>
      </c>
      <c r="I14826" t="s">
        <v>96286</v>
      </c>
      <c r="J14826" t="s">
        <v>41</v>
      </c>
      <c r="K14826" t="s">
        <v>37553</v>
      </c>
      <c r="L14826" t="s">
        <v>96287</v>
      </c>
      <c r="M14826" t="s">
        <v>96288</v>
      </c>
      <c r="N14826" t="s">
        <v>37448</v>
      </c>
      <c r="O14826" t="s">
        <v>96289</v>
      </c>
      <c r="P14826" t="s">
        <v>37475</v>
      </c>
      <c r="Q14826" t="s">
        <v>37508</v>
      </c>
      <c r="R14826" t="s">
        <v>37509</v>
      </c>
      <c r="S14826" t="s">
        <v>2469</v>
      </c>
      <c r="T14826" t="s">
        <v>2470</v>
      </c>
      <c r="U14826" t="s">
        <v>2193</v>
      </c>
      <c r="V14826" t="s">
        <v>2194</v>
      </c>
      <c r="W14826" t="s">
        <v>52</v>
      </c>
      <c r="X14826" t="s">
        <v>53</v>
      </c>
      <c r="Y14826" t="s">
        <v>39</v>
      </c>
      <c r="Z14826" t="s">
        <v>36</v>
      </c>
      <c r="AA14826" t="s">
        <v>95763</v>
      </c>
      <c r="AB14826" t="s">
        <v>42</v>
      </c>
      <c r="AC14826" t="s">
        <v>95763</v>
      </c>
      <c r="AD14826" t="s">
        <v>42</v>
      </c>
      <c r="AE14826" t="s">
        <v>37439</v>
      </c>
      <c r="AF14826" t="s">
        <v>41</v>
      </c>
      <c r="AG14826" t="s">
        <v>27754</v>
      </c>
      <c r="AH14826" t="s">
        <v>27575</v>
      </c>
      <c r="AI14826" t="s">
        <v>26106</v>
      </c>
      <c r="AJ14826" t="s">
        <v>96290</v>
      </c>
      <c r="AK14826" t="s">
        <v>96291</v>
      </c>
      <c r="AL14826" t="s">
        <v>96292</v>
      </c>
      <c r="AM14826" t="s">
        <v>41</v>
      </c>
      <c r="AN14826" t="s">
        <v>96293</v>
      </c>
    </row>
    <row r="14827" spans="1:40" x14ac:dyDescent="0.3">
      <c r="A14827" t="s">
        <v>2171</v>
      </c>
      <c r="B14827" t="s">
        <v>2172</v>
      </c>
      <c r="C14827" t="s">
        <v>26114</v>
      </c>
      <c r="D14827" t="s">
        <v>29</v>
      </c>
      <c r="E14827" t="s">
        <v>39488</v>
      </c>
      <c r="F14827" t="s">
        <v>39488</v>
      </c>
      <c r="G14827" t="s">
        <v>39488</v>
      </c>
      <c r="H14827" t="s">
        <v>37551</v>
      </c>
      <c r="I14827" t="s">
        <v>96294</v>
      </c>
      <c r="J14827" t="s">
        <v>41</v>
      </c>
      <c r="K14827" t="s">
        <v>37553</v>
      </c>
      <c r="L14827" t="s">
        <v>96295</v>
      </c>
      <c r="M14827" t="s">
        <v>96296</v>
      </c>
      <c r="N14827" t="s">
        <v>37448</v>
      </c>
      <c r="O14827" t="s">
        <v>96297</v>
      </c>
      <c r="P14827" t="s">
        <v>37475</v>
      </c>
      <c r="Q14827" t="s">
        <v>37572</v>
      </c>
      <c r="R14827" t="s">
        <v>37573</v>
      </c>
      <c r="S14827" t="s">
        <v>2488</v>
      </c>
      <c r="T14827" t="s">
        <v>2489</v>
      </c>
      <c r="U14827" t="s">
        <v>2193</v>
      </c>
      <c r="V14827" t="s">
        <v>2194</v>
      </c>
      <c r="W14827" t="s">
        <v>52</v>
      </c>
      <c r="X14827" t="s">
        <v>53</v>
      </c>
      <c r="Y14827" t="s">
        <v>39</v>
      </c>
      <c r="Z14827" t="s">
        <v>36</v>
      </c>
      <c r="AA14827" t="s">
        <v>96298</v>
      </c>
      <c r="AB14827" t="s">
        <v>42</v>
      </c>
      <c r="AC14827" t="s">
        <v>96298</v>
      </c>
      <c r="AD14827" t="s">
        <v>42</v>
      </c>
      <c r="AE14827" t="s">
        <v>37439</v>
      </c>
      <c r="AF14827" t="s">
        <v>41</v>
      </c>
      <c r="AG14827" t="s">
        <v>43144</v>
      </c>
      <c r="AH14827" t="s">
        <v>27772</v>
      </c>
      <c r="AI14827" t="s">
        <v>26114</v>
      </c>
      <c r="AJ14827" t="s">
        <v>96299</v>
      </c>
      <c r="AK14827" t="s">
        <v>96300</v>
      </c>
      <c r="AL14827" t="s">
        <v>96301</v>
      </c>
      <c r="AM14827" t="s">
        <v>41</v>
      </c>
      <c r="AN14827" t="s">
        <v>96302</v>
      </c>
    </row>
    <row r="14828" spans="1:40" x14ac:dyDescent="0.3">
      <c r="A14828" t="s">
        <v>2171</v>
      </c>
      <c r="B14828" t="s">
        <v>2172</v>
      </c>
      <c r="C14828" t="s">
        <v>26123</v>
      </c>
      <c r="D14828" t="s">
        <v>29</v>
      </c>
      <c r="E14828" t="s">
        <v>39488</v>
      </c>
      <c r="F14828" t="s">
        <v>39488</v>
      </c>
      <c r="G14828" t="s">
        <v>39488</v>
      </c>
      <c r="H14828" t="s">
        <v>37551</v>
      </c>
      <c r="I14828" t="s">
        <v>96303</v>
      </c>
      <c r="J14828" t="s">
        <v>41</v>
      </c>
      <c r="K14828" t="s">
        <v>37553</v>
      </c>
      <c r="L14828" t="s">
        <v>96304</v>
      </c>
      <c r="M14828" t="s">
        <v>96305</v>
      </c>
      <c r="N14828" t="s">
        <v>37448</v>
      </c>
      <c r="O14828" t="s">
        <v>96306</v>
      </c>
      <c r="P14828" t="s">
        <v>37475</v>
      </c>
      <c r="Q14828" t="s">
        <v>37476</v>
      </c>
      <c r="R14828" t="s">
        <v>37477</v>
      </c>
      <c r="S14828" t="s">
        <v>2469</v>
      </c>
      <c r="T14828" t="s">
        <v>2470</v>
      </c>
      <c r="U14828" t="s">
        <v>2193</v>
      </c>
      <c r="V14828" t="s">
        <v>2194</v>
      </c>
      <c r="W14828" t="s">
        <v>52</v>
      </c>
      <c r="X14828" t="s">
        <v>53</v>
      </c>
      <c r="Y14828" t="s">
        <v>39</v>
      </c>
      <c r="Z14828" t="s">
        <v>36</v>
      </c>
      <c r="AA14828" t="s">
        <v>95983</v>
      </c>
      <c r="AB14828" t="s">
        <v>42</v>
      </c>
      <c r="AC14828" t="s">
        <v>95983</v>
      </c>
      <c r="AD14828" t="s">
        <v>42</v>
      </c>
      <c r="AE14828" t="s">
        <v>37439</v>
      </c>
      <c r="AF14828" t="s">
        <v>41</v>
      </c>
      <c r="AG14828" t="s">
        <v>27696</v>
      </c>
      <c r="AH14828" t="s">
        <v>27470</v>
      </c>
      <c r="AI14828" t="s">
        <v>26123</v>
      </c>
      <c r="AJ14828" t="s">
        <v>96307</v>
      </c>
      <c r="AK14828" t="s">
        <v>96308</v>
      </c>
      <c r="AL14828" t="s">
        <v>96309</v>
      </c>
      <c r="AM14828" t="s">
        <v>41</v>
      </c>
      <c r="AN14828" t="s">
        <v>96310</v>
      </c>
    </row>
    <row r="14829" spans="1:40" x14ac:dyDescent="0.3">
      <c r="A14829" t="s">
        <v>2171</v>
      </c>
      <c r="B14829" t="s">
        <v>2172</v>
      </c>
      <c r="C14829" t="s">
        <v>26136</v>
      </c>
      <c r="D14829" t="s">
        <v>29</v>
      </c>
      <c r="E14829" t="s">
        <v>39488</v>
      </c>
      <c r="F14829" t="s">
        <v>39488</v>
      </c>
      <c r="G14829" t="s">
        <v>39488</v>
      </c>
      <c r="H14829" t="s">
        <v>37551</v>
      </c>
      <c r="I14829" t="s">
        <v>96311</v>
      </c>
      <c r="J14829" t="s">
        <v>41</v>
      </c>
      <c r="K14829" t="s">
        <v>37553</v>
      </c>
      <c r="L14829" t="s">
        <v>96312</v>
      </c>
      <c r="M14829" t="s">
        <v>96313</v>
      </c>
      <c r="N14829" t="s">
        <v>37448</v>
      </c>
      <c r="O14829" t="s">
        <v>96314</v>
      </c>
      <c r="P14829" t="s">
        <v>37475</v>
      </c>
      <c r="Q14829" t="s">
        <v>37476</v>
      </c>
      <c r="R14829" t="s">
        <v>37477</v>
      </c>
      <c r="S14829" t="s">
        <v>2361</v>
      </c>
      <c r="T14829" t="s">
        <v>2362</v>
      </c>
      <c r="U14829" t="s">
        <v>2184</v>
      </c>
      <c r="V14829" t="s">
        <v>2185</v>
      </c>
      <c r="W14829" t="s">
        <v>37</v>
      </c>
      <c r="X14829" t="s">
        <v>38</v>
      </c>
      <c r="Y14829" t="s">
        <v>39</v>
      </c>
      <c r="Z14829" t="s">
        <v>36</v>
      </c>
      <c r="AA14829" t="s">
        <v>96315</v>
      </c>
      <c r="AB14829" t="s">
        <v>42</v>
      </c>
      <c r="AC14829" t="s">
        <v>96315</v>
      </c>
      <c r="AD14829" t="s">
        <v>42</v>
      </c>
      <c r="AE14829" t="s">
        <v>37439</v>
      </c>
      <c r="AF14829" t="s">
        <v>41</v>
      </c>
      <c r="AG14829" t="s">
        <v>26800</v>
      </c>
      <c r="AH14829" t="s">
        <v>26626</v>
      </c>
      <c r="AI14829" t="s">
        <v>26136</v>
      </c>
      <c r="AJ14829" t="s">
        <v>96316</v>
      </c>
      <c r="AK14829" t="s">
        <v>96317</v>
      </c>
      <c r="AL14829" t="s">
        <v>96318</v>
      </c>
      <c r="AM14829" t="s">
        <v>41</v>
      </c>
      <c r="AN14829" t="s">
        <v>96319</v>
      </c>
    </row>
    <row r="14830" spans="1:40" x14ac:dyDescent="0.3">
      <c r="A14830" t="s">
        <v>2171</v>
      </c>
      <c r="B14830" t="s">
        <v>2172</v>
      </c>
      <c r="C14830" t="s">
        <v>26152</v>
      </c>
      <c r="D14830" t="s">
        <v>29</v>
      </c>
      <c r="E14830" t="s">
        <v>39488</v>
      </c>
      <c r="F14830" t="s">
        <v>39488</v>
      </c>
      <c r="G14830" t="s">
        <v>39488</v>
      </c>
      <c r="H14830" t="s">
        <v>37551</v>
      </c>
      <c r="I14830" t="s">
        <v>96320</v>
      </c>
      <c r="J14830" t="s">
        <v>41</v>
      </c>
      <c r="K14830" t="s">
        <v>37553</v>
      </c>
      <c r="L14830" t="s">
        <v>96321</v>
      </c>
      <c r="M14830" t="s">
        <v>96322</v>
      </c>
      <c r="N14830" t="s">
        <v>37448</v>
      </c>
      <c r="O14830" t="s">
        <v>96323</v>
      </c>
      <c r="P14830" t="s">
        <v>37475</v>
      </c>
      <c r="Q14830" t="s">
        <v>37476</v>
      </c>
      <c r="R14830" t="s">
        <v>37477</v>
      </c>
      <c r="S14830" t="s">
        <v>2361</v>
      </c>
      <c r="T14830" t="s">
        <v>2362</v>
      </c>
      <c r="U14830" t="s">
        <v>2184</v>
      </c>
      <c r="V14830" t="s">
        <v>2185</v>
      </c>
      <c r="W14830" t="s">
        <v>37</v>
      </c>
      <c r="X14830" t="s">
        <v>38</v>
      </c>
      <c r="Y14830" t="s">
        <v>39</v>
      </c>
      <c r="Z14830" t="s">
        <v>36</v>
      </c>
      <c r="AA14830" t="s">
        <v>96315</v>
      </c>
      <c r="AB14830" t="s">
        <v>42</v>
      </c>
      <c r="AC14830" t="s">
        <v>96315</v>
      </c>
      <c r="AD14830" t="s">
        <v>42</v>
      </c>
      <c r="AE14830" t="s">
        <v>37439</v>
      </c>
      <c r="AF14830" t="s">
        <v>41</v>
      </c>
      <c r="AG14830" t="s">
        <v>26835</v>
      </c>
      <c r="AH14830" t="s">
        <v>26619</v>
      </c>
      <c r="AI14830" t="s">
        <v>26152</v>
      </c>
      <c r="AJ14830" t="s">
        <v>96324</v>
      </c>
      <c r="AK14830" t="s">
        <v>96325</v>
      </c>
      <c r="AL14830" t="s">
        <v>96326</v>
      </c>
      <c r="AM14830" t="s">
        <v>41</v>
      </c>
      <c r="AN14830" t="s">
        <v>96327</v>
      </c>
    </row>
    <row r="14831" spans="1:40" x14ac:dyDescent="0.3">
      <c r="A14831" t="s">
        <v>2171</v>
      </c>
      <c r="B14831" t="s">
        <v>2172</v>
      </c>
      <c r="C14831" t="s">
        <v>26130</v>
      </c>
      <c r="D14831" t="s">
        <v>29</v>
      </c>
      <c r="E14831" t="s">
        <v>39488</v>
      </c>
      <c r="F14831" t="s">
        <v>39488</v>
      </c>
      <c r="G14831" t="s">
        <v>39488</v>
      </c>
      <c r="H14831" t="s">
        <v>37551</v>
      </c>
      <c r="I14831" t="s">
        <v>96328</v>
      </c>
      <c r="J14831" t="s">
        <v>41</v>
      </c>
      <c r="K14831" t="s">
        <v>37553</v>
      </c>
      <c r="L14831" t="s">
        <v>96329</v>
      </c>
      <c r="M14831" t="s">
        <v>96330</v>
      </c>
      <c r="N14831" t="s">
        <v>37448</v>
      </c>
      <c r="O14831" t="s">
        <v>96331</v>
      </c>
      <c r="P14831" t="s">
        <v>37475</v>
      </c>
      <c r="Q14831" t="s">
        <v>37572</v>
      </c>
      <c r="R14831" t="s">
        <v>37573</v>
      </c>
      <c r="S14831" t="s">
        <v>2426</v>
      </c>
      <c r="T14831" t="s">
        <v>2427</v>
      </c>
      <c r="U14831" t="s">
        <v>2193</v>
      </c>
      <c r="V14831" t="s">
        <v>2194</v>
      </c>
      <c r="W14831" t="s">
        <v>52</v>
      </c>
      <c r="X14831" t="s">
        <v>53</v>
      </c>
      <c r="Y14831" t="s">
        <v>39</v>
      </c>
      <c r="Z14831" t="s">
        <v>36</v>
      </c>
      <c r="AA14831" t="s">
        <v>96332</v>
      </c>
      <c r="AB14831" t="s">
        <v>42</v>
      </c>
      <c r="AC14831" t="s">
        <v>96332</v>
      </c>
      <c r="AD14831" t="s">
        <v>42</v>
      </c>
      <c r="AE14831" t="s">
        <v>37439</v>
      </c>
      <c r="AF14831" t="s">
        <v>41</v>
      </c>
      <c r="AG14831" t="s">
        <v>27685</v>
      </c>
      <c r="AH14831" t="s">
        <v>27510</v>
      </c>
      <c r="AI14831" t="s">
        <v>26130</v>
      </c>
      <c r="AJ14831" t="s">
        <v>96333</v>
      </c>
      <c r="AK14831" t="s">
        <v>96334</v>
      </c>
      <c r="AL14831" t="s">
        <v>96335</v>
      </c>
      <c r="AM14831" t="s">
        <v>41</v>
      </c>
      <c r="AN14831" t="s">
        <v>96336</v>
      </c>
    </row>
    <row r="14832" spans="1:40" x14ac:dyDescent="0.3">
      <c r="A14832" t="s">
        <v>2171</v>
      </c>
      <c r="B14832" t="s">
        <v>2172</v>
      </c>
      <c r="C14832" t="s">
        <v>26158</v>
      </c>
      <c r="D14832" t="s">
        <v>29</v>
      </c>
      <c r="E14832" t="s">
        <v>39488</v>
      </c>
      <c r="F14832" t="s">
        <v>39488</v>
      </c>
      <c r="G14832" t="s">
        <v>39488</v>
      </c>
      <c r="H14832" t="s">
        <v>37551</v>
      </c>
      <c r="I14832" t="s">
        <v>96337</v>
      </c>
      <c r="J14832" t="s">
        <v>41</v>
      </c>
      <c r="K14832" t="s">
        <v>37553</v>
      </c>
      <c r="L14832" t="s">
        <v>96338</v>
      </c>
      <c r="M14832" t="s">
        <v>96339</v>
      </c>
      <c r="N14832" t="s">
        <v>37448</v>
      </c>
      <c r="O14832" t="s">
        <v>96340</v>
      </c>
      <c r="P14832" t="s">
        <v>37475</v>
      </c>
      <c r="Q14832" t="s">
        <v>37879</v>
      </c>
      <c r="R14832" t="s">
        <v>37880</v>
      </c>
      <c r="S14832" t="s">
        <v>2395</v>
      </c>
      <c r="T14832" t="s">
        <v>2396</v>
      </c>
      <c r="U14832" t="s">
        <v>2193</v>
      </c>
      <c r="V14832" t="s">
        <v>2194</v>
      </c>
      <c r="W14832" t="s">
        <v>52</v>
      </c>
      <c r="X14832" t="s">
        <v>53</v>
      </c>
      <c r="Y14832" t="s">
        <v>39</v>
      </c>
      <c r="Z14832" t="s">
        <v>36</v>
      </c>
      <c r="AA14832" t="s">
        <v>95763</v>
      </c>
      <c r="AB14832" t="s">
        <v>42</v>
      </c>
      <c r="AC14832" t="s">
        <v>95763</v>
      </c>
      <c r="AD14832" t="s">
        <v>42</v>
      </c>
      <c r="AE14832" t="s">
        <v>37439</v>
      </c>
      <c r="AF14832" t="s">
        <v>41</v>
      </c>
      <c r="AG14832" t="s">
        <v>27679</v>
      </c>
      <c r="AH14832" t="s">
        <v>27549</v>
      </c>
      <c r="AI14832" t="s">
        <v>26158</v>
      </c>
      <c r="AJ14832" t="s">
        <v>96341</v>
      </c>
      <c r="AK14832" t="s">
        <v>96342</v>
      </c>
      <c r="AL14832" t="s">
        <v>96343</v>
      </c>
      <c r="AM14832" t="s">
        <v>41</v>
      </c>
      <c r="AN14832" t="s">
        <v>96344</v>
      </c>
    </row>
    <row r="14833" spans="1:40" x14ac:dyDescent="0.3">
      <c r="A14833" t="s">
        <v>2171</v>
      </c>
      <c r="B14833" t="s">
        <v>2172</v>
      </c>
      <c r="C14833" t="s">
        <v>26165</v>
      </c>
      <c r="D14833" t="s">
        <v>29</v>
      </c>
      <c r="E14833" t="s">
        <v>39488</v>
      </c>
      <c r="F14833" t="s">
        <v>39488</v>
      </c>
      <c r="G14833" t="s">
        <v>39488</v>
      </c>
      <c r="H14833" t="s">
        <v>37551</v>
      </c>
      <c r="I14833" t="s">
        <v>96345</v>
      </c>
      <c r="J14833" t="s">
        <v>41</v>
      </c>
      <c r="K14833" t="s">
        <v>37553</v>
      </c>
      <c r="L14833" t="s">
        <v>96346</v>
      </c>
      <c r="M14833" t="s">
        <v>96347</v>
      </c>
      <c r="N14833" t="s">
        <v>37448</v>
      </c>
      <c r="O14833" t="s">
        <v>96348</v>
      </c>
      <c r="P14833" t="s">
        <v>37475</v>
      </c>
      <c r="Q14833" t="s">
        <v>37464</v>
      </c>
      <c r="R14833" t="s">
        <v>37465</v>
      </c>
      <c r="S14833" t="s">
        <v>2379</v>
      </c>
      <c r="T14833" t="s">
        <v>2380</v>
      </c>
      <c r="U14833" t="s">
        <v>2184</v>
      </c>
      <c r="V14833" t="s">
        <v>2185</v>
      </c>
      <c r="W14833" t="s">
        <v>37</v>
      </c>
      <c r="X14833" t="s">
        <v>38</v>
      </c>
      <c r="Y14833" t="s">
        <v>39</v>
      </c>
      <c r="Z14833" t="s">
        <v>36</v>
      </c>
      <c r="AA14833" t="s">
        <v>96349</v>
      </c>
      <c r="AB14833" t="s">
        <v>42</v>
      </c>
      <c r="AC14833" t="s">
        <v>96349</v>
      </c>
      <c r="AD14833" t="s">
        <v>42</v>
      </c>
      <c r="AE14833" t="s">
        <v>37439</v>
      </c>
      <c r="AF14833" t="s">
        <v>41</v>
      </c>
      <c r="AG14833" t="s">
        <v>26603</v>
      </c>
      <c r="AH14833" t="s">
        <v>26430</v>
      </c>
      <c r="AI14833" t="s">
        <v>26165</v>
      </c>
      <c r="AJ14833" t="s">
        <v>96350</v>
      </c>
      <c r="AK14833" t="s">
        <v>96351</v>
      </c>
      <c r="AL14833" t="s">
        <v>96352</v>
      </c>
      <c r="AM14833" t="s">
        <v>41</v>
      </c>
      <c r="AN14833" t="s">
        <v>96353</v>
      </c>
    </row>
    <row r="14834" spans="1:40" x14ac:dyDescent="0.3">
      <c r="A14834" t="s">
        <v>2171</v>
      </c>
      <c r="B14834" t="s">
        <v>2172</v>
      </c>
      <c r="C14834" t="s">
        <v>26173</v>
      </c>
      <c r="D14834" t="s">
        <v>29</v>
      </c>
      <c r="E14834" t="s">
        <v>39488</v>
      </c>
      <c r="F14834" t="s">
        <v>39488</v>
      </c>
      <c r="G14834" t="s">
        <v>39488</v>
      </c>
      <c r="H14834" t="s">
        <v>37551</v>
      </c>
      <c r="I14834" t="s">
        <v>96354</v>
      </c>
      <c r="J14834" t="s">
        <v>41</v>
      </c>
      <c r="K14834" t="s">
        <v>37553</v>
      </c>
      <c r="L14834" t="s">
        <v>96355</v>
      </c>
      <c r="M14834" t="s">
        <v>96356</v>
      </c>
      <c r="N14834" t="s">
        <v>37448</v>
      </c>
      <c r="O14834" t="s">
        <v>96357</v>
      </c>
      <c r="P14834" t="s">
        <v>37475</v>
      </c>
      <c r="Q14834" t="s">
        <v>37572</v>
      </c>
      <c r="R14834" t="s">
        <v>37573</v>
      </c>
      <c r="S14834" t="s">
        <v>2469</v>
      </c>
      <c r="T14834" t="s">
        <v>2470</v>
      </c>
      <c r="U14834" t="s">
        <v>2193</v>
      </c>
      <c r="V14834" t="s">
        <v>2194</v>
      </c>
      <c r="W14834" t="s">
        <v>52</v>
      </c>
      <c r="X14834" t="s">
        <v>53</v>
      </c>
      <c r="Y14834" t="s">
        <v>39</v>
      </c>
      <c r="Z14834" t="s">
        <v>36</v>
      </c>
      <c r="AA14834" t="s">
        <v>95983</v>
      </c>
      <c r="AB14834" t="s">
        <v>42</v>
      </c>
      <c r="AC14834" t="s">
        <v>95983</v>
      </c>
      <c r="AD14834" t="s">
        <v>42</v>
      </c>
      <c r="AE14834" t="s">
        <v>37439</v>
      </c>
      <c r="AF14834" t="s">
        <v>41</v>
      </c>
      <c r="AG14834" t="s">
        <v>27704</v>
      </c>
      <c r="AH14834" t="s">
        <v>27532</v>
      </c>
      <c r="AI14834" t="s">
        <v>26173</v>
      </c>
      <c r="AJ14834" t="s">
        <v>96358</v>
      </c>
      <c r="AK14834" t="s">
        <v>96359</v>
      </c>
      <c r="AL14834" t="s">
        <v>96360</v>
      </c>
      <c r="AM14834" t="s">
        <v>41</v>
      </c>
      <c r="AN14834" t="s">
        <v>96361</v>
      </c>
    </row>
    <row r="14835" spans="1:40" x14ac:dyDescent="0.3">
      <c r="A14835" t="s">
        <v>2171</v>
      </c>
      <c r="B14835" t="s">
        <v>2172</v>
      </c>
      <c r="C14835" t="s">
        <v>26184</v>
      </c>
      <c r="D14835" t="s">
        <v>29</v>
      </c>
      <c r="E14835" t="s">
        <v>39488</v>
      </c>
      <c r="F14835" t="s">
        <v>39488</v>
      </c>
      <c r="G14835" t="s">
        <v>39488</v>
      </c>
      <c r="H14835" t="s">
        <v>37551</v>
      </c>
      <c r="I14835" t="s">
        <v>96362</v>
      </c>
      <c r="J14835" t="s">
        <v>41</v>
      </c>
      <c r="K14835" t="s">
        <v>37553</v>
      </c>
      <c r="L14835" t="s">
        <v>96363</v>
      </c>
      <c r="M14835" t="s">
        <v>96364</v>
      </c>
      <c r="N14835" t="s">
        <v>37448</v>
      </c>
      <c r="O14835" t="s">
        <v>96365</v>
      </c>
      <c r="P14835" t="s">
        <v>37475</v>
      </c>
      <c r="Q14835" t="s">
        <v>37572</v>
      </c>
      <c r="R14835" t="s">
        <v>37573</v>
      </c>
      <c r="S14835" t="s">
        <v>2334</v>
      </c>
      <c r="T14835" t="s">
        <v>2335</v>
      </c>
      <c r="U14835" t="s">
        <v>2184</v>
      </c>
      <c r="V14835" t="s">
        <v>2185</v>
      </c>
      <c r="W14835" t="s">
        <v>37</v>
      </c>
      <c r="X14835" t="s">
        <v>38</v>
      </c>
      <c r="Y14835" t="s">
        <v>39</v>
      </c>
      <c r="Z14835" t="s">
        <v>36</v>
      </c>
      <c r="AA14835" t="s">
        <v>96366</v>
      </c>
      <c r="AB14835" t="s">
        <v>7376</v>
      </c>
      <c r="AC14835" t="s">
        <v>96367</v>
      </c>
      <c r="AD14835" t="s">
        <v>42</v>
      </c>
      <c r="AE14835" t="s">
        <v>37439</v>
      </c>
      <c r="AF14835" t="s">
        <v>41</v>
      </c>
      <c r="AG14835" t="s">
        <v>26567</v>
      </c>
      <c r="AH14835" t="s">
        <v>26343</v>
      </c>
      <c r="AI14835" t="s">
        <v>26184</v>
      </c>
      <c r="AJ14835" t="s">
        <v>96368</v>
      </c>
      <c r="AK14835" t="s">
        <v>96369</v>
      </c>
      <c r="AL14835" t="s">
        <v>96370</v>
      </c>
      <c r="AM14835" t="s">
        <v>41</v>
      </c>
      <c r="AN14835" t="s">
        <v>96371</v>
      </c>
    </row>
    <row r="14836" spans="1:40" x14ac:dyDescent="0.3">
      <c r="A14836" t="s">
        <v>2171</v>
      </c>
      <c r="B14836" t="s">
        <v>2172</v>
      </c>
      <c r="C14836" t="s">
        <v>26179</v>
      </c>
      <c r="D14836" t="s">
        <v>29</v>
      </c>
      <c r="E14836" t="s">
        <v>39488</v>
      </c>
      <c r="F14836" t="s">
        <v>39488</v>
      </c>
      <c r="G14836" t="s">
        <v>39488</v>
      </c>
      <c r="H14836" t="s">
        <v>37551</v>
      </c>
      <c r="I14836" t="s">
        <v>96372</v>
      </c>
      <c r="J14836" t="s">
        <v>41</v>
      </c>
      <c r="K14836" t="s">
        <v>37553</v>
      </c>
      <c r="L14836" t="s">
        <v>96373</v>
      </c>
      <c r="M14836" t="s">
        <v>96374</v>
      </c>
      <c r="N14836" t="s">
        <v>37448</v>
      </c>
      <c r="O14836" t="s">
        <v>96375</v>
      </c>
      <c r="P14836" t="s">
        <v>37475</v>
      </c>
      <c r="Q14836" t="s">
        <v>37572</v>
      </c>
      <c r="R14836" t="s">
        <v>37573</v>
      </c>
      <c r="S14836" t="s">
        <v>2445</v>
      </c>
      <c r="T14836" t="s">
        <v>2446</v>
      </c>
      <c r="U14836" t="s">
        <v>2193</v>
      </c>
      <c r="V14836" t="s">
        <v>2194</v>
      </c>
      <c r="W14836" t="s">
        <v>52</v>
      </c>
      <c r="X14836" t="s">
        <v>53</v>
      </c>
      <c r="Y14836" t="s">
        <v>39</v>
      </c>
      <c r="Z14836" t="s">
        <v>36</v>
      </c>
      <c r="AA14836" t="s">
        <v>96376</v>
      </c>
      <c r="AB14836" t="s">
        <v>96377</v>
      </c>
      <c r="AC14836" t="s">
        <v>96378</v>
      </c>
      <c r="AD14836" t="s">
        <v>42</v>
      </c>
      <c r="AE14836" t="s">
        <v>37439</v>
      </c>
      <c r="AF14836" t="s">
        <v>41</v>
      </c>
      <c r="AG14836" t="s">
        <v>43719</v>
      </c>
      <c r="AH14836" t="s">
        <v>43586</v>
      </c>
      <c r="AI14836" t="s">
        <v>26179</v>
      </c>
      <c r="AJ14836" t="s">
        <v>96379</v>
      </c>
      <c r="AK14836" t="s">
        <v>96380</v>
      </c>
      <c r="AL14836" t="s">
        <v>96381</v>
      </c>
      <c r="AM14836" t="s">
        <v>41</v>
      </c>
      <c r="AN14836" t="s">
        <v>96382</v>
      </c>
    </row>
    <row r="14837" spans="1:40" x14ac:dyDescent="0.3">
      <c r="A14837" t="s">
        <v>2171</v>
      </c>
      <c r="B14837" t="s">
        <v>2172</v>
      </c>
      <c r="C14837" t="s">
        <v>26197</v>
      </c>
      <c r="D14837" t="s">
        <v>29</v>
      </c>
      <c r="E14837" t="s">
        <v>39611</v>
      </c>
      <c r="F14837" t="s">
        <v>39611</v>
      </c>
      <c r="G14837" t="s">
        <v>39488</v>
      </c>
      <c r="H14837" t="s">
        <v>37524</v>
      </c>
      <c r="I14837" t="s">
        <v>96383</v>
      </c>
      <c r="J14837" t="s">
        <v>41</v>
      </c>
      <c r="K14837" t="s">
        <v>37435</v>
      </c>
      <c r="L14837" t="s">
        <v>92966</v>
      </c>
      <c r="M14837" t="s">
        <v>92967</v>
      </c>
      <c r="N14837" t="s">
        <v>37448</v>
      </c>
      <c r="O14837" t="s">
        <v>41</v>
      </c>
      <c r="P14837" t="s">
        <v>41</v>
      </c>
      <c r="Q14837" t="s">
        <v>41</v>
      </c>
      <c r="R14837" t="s">
        <v>41</v>
      </c>
      <c r="S14837" t="s">
        <v>2541</v>
      </c>
      <c r="T14837" t="s">
        <v>2542</v>
      </c>
      <c r="U14837" t="s">
        <v>2543</v>
      </c>
      <c r="V14837" t="s">
        <v>2544</v>
      </c>
      <c r="W14837" t="s">
        <v>37</v>
      </c>
      <c r="X14837" t="s">
        <v>38</v>
      </c>
      <c r="Y14837" t="s">
        <v>39</v>
      </c>
      <c r="Z14837" t="s">
        <v>36</v>
      </c>
      <c r="AA14837" t="s">
        <v>39049</v>
      </c>
      <c r="AB14837" t="s">
        <v>42</v>
      </c>
      <c r="AC14837" t="s">
        <v>39049</v>
      </c>
      <c r="AD14837" t="s">
        <v>42</v>
      </c>
      <c r="AE14837" t="s">
        <v>37439</v>
      </c>
      <c r="AF14837" t="s">
        <v>41</v>
      </c>
      <c r="AG14837" t="s">
        <v>25125</v>
      </c>
      <c r="AH14837" t="s">
        <v>24961</v>
      </c>
      <c r="AI14837" t="s">
        <v>26197</v>
      </c>
      <c r="AJ14837" t="s">
        <v>41</v>
      </c>
      <c r="AK14837" t="s">
        <v>24522</v>
      </c>
      <c r="AL14837" t="s">
        <v>96384</v>
      </c>
      <c r="AM14837" t="s">
        <v>41</v>
      </c>
      <c r="AN14837" t="s">
        <v>96385</v>
      </c>
    </row>
    <row r="14838" spans="1:40" x14ac:dyDescent="0.3">
      <c r="A14838" t="s">
        <v>2171</v>
      </c>
      <c r="B14838" t="s">
        <v>2172</v>
      </c>
      <c r="C14838" t="s">
        <v>26191</v>
      </c>
      <c r="D14838" t="s">
        <v>29</v>
      </c>
      <c r="E14838" t="s">
        <v>39611</v>
      </c>
      <c r="F14838" t="s">
        <v>39611</v>
      </c>
      <c r="G14838" t="s">
        <v>39488</v>
      </c>
      <c r="H14838" t="s">
        <v>37524</v>
      </c>
      <c r="I14838" t="s">
        <v>96386</v>
      </c>
      <c r="J14838" t="s">
        <v>41</v>
      </c>
      <c r="K14838" t="s">
        <v>37435</v>
      </c>
      <c r="L14838" t="s">
        <v>92966</v>
      </c>
      <c r="M14838" t="s">
        <v>92967</v>
      </c>
      <c r="N14838" t="s">
        <v>37448</v>
      </c>
      <c r="O14838" t="s">
        <v>41</v>
      </c>
      <c r="P14838" t="s">
        <v>41</v>
      </c>
      <c r="Q14838" t="s">
        <v>41</v>
      </c>
      <c r="R14838" t="s">
        <v>41</v>
      </c>
      <c r="S14838" t="s">
        <v>2541</v>
      </c>
      <c r="T14838" t="s">
        <v>2542</v>
      </c>
      <c r="U14838" t="s">
        <v>2543</v>
      </c>
      <c r="V14838" t="s">
        <v>2544</v>
      </c>
      <c r="W14838" t="s">
        <v>37</v>
      </c>
      <c r="X14838" t="s">
        <v>38</v>
      </c>
      <c r="Y14838" t="s">
        <v>39</v>
      </c>
      <c r="Z14838" t="s">
        <v>36</v>
      </c>
      <c r="AA14838" t="s">
        <v>96387</v>
      </c>
      <c r="AB14838" t="s">
        <v>42</v>
      </c>
      <c r="AC14838" t="s">
        <v>96387</v>
      </c>
      <c r="AD14838" t="s">
        <v>42</v>
      </c>
      <c r="AE14838" t="s">
        <v>37439</v>
      </c>
      <c r="AF14838" t="s">
        <v>41</v>
      </c>
      <c r="AG14838" t="s">
        <v>25125</v>
      </c>
      <c r="AH14838" t="s">
        <v>24961</v>
      </c>
      <c r="AI14838" t="s">
        <v>26191</v>
      </c>
      <c r="AJ14838" t="s">
        <v>41</v>
      </c>
      <c r="AK14838" t="s">
        <v>96388</v>
      </c>
      <c r="AL14838" t="s">
        <v>96389</v>
      </c>
      <c r="AM14838" t="s">
        <v>41</v>
      </c>
      <c r="AN14838" t="s">
        <v>96385</v>
      </c>
    </row>
    <row r="14839" spans="1:40" x14ac:dyDescent="0.3">
      <c r="A14839" t="s">
        <v>2171</v>
      </c>
      <c r="B14839" t="s">
        <v>2172</v>
      </c>
      <c r="C14839" t="s">
        <v>26210</v>
      </c>
      <c r="D14839" t="s">
        <v>29</v>
      </c>
      <c r="E14839" t="s">
        <v>39611</v>
      </c>
      <c r="F14839" t="s">
        <v>39611</v>
      </c>
      <c r="G14839" t="s">
        <v>39611</v>
      </c>
      <c r="H14839" t="s">
        <v>37551</v>
      </c>
      <c r="I14839" t="s">
        <v>96390</v>
      </c>
      <c r="J14839" t="s">
        <v>41</v>
      </c>
      <c r="K14839" t="s">
        <v>37553</v>
      </c>
      <c r="L14839" t="s">
        <v>96391</v>
      </c>
      <c r="M14839" t="s">
        <v>96392</v>
      </c>
      <c r="N14839" t="s">
        <v>37448</v>
      </c>
      <c r="O14839" t="s">
        <v>96393</v>
      </c>
      <c r="P14839" t="s">
        <v>37475</v>
      </c>
      <c r="Q14839" t="s">
        <v>37476</v>
      </c>
      <c r="R14839" t="s">
        <v>37477</v>
      </c>
      <c r="S14839" t="s">
        <v>2469</v>
      </c>
      <c r="T14839" t="s">
        <v>2470</v>
      </c>
      <c r="U14839" t="s">
        <v>2193</v>
      </c>
      <c r="V14839" t="s">
        <v>2194</v>
      </c>
      <c r="W14839" t="s">
        <v>52</v>
      </c>
      <c r="X14839" t="s">
        <v>53</v>
      </c>
      <c r="Y14839" t="s">
        <v>39</v>
      </c>
      <c r="Z14839" t="s">
        <v>36</v>
      </c>
      <c r="AA14839" t="s">
        <v>95763</v>
      </c>
      <c r="AB14839" t="s">
        <v>93689</v>
      </c>
      <c r="AC14839" t="s">
        <v>96394</v>
      </c>
      <c r="AD14839" t="s">
        <v>42</v>
      </c>
      <c r="AE14839" t="s">
        <v>37439</v>
      </c>
      <c r="AF14839" t="s">
        <v>41</v>
      </c>
      <c r="AG14839" t="s">
        <v>43462</v>
      </c>
      <c r="AH14839" t="s">
        <v>43210</v>
      </c>
      <c r="AI14839" t="s">
        <v>26210</v>
      </c>
      <c r="AJ14839" t="s">
        <v>96395</v>
      </c>
      <c r="AK14839" t="s">
        <v>96396</v>
      </c>
      <c r="AL14839" t="s">
        <v>96397</v>
      </c>
      <c r="AM14839" t="s">
        <v>41</v>
      </c>
      <c r="AN14839" t="s">
        <v>96398</v>
      </c>
    </row>
    <row r="14840" spans="1:40" x14ac:dyDescent="0.3">
      <c r="A14840" t="s">
        <v>2171</v>
      </c>
      <c r="B14840" t="s">
        <v>2172</v>
      </c>
      <c r="C14840" t="s">
        <v>26204</v>
      </c>
      <c r="D14840" t="s">
        <v>29</v>
      </c>
      <c r="E14840" t="s">
        <v>39611</v>
      </c>
      <c r="F14840" t="s">
        <v>39611</v>
      </c>
      <c r="G14840" t="s">
        <v>39611</v>
      </c>
      <c r="H14840" t="s">
        <v>37551</v>
      </c>
      <c r="I14840" t="s">
        <v>96399</v>
      </c>
      <c r="J14840" t="s">
        <v>41</v>
      </c>
      <c r="K14840" t="s">
        <v>37553</v>
      </c>
      <c r="L14840" t="s">
        <v>96400</v>
      </c>
      <c r="M14840" t="s">
        <v>96401</v>
      </c>
      <c r="N14840" t="s">
        <v>37448</v>
      </c>
      <c r="O14840" t="s">
        <v>96402</v>
      </c>
      <c r="P14840" t="s">
        <v>37475</v>
      </c>
      <c r="Q14840" t="s">
        <v>37476</v>
      </c>
      <c r="R14840" t="s">
        <v>37477</v>
      </c>
      <c r="S14840" t="s">
        <v>2488</v>
      </c>
      <c r="T14840" t="s">
        <v>2489</v>
      </c>
      <c r="U14840" t="s">
        <v>2193</v>
      </c>
      <c r="V14840" t="s">
        <v>2194</v>
      </c>
      <c r="W14840" t="s">
        <v>52</v>
      </c>
      <c r="X14840" t="s">
        <v>53</v>
      </c>
      <c r="Y14840" t="s">
        <v>39</v>
      </c>
      <c r="Z14840" t="s">
        <v>36</v>
      </c>
      <c r="AA14840" t="s">
        <v>96394</v>
      </c>
      <c r="AB14840" t="s">
        <v>96403</v>
      </c>
      <c r="AC14840" t="s">
        <v>96404</v>
      </c>
      <c r="AD14840" t="s">
        <v>42</v>
      </c>
      <c r="AE14840" t="s">
        <v>37439</v>
      </c>
      <c r="AF14840" t="s">
        <v>41</v>
      </c>
      <c r="AG14840" t="s">
        <v>40788</v>
      </c>
      <c r="AH14840" t="s">
        <v>43470</v>
      </c>
      <c r="AI14840" t="s">
        <v>26204</v>
      </c>
      <c r="AJ14840" t="s">
        <v>96405</v>
      </c>
      <c r="AK14840" t="s">
        <v>96406</v>
      </c>
      <c r="AL14840" t="s">
        <v>96407</v>
      </c>
      <c r="AM14840" t="s">
        <v>41</v>
      </c>
      <c r="AN14840" t="s">
        <v>96408</v>
      </c>
    </row>
    <row r="14841" spans="1:40" x14ac:dyDescent="0.3">
      <c r="A14841" t="s">
        <v>2171</v>
      </c>
      <c r="B14841" t="s">
        <v>2172</v>
      </c>
      <c r="C14841" t="s">
        <v>26222</v>
      </c>
      <c r="D14841" t="s">
        <v>29</v>
      </c>
      <c r="E14841" t="s">
        <v>39611</v>
      </c>
      <c r="F14841" t="s">
        <v>39611</v>
      </c>
      <c r="G14841" t="s">
        <v>39611</v>
      </c>
      <c r="H14841" t="s">
        <v>37551</v>
      </c>
      <c r="I14841" t="s">
        <v>96409</v>
      </c>
      <c r="J14841" t="s">
        <v>41</v>
      </c>
      <c r="K14841" t="s">
        <v>37553</v>
      </c>
      <c r="L14841" t="s">
        <v>96410</v>
      </c>
      <c r="M14841" t="s">
        <v>96411</v>
      </c>
      <c r="N14841" t="s">
        <v>37448</v>
      </c>
      <c r="O14841" t="s">
        <v>96412</v>
      </c>
      <c r="P14841" t="s">
        <v>37475</v>
      </c>
      <c r="Q14841" t="s">
        <v>37476</v>
      </c>
      <c r="R14841" t="s">
        <v>37477</v>
      </c>
      <c r="S14841" t="s">
        <v>2469</v>
      </c>
      <c r="T14841" t="s">
        <v>2470</v>
      </c>
      <c r="U14841" t="s">
        <v>2193</v>
      </c>
      <c r="V14841" t="s">
        <v>2194</v>
      </c>
      <c r="W14841" t="s">
        <v>52</v>
      </c>
      <c r="X14841" t="s">
        <v>53</v>
      </c>
      <c r="Y14841" t="s">
        <v>39</v>
      </c>
      <c r="Z14841" t="s">
        <v>36</v>
      </c>
      <c r="AA14841" t="s">
        <v>96394</v>
      </c>
      <c r="AB14841" t="s">
        <v>42</v>
      </c>
      <c r="AC14841" t="s">
        <v>96394</v>
      </c>
      <c r="AD14841" t="s">
        <v>42</v>
      </c>
      <c r="AE14841" t="s">
        <v>37439</v>
      </c>
      <c r="AF14841" t="s">
        <v>41</v>
      </c>
      <c r="AG14841" t="s">
        <v>43504</v>
      </c>
      <c r="AH14841" t="s">
        <v>43378</v>
      </c>
      <c r="AI14841" t="s">
        <v>26222</v>
      </c>
      <c r="AJ14841" t="s">
        <v>96413</v>
      </c>
      <c r="AK14841" t="s">
        <v>96414</v>
      </c>
      <c r="AL14841" t="s">
        <v>96415</v>
      </c>
      <c r="AM14841" t="s">
        <v>41</v>
      </c>
      <c r="AN14841" t="s">
        <v>96416</v>
      </c>
    </row>
    <row r="14842" spans="1:40" x14ac:dyDescent="0.3">
      <c r="A14842" t="s">
        <v>2171</v>
      </c>
      <c r="B14842" t="s">
        <v>2172</v>
      </c>
      <c r="C14842" t="s">
        <v>27035</v>
      </c>
      <c r="D14842" t="s">
        <v>29</v>
      </c>
      <c r="E14842" t="s">
        <v>39611</v>
      </c>
      <c r="F14842" t="s">
        <v>39611</v>
      </c>
      <c r="G14842" t="s">
        <v>39611</v>
      </c>
      <c r="H14842" t="s">
        <v>37551</v>
      </c>
      <c r="I14842" t="s">
        <v>96417</v>
      </c>
      <c r="J14842" t="s">
        <v>41</v>
      </c>
      <c r="K14842" t="s">
        <v>37553</v>
      </c>
      <c r="L14842" t="s">
        <v>96418</v>
      </c>
      <c r="M14842" t="s">
        <v>96419</v>
      </c>
      <c r="N14842" t="s">
        <v>37448</v>
      </c>
      <c r="O14842" t="s">
        <v>96420</v>
      </c>
      <c r="P14842" t="s">
        <v>37475</v>
      </c>
      <c r="Q14842" t="s">
        <v>37476</v>
      </c>
      <c r="R14842" t="s">
        <v>37477</v>
      </c>
      <c r="S14842" t="s">
        <v>2488</v>
      </c>
      <c r="T14842" t="s">
        <v>2489</v>
      </c>
      <c r="U14842" t="s">
        <v>2193</v>
      </c>
      <c r="V14842" t="s">
        <v>2194</v>
      </c>
      <c r="W14842" t="s">
        <v>52</v>
      </c>
      <c r="X14842" t="s">
        <v>53</v>
      </c>
      <c r="Y14842" t="s">
        <v>39</v>
      </c>
      <c r="Z14842" t="s">
        <v>36</v>
      </c>
      <c r="AA14842" t="s">
        <v>96181</v>
      </c>
      <c r="AB14842" t="s">
        <v>42</v>
      </c>
      <c r="AC14842" t="s">
        <v>96181</v>
      </c>
      <c r="AD14842" t="s">
        <v>42</v>
      </c>
      <c r="AE14842" t="s">
        <v>37439</v>
      </c>
      <c r="AF14842" t="s">
        <v>41</v>
      </c>
      <c r="AG14842" t="s">
        <v>41312</v>
      </c>
      <c r="AH14842" t="s">
        <v>43057</v>
      </c>
      <c r="AI14842" t="s">
        <v>27035</v>
      </c>
      <c r="AJ14842" t="s">
        <v>96421</v>
      </c>
      <c r="AK14842" t="s">
        <v>96422</v>
      </c>
      <c r="AL14842" t="s">
        <v>96423</v>
      </c>
      <c r="AM14842" t="s">
        <v>41</v>
      </c>
      <c r="AN14842" t="s">
        <v>96424</v>
      </c>
    </row>
    <row r="14843" spans="1:40" x14ac:dyDescent="0.3">
      <c r="A14843" t="s">
        <v>2171</v>
      </c>
      <c r="B14843" t="s">
        <v>2172</v>
      </c>
      <c r="C14843" t="s">
        <v>26216</v>
      </c>
      <c r="D14843" t="s">
        <v>29</v>
      </c>
      <c r="E14843" t="s">
        <v>39611</v>
      </c>
      <c r="F14843" t="s">
        <v>39611</v>
      </c>
      <c r="G14843" t="s">
        <v>39611</v>
      </c>
      <c r="H14843" t="s">
        <v>37551</v>
      </c>
      <c r="I14843" t="s">
        <v>96425</v>
      </c>
      <c r="J14843" t="s">
        <v>41</v>
      </c>
      <c r="K14843" t="s">
        <v>37553</v>
      </c>
      <c r="L14843" t="s">
        <v>96426</v>
      </c>
      <c r="M14843" t="s">
        <v>96427</v>
      </c>
      <c r="N14843" t="s">
        <v>37448</v>
      </c>
      <c r="O14843" t="s">
        <v>96428</v>
      </c>
      <c r="P14843" t="s">
        <v>37475</v>
      </c>
      <c r="Q14843" t="s">
        <v>37612</v>
      </c>
      <c r="R14843" t="s">
        <v>37613</v>
      </c>
      <c r="S14843" t="s">
        <v>2488</v>
      </c>
      <c r="T14843" t="s">
        <v>2489</v>
      </c>
      <c r="U14843" t="s">
        <v>2193</v>
      </c>
      <c r="V14843" t="s">
        <v>2194</v>
      </c>
      <c r="W14843" t="s">
        <v>52</v>
      </c>
      <c r="X14843" t="s">
        <v>53</v>
      </c>
      <c r="Y14843" t="s">
        <v>39</v>
      </c>
      <c r="Z14843" t="s">
        <v>36</v>
      </c>
      <c r="AA14843" t="s">
        <v>96429</v>
      </c>
      <c r="AB14843" t="s">
        <v>96430</v>
      </c>
      <c r="AC14843" t="s">
        <v>96431</v>
      </c>
      <c r="AD14843" t="s">
        <v>42</v>
      </c>
      <c r="AE14843" t="s">
        <v>37439</v>
      </c>
      <c r="AF14843" t="s">
        <v>41</v>
      </c>
      <c r="AG14843" t="s">
        <v>41149</v>
      </c>
      <c r="AH14843" t="s">
        <v>43394</v>
      </c>
      <c r="AI14843" t="s">
        <v>26216</v>
      </c>
      <c r="AJ14843" t="s">
        <v>96432</v>
      </c>
      <c r="AK14843" t="s">
        <v>96433</v>
      </c>
      <c r="AL14843" t="s">
        <v>96434</v>
      </c>
      <c r="AM14843" t="s">
        <v>41</v>
      </c>
      <c r="AN14843" t="s">
        <v>96435</v>
      </c>
    </row>
    <row r="14844" spans="1:40" x14ac:dyDescent="0.3">
      <c r="A14844" t="s">
        <v>2171</v>
      </c>
      <c r="B14844" t="s">
        <v>2172</v>
      </c>
      <c r="C14844" t="s">
        <v>26228</v>
      </c>
      <c r="D14844" t="s">
        <v>29</v>
      </c>
      <c r="E14844" t="s">
        <v>39611</v>
      </c>
      <c r="F14844" t="s">
        <v>39611</v>
      </c>
      <c r="G14844" t="s">
        <v>39611</v>
      </c>
      <c r="H14844" t="s">
        <v>37551</v>
      </c>
      <c r="I14844" t="s">
        <v>96436</v>
      </c>
      <c r="J14844" t="s">
        <v>41</v>
      </c>
      <c r="K14844" t="s">
        <v>37553</v>
      </c>
      <c r="L14844" t="s">
        <v>96437</v>
      </c>
      <c r="M14844" t="s">
        <v>96438</v>
      </c>
      <c r="N14844" t="s">
        <v>37448</v>
      </c>
      <c r="O14844" t="s">
        <v>96439</v>
      </c>
      <c r="P14844" t="s">
        <v>37475</v>
      </c>
      <c r="Q14844" t="s">
        <v>37476</v>
      </c>
      <c r="R14844" t="s">
        <v>37477</v>
      </c>
      <c r="S14844" t="s">
        <v>2488</v>
      </c>
      <c r="T14844" t="s">
        <v>2489</v>
      </c>
      <c r="U14844" t="s">
        <v>2193</v>
      </c>
      <c r="V14844" t="s">
        <v>2194</v>
      </c>
      <c r="W14844" t="s">
        <v>52</v>
      </c>
      <c r="X14844" t="s">
        <v>53</v>
      </c>
      <c r="Y14844" t="s">
        <v>39</v>
      </c>
      <c r="Z14844" t="s">
        <v>36</v>
      </c>
      <c r="AA14844" t="s">
        <v>96394</v>
      </c>
      <c r="AB14844" t="s">
        <v>42</v>
      </c>
      <c r="AC14844" t="s">
        <v>96394</v>
      </c>
      <c r="AD14844" t="s">
        <v>42</v>
      </c>
      <c r="AE14844" t="s">
        <v>37439</v>
      </c>
      <c r="AF14844" t="s">
        <v>41</v>
      </c>
      <c r="AG14844" t="s">
        <v>43592</v>
      </c>
      <c r="AH14844" t="s">
        <v>43462</v>
      </c>
      <c r="AI14844" t="s">
        <v>26228</v>
      </c>
      <c r="AJ14844" t="s">
        <v>96440</v>
      </c>
      <c r="AK14844" t="s">
        <v>96441</v>
      </c>
      <c r="AL14844" t="s">
        <v>96442</v>
      </c>
      <c r="AM14844" t="s">
        <v>41</v>
      </c>
      <c r="AN14844" t="s">
        <v>96443</v>
      </c>
    </row>
    <row r="14845" spans="1:40" x14ac:dyDescent="0.3">
      <c r="A14845" t="s">
        <v>2171</v>
      </c>
      <c r="B14845" t="s">
        <v>2172</v>
      </c>
      <c r="C14845" t="s">
        <v>26242</v>
      </c>
      <c r="D14845" t="s">
        <v>29</v>
      </c>
      <c r="E14845" t="s">
        <v>39611</v>
      </c>
      <c r="F14845" t="s">
        <v>39611</v>
      </c>
      <c r="G14845" t="s">
        <v>39611</v>
      </c>
      <c r="H14845" t="s">
        <v>37551</v>
      </c>
      <c r="I14845" t="s">
        <v>96444</v>
      </c>
      <c r="J14845" t="s">
        <v>41</v>
      </c>
      <c r="K14845" t="s">
        <v>37553</v>
      </c>
      <c r="L14845" t="s">
        <v>96445</v>
      </c>
      <c r="M14845" t="s">
        <v>96446</v>
      </c>
      <c r="N14845" t="s">
        <v>37448</v>
      </c>
      <c r="O14845" t="s">
        <v>96447</v>
      </c>
      <c r="P14845" t="s">
        <v>37475</v>
      </c>
      <c r="Q14845" t="s">
        <v>37476</v>
      </c>
      <c r="R14845" t="s">
        <v>37477</v>
      </c>
      <c r="S14845" t="s">
        <v>2488</v>
      </c>
      <c r="T14845" t="s">
        <v>2489</v>
      </c>
      <c r="U14845" t="s">
        <v>2193</v>
      </c>
      <c r="V14845" t="s">
        <v>2194</v>
      </c>
      <c r="W14845" t="s">
        <v>52</v>
      </c>
      <c r="X14845" t="s">
        <v>53</v>
      </c>
      <c r="Y14845" t="s">
        <v>39</v>
      </c>
      <c r="Z14845" t="s">
        <v>36</v>
      </c>
      <c r="AA14845" t="s">
        <v>96394</v>
      </c>
      <c r="AB14845" t="s">
        <v>42</v>
      </c>
      <c r="AC14845" t="s">
        <v>96394</v>
      </c>
      <c r="AD14845" t="s">
        <v>42</v>
      </c>
      <c r="AE14845" t="s">
        <v>37439</v>
      </c>
      <c r="AF14845" t="s">
        <v>41</v>
      </c>
      <c r="AG14845" t="s">
        <v>43586</v>
      </c>
      <c r="AH14845" t="s">
        <v>43455</v>
      </c>
      <c r="AI14845" t="s">
        <v>26242</v>
      </c>
      <c r="AJ14845" t="s">
        <v>96448</v>
      </c>
      <c r="AK14845" t="s">
        <v>96449</v>
      </c>
      <c r="AL14845" t="s">
        <v>96450</v>
      </c>
      <c r="AM14845" t="s">
        <v>41</v>
      </c>
      <c r="AN14845" t="s">
        <v>96451</v>
      </c>
    </row>
    <row r="14846" spans="1:40" x14ac:dyDescent="0.3">
      <c r="A14846" t="s">
        <v>2171</v>
      </c>
      <c r="B14846" t="s">
        <v>2172</v>
      </c>
      <c r="C14846" t="s">
        <v>26235</v>
      </c>
      <c r="D14846" t="s">
        <v>29</v>
      </c>
      <c r="E14846" t="s">
        <v>39611</v>
      </c>
      <c r="F14846" t="s">
        <v>39611</v>
      </c>
      <c r="G14846" t="s">
        <v>39611</v>
      </c>
      <c r="H14846" t="s">
        <v>37551</v>
      </c>
      <c r="I14846" t="s">
        <v>96452</v>
      </c>
      <c r="J14846" t="s">
        <v>41</v>
      </c>
      <c r="K14846" t="s">
        <v>37553</v>
      </c>
      <c r="L14846" t="s">
        <v>96453</v>
      </c>
      <c r="M14846" t="s">
        <v>96454</v>
      </c>
      <c r="N14846" t="s">
        <v>37448</v>
      </c>
      <c r="O14846" t="s">
        <v>96455</v>
      </c>
      <c r="P14846" t="s">
        <v>37475</v>
      </c>
      <c r="Q14846" t="s">
        <v>37572</v>
      </c>
      <c r="R14846" t="s">
        <v>37573</v>
      </c>
      <c r="S14846" t="s">
        <v>2488</v>
      </c>
      <c r="T14846" t="s">
        <v>2489</v>
      </c>
      <c r="U14846" t="s">
        <v>2193</v>
      </c>
      <c r="V14846" t="s">
        <v>2194</v>
      </c>
      <c r="W14846" t="s">
        <v>52</v>
      </c>
      <c r="X14846" t="s">
        <v>53</v>
      </c>
      <c r="Y14846" t="s">
        <v>39</v>
      </c>
      <c r="Z14846" t="s">
        <v>36</v>
      </c>
      <c r="AA14846" t="s">
        <v>96181</v>
      </c>
      <c r="AB14846" t="s">
        <v>42</v>
      </c>
      <c r="AC14846" t="s">
        <v>96181</v>
      </c>
      <c r="AD14846" t="s">
        <v>42</v>
      </c>
      <c r="AE14846" t="s">
        <v>37439</v>
      </c>
      <c r="AF14846" t="s">
        <v>41</v>
      </c>
      <c r="AG14846" t="s">
        <v>41349</v>
      </c>
      <c r="AH14846" t="s">
        <v>43408</v>
      </c>
      <c r="AI14846" t="s">
        <v>26235</v>
      </c>
      <c r="AJ14846" t="s">
        <v>96456</v>
      </c>
      <c r="AK14846" t="s">
        <v>96457</v>
      </c>
      <c r="AL14846" t="s">
        <v>96458</v>
      </c>
      <c r="AM14846" t="s">
        <v>41</v>
      </c>
      <c r="AN14846" t="s">
        <v>96459</v>
      </c>
    </row>
    <row r="14847" spans="1:40" x14ac:dyDescent="0.3">
      <c r="A14847" t="s">
        <v>2171</v>
      </c>
      <c r="B14847" t="s">
        <v>2172</v>
      </c>
      <c r="C14847" t="s">
        <v>26295</v>
      </c>
      <c r="D14847" t="s">
        <v>29</v>
      </c>
      <c r="E14847" t="s">
        <v>39611</v>
      </c>
      <c r="F14847" t="s">
        <v>39611</v>
      </c>
      <c r="G14847" t="s">
        <v>39611</v>
      </c>
      <c r="H14847" t="s">
        <v>37551</v>
      </c>
      <c r="I14847" t="s">
        <v>96460</v>
      </c>
      <c r="J14847" t="s">
        <v>41</v>
      </c>
      <c r="K14847" t="s">
        <v>37553</v>
      </c>
      <c r="L14847" t="s">
        <v>96461</v>
      </c>
      <c r="M14847" t="s">
        <v>96462</v>
      </c>
      <c r="N14847" t="s">
        <v>37448</v>
      </c>
      <c r="O14847" t="s">
        <v>96463</v>
      </c>
      <c r="P14847" t="s">
        <v>37475</v>
      </c>
      <c r="Q14847" t="s">
        <v>37572</v>
      </c>
      <c r="R14847" t="s">
        <v>37573</v>
      </c>
      <c r="S14847" t="s">
        <v>2488</v>
      </c>
      <c r="T14847" t="s">
        <v>2489</v>
      </c>
      <c r="U14847" t="s">
        <v>2193</v>
      </c>
      <c r="V14847" t="s">
        <v>2194</v>
      </c>
      <c r="W14847" t="s">
        <v>52</v>
      </c>
      <c r="X14847" t="s">
        <v>53</v>
      </c>
      <c r="Y14847" t="s">
        <v>39</v>
      </c>
      <c r="Z14847" t="s">
        <v>36</v>
      </c>
      <c r="AA14847" t="s">
        <v>96464</v>
      </c>
      <c r="AB14847" t="s">
        <v>42</v>
      </c>
      <c r="AC14847" t="s">
        <v>96464</v>
      </c>
      <c r="AD14847" t="s">
        <v>42</v>
      </c>
      <c r="AE14847" t="s">
        <v>37439</v>
      </c>
      <c r="AF14847" t="s">
        <v>41</v>
      </c>
      <c r="AG14847" t="s">
        <v>41237</v>
      </c>
      <c r="AH14847" t="s">
        <v>43400</v>
      </c>
      <c r="AI14847" t="s">
        <v>26295</v>
      </c>
      <c r="AJ14847" t="s">
        <v>96465</v>
      </c>
      <c r="AK14847" t="s">
        <v>96466</v>
      </c>
      <c r="AL14847" t="s">
        <v>96467</v>
      </c>
      <c r="AM14847" t="s">
        <v>41</v>
      </c>
      <c r="AN14847" t="s">
        <v>96468</v>
      </c>
    </row>
    <row r="14848" spans="1:40" x14ac:dyDescent="0.3">
      <c r="A14848" t="s">
        <v>2171</v>
      </c>
      <c r="B14848" t="s">
        <v>2172</v>
      </c>
      <c r="C14848" t="s">
        <v>26288</v>
      </c>
      <c r="D14848" t="s">
        <v>29</v>
      </c>
      <c r="E14848" t="s">
        <v>39611</v>
      </c>
      <c r="F14848" t="s">
        <v>39611</v>
      </c>
      <c r="G14848" t="s">
        <v>39611</v>
      </c>
      <c r="H14848" t="s">
        <v>37551</v>
      </c>
      <c r="I14848" t="s">
        <v>96469</v>
      </c>
      <c r="J14848" t="s">
        <v>41</v>
      </c>
      <c r="K14848" t="s">
        <v>37553</v>
      </c>
      <c r="L14848" t="s">
        <v>96470</v>
      </c>
      <c r="M14848" t="s">
        <v>96471</v>
      </c>
      <c r="N14848" t="s">
        <v>37448</v>
      </c>
      <c r="O14848" t="s">
        <v>96472</v>
      </c>
      <c r="P14848" t="s">
        <v>37475</v>
      </c>
      <c r="Q14848" t="s">
        <v>37476</v>
      </c>
      <c r="R14848" t="s">
        <v>37477</v>
      </c>
      <c r="S14848" t="s">
        <v>2488</v>
      </c>
      <c r="T14848" t="s">
        <v>2489</v>
      </c>
      <c r="U14848" t="s">
        <v>2193</v>
      </c>
      <c r="V14848" t="s">
        <v>2194</v>
      </c>
      <c r="W14848" t="s">
        <v>52</v>
      </c>
      <c r="X14848" t="s">
        <v>53</v>
      </c>
      <c r="Y14848" t="s">
        <v>39</v>
      </c>
      <c r="Z14848" t="s">
        <v>36</v>
      </c>
      <c r="AA14848" t="s">
        <v>96181</v>
      </c>
      <c r="AB14848" t="s">
        <v>42</v>
      </c>
      <c r="AC14848" t="s">
        <v>96181</v>
      </c>
      <c r="AD14848" t="s">
        <v>42</v>
      </c>
      <c r="AE14848" t="s">
        <v>37439</v>
      </c>
      <c r="AF14848" t="s">
        <v>41</v>
      </c>
      <c r="AG14848" t="s">
        <v>41345</v>
      </c>
      <c r="AH14848" t="s">
        <v>43413</v>
      </c>
      <c r="AI14848" t="s">
        <v>26288</v>
      </c>
      <c r="AJ14848" t="s">
        <v>96473</v>
      </c>
      <c r="AK14848" t="s">
        <v>96474</v>
      </c>
      <c r="AL14848" t="s">
        <v>96475</v>
      </c>
      <c r="AM14848" t="s">
        <v>41</v>
      </c>
      <c r="AN14848" t="s">
        <v>96476</v>
      </c>
    </row>
    <row r="14849" spans="1:40" x14ac:dyDescent="0.3">
      <c r="A14849" t="s">
        <v>2171</v>
      </c>
      <c r="B14849" t="s">
        <v>2172</v>
      </c>
      <c r="C14849" t="s">
        <v>26262</v>
      </c>
      <c r="D14849" t="s">
        <v>29</v>
      </c>
      <c r="E14849" t="s">
        <v>39611</v>
      </c>
      <c r="F14849" t="s">
        <v>39611</v>
      </c>
      <c r="G14849" t="s">
        <v>39611</v>
      </c>
      <c r="H14849" t="s">
        <v>37551</v>
      </c>
      <c r="I14849" t="s">
        <v>96477</v>
      </c>
      <c r="J14849" t="s">
        <v>41</v>
      </c>
      <c r="K14849" t="s">
        <v>37553</v>
      </c>
      <c r="L14849" t="s">
        <v>96478</v>
      </c>
      <c r="M14849" t="s">
        <v>96479</v>
      </c>
      <c r="N14849" t="s">
        <v>37448</v>
      </c>
      <c r="O14849" t="s">
        <v>96480</v>
      </c>
      <c r="P14849" t="s">
        <v>37475</v>
      </c>
      <c r="Q14849" t="s">
        <v>37476</v>
      </c>
      <c r="R14849" t="s">
        <v>37477</v>
      </c>
      <c r="S14849" t="s">
        <v>2488</v>
      </c>
      <c r="T14849" t="s">
        <v>2489</v>
      </c>
      <c r="U14849" t="s">
        <v>2193</v>
      </c>
      <c r="V14849" t="s">
        <v>2194</v>
      </c>
      <c r="W14849" t="s">
        <v>52</v>
      </c>
      <c r="X14849" t="s">
        <v>53</v>
      </c>
      <c r="Y14849" t="s">
        <v>39</v>
      </c>
      <c r="Z14849" t="s">
        <v>36</v>
      </c>
      <c r="AA14849" t="s">
        <v>96481</v>
      </c>
      <c r="AB14849" t="s">
        <v>42</v>
      </c>
      <c r="AC14849" t="s">
        <v>96481</v>
      </c>
      <c r="AD14849" t="s">
        <v>42</v>
      </c>
      <c r="AE14849" t="s">
        <v>37439</v>
      </c>
      <c r="AF14849" t="s">
        <v>41</v>
      </c>
      <c r="AG14849" t="s">
        <v>41029</v>
      </c>
      <c r="AH14849" t="s">
        <v>42966</v>
      </c>
      <c r="AI14849" t="s">
        <v>26262</v>
      </c>
      <c r="AJ14849" t="s">
        <v>96482</v>
      </c>
      <c r="AK14849" t="s">
        <v>96483</v>
      </c>
      <c r="AL14849" t="s">
        <v>96484</v>
      </c>
      <c r="AM14849" t="s">
        <v>41</v>
      </c>
      <c r="AN14849" t="s">
        <v>96485</v>
      </c>
    </row>
    <row r="14850" spans="1:40" x14ac:dyDescent="0.3">
      <c r="A14850" t="s">
        <v>2171</v>
      </c>
      <c r="B14850" t="s">
        <v>2172</v>
      </c>
      <c r="C14850" t="s">
        <v>26257</v>
      </c>
      <c r="D14850" t="s">
        <v>29</v>
      </c>
      <c r="E14850" t="s">
        <v>39611</v>
      </c>
      <c r="F14850" t="s">
        <v>39611</v>
      </c>
      <c r="G14850" t="s">
        <v>39611</v>
      </c>
      <c r="H14850" t="s">
        <v>37551</v>
      </c>
      <c r="I14850" t="s">
        <v>96486</v>
      </c>
      <c r="J14850" t="s">
        <v>41</v>
      </c>
      <c r="K14850" t="s">
        <v>37553</v>
      </c>
      <c r="L14850" t="s">
        <v>96487</v>
      </c>
      <c r="M14850" t="s">
        <v>96488</v>
      </c>
      <c r="N14850" t="s">
        <v>37448</v>
      </c>
      <c r="O14850" t="s">
        <v>96489</v>
      </c>
      <c r="P14850" t="s">
        <v>37475</v>
      </c>
      <c r="Q14850" t="s">
        <v>37879</v>
      </c>
      <c r="R14850" t="s">
        <v>37880</v>
      </c>
      <c r="S14850" t="s">
        <v>2469</v>
      </c>
      <c r="T14850" t="s">
        <v>2470</v>
      </c>
      <c r="U14850" t="s">
        <v>2193</v>
      </c>
      <c r="V14850" t="s">
        <v>2194</v>
      </c>
      <c r="W14850" t="s">
        <v>52</v>
      </c>
      <c r="X14850" t="s">
        <v>53</v>
      </c>
      <c r="Y14850" t="s">
        <v>39</v>
      </c>
      <c r="Z14850" t="s">
        <v>36</v>
      </c>
      <c r="AA14850" t="s">
        <v>96464</v>
      </c>
      <c r="AB14850" t="s">
        <v>42</v>
      </c>
      <c r="AC14850" t="s">
        <v>96464</v>
      </c>
      <c r="AD14850" t="s">
        <v>42</v>
      </c>
      <c r="AE14850" t="s">
        <v>37439</v>
      </c>
      <c r="AF14850" t="s">
        <v>41</v>
      </c>
      <c r="AG14850" t="s">
        <v>43491</v>
      </c>
      <c r="AH14850" t="s">
        <v>43367</v>
      </c>
      <c r="AI14850" t="s">
        <v>26257</v>
      </c>
      <c r="AJ14850" t="s">
        <v>96490</v>
      </c>
      <c r="AK14850" t="s">
        <v>96491</v>
      </c>
      <c r="AL14850" t="s">
        <v>96492</v>
      </c>
      <c r="AM14850" t="s">
        <v>41</v>
      </c>
      <c r="AN14850" t="s">
        <v>96493</v>
      </c>
    </row>
    <row r="14851" spans="1:40" x14ac:dyDescent="0.3">
      <c r="A14851" t="s">
        <v>2171</v>
      </c>
      <c r="B14851" t="s">
        <v>2172</v>
      </c>
      <c r="C14851" t="s">
        <v>26249</v>
      </c>
      <c r="D14851" t="s">
        <v>29</v>
      </c>
      <c r="E14851" t="s">
        <v>39611</v>
      </c>
      <c r="F14851" t="s">
        <v>39611</v>
      </c>
      <c r="G14851" t="s">
        <v>39611</v>
      </c>
      <c r="H14851" t="s">
        <v>37551</v>
      </c>
      <c r="I14851" t="s">
        <v>96494</v>
      </c>
      <c r="J14851" t="s">
        <v>41</v>
      </c>
      <c r="K14851" t="s">
        <v>37553</v>
      </c>
      <c r="L14851" t="s">
        <v>96495</v>
      </c>
      <c r="M14851" t="s">
        <v>96496</v>
      </c>
      <c r="N14851" t="s">
        <v>37448</v>
      </c>
      <c r="O14851" t="s">
        <v>96497</v>
      </c>
      <c r="P14851" t="s">
        <v>37475</v>
      </c>
      <c r="Q14851" t="s">
        <v>37572</v>
      </c>
      <c r="R14851" t="s">
        <v>37573</v>
      </c>
      <c r="S14851" t="s">
        <v>2488</v>
      </c>
      <c r="T14851" t="s">
        <v>2489</v>
      </c>
      <c r="U14851" t="s">
        <v>2193</v>
      </c>
      <c r="V14851" t="s">
        <v>2194</v>
      </c>
      <c r="W14851" t="s">
        <v>52</v>
      </c>
      <c r="X14851" t="s">
        <v>53</v>
      </c>
      <c r="Y14851" t="s">
        <v>39</v>
      </c>
      <c r="Z14851" t="s">
        <v>36</v>
      </c>
      <c r="AA14851" t="s">
        <v>96498</v>
      </c>
      <c r="AB14851" t="s">
        <v>23719</v>
      </c>
      <c r="AC14851" t="s">
        <v>96499</v>
      </c>
      <c r="AD14851" t="s">
        <v>42</v>
      </c>
      <c r="AE14851" t="s">
        <v>37439</v>
      </c>
      <c r="AF14851" t="s">
        <v>41</v>
      </c>
      <c r="AG14851" t="s">
        <v>43510</v>
      </c>
      <c r="AH14851" t="s">
        <v>43383</v>
      </c>
      <c r="AI14851" t="s">
        <v>26249</v>
      </c>
      <c r="AJ14851" t="s">
        <v>96500</v>
      </c>
      <c r="AK14851" t="s">
        <v>96501</v>
      </c>
      <c r="AL14851" t="s">
        <v>96502</v>
      </c>
      <c r="AM14851" t="s">
        <v>41</v>
      </c>
      <c r="AN14851" t="s">
        <v>96503</v>
      </c>
    </row>
    <row r="14852" spans="1:40" x14ac:dyDescent="0.3">
      <c r="A14852" t="s">
        <v>2171</v>
      </c>
      <c r="B14852" t="s">
        <v>2172</v>
      </c>
      <c r="C14852" t="s">
        <v>26300</v>
      </c>
      <c r="D14852" t="s">
        <v>29</v>
      </c>
      <c r="E14852" t="s">
        <v>39611</v>
      </c>
      <c r="F14852" t="s">
        <v>39611</v>
      </c>
      <c r="G14852" t="s">
        <v>39611</v>
      </c>
      <c r="H14852" t="s">
        <v>37551</v>
      </c>
      <c r="I14852" t="s">
        <v>96504</v>
      </c>
      <c r="J14852" t="s">
        <v>41</v>
      </c>
      <c r="K14852" t="s">
        <v>37553</v>
      </c>
      <c r="L14852" t="s">
        <v>96505</v>
      </c>
      <c r="M14852" t="s">
        <v>96506</v>
      </c>
      <c r="N14852" t="s">
        <v>37448</v>
      </c>
      <c r="O14852" t="s">
        <v>96507</v>
      </c>
      <c r="P14852" t="s">
        <v>37475</v>
      </c>
      <c r="Q14852" t="s">
        <v>37612</v>
      </c>
      <c r="R14852" t="s">
        <v>37613</v>
      </c>
      <c r="S14852" t="s">
        <v>2488</v>
      </c>
      <c r="T14852" t="s">
        <v>2489</v>
      </c>
      <c r="U14852" t="s">
        <v>2193</v>
      </c>
      <c r="V14852" t="s">
        <v>2194</v>
      </c>
      <c r="W14852" t="s">
        <v>52</v>
      </c>
      <c r="X14852" t="s">
        <v>53</v>
      </c>
      <c r="Y14852" t="s">
        <v>39</v>
      </c>
      <c r="Z14852" t="s">
        <v>36</v>
      </c>
      <c r="AA14852" t="s">
        <v>96394</v>
      </c>
      <c r="AB14852" t="s">
        <v>42</v>
      </c>
      <c r="AC14852" t="s">
        <v>96394</v>
      </c>
      <c r="AD14852" t="s">
        <v>42</v>
      </c>
      <c r="AE14852" t="s">
        <v>37439</v>
      </c>
      <c r="AF14852" t="s">
        <v>41</v>
      </c>
      <c r="AG14852" t="s">
        <v>40932</v>
      </c>
      <c r="AH14852" t="s">
        <v>43476</v>
      </c>
      <c r="AI14852" t="s">
        <v>26300</v>
      </c>
      <c r="AJ14852" t="s">
        <v>96508</v>
      </c>
      <c r="AK14852" t="s">
        <v>96509</v>
      </c>
      <c r="AL14852" t="s">
        <v>96510</v>
      </c>
      <c r="AM14852" t="s">
        <v>41</v>
      </c>
      <c r="AN14852" t="s">
        <v>96511</v>
      </c>
    </row>
    <row r="14853" spans="1:40" x14ac:dyDescent="0.3">
      <c r="A14853" t="s">
        <v>2171</v>
      </c>
      <c r="B14853" t="s">
        <v>2172</v>
      </c>
      <c r="C14853" t="s">
        <v>26275</v>
      </c>
      <c r="D14853" t="s">
        <v>29</v>
      </c>
      <c r="E14853" t="s">
        <v>39611</v>
      </c>
      <c r="F14853" t="s">
        <v>39611</v>
      </c>
      <c r="G14853" t="s">
        <v>39611</v>
      </c>
      <c r="H14853" t="s">
        <v>37551</v>
      </c>
      <c r="I14853" t="s">
        <v>96512</v>
      </c>
      <c r="J14853" t="s">
        <v>41</v>
      </c>
      <c r="K14853" t="s">
        <v>37553</v>
      </c>
      <c r="L14853" t="s">
        <v>96513</v>
      </c>
      <c r="M14853" t="s">
        <v>96514</v>
      </c>
      <c r="N14853" t="s">
        <v>37448</v>
      </c>
      <c r="O14853" t="s">
        <v>96515</v>
      </c>
      <c r="P14853" t="s">
        <v>37475</v>
      </c>
      <c r="Q14853" t="s">
        <v>37612</v>
      </c>
      <c r="R14853" t="s">
        <v>37613</v>
      </c>
      <c r="S14853" t="s">
        <v>2488</v>
      </c>
      <c r="T14853" t="s">
        <v>2489</v>
      </c>
      <c r="U14853" t="s">
        <v>2193</v>
      </c>
      <c r="V14853" t="s">
        <v>2194</v>
      </c>
      <c r="W14853" t="s">
        <v>52</v>
      </c>
      <c r="X14853" t="s">
        <v>53</v>
      </c>
      <c r="Y14853" t="s">
        <v>39</v>
      </c>
      <c r="Z14853" t="s">
        <v>36</v>
      </c>
      <c r="AA14853" t="s">
        <v>96429</v>
      </c>
      <c r="AB14853" t="s">
        <v>42</v>
      </c>
      <c r="AC14853" t="s">
        <v>96429</v>
      </c>
      <c r="AD14853" t="s">
        <v>42</v>
      </c>
      <c r="AE14853" t="s">
        <v>37439</v>
      </c>
      <c r="AF14853" t="s">
        <v>41</v>
      </c>
      <c r="AG14853" t="s">
        <v>41397</v>
      </c>
      <c r="AH14853" t="s">
        <v>43423</v>
      </c>
      <c r="AI14853" t="s">
        <v>26275</v>
      </c>
      <c r="AJ14853" t="s">
        <v>96516</v>
      </c>
      <c r="AK14853" t="s">
        <v>96517</v>
      </c>
      <c r="AL14853" t="s">
        <v>96518</v>
      </c>
      <c r="AM14853" t="s">
        <v>41</v>
      </c>
      <c r="AN14853" t="s">
        <v>96519</v>
      </c>
    </row>
    <row r="14854" spans="1:40" x14ac:dyDescent="0.3">
      <c r="A14854" t="s">
        <v>2171</v>
      </c>
      <c r="B14854" t="s">
        <v>2172</v>
      </c>
      <c r="C14854" t="s">
        <v>26271</v>
      </c>
      <c r="D14854" t="s">
        <v>29</v>
      </c>
      <c r="E14854" t="s">
        <v>39611</v>
      </c>
      <c r="F14854" t="s">
        <v>39611</v>
      </c>
      <c r="G14854" t="s">
        <v>39611</v>
      </c>
      <c r="H14854" t="s">
        <v>37551</v>
      </c>
      <c r="I14854" t="s">
        <v>96520</v>
      </c>
      <c r="J14854" t="s">
        <v>41</v>
      </c>
      <c r="K14854" t="s">
        <v>37553</v>
      </c>
      <c r="L14854" t="s">
        <v>96521</v>
      </c>
      <c r="M14854" t="s">
        <v>96522</v>
      </c>
      <c r="N14854" t="s">
        <v>37448</v>
      </c>
      <c r="O14854" t="s">
        <v>96523</v>
      </c>
      <c r="P14854" t="s">
        <v>37475</v>
      </c>
      <c r="Q14854" t="s">
        <v>37612</v>
      </c>
      <c r="R14854" t="s">
        <v>37613</v>
      </c>
      <c r="S14854" t="s">
        <v>2469</v>
      </c>
      <c r="T14854" t="s">
        <v>2470</v>
      </c>
      <c r="U14854" t="s">
        <v>2193</v>
      </c>
      <c r="V14854" t="s">
        <v>2194</v>
      </c>
      <c r="W14854" t="s">
        <v>52</v>
      </c>
      <c r="X14854" t="s">
        <v>53</v>
      </c>
      <c r="Y14854" t="s">
        <v>39</v>
      </c>
      <c r="Z14854" t="s">
        <v>36</v>
      </c>
      <c r="AA14854" t="s">
        <v>96181</v>
      </c>
      <c r="AB14854" t="s">
        <v>42</v>
      </c>
      <c r="AC14854" t="s">
        <v>96181</v>
      </c>
      <c r="AD14854" t="s">
        <v>42</v>
      </c>
      <c r="AE14854" t="s">
        <v>37439</v>
      </c>
      <c r="AF14854" t="s">
        <v>41</v>
      </c>
      <c r="AG14854" t="s">
        <v>43498</v>
      </c>
      <c r="AH14854" t="s">
        <v>43372</v>
      </c>
      <c r="AI14854" t="s">
        <v>26271</v>
      </c>
      <c r="AJ14854" t="s">
        <v>96524</v>
      </c>
      <c r="AK14854" t="s">
        <v>96525</v>
      </c>
      <c r="AL14854" t="s">
        <v>96526</v>
      </c>
      <c r="AM14854" t="s">
        <v>41</v>
      </c>
      <c r="AN14854" t="s">
        <v>96527</v>
      </c>
    </row>
    <row r="14855" spans="1:40" x14ac:dyDescent="0.3">
      <c r="A14855" t="s">
        <v>2171</v>
      </c>
      <c r="B14855" t="s">
        <v>2172</v>
      </c>
      <c r="C14855" t="s">
        <v>26282</v>
      </c>
      <c r="D14855" t="s">
        <v>29</v>
      </c>
      <c r="E14855" t="s">
        <v>39611</v>
      </c>
      <c r="F14855" t="s">
        <v>39611</v>
      </c>
      <c r="G14855" t="s">
        <v>39611</v>
      </c>
      <c r="H14855" t="s">
        <v>37551</v>
      </c>
      <c r="I14855" t="s">
        <v>96528</v>
      </c>
      <c r="J14855" t="s">
        <v>41</v>
      </c>
      <c r="K14855" t="s">
        <v>37553</v>
      </c>
      <c r="L14855" t="s">
        <v>96529</v>
      </c>
      <c r="M14855" t="s">
        <v>96530</v>
      </c>
      <c r="N14855" t="s">
        <v>37448</v>
      </c>
      <c r="O14855" t="s">
        <v>96531</v>
      </c>
      <c r="P14855" t="s">
        <v>37475</v>
      </c>
      <c r="Q14855" t="s">
        <v>37572</v>
      </c>
      <c r="R14855" t="s">
        <v>37573</v>
      </c>
      <c r="S14855" t="s">
        <v>2488</v>
      </c>
      <c r="T14855" t="s">
        <v>2489</v>
      </c>
      <c r="U14855" t="s">
        <v>2193</v>
      </c>
      <c r="V14855" t="s">
        <v>2194</v>
      </c>
      <c r="W14855" t="s">
        <v>52</v>
      </c>
      <c r="X14855" t="s">
        <v>53</v>
      </c>
      <c r="Y14855" t="s">
        <v>39</v>
      </c>
      <c r="Z14855" t="s">
        <v>36</v>
      </c>
      <c r="AA14855" t="s">
        <v>96394</v>
      </c>
      <c r="AB14855" t="s">
        <v>42</v>
      </c>
      <c r="AC14855" t="s">
        <v>96394</v>
      </c>
      <c r="AD14855" t="s">
        <v>42</v>
      </c>
      <c r="AE14855" t="s">
        <v>37439</v>
      </c>
      <c r="AF14855" t="s">
        <v>41</v>
      </c>
      <c r="AG14855" t="s">
        <v>41041</v>
      </c>
      <c r="AH14855" t="s">
        <v>43479</v>
      </c>
      <c r="AI14855" t="s">
        <v>26282</v>
      </c>
      <c r="AJ14855" t="s">
        <v>96532</v>
      </c>
      <c r="AK14855" t="s">
        <v>96533</v>
      </c>
      <c r="AL14855" t="s">
        <v>96534</v>
      </c>
      <c r="AM14855" t="s">
        <v>41</v>
      </c>
      <c r="AN14855" t="s">
        <v>96535</v>
      </c>
    </row>
    <row r="14856" spans="1:40" x14ac:dyDescent="0.3">
      <c r="A14856" t="s">
        <v>2171</v>
      </c>
      <c r="B14856" t="s">
        <v>2172</v>
      </c>
      <c r="C14856" t="s">
        <v>26307</v>
      </c>
      <c r="D14856" t="s">
        <v>29</v>
      </c>
      <c r="E14856" t="s">
        <v>39611</v>
      </c>
      <c r="F14856" t="s">
        <v>39611</v>
      </c>
      <c r="G14856" t="s">
        <v>39611</v>
      </c>
      <c r="H14856" t="s">
        <v>37551</v>
      </c>
      <c r="I14856" t="s">
        <v>96536</v>
      </c>
      <c r="J14856" t="s">
        <v>41</v>
      </c>
      <c r="K14856" t="s">
        <v>37553</v>
      </c>
      <c r="L14856" t="s">
        <v>96537</v>
      </c>
      <c r="M14856" t="s">
        <v>96538</v>
      </c>
      <c r="N14856" t="s">
        <v>37448</v>
      </c>
      <c r="O14856" t="s">
        <v>96539</v>
      </c>
      <c r="P14856" t="s">
        <v>37475</v>
      </c>
      <c r="Q14856" t="s">
        <v>37476</v>
      </c>
      <c r="R14856" t="s">
        <v>37477</v>
      </c>
      <c r="S14856" t="s">
        <v>2488</v>
      </c>
      <c r="T14856" t="s">
        <v>2489</v>
      </c>
      <c r="U14856" t="s">
        <v>2193</v>
      </c>
      <c r="V14856" t="s">
        <v>2194</v>
      </c>
      <c r="W14856" t="s">
        <v>52</v>
      </c>
      <c r="X14856" t="s">
        <v>53</v>
      </c>
      <c r="Y14856" t="s">
        <v>39</v>
      </c>
      <c r="Z14856" t="s">
        <v>36</v>
      </c>
      <c r="AA14856" t="s">
        <v>96181</v>
      </c>
      <c r="AB14856" t="s">
        <v>42</v>
      </c>
      <c r="AC14856" t="s">
        <v>96181</v>
      </c>
      <c r="AD14856" t="s">
        <v>42</v>
      </c>
      <c r="AE14856" t="s">
        <v>37439</v>
      </c>
      <c r="AF14856" t="s">
        <v>41</v>
      </c>
      <c r="AG14856" t="s">
        <v>41393</v>
      </c>
      <c r="AH14856" t="s">
        <v>43418</v>
      </c>
      <c r="AI14856" t="s">
        <v>26307</v>
      </c>
      <c r="AJ14856" t="s">
        <v>96540</v>
      </c>
      <c r="AK14856" t="s">
        <v>96541</v>
      </c>
      <c r="AL14856" t="s">
        <v>96542</v>
      </c>
      <c r="AM14856" t="s">
        <v>41</v>
      </c>
      <c r="AN14856" t="s">
        <v>96543</v>
      </c>
    </row>
    <row r="14857" spans="1:40" x14ac:dyDescent="0.3">
      <c r="A14857" t="s">
        <v>2171</v>
      </c>
      <c r="B14857" t="s">
        <v>2172</v>
      </c>
      <c r="C14857" t="s">
        <v>26333</v>
      </c>
      <c r="D14857" t="s">
        <v>29</v>
      </c>
      <c r="E14857" t="s">
        <v>39611</v>
      </c>
      <c r="F14857" t="s">
        <v>39611</v>
      </c>
      <c r="G14857" t="s">
        <v>39611</v>
      </c>
      <c r="H14857" t="s">
        <v>37551</v>
      </c>
      <c r="I14857" t="s">
        <v>96544</v>
      </c>
      <c r="J14857" t="s">
        <v>41</v>
      </c>
      <c r="K14857" t="s">
        <v>37553</v>
      </c>
      <c r="L14857" t="s">
        <v>96545</v>
      </c>
      <c r="M14857" t="s">
        <v>96546</v>
      </c>
      <c r="N14857" t="s">
        <v>37448</v>
      </c>
      <c r="O14857" t="s">
        <v>96547</v>
      </c>
      <c r="P14857" t="s">
        <v>37475</v>
      </c>
      <c r="Q14857" t="s">
        <v>37572</v>
      </c>
      <c r="R14857" t="s">
        <v>37573</v>
      </c>
      <c r="S14857" t="s">
        <v>2488</v>
      </c>
      <c r="T14857" t="s">
        <v>2489</v>
      </c>
      <c r="U14857" t="s">
        <v>2193</v>
      </c>
      <c r="V14857" t="s">
        <v>2194</v>
      </c>
      <c r="W14857" t="s">
        <v>52</v>
      </c>
      <c r="X14857" t="s">
        <v>53</v>
      </c>
      <c r="Y14857" t="s">
        <v>39</v>
      </c>
      <c r="Z14857" t="s">
        <v>36</v>
      </c>
      <c r="AA14857" t="s">
        <v>96394</v>
      </c>
      <c r="AB14857" t="s">
        <v>42</v>
      </c>
      <c r="AC14857" t="s">
        <v>96394</v>
      </c>
      <c r="AD14857" t="s">
        <v>42</v>
      </c>
      <c r="AE14857" t="s">
        <v>37439</v>
      </c>
      <c r="AF14857" t="s">
        <v>41</v>
      </c>
      <c r="AG14857" t="s">
        <v>43597</v>
      </c>
      <c r="AH14857" t="s">
        <v>43465</v>
      </c>
      <c r="AI14857" t="s">
        <v>26333</v>
      </c>
      <c r="AJ14857" t="s">
        <v>96548</v>
      </c>
      <c r="AK14857" t="s">
        <v>96549</v>
      </c>
      <c r="AL14857" t="s">
        <v>96550</v>
      </c>
      <c r="AM14857" t="s">
        <v>41</v>
      </c>
      <c r="AN14857" t="s">
        <v>96551</v>
      </c>
    </row>
    <row r="14858" spans="1:40" x14ac:dyDescent="0.3">
      <c r="A14858" t="s">
        <v>2171</v>
      </c>
      <c r="B14858" t="s">
        <v>2172</v>
      </c>
      <c r="C14858" t="s">
        <v>26327</v>
      </c>
      <c r="D14858" t="s">
        <v>29</v>
      </c>
      <c r="E14858" t="s">
        <v>39700</v>
      </c>
      <c r="F14858" t="s">
        <v>39700</v>
      </c>
      <c r="G14858" t="s">
        <v>39700</v>
      </c>
      <c r="H14858" t="s">
        <v>37524</v>
      </c>
      <c r="I14858" t="s">
        <v>96552</v>
      </c>
      <c r="J14858" t="s">
        <v>41</v>
      </c>
      <c r="K14858" t="s">
        <v>37553</v>
      </c>
      <c r="L14858" t="s">
        <v>96553</v>
      </c>
      <c r="M14858" t="s">
        <v>96554</v>
      </c>
      <c r="N14858" t="s">
        <v>37448</v>
      </c>
      <c r="O14858" t="s">
        <v>96555</v>
      </c>
      <c r="P14858" t="s">
        <v>37475</v>
      </c>
      <c r="Q14858" t="s">
        <v>37451</v>
      </c>
      <c r="R14858" t="s">
        <v>37452</v>
      </c>
      <c r="S14858" t="s">
        <v>2541</v>
      </c>
      <c r="T14858" t="s">
        <v>2542</v>
      </c>
      <c r="U14858" t="s">
        <v>2543</v>
      </c>
      <c r="V14858" t="s">
        <v>2544</v>
      </c>
      <c r="W14858" t="s">
        <v>37</v>
      </c>
      <c r="X14858" t="s">
        <v>38</v>
      </c>
      <c r="Y14858" t="s">
        <v>39</v>
      </c>
      <c r="Z14858" t="s">
        <v>36</v>
      </c>
      <c r="AA14858" t="s">
        <v>95476</v>
      </c>
      <c r="AB14858" t="s">
        <v>42</v>
      </c>
      <c r="AC14858" t="s">
        <v>95476</v>
      </c>
      <c r="AD14858" t="s">
        <v>42</v>
      </c>
      <c r="AE14858" t="s">
        <v>37439</v>
      </c>
      <c r="AF14858" t="s">
        <v>41</v>
      </c>
      <c r="AG14858" t="s">
        <v>25125</v>
      </c>
      <c r="AH14858" t="s">
        <v>24961</v>
      </c>
      <c r="AI14858" t="s">
        <v>26327</v>
      </c>
      <c r="AJ14858" t="s">
        <v>25002</v>
      </c>
      <c r="AK14858" t="s">
        <v>26173</v>
      </c>
      <c r="AL14858" t="s">
        <v>96556</v>
      </c>
      <c r="AM14858" t="s">
        <v>41</v>
      </c>
      <c r="AN14858" t="s">
        <v>96557</v>
      </c>
    </row>
    <row r="14859" spans="1:40" x14ac:dyDescent="0.3">
      <c r="A14859" t="s">
        <v>2171</v>
      </c>
      <c r="B14859" t="s">
        <v>2172</v>
      </c>
      <c r="C14859" t="s">
        <v>26321</v>
      </c>
      <c r="D14859" t="s">
        <v>29</v>
      </c>
      <c r="E14859" t="s">
        <v>39700</v>
      </c>
      <c r="F14859" t="s">
        <v>39700</v>
      </c>
      <c r="G14859" t="s">
        <v>39700</v>
      </c>
      <c r="H14859" t="s">
        <v>37524</v>
      </c>
      <c r="I14859" t="s">
        <v>96558</v>
      </c>
      <c r="J14859" t="s">
        <v>41</v>
      </c>
      <c r="K14859" t="s">
        <v>37553</v>
      </c>
      <c r="L14859" t="s">
        <v>96559</v>
      </c>
      <c r="M14859" t="s">
        <v>96560</v>
      </c>
      <c r="N14859" t="s">
        <v>37448</v>
      </c>
      <c r="O14859" t="s">
        <v>96561</v>
      </c>
      <c r="P14859" t="s">
        <v>37475</v>
      </c>
      <c r="Q14859" t="s">
        <v>37476</v>
      </c>
      <c r="R14859" t="s">
        <v>37477</v>
      </c>
      <c r="S14859" t="s">
        <v>2541</v>
      </c>
      <c r="T14859" t="s">
        <v>2542</v>
      </c>
      <c r="U14859" t="s">
        <v>2543</v>
      </c>
      <c r="V14859" t="s">
        <v>2544</v>
      </c>
      <c r="W14859" t="s">
        <v>37</v>
      </c>
      <c r="X14859" t="s">
        <v>38</v>
      </c>
      <c r="Y14859" t="s">
        <v>39</v>
      </c>
      <c r="Z14859" t="s">
        <v>36</v>
      </c>
      <c r="AA14859" t="s">
        <v>95476</v>
      </c>
      <c r="AB14859" t="s">
        <v>42</v>
      </c>
      <c r="AC14859" t="s">
        <v>95476</v>
      </c>
      <c r="AD14859" t="s">
        <v>42</v>
      </c>
      <c r="AE14859" t="s">
        <v>37439</v>
      </c>
      <c r="AF14859" t="s">
        <v>41</v>
      </c>
      <c r="AG14859" t="s">
        <v>25125</v>
      </c>
      <c r="AH14859" t="s">
        <v>24961</v>
      </c>
      <c r="AI14859" t="s">
        <v>26321</v>
      </c>
      <c r="AJ14859" t="s">
        <v>24997</v>
      </c>
      <c r="AK14859" t="s">
        <v>26184</v>
      </c>
      <c r="AL14859" t="s">
        <v>96562</v>
      </c>
      <c r="AM14859" t="s">
        <v>41</v>
      </c>
      <c r="AN14859" t="s">
        <v>96563</v>
      </c>
    </row>
    <row r="14860" spans="1:40" x14ac:dyDescent="0.3">
      <c r="A14860" t="s">
        <v>2171</v>
      </c>
      <c r="B14860" t="s">
        <v>2172</v>
      </c>
      <c r="C14860" t="s">
        <v>26368</v>
      </c>
      <c r="D14860" t="s">
        <v>29</v>
      </c>
      <c r="E14860" t="s">
        <v>39700</v>
      </c>
      <c r="F14860" t="s">
        <v>39700</v>
      </c>
      <c r="G14860" t="s">
        <v>39700</v>
      </c>
      <c r="H14860" t="s">
        <v>37524</v>
      </c>
      <c r="I14860" t="s">
        <v>96564</v>
      </c>
      <c r="J14860" t="s">
        <v>41</v>
      </c>
      <c r="K14860" t="s">
        <v>37435</v>
      </c>
      <c r="L14860" t="s">
        <v>92966</v>
      </c>
      <c r="M14860" t="s">
        <v>92967</v>
      </c>
      <c r="N14860" t="s">
        <v>37448</v>
      </c>
      <c r="O14860" t="s">
        <v>41</v>
      </c>
      <c r="P14860" t="s">
        <v>41</v>
      </c>
      <c r="Q14860" t="s">
        <v>41</v>
      </c>
      <c r="R14860" t="s">
        <v>41</v>
      </c>
      <c r="S14860" t="s">
        <v>2541</v>
      </c>
      <c r="T14860" t="s">
        <v>2542</v>
      </c>
      <c r="U14860" t="s">
        <v>2543</v>
      </c>
      <c r="V14860" t="s">
        <v>2544</v>
      </c>
      <c r="W14860" t="s">
        <v>37</v>
      </c>
      <c r="X14860" t="s">
        <v>38</v>
      </c>
      <c r="Y14860" t="s">
        <v>39</v>
      </c>
      <c r="Z14860" t="s">
        <v>36</v>
      </c>
      <c r="AA14860" t="s">
        <v>96565</v>
      </c>
      <c r="AB14860" t="s">
        <v>42</v>
      </c>
      <c r="AC14860" t="s">
        <v>96565</v>
      </c>
      <c r="AD14860" t="s">
        <v>42</v>
      </c>
      <c r="AE14860" t="s">
        <v>37439</v>
      </c>
      <c r="AF14860" t="s">
        <v>41</v>
      </c>
      <c r="AG14860" t="s">
        <v>25125</v>
      </c>
      <c r="AH14860" t="s">
        <v>24961</v>
      </c>
      <c r="AI14860" t="s">
        <v>26368</v>
      </c>
      <c r="AJ14860" t="s">
        <v>41</v>
      </c>
      <c r="AK14860" t="s">
        <v>96566</v>
      </c>
      <c r="AL14860" t="s">
        <v>96567</v>
      </c>
      <c r="AM14860" t="s">
        <v>41</v>
      </c>
      <c r="AN14860" t="s">
        <v>96568</v>
      </c>
    </row>
    <row r="14861" spans="1:40" x14ac:dyDescent="0.3">
      <c r="A14861" t="s">
        <v>2171</v>
      </c>
      <c r="B14861" t="s">
        <v>2172</v>
      </c>
      <c r="C14861" t="s">
        <v>26382</v>
      </c>
      <c r="D14861" t="s">
        <v>29</v>
      </c>
      <c r="E14861" t="s">
        <v>39700</v>
      </c>
      <c r="F14861" t="s">
        <v>39700</v>
      </c>
      <c r="G14861" t="s">
        <v>39700</v>
      </c>
      <c r="H14861" t="s">
        <v>37524</v>
      </c>
      <c r="I14861" t="s">
        <v>96569</v>
      </c>
      <c r="J14861" t="s">
        <v>41</v>
      </c>
      <c r="K14861" t="s">
        <v>37435</v>
      </c>
      <c r="L14861" t="s">
        <v>92966</v>
      </c>
      <c r="M14861" t="s">
        <v>92967</v>
      </c>
      <c r="N14861" t="s">
        <v>37448</v>
      </c>
      <c r="O14861" t="s">
        <v>41</v>
      </c>
      <c r="P14861" t="s">
        <v>41</v>
      </c>
      <c r="Q14861" t="s">
        <v>41</v>
      </c>
      <c r="R14861" t="s">
        <v>41</v>
      </c>
      <c r="S14861" t="s">
        <v>2541</v>
      </c>
      <c r="T14861" t="s">
        <v>2542</v>
      </c>
      <c r="U14861" t="s">
        <v>2543</v>
      </c>
      <c r="V14861" t="s">
        <v>2544</v>
      </c>
      <c r="W14861" t="s">
        <v>37</v>
      </c>
      <c r="X14861" t="s">
        <v>38</v>
      </c>
      <c r="Y14861" t="s">
        <v>39</v>
      </c>
      <c r="Z14861" t="s">
        <v>36</v>
      </c>
      <c r="AA14861" t="s">
        <v>96570</v>
      </c>
      <c r="AB14861" t="s">
        <v>42</v>
      </c>
      <c r="AC14861" t="s">
        <v>96570</v>
      </c>
      <c r="AD14861" t="s">
        <v>42</v>
      </c>
      <c r="AE14861" t="s">
        <v>37439</v>
      </c>
      <c r="AF14861" t="s">
        <v>41</v>
      </c>
      <c r="AG14861" t="s">
        <v>25125</v>
      </c>
      <c r="AH14861" t="s">
        <v>24961</v>
      </c>
      <c r="AI14861" t="s">
        <v>26382</v>
      </c>
      <c r="AJ14861" t="s">
        <v>41</v>
      </c>
      <c r="AK14861" t="s">
        <v>96571</v>
      </c>
      <c r="AL14861" t="s">
        <v>96572</v>
      </c>
      <c r="AM14861" t="s">
        <v>41</v>
      </c>
      <c r="AN14861" t="s">
        <v>96573</v>
      </c>
    </row>
    <row r="14862" spans="1:40" x14ac:dyDescent="0.3">
      <c r="A14862" t="s">
        <v>2171</v>
      </c>
      <c r="B14862" t="s">
        <v>2172</v>
      </c>
      <c r="C14862" t="s">
        <v>26389</v>
      </c>
      <c r="D14862" t="s">
        <v>29</v>
      </c>
      <c r="E14862" t="s">
        <v>39700</v>
      </c>
      <c r="F14862" t="s">
        <v>39700</v>
      </c>
      <c r="G14862" t="s">
        <v>39700</v>
      </c>
      <c r="H14862" t="s">
        <v>37551</v>
      </c>
      <c r="I14862" t="s">
        <v>96574</v>
      </c>
      <c r="J14862" t="s">
        <v>41</v>
      </c>
      <c r="K14862" t="s">
        <v>37553</v>
      </c>
      <c r="L14862" t="s">
        <v>96575</v>
      </c>
      <c r="M14862" t="s">
        <v>96576</v>
      </c>
      <c r="N14862" t="s">
        <v>37448</v>
      </c>
      <c r="O14862" t="s">
        <v>96577</v>
      </c>
      <c r="P14862" t="s">
        <v>37475</v>
      </c>
      <c r="Q14862" t="s">
        <v>37572</v>
      </c>
      <c r="R14862" t="s">
        <v>37573</v>
      </c>
      <c r="S14862" t="s">
        <v>2445</v>
      </c>
      <c r="T14862" t="s">
        <v>2446</v>
      </c>
      <c r="U14862" t="s">
        <v>2193</v>
      </c>
      <c r="V14862" t="s">
        <v>2194</v>
      </c>
      <c r="W14862" t="s">
        <v>52</v>
      </c>
      <c r="X14862" t="s">
        <v>53</v>
      </c>
      <c r="Y14862" t="s">
        <v>39</v>
      </c>
      <c r="Z14862" t="s">
        <v>36</v>
      </c>
      <c r="AA14862" t="s">
        <v>96578</v>
      </c>
      <c r="AB14862" t="s">
        <v>42</v>
      </c>
      <c r="AC14862" t="s">
        <v>96578</v>
      </c>
      <c r="AD14862" t="s">
        <v>42</v>
      </c>
      <c r="AE14862" t="s">
        <v>37439</v>
      </c>
      <c r="AF14862" t="s">
        <v>41</v>
      </c>
      <c r="AG14862" t="s">
        <v>43634</v>
      </c>
      <c r="AH14862" t="s">
        <v>41106</v>
      </c>
      <c r="AI14862" t="s">
        <v>26389</v>
      </c>
      <c r="AJ14862" t="s">
        <v>96579</v>
      </c>
      <c r="AK14862" t="s">
        <v>96580</v>
      </c>
      <c r="AL14862" t="s">
        <v>96581</v>
      </c>
      <c r="AM14862" t="s">
        <v>41</v>
      </c>
      <c r="AN14862" t="s">
        <v>96582</v>
      </c>
    </row>
    <row r="14863" spans="1:40" x14ac:dyDescent="0.3">
      <c r="A14863" t="s">
        <v>2171</v>
      </c>
      <c r="B14863" t="s">
        <v>2172</v>
      </c>
      <c r="C14863" t="s">
        <v>26396</v>
      </c>
      <c r="D14863" t="s">
        <v>29</v>
      </c>
      <c r="E14863" t="s">
        <v>39700</v>
      </c>
      <c r="F14863" t="s">
        <v>39700</v>
      </c>
      <c r="G14863" t="s">
        <v>39700</v>
      </c>
      <c r="H14863" t="s">
        <v>37524</v>
      </c>
      <c r="I14863" t="s">
        <v>96583</v>
      </c>
      <c r="J14863" t="s">
        <v>41</v>
      </c>
      <c r="K14863" t="s">
        <v>37553</v>
      </c>
      <c r="L14863" t="s">
        <v>91353</v>
      </c>
      <c r="M14863" t="s">
        <v>91354</v>
      </c>
      <c r="N14863" t="s">
        <v>37448</v>
      </c>
      <c r="O14863" t="s">
        <v>91355</v>
      </c>
      <c r="P14863" t="s">
        <v>37475</v>
      </c>
      <c r="Q14863" t="s">
        <v>37476</v>
      </c>
      <c r="R14863" t="s">
        <v>37477</v>
      </c>
      <c r="S14863" t="s">
        <v>2541</v>
      </c>
      <c r="T14863" t="s">
        <v>2542</v>
      </c>
      <c r="U14863" t="s">
        <v>2543</v>
      </c>
      <c r="V14863" t="s">
        <v>2544</v>
      </c>
      <c r="W14863" t="s">
        <v>37</v>
      </c>
      <c r="X14863" t="s">
        <v>38</v>
      </c>
      <c r="Y14863" t="s">
        <v>39</v>
      </c>
      <c r="Z14863" t="s">
        <v>36</v>
      </c>
      <c r="AA14863" t="s">
        <v>93053</v>
      </c>
      <c r="AB14863" t="s">
        <v>42</v>
      </c>
      <c r="AC14863" t="s">
        <v>93053</v>
      </c>
      <c r="AD14863" t="s">
        <v>42</v>
      </c>
      <c r="AE14863" t="s">
        <v>37439</v>
      </c>
      <c r="AF14863" t="s">
        <v>41</v>
      </c>
      <c r="AG14863" t="s">
        <v>25125</v>
      </c>
      <c r="AH14863" t="s">
        <v>24961</v>
      </c>
      <c r="AI14863" t="s">
        <v>26396</v>
      </c>
      <c r="AJ14863" t="s">
        <v>24828</v>
      </c>
      <c r="AK14863" t="s">
        <v>25724</v>
      </c>
      <c r="AL14863" t="s">
        <v>96584</v>
      </c>
      <c r="AM14863" t="s">
        <v>41</v>
      </c>
      <c r="AN14863" t="s">
        <v>96585</v>
      </c>
    </row>
    <row r="14864" spans="1:40" x14ac:dyDescent="0.3">
      <c r="A14864" t="s">
        <v>2171</v>
      </c>
      <c r="B14864" t="s">
        <v>2172</v>
      </c>
      <c r="C14864" t="s">
        <v>26378</v>
      </c>
      <c r="D14864" t="s">
        <v>29</v>
      </c>
      <c r="E14864" t="s">
        <v>39700</v>
      </c>
      <c r="F14864" t="s">
        <v>39700</v>
      </c>
      <c r="G14864" t="s">
        <v>39700</v>
      </c>
      <c r="H14864" t="s">
        <v>37524</v>
      </c>
      <c r="I14864" t="s">
        <v>96586</v>
      </c>
      <c r="J14864" t="s">
        <v>41</v>
      </c>
      <c r="K14864" t="s">
        <v>37553</v>
      </c>
      <c r="L14864" t="s">
        <v>96587</v>
      </c>
      <c r="M14864" t="s">
        <v>96588</v>
      </c>
      <c r="N14864" t="s">
        <v>37448</v>
      </c>
      <c r="O14864" t="s">
        <v>96589</v>
      </c>
      <c r="P14864" t="s">
        <v>37475</v>
      </c>
      <c r="Q14864" t="s">
        <v>37508</v>
      </c>
      <c r="R14864" t="s">
        <v>37509</v>
      </c>
      <c r="S14864" t="s">
        <v>2541</v>
      </c>
      <c r="T14864" t="s">
        <v>2542</v>
      </c>
      <c r="U14864" t="s">
        <v>2543</v>
      </c>
      <c r="V14864" t="s">
        <v>2544</v>
      </c>
      <c r="W14864" t="s">
        <v>37</v>
      </c>
      <c r="X14864" t="s">
        <v>38</v>
      </c>
      <c r="Y14864" t="s">
        <v>39</v>
      </c>
      <c r="Z14864" t="s">
        <v>36</v>
      </c>
      <c r="AA14864" t="s">
        <v>41421</v>
      </c>
      <c r="AB14864" t="s">
        <v>42</v>
      </c>
      <c r="AC14864" t="s">
        <v>41421</v>
      </c>
      <c r="AD14864" t="s">
        <v>42</v>
      </c>
      <c r="AE14864" t="s">
        <v>37439</v>
      </c>
      <c r="AF14864" t="s">
        <v>41</v>
      </c>
      <c r="AG14864" t="s">
        <v>25125</v>
      </c>
      <c r="AH14864" t="s">
        <v>24961</v>
      </c>
      <c r="AI14864" t="s">
        <v>26378</v>
      </c>
      <c r="AJ14864" t="s">
        <v>24880</v>
      </c>
      <c r="AK14864" t="s">
        <v>25869</v>
      </c>
      <c r="AL14864" t="s">
        <v>96590</v>
      </c>
      <c r="AM14864" t="s">
        <v>41</v>
      </c>
      <c r="AN14864" t="s">
        <v>96591</v>
      </c>
    </row>
    <row r="14865" spans="1:40" x14ac:dyDescent="0.3">
      <c r="A14865" t="s">
        <v>2171</v>
      </c>
      <c r="B14865" t="s">
        <v>2172</v>
      </c>
      <c r="C14865" t="s">
        <v>26343</v>
      </c>
      <c r="D14865" t="s">
        <v>29</v>
      </c>
      <c r="E14865" t="s">
        <v>39786</v>
      </c>
      <c r="F14865" t="s">
        <v>39786</v>
      </c>
      <c r="G14865" t="s">
        <v>39700</v>
      </c>
      <c r="H14865" t="s">
        <v>37524</v>
      </c>
      <c r="I14865" t="s">
        <v>96592</v>
      </c>
      <c r="J14865" t="s">
        <v>41</v>
      </c>
      <c r="K14865" t="s">
        <v>37435</v>
      </c>
      <c r="L14865" t="s">
        <v>92966</v>
      </c>
      <c r="M14865" t="s">
        <v>92967</v>
      </c>
      <c r="N14865" t="s">
        <v>37448</v>
      </c>
      <c r="O14865" t="s">
        <v>41</v>
      </c>
      <c r="P14865" t="s">
        <v>41</v>
      </c>
      <c r="Q14865" t="s">
        <v>41</v>
      </c>
      <c r="R14865" t="s">
        <v>41</v>
      </c>
      <c r="S14865" t="s">
        <v>2541</v>
      </c>
      <c r="T14865" t="s">
        <v>2542</v>
      </c>
      <c r="U14865" t="s">
        <v>2543</v>
      </c>
      <c r="V14865" t="s">
        <v>2544</v>
      </c>
      <c r="W14865" t="s">
        <v>37</v>
      </c>
      <c r="X14865" t="s">
        <v>38</v>
      </c>
      <c r="Y14865" t="s">
        <v>39</v>
      </c>
      <c r="Z14865" t="s">
        <v>36</v>
      </c>
      <c r="AA14865" t="s">
        <v>39865</v>
      </c>
      <c r="AB14865" t="s">
        <v>42</v>
      </c>
      <c r="AC14865" t="s">
        <v>39865</v>
      </c>
      <c r="AD14865" t="s">
        <v>42</v>
      </c>
      <c r="AE14865" t="s">
        <v>37439</v>
      </c>
      <c r="AF14865" t="s">
        <v>41</v>
      </c>
      <c r="AG14865" t="s">
        <v>25125</v>
      </c>
      <c r="AH14865" t="s">
        <v>24961</v>
      </c>
      <c r="AI14865" t="s">
        <v>26343</v>
      </c>
      <c r="AJ14865" t="s">
        <v>41</v>
      </c>
      <c r="AK14865" t="s">
        <v>25064</v>
      </c>
      <c r="AL14865" t="s">
        <v>96593</v>
      </c>
      <c r="AM14865" t="s">
        <v>41</v>
      </c>
      <c r="AN14865" t="s">
        <v>96594</v>
      </c>
    </row>
    <row r="14866" spans="1:40" x14ac:dyDescent="0.3">
      <c r="A14866" t="s">
        <v>2171</v>
      </c>
      <c r="B14866" t="s">
        <v>2172</v>
      </c>
      <c r="C14866" t="s">
        <v>26403</v>
      </c>
      <c r="D14866" t="s">
        <v>29</v>
      </c>
      <c r="E14866" t="s">
        <v>39786</v>
      </c>
      <c r="F14866" t="s">
        <v>39786</v>
      </c>
      <c r="G14866" t="s">
        <v>39700</v>
      </c>
      <c r="H14866" t="s">
        <v>37524</v>
      </c>
      <c r="I14866" t="s">
        <v>96595</v>
      </c>
      <c r="J14866" t="s">
        <v>41</v>
      </c>
      <c r="K14866" t="s">
        <v>37435</v>
      </c>
      <c r="L14866" t="s">
        <v>92966</v>
      </c>
      <c r="M14866" t="s">
        <v>92967</v>
      </c>
      <c r="N14866" t="s">
        <v>37448</v>
      </c>
      <c r="O14866" t="s">
        <v>41</v>
      </c>
      <c r="P14866" t="s">
        <v>41</v>
      </c>
      <c r="Q14866" t="s">
        <v>41</v>
      </c>
      <c r="R14866" t="s">
        <v>41</v>
      </c>
      <c r="S14866" t="s">
        <v>2541</v>
      </c>
      <c r="T14866" t="s">
        <v>2542</v>
      </c>
      <c r="U14866" t="s">
        <v>2543</v>
      </c>
      <c r="V14866" t="s">
        <v>2544</v>
      </c>
      <c r="W14866" t="s">
        <v>37</v>
      </c>
      <c r="X14866" t="s">
        <v>38</v>
      </c>
      <c r="Y14866" t="s">
        <v>39</v>
      </c>
      <c r="Z14866" t="s">
        <v>36</v>
      </c>
      <c r="AA14866" t="s">
        <v>96596</v>
      </c>
      <c r="AB14866" t="s">
        <v>42</v>
      </c>
      <c r="AC14866" t="s">
        <v>96596</v>
      </c>
      <c r="AD14866" t="s">
        <v>42</v>
      </c>
      <c r="AE14866" t="s">
        <v>37439</v>
      </c>
      <c r="AF14866" t="s">
        <v>41</v>
      </c>
      <c r="AG14866" t="s">
        <v>25125</v>
      </c>
      <c r="AH14866" t="s">
        <v>24961</v>
      </c>
      <c r="AI14866" t="s">
        <v>26403</v>
      </c>
      <c r="AJ14866" t="s">
        <v>41</v>
      </c>
      <c r="AK14866" t="s">
        <v>25079</v>
      </c>
      <c r="AL14866" t="s">
        <v>96597</v>
      </c>
      <c r="AM14866" t="s">
        <v>41</v>
      </c>
      <c r="AN14866" t="s">
        <v>96598</v>
      </c>
    </row>
    <row r="14867" spans="1:40" x14ac:dyDescent="0.3">
      <c r="A14867" t="s">
        <v>2171</v>
      </c>
      <c r="B14867" t="s">
        <v>2172</v>
      </c>
      <c r="C14867" t="s">
        <v>26410</v>
      </c>
      <c r="D14867" t="s">
        <v>29</v>
      </c>
      <c r="E14867" t="s">
        <v>39786</v>
      </c>
      <c r="F14867" t="s">
        <v>39786</v>
      </c>
      <c r="G14867" t="s">
        <v>39786</v>
      </c>
      <c r="H14867" t="s">
        <v>37551</v>
      </c>
      <c r="I14867" t="s">
        <v>96599</v>
      </c>
      <c r="J14867" t="s">
        <v>41</v>
      </c>
      <c r="K14867" t="s">
        <v>37553</v>
      </c>
      <c r="L14867" t="s">
        <v>96600</v>
      </c>
      <c r="M14867" t="s">
        <v>96601</v>
      </c>
      <c r="N14867" t="s">
        <v>37448</v>
      </c>
      <c r="O14867" t="s">
        <v>96602</v>
      </c>
      <c r="P14867" t="s">
        <v>37475</v>
      </c>
      <c r="Q14867" t="s">
        <v>37572</v>
      </c>
      <c r="R14867" t="s">
        <v>37573</v>
      </c>
      <c r="S14867" t="s">
        <v>2228</v>
      </c>
      <c r="T14867" t="s">
        <v>2229</v>
      </c>
      <c r="U14867" t="s">
        <v>2220</v>
      </c>
      <c r="V14867" t="s">
        <v>2221</v>
      </c>
      <c r="W14867" t="s">
        <v>37</v>
      </c>
      <c r="X14867" t="s">
        <v>38</v>
      </c>
      <c r="Y14867" t="s">
        <v>39</v>
      </c>
      <c r="Z14867" t="s">
        <v>36</v>
      </c>
      <c r="AA14867" t="s">
        <v>96603</v>
      </c>
      <c r="AB14867" t="s">
        <v>42</v>
      </c>
      <c r="AC14867" t="s">
        <v>96603</v>
      </c>
      <c r="AD14867" t="s">
        <v>42</v>
      </c>
      <c r="AE14867" t="s">
        <v>37439</v>
      </c>
      <c r="AF14867" t="s">
        <v>41</v>
      </c>
      <c r="AG14867" t="s">
        <v>26860</v>
      </c>
      <c r="AH14867" t="s">
        <v>26676</v>
      </c>
      <c r="AI14867" t="s">
        <v>26410</v>
      </c>
      <c r="AJ14867" t="s">
        <v>96604</v>
      </c>
      <c r="AK14867" t="s">
        <v>96605</v>
      </c>
      <c r="AL14867" t="s">
        <v>96606</v>
      </c>
      <c r="AM14867" t="s">
        <v>41</v>
      </c>
      <c r="AN14867" t="s">
        <v>96607</v>
      </c>
    </row>
    <row r="14868" spans="1:40" x14ac:dyDescent="0.3">
      <c r="A14868" t="s">
        <v>2171</v>
      </c>
      <c r="B14868" t="s">
        <v>2172</v>
      </c>
      <c r="C14868" t="s">
        <v>26425</v>
      </c>
      <c r="D14868" t="s">
        <v>29</v>
      </c>
      <c r="E14868" t="s">
        <v>39786</v>
      </c>
      <c r="F14868" t="s">
        <v>39786</v>
      </c>
      <c r="G14868" t="s">
        <v>39786</v>
      </c>
      <c r="H14868" t="s">
        <v>37551</v>
      </c>
      <c r="I14868" t="s">
        <v>96608</v>
      </c>
      <c r="J14868" t="s">
        <v>41</v>
      </c>
      <c r="K14868" t="s">
        <v>37553</v>
      </c>
      <c r="L14868" t="s">
        <v>96609</v>
      </c>
      <c r="M14868" t="s">
        <v>96610</v>
      </c>
      <c r="N14868" t="s">
        <v>37448</v>
      </c>
      <c r="O14868" t="s">
        <v>96611</v>
      </c>
      <c r="P14868" t="s">
        <v>37475</v>
      </c>
      <c r="Q14868" t="s">
        <v>37508</v>
      </c>
      <c r="R14868" t="s">
        <v>37509</v>
      </c>
      <c r="S14868" t="s">
        <v>2551</v>
      </c>
      <c r="T14868" t="s">
        <v>2552</v>
      </c>
      <c r="U14868" t="s">
        <v>2543</v>
      </c>
      <c r="V14868" t="s">
        <v>2544</v>
      </c>
      <c r="W14868" t="s">
        <v>37</v>
      </c>
      <c r="X14868" t="s">
        <v>38</v>
      </c>
      <c r="Y14868" t="s">
        <v>39</v>
      </c>
      <c r="Z14868" t="s">
        <v>36</v>
      </c>
      <c r="AA14868" t="s">
        <v>96612</v>
      </c>
      <c r="AB14868" t="s">
        <v>42</v>
      </c>
      <c r="AC14868" t="s">
        <v>96612</v>
      </c>
      <c r="AD14868" t="s">
        <v>42</v>
      </c>
      <c r="AE14868" t="s">
        <v>37439</v>
      </c>
      <c r="AF14868" t="s">
        <v>41</v>
      </c>
      <c r="AG14868" t="s">
        <v>26455</v>
      </c>
      <c r="AH14868" t="s">
        <v>26262</v>
      </c>
      <c r="AI14868" t="s">
        <v>26425</v>
      </c>
      <c r="AJ14868" t="s">
        <v>96613</v>
      </c>
      <c r="AK14868" t="s">
        <v>96614</v>
      </c>
      <c r="AL14868" t="s">
        <v>96615</v>
      </c>
      <c r="AM14868" t="s">
        <v>41</v>
      </c>
      <c r="AN14868" t="s">
        <v>96616</v>
      </c>
    </row>
    <row r="14869" spans="1:40" x14ac:dyDescent="0.3">
      <c r="A14869" t="s">
        <v>2171</v>
      </c>
      <c r="B14869" t="s">
        <v>2172</v>
      </c>
      <c r="C14869" t="s">
        <v>26443</v>
      </c>
      <c r="D14869" t="s">
        <v>29</v>
      </c>
      <c r="E14869" t="s">
        <v>39786</v>
      </c>
      <c r="F14869" t="s">
        <v>39786</v>
      </c>
      <c r="G14869" t="s">
        <v>39786</v>
      </c>
      <c r="H14869" t="s">
        <v>37551</v>
      </c>
      <c r="I14869" t="s">
        <v>96617</v>
      </c>
      <c r="J14869" t="s">
        <v>41</v>
      </c>
      <c r="K14869" t="s">
        <v>37553</v>
      </c>
      <c r="L14869" t="s">
        <v>96618</v>
      </c>
      <c r="M14869" t="s">
        <v>96619</v>
      </c>
      <c r="N14869" t="s">
        <v>37448</v>
      </c>
      <c r="O14869" t="s">
        <v>96620</v>
      </c>
      <c r="P14869" t="s">
        <v>37475</v>
      </c>
      <c r="Q14869" t="s">
        <v>37476</v>
      </c>
      <c r="R14869" t="s">
        <v>37477</v>
      </c>
      <c r="S14869" t="s">
        <v>2551</v>
      </c>
      <c r="T14869" t="s">
        <v>2552</v>
      </c>
      <c r="U14869" t="s">
        <v>2543</v>
      </c>
      <c r="V14869" t="s">
        <v>2544</v>
      </c>
      <c r="W14869" t="s">
        <v>37</v>
      </c>
      <c r="X14869" t="s">
        <v>38</v>
      </c>
      <c r="Y14869" t="s">
        <v>39</v>
      </c>
      <c r="Z14869" t="s">
        <v>36</v>
      </c>
      <c r="AA14869" t="s">
        <v>96621</v>
      </c>
      <c r="AB14869" t="s">
        <v>42</v>
      </c>
      <c r="AC14869" t="s">
        <v>96621</v>
      </c>
      <c r="AD14869" t="s">
        <v>42</v>
      </c>
      <c r="AE14869" t="s">
        <v>37439</v>
      </c>
      <c r="AF14869" t="s">
        <v>41</v>
      </c>
      <c r="AG14869" t="s">
        <v>26478</v>
      </c>
      <c r="AH14869" t="s">
        <v>26257</v>
      </c>
      <c r="AI14869" t="s">
        <v>26443</v>
      </c>
      <c r="AJ14869" t="s">
        <v>96622</v>
      </c>
      <c r="AK14869" t="s">
        <v>96623</v>
      </c>
      <c r="AL14869" t="s">
        <v>96624</v>
      </c>
      <c r="AM14869" t="s">
        <v>41</v>
      </c>
      <c r="AN14869" t="s">
        <v>96625</v>
      </c>
    </row>
    <row r="14870" spans="1:40" x14ac:dyDescent="0.3">
      <c r="A14870" t="s">
        <v>2171</v>
      </c>
      <c r="B14870" t="s">
        <v>2172</v>
      </c>
      <c r="C14870" t="s">
        <v>26437</v>
      </c>
      <c r="D14870" t="s">
        <v>29</v>
      </c>
      <c r="E14870" t="s">
        <v>39786</v>
      </c>
      <c r="F14870" t="s">
        <v>39786</v>
      </c>
      <c r="G14870" t="s">
        <v>39786</v>
      </c>
      <c r="H14870" t="s">
        <v>37551</v>
      </c>
      <c r="I14870" t="s">
        <v>96626</v>
      </c>
      <c r="J14870" t="s">
        <v>41</v>
      </c>
      <c r="K14870" t="s">
        <v>37553</v>
      </c>
      <c r="L14870" t="s">
        <v>96627</v>
      </c>
      <c r="M14870" t="s">
        <v>96628</v>
      </c>
      <c r="N14870" t="s">
        <v>37448</v>
      </c>
      <c r="O14870" t="s">
        <v>96629</v>
      </c>
      <c r="P14870" t="s">
        <v>37475</v>
      </c>
      <c r="Q14870" t="s">
        <v>37476</v>
      </c>
      <c r="R14870" t="s">
        <v>37477</v>
      </c>
      <c r="S14870" t="s">
        <v>2395</v>
      </c>
      <c r="T14870" t="s">
        <v>2396</v>
      </c>
      <c r="U14870" t="s">
        <v>2193</v>
      </c>
      <c r="V14870" t="s">
        <v>2194</v>
      </c>
      <c r="W14870" t="s">
        <v>52</v>
      </c>
      <c r="X14870" t="s">
        <v>53</v>
      </c>
      <c r="Y14870" t="s">
        <v>39</v>
      </c>
      <c r="Z14870" t="s">
        <v>36</v>
      </c>
      <c r="AA14870" t="s">
        <v>96630</v>
      </c>
      <c r="AB14870" t="s">
        <v>42</v>
      </c>
      <c r="AC14870" t="s">
        <v>96630</v>
      </c>
      <c r="AD14870" t="s">
        <v>42</v>
      </c>
      <c r="AE14870" t="s">
        <v>37439</v>
      </c>
      <c r="AF14870" t="s">
        <v>41</v>
      </c>
      <c r="AG14870" t="s">
        <v>27800</v>
      </c>
      <c r="AH14870" t="s">
        <v>27644</v>
      </c>
      <c r="AI14870" t="s">
        <v>26437</v>
      </c>
      <c r="AJ14870" t="s">
        <v>96631</v>
      </c>
      <c r="AK14870" t="s">
        <v>96632</v>
      </c>
      <c r="AL14870" t="s">
        <v>96633</v>
      </c>
      <c r="AM14870" t="s">
        <v>41</v>
      </c>
      <c r="AN14870" t="s">
        <v>96634</v>
      </c>
    </row>
    <row r="14871" spans="1:40" x14ac:dyDescent="0.3">
      <c r="A14871" t="s">
        <v>2171</v>
      </c>
      <c r="B14871" t="s">
        <v>2172</v>
      </c>
      <c r="C14871" t="s">
        <v>26430</v>
      </c>
      <c r="D14871" t="s">
        <v>29</v>
      </c>
      <c r="E14871" t="s">
        <v>39786</v>
      </c>
      <c r="F14871" t="s">
        <v>39786</v>
      </c>
      <c r="G14871" t="s">
        <v>39786</v>
      </c>
      <c r="H14871" t="s">
        <v>37551</v>
      </c>
      <c r="I14871" t="s">
        <v>96635</v>
      </c>
      <c r="J14871" t="s">
        <v>41</v>
      </c>
      <c r="K14871" t="s">
        <v>37553</v>
      </c>
      <c r="L14871" t="s">
        <v>96636</v>
      </c>
      <c r="M14871" t="s">
        <v>96637</v>
      </c>
      <c r="N14871" t="s">
        <v>37448</v>
      </c>
      <c r="O14871" t="s">
        <v>96638</v>
      </c>
      <c r="P14871" t="s">
        <v>37475</v>
      </c>
      <c r="Q14871" t="s">
        <v>37464</v>
      </c>
      <c r="R14871" t="s">
        <v>37465</v>
      </c>
      <c r="S14871" t="s">
        <v>2395</v>
      </c>
      <c r="T14871" t="s">
        <v>2396</v>
      </c>
      <c r="U14871" t="s">
        <v>2193</v>
      </c>
      <c r="V14871" t="s">
        <v>2194</v>
      </c>
      <c r="W14871" t="s">
        <v>52</v>
      </c>
      <c r="X14871" t="s">
        <v>53</v>
      </c>
      <c r="Y14871" t="s">
        <v>39</v>
      </c>
      <c r="Z14871" t="s">
        <v>36</v>
      </c>
      <c r="AA14871" t="s">
        <v>96639</v>
      </c>
      <c r="AB14871" t="s">
        <v>42</v>
      </c>
      <c r="AC14871" t="s">
        <v>96639</v>
      </c>
      <c r="AD14871" t="s">
        <v>42</v>
      </c>
      <c r="AE14871" t="s">
        <v>37439</v>
      </c>
      <c r="AF14871" t="s">
        <v>41</v>
      </c>
      <c r="AG14871" t="s">
        <v>27794</v>
      </c>
      <c r="AH14871" t="s">
        <v>27630</v>
      </c>
      <c r="AI14871" t="s">
        <v>26430</v>
      </c>
      <c r="AJ14871" t="s">
        <v>96640</v>
      </c>
      <c r="AK14871" t="s">
        <v>96641</v>
      </c>
      <c r="AL14871" t="s">
        <v>96642</v>
      </c>
      <c r="AM14871" t="s">
        <v>41</v>
      </c>
      <c r="AN14871" t="s">
        <v>96643</v>
      </c>
    </row>
    <row r="14872" spans="1:40" x14ac:dyDescent="0.3">
      <c r="A14872" t="s">
        <v>2171</v>
      </c>
      <c r="B14872" t="s">
        <v>2172</v>
      </c>
      <c r="C14872" t="s">
        <v>26449</v>
      </c>
      <c r="D14872" t="s">
        <v>29</v>
      </c>
      <c r="E14872" t="s">
        <v>39786</v>
      </c>
      <c r="F14872" t="s">
        <v>39786</v>
      </c>
      <c r="G14872" t="s">
        <v>39786</v>
      </c>
      <c r="H14872" t="s">
        <v>37551</v>
      </c>
      <c r="I14872" t="s">
        <v>96644</v>
      </c>
      <c r="J14872" t="s">
        <v>41</v>
      </c>
      <c r="K14872" t="s">
        <v>37553</v>
      </c>
      <c r="L14872" t="s">
        <v>96645</v>
      </c>
      <c r="M14872" t="s">
        <v>96646</v>
      </c>
      <c r="N14872" t="s">
        <v>37448</v>
      </c>
      <c r="O14872" t="s">
        <v>96647</v>
      </c>
      <c r="P14872" t="s">
        <v>37475</v>
      </c>
      <c r="Q14872" t="s">
        <v>37508</v>
      </c>
      <c r="R14872" t="s">
        <v>37509</v>
      </c>
      <c r="S14872" t="s">
        <v>2551</v>
      </c>
      <c r="T14872" t="s">
        <v>2552</v>
      </c>
      <c r="U14872" t="s">
        <v>2543</v>
      </c>
      <c r="V14872" t="s">
        <v>2544</v>
      </c>
      <c r="W14872" t="s">
        <v>37</v>
      </c>
      <c r="X14872" t="s">
        <v>38</v>
      </c>
      <c r="Y14872" t="s">
        <v>39</v>
      </c>
      <c r="Z14872" t="s">
        <v>36</v>
      </c>
      <c r="AA14872" t="s">
        <v>96648</v>
      </c>
      <c r="AB14872" t="s">
        <v>42</v>
      </c>
      <c r="AC14872" t="s">
        <v>96648</v>
      </c>
      <c r="AD14872" t="s">
        <v>42</v>
      </c>
      <c r="AE14872" t="s">
        <v>37439</v>
      </c>
      <c r="AF14872" t="s">
        <v>41</v>
      </c>
      <c r="AG14872" t="s">
        <v>26463</v>
      </c>
      <c r="AH14872" t="s">
        <v>26249</v>
      </c>
      <c r="AI14872" t="s">
        <v>26449</v>
      </c>
      <c r="AJ14872" t="s">
        <v>96649</v>
      </c>
      <c r="AK14872" t="s">
        <v>96650</v>
      </c>
      <c r="AL14872" t="s">
        <v>96651</v>
      </c>
      <c r="AM14872" t="s">
        <v>41</v>
      </c>
      <c r="AN14872" t="s">
        <v>96652</v>
      </c>
    </row>
    <row r="14873" spans="1:40" x14ac:dyDescent="0.3">
      <c r="A14873" t="s">
        <v>2171</v>
      </c>
      <c r="B14873" t="s">
        <v>2172</v>
      </c>
      <c r="C14873" t="s">
        <v>26455</v>
      </c>
      <c r="D14873" t="s">
        <v>29</v>
      </c>
      <c r="E14873" t="s">
        <v>39786</v>
      </c>
      <c r="F14873" t="s">
        <v>39786</v>
      </c>
      <c r="G14873" t="s">
        <v>39786</v>
      </c>
      <c r="H14873" t="s">
        <v>37551</v>
      </c>
      <c r="I14873" t="s">
        <v>96653</v>
      </c>
      <c r="J14873" t="s">
        <v>41</v>
      </c>
      <c r="K14873" t="s">
        <v>37553</v>
      </c>
      <c r="L14873" t="s">
        <v>96654</v>
      </c>
      <c r="M14873" t="s">
        <v>96655</v>
      </c>
      <c r="N14873" t="s">
        <v>37448</v>
      </c>
      <c r="O14873" t="s">
        <v>96656</v>
      </c>
      <c r="P14873" t="s">
        <v>37475</v>
      </c>
      <c r="Q14873" t="s">
        <v>37476</v>
      </c>
      <c r="R14873" t="s">
        <v>37477</v>
      </c>
      <c r="S14873" t="s">
        <v>2488</v>
      </c>
      <c r="T14873" t="s">
        <v>2489</v>
      </c>
      <c r="U14873" t="s">
        <v>2193</v>
      </c>
      <c r="V14873" t="s">
        <v>2194</v>
      </c>
      <c r="W14873" t="s">
        <v>52</v>
      </c>
      <c r="X14873" t="s">
        <v>53</v>
      </c>
      <c r="Y14873" t="s">
        <v>39</v>
      </c>
      <c r="Z14873" t="s">
        <v>36</v>
      </c>
      <c r="AA14873" t="s">
        <v>96657</v>
      </c>
      <c r="AB14873" t="s">
        <v>42</v>
      </c>
      <c r="AC14873" t="s">
        <v>96657</v>
      </c>
      <c r="AD14873" t="s">
        <v>42</v>
      </c>
      <c r="AE14873" t="s">
        <v>37439</v>
      </c>
      <c r="AF14873" t="s">
        <v>41</v>
      </c>
      <c r="AG14873" t="s">
        <v>40882</v>
      </c>
      <c r="AH14873" t="s">
        <v>43148</v>
      </c>
      <c r="AI14873" t="s">
        <v>26455</v>
      </c>
      <c r="AJ14873" t="s">
        <v>96658</v>
      </c>
      <c r="AK14873" t="s">
        <v>96659</v>
      </c>
      <c r="AL14873" t="s">
        <v>96660</v>
      </c>
      <c r="AM14873" t="s">
        <v>41</v>
      </c>
      <c r="AN14873" t="s">
        <v>96661</v>
      </c>
    </row>
    <row r="14874" spans="1:40" x14ac:dyDescent="0.3">
      <c r="A14874" t="s">
        <v>2171</v>
      </c>
      <c r="B14874" t="s">
        <v>2172</v>
      </c>
      <c r="C14874" t="s">
        <v>26478</v>
      </c>
      <c r="D14874" t="s">
        <v>29</v>
      </c>
      <c r="E14874" t="s">
        <v>39786</v>
      </c>
      <c r="F14874" t="s">
        <v>39786</v>
      </c>
      <c r="G14874" t="s">
        <v>39786</v>
      </c>
      <c r="H14874" t="s">
        <v>37551</v>
      </c>
      <c r="I14874" t="s">
        <v>96662</v>
      </c>
      <c r="J14874" t="s">
        <v>41</v>
      </c>
      <c r="K14874" t="s">
        <v>37553</v>
      </c>
      <c r="L14874" t="s">
        <v>96663</v>
      </c>
      <c r="M14874" t="s">
        <v>96664</v>
      </c>
      <c r="N14874" t="s">
        <v>37448</v>
      </c>
      <c r="O14874" t="s">
        <v>96665</v>
      </c>
      <c r="P14874" t="s">
        <v>37475</v>
      </c>
      <c r="Q14874" t="s">
        <v>37476</v>
      </c>
      <c r="R14874" t="s">
        <v>37477</v>
      </c>
      <c r="S14874" t="s">
        <v>2541</v>
      </c>
      <c r="T14874" t="s">
        <v>2542</v>
      </c>
      <c r="U14874" t="s">
        <v>2543</v>
      </c>
      <c r="V14874" t="s">
        <v>2544</v>
      </c>
      <c r="W14874" t="s">
        <v>37</v>
      </c>
      <c r="X14874" t="s">
        <v>38</v>
      </c>
      <c r="Y14874" t="s">
        <v>39</v>
      </c>
      <c r="Z14874" t="s">
        <v>36</v>
      </c>
      <c r="AA14874" t="s">
        <v>96666</v>
      </c>
      <c r="AB14874" t="s">
        <v>96667</v>
      </c>
      <c r="AC14874" t="s">
        <v>96668</v>
      </c>
      <c r="AD14874" t="s">
        <v>42</v>
      </c>
      <c r="AE14874" t="s">
        <v>37439</v>
      </c>
      <c r="AF14874" t="s">
        <v>41</v>
      </c>
      <c r="AG14874" t="s">
        <v>26985</v>
      </c>
      <c r="AH14874" t="s">
        <v>26853</v>
      </c>
      <c r="AI14874" t="s">
        <v>26478</v>
      </c>
      <c r="AJ14874" t="s">
        <v>96669</v>
      </c>
      <c r="AK14874" t="s">
        <v>96670</v>
      </c>
      <c r="AL14874" t="s">
        <v>96671</v>
      </c>
      <c r="AM14874" t="s">
        <v>41</v>
      </c>
      <c r="AN14874" t="s">
        <v>96672</v>
      </c>
    </row>
    <row r="14875" spans="1:40" x14ac:dyDescent="0.3">
      <c r="A14875" t="s">
        <v>2171</v>
      </c>
      <c r="B14875" t="s">
        <v>2172</v>
      </c>
      <c r="C14875" t="s">
        <v>26463</v>
      </c>
      <c r="D14875" t="s">
        <v>29</v>
      </c>
      <c r="E14875" t="s">
        <v>39786</v>
      </c>
      <c r="F14875" t="s">
        <v>39786</v>
      </c>
      <c r="G14875" t="s">
        <v>39786</v>
      </c>
      <c r="H14875" t="s">
        <v>37551</v>
      </c>
      <c r="I14875" t="s">
        <v>96673</v>
      </c>
      <c r="J14875" t="s">
        <v>41</v>
      </c>
      <c r="K14875" t="s">
        <v>37553</v>
      </c>
      <c r="L14875" t="s">
        <v>96674</v>
      </c>
      <c r="M14875" t="s">
        <v>96675</v>
      </c>
      <c r="N14875" t="s">
        <v>37448</v>
      </c>
      <c r="O14875" t="s">
        <v>96676</v>
      </c>
      <c r="P14875" t="s">
        <v>37475</v>
      </c>
      <c r="Q14875" t="s">
        <v>37476</v>
      </c>
      <c r="R14875" t="s">
        <v>37477</v>
      </c>
      <c r="S14875" t="s">
        <v>2352</v>
      </c>
      <c r="T14875" t="s">
        <v>2353</v>
      </c>
      <c r="U14875" t="s">
        <v>2184</v>
      </c>
      <c r="V14875" t="s">
        <v>2185</v>
      </c>
      <c r="W14875" t="s">
        <v>37</v>
      </c>
      <c r="X14875" t="s">
        <v>38</v>
      </c>
      <c r="Y14875" t="s">
        <v>39</v>
      </c>
      <c r="Z14875" t="s">
        <v>36</v>
      </c>
      <c r="AA14875" t="s">
        <v>96677</v>
      </c>
      <c r="AB14875" t="s">
        <v>42</v>
      </c>
      <c r="AC14875" t="s">
        <v>96677</v>
      </c>
      <c r="AD14875" t="s">
        <v>42</v>
      </c>
      <c r="AE14875" t="s">
        <v>37439</v>
      </c>
      <c r="AF14875" t="s">
        <v>41</v>
      </c>
      <c r="AG14875" t="s">
        <v>26812</v>
      </c>
      <c r="AH14875" t="s">
        <v>26646</v>
      </c>
      <c r="AI14875" t="s">
        <v>26463</v>
      </c>
      <c r="AJ14875" t="s">
        <v>96678</v>
      </c>
      <c r="AK14875" t="s">
        <v>96679</v>
      </c>
      <c r="AL14875" t="s">
        <v>96680</v>
      </c>
      <c r="AM14875" t="s">
        <v>41</v>
      </c>
      <c r="AN14875" t="s">
        <v>96681</v>
      </c>
    </row>
    <row r="14876" spans="1:40" x14ac:dyDescent="0.3">
      <c r="A14876" t="s">
        <v>2171</v>
      </c>
      <c r="B14876" t="s">
        <v>2172</v>
      </c>
      <c r="C14876" t="s">
        <v>26470</v>
      </c>
      <c r="D14876" t="s">
        <v>29</v>
      </c>
      <c r="E14876" t="s">
        <v>39786</v>
      </c>
      <c r="F14876" t="s">
        <v>39786</v>
      </c>
      <c r="G14876" t="s">
        <v>39786</v>
      </c>
      <c r="H14876" t="s">
        <v>37551</v>
      </c>
      <c r="I14876" t="s">
        <v>96682</v>
      </c>
      <c r="J14876" t="s">
        <v>41</v>
      </c>
      <c r="K14876" t="s">
        <v>37553</v>
      </c>
      <c r="L14876" t="s">
        <v>96683</v>
      </c>
      <c r="M14876" t="s">
        <v>96684</v>
      </c>
      <c r="N14876" t="s">
        <v>37448</v>
      </c>
      <c r="O14876" t="s">
        <v>96685</v>
      </c>
      <c r="P14876" t="s">
        <v>37475</v>
      </c>
      <c r="Q14876" t="s">
        <v>37476</v>
      </c>
      <c r="R14876" t="s">
        <v>37477</v>
      </c>
      <c r="S14876" t="s">
        <v>2352</v>
      </c>
      <c r="T14876" t="s">
        <v>2353</v>
      </c>
      <c r="U14876" t="s">
        <v>2184</v>
      </c>
      <c r="V14876" t="s">
        <v>2185</v>
      </c>
      <c r="W14876" t="s">
        <v>37</v>
      </c>
      <c r="X14876" t="s">
        <v>38</v>
      </c>
      <c r="Y14876" t="s">
        <v>39</v>
      </c>
      <c r="Z14876" t="s">
        <v>36</v>
      </c>
      <c r="AA14876" t="s">
        <v>96666</v>
      </c>
      <c r="AB14876" t="s">
        <v>42</v>
      </c>
      <c r="AC14876" t="s">
        <v>96666</v>
      </c>
      <c r="AD14876" t="s">
        <v>42</v>
      </c>
      <c r="AE14876" t="s">
        <v>37439</v>
      </c>
      <c r="AF14876" t="s">
        <v>41</v>
      </c>
      <c r="AG14876" t="s">
        <v>26823</v>
      </c>
      <c r="AH14876" t="s">
        <v>26596</v>
      </c>
      <c r="AI14876" t="s">
        <v>26470</v>
      </c>
      <c r="AJ14876" t="s">
        <v>96686</v>
      </c>
      <c r="AK14876" t="s">
        <v>96687</v>
      </c>
      <c r="AL14876" t="s">
        <v>96688</v>
      </c>
      <c r="AM14876" t="s">
        <v>41</v>
      </c>
      <c r="AN14876" t="s">
        <v>96689</v>
      </c>
    </row>
    <row r="14877" spans="1:40" x14ac:dyDescent="0.3">
      <c r="A14877" t="s">
        <v>2171</v>
      </c>
      <c r="B14877" t="s">
        <v>2172</v>
      </c>
      <c r="C14877" t="s">
        <v>26492</v>
      </c>
      <c r="D14877" t="s">
        <v>29</v>
      </c>
      <c r="E14877" t="s">
        <v>39786</v>
      </c>
      <c r="F14877" t="s">
        <v>39786</v>
      </c>
      <c r="G14877" t="s">
        <v>39786</v>
      </c>
      <c r="H14877" t="s">
        <v>37551</v>
      </c>
      <c r="I14877" t="s">
        <v>96690</v>
      </c>
      <c r="J14877" t="s">
        <v>41</v>
      </c>
      <c r="K14877" t="s">
        <v>37553</v>
      </c>
      <c r="L14877" t="s">
        <v>96691</v>
      </c>
      <c r="M14877" t="s">
        <v>96692</v>
      </c>
      <c r="N14877" t="s">
        <v>37448</v>
      </c>
      <c r="O14877" t="s">
        <v>96693</v>
      </c>
      <c r="P14877" t="s">
        <v>37475</v>
      </c>
      <c r="Q14877" t="s">
        <v>37476</v>
      </c>
      <c r="R14877" t="s">
        <v>37477</v>
      </c>
      <c r="S14877" t="s">
        <v>2395</v>
      </c>
      <c r="T14877" t="s">
        <v>2396</v>
      </c>
      <c r="U14877" t="s">
        <v>2193</v>
      </c>
      <c r="V14877" t="s">
        <v>2194</v>
      </c>
      <c r="W14877" t="s">
        <v>52</v>
      </c>
      <c r="X14877" t="s">
        <v>53</v>
      </c>
      <c r="Y14877" t="s">
        <v>39</v>
      </c>
      <c r="Z14877" t="s">
        <v>36</v>
      </c>
      <c r="AA14877" t="s">
        <v>96694</v>
      </c>
      <c r="AB14877" t="s">
        <v>42</v>
      </c>
      <c r="AC14877" t="s">
        <v>96694</v>
      </c>
      <c r="AD14877" t="s">
        <v>42</v>
      </c>
      <c r="AE14877" t="s">
        <v>37439</v>
      </c>
      <c r="AF14877" t="s">
        <v>41</v>
      </c>
      <c r="AG14877" t="s">
        <v>27788</v>
      </c>
      <c r="AH14877" t="s">
        <v>27637</v>
      </c>
      <c r="AI14877" t="s">
        <v>26492</v>
      </c>
      <c r="AJ14877" t="s">
        <v>96695</v>
      </c>
      <c r="AK14877" t="s">
        <v>96696</v>
      </c>
      <c r="AL14877" t="s">
        <v>96697</v>
      </c>
      <c r="AM14877" t="s">
        <v>41</v>
      </c>
      <c r="AN14877" t="s">
        <v>96698</v>
      </c>
    </row>
    <row r="14878" spans="1:40" x14ac:dyDescent="0.3">
      <c r="A14878" t="s">
        <v>2171</v>
      </c>
      <c r="B14878" t="s">
        <v>2172</v>
      </c>
      <c r="C14878" t="s">
        <v>26485</v>
      </c>
      <c r="D14878" t="s">
        <v>29</v>
      </c>
      <c r="E14878" t="s">
        <v>39786</v>
      </c>
      <c r="F14878" t="s">
        <v>39786</v>
      </c>
      <c r="G14878" t="s">
        <v>39786</v>
      </c>
      <c r="H14878" t="s">
        <v>37551</v>
      </c>
      <c r="I14878" t="s">
        <v>96699</v>
      </c>
      <c r="J14878" t="s">
        <v>41</v>
      </c>
      <c r="K14878" t="s">
        <v>37553</v>
      </c>
      <c r="L14878" t="s">
        <v>96700</v>
      </c>
      <c r="M14878" t="s">
        <v>96701</v>
      </c>
      <c r="N14878" t="s">
        <v>37448</v>
      </c>
      <c r="O14878" t="s">
        <v>96702</v>
      </c>
      <c r="P14878" t="s">
        <v>37475</v>
      </c>
      <c r="Q14878" t="s">
        <v>37476</v>
      </c>
      <c r="R14878" t="s">
        <v>37477</v>
      </c>
      <c r="S14878" t="s">
        <v>2426</v>
      </c>
      <c r="T14878" t="s">
        <v>2427</v>
      </c>
      <c r="U14878" t="s">
        <v>2193</v>
      </c>
      <c r="V14878" t="s">
        <v>2194</v>
      </c>
      <c r="W14878" t="s">
        <v>52</v>
      </c>
      <c r="X14878" t="s">
        <v>53</v>
      </c>
      <c r="Y14878" t="s">
        <v>39</v>
      </c>
      <c r="Z14878" t="s">
        <v>36</v>
      </c>
      <c r="AA14878" t="s">
        <v>96703</v>
      </c>
      <c r="AB14878" t="s">
        <v>42</v>
      </c>
      <c r="AC14878" t="s">
        <v>96703</v>
      </c>
      <c r="AD14878" t="s">
        <v>42</v>
      </c>
      <c r="AE14878" t="s">
        <v>37439</v>
      </c>
      <c r="AF14878" t="s">
        <v>41</v>
      </c>
      <c r="AG14878" t="s">
        <v>43121</v>
      </c>
      <c r="AH14878" t="s">
        <v>27673</v>
      </c>
      <c r="AI14878" t="s">
        <v>26485</v>
      </c>
      <c r="AJ14878" t="s">
        <v>96704</v>
      </c>
      <c r="AK14878" t="s">
        <v>96705</v>
      </c>
      <c r="AL14878" t="s">
        <v>96706</v>
      </c>
      <c r="AM14878" t="s">
        <v>41</v>
      </c>
      <c r="AN14878" t="s">
        <v>96707</v>
      </c>
    </row>
    <row r="14879" spans="1:40" x14ac:dyDescent="0.3">
      <c r="A14879" t="s">
        <v>2171</v>
      </c>
      <c r="B14879" t="s">
        <v>2172</v>
      </c>
      <c r="C14879" t="s">
        <v>26500</v>
      </c>
      <c r="D14879" t="s">
        <v>29</v>
      </c>
      <c r="E14879" t="s">
        <v>39786</v>
      </c>
      <c r="F14879" t="s">
        <v>39786</v>
      </c>
      <c r="G14879" t="s">
        <v>39786</v>
      </c>
      <c r="H14879" t="s">
        <v>37551</v>
      </c>
      <c r="I14879" t="s">
        <v>96708</v>
      </c>
      <c r="J14879" t="s">
        <v>41</v>
      </c>
      <c r="K14879" t="s">
        <v>37553</v>
      </c>
      <c r="L14879" t="s">
        <v>96709</v>
      </c>
      <c r="M14879" t="s">
        <v>96710</v>
      </c>
      <c r="N14879" t="s">
        <v>37448</v>
      </c>
      <c r="O14879" t="s">
        <v>96711</v>
      </c>
      <c r="P14879" t="s">
        <v>37475</v>
      </c>
      <c r="Q14879" t="s">
        <v>37508</v>
      </c>
      <c r="R14879" t="s">
        <v>37509</v>
      </c>
      <c r="S14879" t="s">
        <v>2395</v>
      </c>
      <c r="T14879" t="s">
        <v>2396</v>
      </c>
      <c r="U14879" t="s">
        <v>2193</v>
      </c>
      <c r="V14879" t="s">
        <v>2194</v>
      </c>
      <c r="W14879" t="s">
        <v>52</v>
      </c>
      <c r="X14879" t="s">
        <v>53</v>
      </c>
      <c r="Y14879" t="s">
        <v>39</v>
      </c>
      <c r="Z14879" t="s">
        <v>36</v>
      </c>
      <c r="AA14879" t="s">
        <v>96712</v>
      </c>
      <c r="AB14879" t="s">
        <v>42</v>
      </c>
      <c r="AC14879" t="s">
        <v>96712</v>
      </c>
      <c r="AD14879" t="s">
        <v>42</v>
      </c>
      <c r="AE14879" t="s">
        <v>37439</v>
      </c>
      <c r="AF14879" t="s">
        <v>41</v>
      </c>
      <c r="AG14879" t="s">
        <v>27809</v>
      </c>
      <c r="AH14879" t="s">
        <v>27651</v>
      </c>
      <c r="AI14879" t="s">
        <v>26500</v>
      </c>
      <c r="AJ14879" t="s">
        <v>96713</v>
      </c>
      <c r="AK14879" t="s">
        <v>96714</v>
      </c>
      <c r="AL14879" t="s">
        <v>96715</v>
      </c>
      <c r="AM14879" t="s">
        <v>41</v>
      </c>
      <c r="AN14879" t="s">
        <v>96716</v>
      </c>
    </row>
    <row r="14880" spans="1:40" x14ac:dyDescent="0.3">
      <c r="A14880" t="s">
        <v>2171</v>
      </c>
      <c r="B14880" t="s">
        <v>2172</v>
      </c>
      <c r="C14880" t="s">
        <v>26505</v>
      </c>
      <c r="D14880" t="s">
        <v>29</v>
      </c>
      <c r="E14880" t="s">
        <v>39786</v>
      </c>
      <c r="F14880" t="s">
        <v>39786</v>
      </c>
      <c r="G14880" t="s">
        <v>39786</v>
      </c>
      <c r="H14880" t="s">
        <v>37551</v>
      </c>
      <c r="I14880" t="s">
        <v>96717</v>
      </c>
      <c r="J14880" t="s">
        <v>41</v>
      </c>
      <c r="K14880" t="s">
        <v>37553</v>
      </c>
      <c r="L14880" t="s">
        <v>96718</v>
      </c>
      <c r="M14880" t="s">
        <v>96719</v>
      </c>
      <c r="N14880" t="s">
        <v>37448</v>
      </c>
      <c r="O14880" t="s">
        <v>96720</v>
      </c>
      <c r="P14880" t="s">
        <v>37475</v>
      </c>
      <c r="Q14880" t="s">
        <v>37476</v>
      </c>
      <c r="R14880" t="s">
        <v>37477</v>
      </c>
      <c r="S14880" t="s">
        <v>2395</v>
      </c>
      <c r="T14880" t="s">
        <v>2396</v>
      </c>
      <c r="U14880" t="s">
        <v>2193</v>
      </c>
      <c r="V14880" t="s">
        <v>2194</v>
      </c>
      <c r="W14880" t="s">
        <v>52</v>
      </c>
      <c r="X14880" t="s">
        <v>53</v>
      </c>
      <c r="Y14880" t="s">
        <v>39</v>
      </c>
      <c r="Z14880" t="s">
        <v>36</v>
      </c>
      <c r="AA14880" t="s">
        <v>96694</v>
      </c>
      <c r="AB14880" t="s">
        <v>42</v>
      </c>
      <c r="AC14880" t="s">
        <v>96694</v>
      </c>
      <c r="AD14880" t="s">
        <v>42</v>
      </c>
      <c r="AE14880" t="s">
        <v>37439</v>
      </c>
      <c r="AF14880" t="s">
        <v>41</v>
      </c>
      <c r="AG14880" t="s">
        <v>27814</v>
      </c>
      <c r="AH14880" t="s">
        <v>27658</v>
      </c>
      <c r="AI14880" t="s">
        <v>26505</v>
      </c>
      <c r="AJ14880" t="s">
        <v>96721</v>
      </c>
      <c r="AK14880" t="s">
        <v>96722</v>
      </c>
      <c r="AL14880" t="s">
        <v>96723</v>
      </c>
      <c r="AM14880" t="s">
        <v>41</v>
      </c>
      <c r="AN14880" t="s">
        <v>96724</v>
      </c>
    </row>
    <row r="14881" spans="1:40" x14ac:dyDescent="0.3">
      <c r="A14881" t="s">
        <v>2171</v>
      </c>
      <c r="B14881" t="s">
        <v>2172</v>
      </c>
      <c r="C14881" t="s">
        <v>26511</v>
      </c>
      <c r="D14881" t="s">
        <v>29</v>
      </c>
      <c r="E14881" t="s">
        <v>39786</v>
      </c>
      <c r="F14881" t="s">
        <v>39786</v>
      </c>
      <c r="G14881" t="s">
        <v>39786</v>
      </c>
      <c r="H14881" t="s">
        <v>37551</v>
      </c>
      <c r="I14881" t="s">
        <v>96725</v>
      </c>
      <c r="J14881" t="s">
        <v>41</v>
      </c>
      <c r="K14881" t="s">
        <v>37553</v>
      </c>
      <c r="L14881" t="s">
        <v>96726</v>
      </c>
      <c r="M14881" t="s">
        <v>96727</v>
      </c>
      <c r="N14881" t="s">
        <v>37448</v>
      </c>
      <c r="O14881" t="s">
        <v>96728</v>
      </c>
      <c r="P14881" t="s">
        <v>37475</v>
      </c>
      <c r="Q14881" t="s">
        <v>37572</v>
      </c>
      <c r="R14881" t="s">
        <v>37573</v>
      </c>
      <c r="S14881" t="s">
        <v>2488</v>
      </c>
      <c r="T14881" t="s">
        <v>2489</v>
      </c>
      <c r="U14881" t="s">
        <v>2193</v>
      </c>
      <c r="V14881" t="s">
        <v>2194</v>
      </c>
      <c r="W14881" t="s">
        <v>52</v>
      </c>
      <c r="X14881" t="s">
        <v>53</v>
      </c>
      <c r="Y14881" t="s">
        <v>39</v>
      </c>
      <c r="Z14881" t="s">
        <v>36</v>
      </c>
      <c r="AA14881" t="s">
        <v>96694</v>
      </c>
      <c r="AB14881" t="s">
        <v>42</v>
      </c>
      <c r="AC14881" t="s">
        <v>96694</v>
      </c>
      <c r="AD14881" t="s">
        <v>42</v>
      </c>
      <c r="AE14881" t="s">
        <v>37439</v>
      </c>
      <c r="AF14881" t="s">
        <v>41</v>
      </c>
      <c r="AG14881" t="s">
        <v>43184</v>
      </c>
      <c r="AH14881" t="s">
        <v>27754</v>
      </c>
      <c r="AI14881" t="s">
        <v>26511</v>
      </c>
      <c r="AJ14881" t="s">
        <v>96729</v>
      </c>
      <c r="AK14881" t="s">
        <v>96730</v>
      </c>
      <c r="AL14881" t="s">
        <v>96731</v>
      </c>
      <c r="AM14881" t="s">
        <v>41</v>
      </c>
      <c r="AN14881" t="s">
        <v>96732</v>
      </c>
    </row>
    <row r="14882" spans="1:40" x14ac:dyDescent="0.3">
      <c r="A14882" t="s">
        <v>2171</v>
      </c>
      <c r="B14882" t="s">
        <v>2172</v>
      </c>
      <c r="C14882" t="s">
        <v>26521</v>
      </c>
      <c r="D14882" t="s">
        <v>29</v>
      </c>
      <c r="E14882" t="s">
        <v>39786</v>
      </c>
      <c r="F14882" t="s">
        <v>39786</v>
      </c>
      <c r="G14882" t="s">
        <v>39786</v>
      </c>
      <c r="H14882" t="s">
        <v>37551</v>
      </c>
      <c r="I14882" t="s">
        <v>96733</v>
      </c>
      <c r="J14882" t="s">
        <v>41</v>
      </c>
      <c r="K14882" t="s">
        <v>37553</v>
      </c>
      <c r="L14882" t="s">
        <v>96734</v>
      </c>
      <c r="M14882" t="s">
        <v>96735</v>
      </c>
      <c r="N14882" t="s">
        <v>37448</v>
      </c>
      <c r="O14882" t="s">
        <v>96736</v>
      </c>
      <c r="P14882" t="s">
        <v>37475</v>
      </c>
      <c r="Q14882" t="s">
        <v>37476</v>
      </c>
      <c r="R14882" t="s">
        <v>37477</v>
      </c>
      <c r="S14882" t="s">
        <v>2469</v>
      </c>
      <c r="T14882" t="s">
        <v>2470</v>
      </c>
      <c r="U14882" t="s">
        <v>2193</v>
      </c>
      <c r="V14882" t="s">
        <v>2194</v>
      </c>
      <c r="W14882" t="s">
        <v>52</v>
      </c>
      <c r="X14882" t="s">
        <v>53</v>
      </c>
      <c r="Y14882" t="s">
        <v>39</v>
      </c>
      <c r="Z14882" t="s">
        <v>36</v>
      </c>
      <c r="AA14882" t="s">
        <v>96737</v>
      </c>
      <c r="AB14882" t="s">
        <v>96738</v>
      </c>
      <c r="AC14882" t="s">
        <v>96739</v>
      </c>
      <c r="AD14882" t="s">
        <v>42</v>
      </c>
      <c r="AE14882" t="s">
        <v>37439</v>
      </c>
      <c r="AF14882" t="s">
        <v>41</v>
      </c>
      <c r="AG14882" t="s">
        <v>43131</v>
      </c>
      <c r="AH14882" t="s">
        <v>27685</v>
      </c>
      <c r="AI14882" t="s">
        <v>26521</v>
      </c>
      <c r="AJ14882" t="s">
        <v>96740</v>
      </c>
      <c r="AK14882" t="s">
        <v>96741</v>
      </c>
      <c r="AL14882" t="s">
        <v>96742</v>
      </c>
      <c r="AM14882" t="s">
        <v>41</v>
      </c>
      <c r="AN14882" t="s">
        <v>96743</v>
      </c>
    </row>
    <row r="14883" spans="1:40" x14ac:dyDescent="0.3">
      <c r="A14883" t="s">
        <v>2171</v>
      </c>
      <c r="B14883" t="s">
        <v>2172</v>
      </c>
      <c r="C14883" t="s">
        <v>26539</v>
      </c>
      <c r="D14883" t="s">
        <v>29</v>
      </c>
      <c r="E14883" t="s">
        <v>39786</v>
      </c>
      <c r="F14883" t="s">
        <v>39786</v>
      </c>
      <c r="G14883" t="s">
        <v>39786</v>
      </c>
      <c r="H14883" t="s">
        <v>37551</v>
      </c>
      <c r="I14883" t="s">
        <v>96744</v>
      </c>
      <c r="J14883" t="s">
        <v>41</v>
      </c>
      <c r="K14883" t="s">
        <v>37553</v>
      </c>
      <c r="L14883" t="s">
        <v>96745</v>
      </c>
      <c r="M14883" t="s">
        <v>96746</v>
      </c>
      <c r="N14883" t="s">
        <v>37448</v>
      </c>
      <c r="O14883" t="s">
        <v>96747</v>
      </c>
      <c r="P14883" t="s">
        <v>37475</v>
      </c>
      <c r="Q14883" t="s">
        <v>37476</v>
      </c>
      <c r="R14883" t="s">
        <v>37477</v>
      </c>
      <c r="S14883" t="s">
        <v>2379</v>
      </c>
      <c r="T14883" t="s">
        <v>2380</v>
      </c>
      <c r="U14883" t="s">
        <v>2184</v>
      </c>
      <c r="V14883" t="s">
        <v>2185</v>
      </c>
      <c r="W14883" t="s">
        <v>37</v>
      </c>
      <c r="X14883" t="s">
        <v>38</v>
      </c>
      <c r="Y14883" t="s">
        <v>39</v>
      </c>
      <c r="Z14883" t="s">
        <v>36</v>
      </c>
      <c r="AA14883" t="s">
        <v>96677</v>
      </c>
      <c r="AB14883" t="s">
        <v>96748</v>
      </c>
      <c r="AC14883" t="s">
        <v>96749</v>
      </c>
      <c r="AD14883" t="s">
        <v>42</v>
      </c>
      <c r="AE14883" t="s">
        <v>37439</v>
      </c>
      <c r="AF14883" t="s">
        <v>41</v>
      </c>
      <c r="AG14883" t="s">
        <v>26829</v>
      </c>
      <c r="AH14883" t="s">
        <v>26658</v>
      </c>
      <c r="AI14883" t="s">
        <v>26539</v>
      </c>
      <c r="AJ14883" t="s">
        <v>96750</v>
      </c>
      <c r="AK14883" t="s">
        <v>96751</v>
      </c>
      <c r="AL14883" t="s">
        <v>96752</v>
      </c>
      <c r="AM14883" t="s">
        <v>41</v>
      </c>
      <c r="AN14883" t="s">
        <v>96753</v>
      </c>
    </row>
    <row r="14884" spans="1:40" x14ac:dyDescent="0.3">
      <c r="A14884" t="s">
        <v>2171</v>
      </c>
      <c r="B14884" t="s">
        <v>2172</v>
      </c>
      <c r="C14884" t="s">
        <v>26553</v>
      </c>
      <c r="D14884" t="s">
        <v>29</v>
      </c>
      <c r="E14884" t="s">
        <v>39786</v>
      </c>
      <c r="F14884" t="s">
        <v>39786</v>
      </c>
      <c r="G14884" t="s">
        <v>39786</v>
      </c>
      <c r="H14884" t="s">
        <v>37551</v>
      </c>
      <c r="I14884" t="s">
        <v>96754</v>
      </c>
      <c r="J14884" t="s">
        <v>41</v>
      </c>
      <c r="K14884" t="s">
        <v>37553</v>
      </c>
      <c r="L14884" t="s">
        <v>96755</v>
      </c>
      <c r="M14884" t="s">
        <v>96756</v>
      </c>
      <c r="N14884" t="s">
        <v>37448</v>
      </c>
      <c r="O14884" t="s">
        <v>96757</v>
      </c>
      <c r="P14884" t="s">
        <v>37475</v>
      </c>
      <c r="Q14884" t="s">
        <v>37572</v>
      </c>
      <c r="R14884" t="s">
        <v>37573</v>
      </c>
      <c r="S14884" t="s">
        <v>2488</v>
      </c>
      <c r="T14884" t="s">
        <v>2489</v>
      </c>
      <c r="U14884" t="s">
        <v>2193</v>
      </c>
      <c r="V14884" t="s">
        <v>2194</v>
      </c>
      <c r="W14884" t="s">
        <v>52</v>
      </c>
      <c r="X14884" t="s">
        <v>53</v>
      </c>
      <c r="Y14884" t="s">
        <v>39</v>
      </c>
      <c r="Z14884" t="s">
        <v>36</v>
      </c>
      <c r="AA14884" t="s">
        <v>96703</v>
      </c>
      <c r="AB14884" t="s">
        <v>42</v>
      </c>
      <c r="AC14884" t="s">
        <v>96703</v>
      </c>
      <c r="AD14884" t="s">
        <v>42</v>
      </c>
      <c r="AE14884" t="s">
        <v>37439</v>
      </c>
      <c r="AF14884" t="s">
        <v>41</v>
      </c>
      <c r="AG14884" t="s">
        <v>43279</v>
      </c>
      <c r="AH14884" t="s">
        <v>43142</v>
      </c>
      <c r="AI14884" t="s">
        <v>26553</v>
      </c>
      <c r="AJ14884" t="s">
        <v>96758</v>
      </c>
      <c r="AK14884" t="s">
        <v>96759</v>
      </c>
      <c r="AL14884" t="s">
        <v>96760</v>
      </c>
      <c r="AM14884" t="s">
        <v>41</v>
      </c>
      <c r="AN14884" t="s">
        <v>96761</v>
      </c>
    </row>
    <row r="14885" spans="1:40" x14ac:dyDescent="0.3">
      <c r="A14885" t="s">
        <v>2171</v>
      </c>
      <c r="B14885" t="s">
        <v>2172</v>
      </c>
      <c r="C14885" t="s">
        <v>26546</v>
      </c>
      <c r="D14885" t="s">
        <v>29</v>
      </c>
      <c r="E14885" t="s">
        <v>39786</v>
      </c>
      <c r="F14885" t="s">
        <v>39786</v>
      </c>
      <c r="G14885" t="s">
        <v>39786</v>
      </c>
      <c r="H14885" t="s">
        <v>37551</v>
      </c>
      <c r="I14885" t="s">
        <v>96762</v>
      </c>
      <c r="J14885" t="s">
        <v>41</v>
      </c>
      <c r="K14885" t="s">
        <v>37553</v>
      </c>
      <c r="L14885" t="s">
        <v>96763</v>
      </c>
      <c r="M14885" t="s">
        <v>96764</v>
      </c>
      <c r="N14885" t="s">
        <v>37448</v>
      </c>
      <c r="O14885" t="s">
        <v>96765</v>
      </c>
      <c r="P14885" t="s">
        <v>37475</v>
      </c>
      <c r="Q14885" t="s">
        <v>37476</v>
      </c>
      <c r="R14885" t="s">
        <v>37477</v>
      </c>
      <c r="S14885" t="s">
        <v>2277</v>
      </c>
      <c r="T14885" t="s">
        <v>2278</v>
      </c>
      <c r="U14885" t="s">
        <v>2279</v>
      </c>
      <c r="V14885" t="s">
        <v>2280</v>
      </c>
      <c r="W14885" t="s">
        <v>37</v>
      </c>
      <c r="X14885" t="s">
        <v>38</v>
      </c>
      <c r="Y14885" t="s">
        <v>39</v>
      </c>
      <c r="Z14885" t="s">
        <v>36</v>
      </c>
      <c r="AA14885" t="s">
        <v>96766</v>
      </c>
      <c r="AB14885" t="s">
        <v>42</v>
      </c>
      <c r="AC14885" t="s">
        <v>96766</v>
      </c>
      <c r="AD14885" t="s">
        <v>42</v>
      </c>
      <c r="AE14885" t="s">
        <v>37439</v>
      </c>
      <c r="AF14885" t="s">
        <v>41</v>
      </c>
      <c r="AG14885" t="s">
        <v>26389</v>
      </c>
      <c r="AH14885" t="s">
        <v>26191</v>
      </c>
      <c r="AI14885" t="s">
        <v>26546</v>
      </c>
      <c r="AJ14885" t="s">
        <v>96767</v>
      </c>
      <c r="AK14885" t="s">
        <v>96768</v>
      </c>
      <c r="AL14885" t="s">
        <v>96769</v>
      </c>
      <c r="AM14885" t="s">
        <v>41</v>
      </c>
      <c r="AN14885" t="s">
        <v>96770</v>
      </c>
    </row>
    <row r="14886" spans="1:40" x14ac:dyDescent="0.3">
      <c r="A14886" t="s">
        <v>2171</v>
      </c>
      <c r="B14886" t="s">
        <v>2172</v>
      </c>
      <c r="C14886" t="s">
        <v>26527</v>
      </c>
      <c r="D14886" t="s">
        <v>29</v>
      </c>
      <c r="E14886" t="s">
        <v>39786</v>
      </c>
      <c r="F14886" t="s">
        <v>39786</v>
      </c>
      <c r="G14886" t="s">
        <v>39786</v>
      </c>
      <c r="H14886" t="s">
        <v>37551</v>
      </c>
      <c r="I14886" t="s">
        <v>96771</v>
      </c>
      <c r="J14886" t="s">
        <v>41</v>
      </c>
      <c r="K14886" t="s">
        <v>37553</v>
      </c>
      <c r="L14886" t="s">
        <v>96772</v>
      </c>
      <c r="M14886" t="s">
        <v>96773</v>
      </c>
      <c r="N14886" t="s">
        <v>37448</v>
      </c>
      <c r="O14886" t="s">
        <v>96774</v>
      </c>
      <c r="P14886" t="s">
        <v>37475</v>
      </c>
      <c r="Q14886" t="s">
        <v>37476</v>
      </c>
      <c r="R14886" t="s">
        <v>37477</v>
      </c>
      <c r="S14886" t="s">
        <v>2426</v>
      </c>
      <c r="T14886" t="s">
        <v>2427</v>
      </c>
      <c r="U14886" t="s">
        <v>2193</v>
      </c>
      <c r="V14886" t="s">
        <v>2194</v>
      </c>
      <c r="W14886" t="s">
        <v>52</v>
      </c>
      <c r="X14886" t="s">
        <v>53</v>
      </c>
      <c r="Y14886" t="s">
        <v>39</v>
      </c>
      <c r="Z14886" t="s">
        <v>36</v>
      </c>
      <c r="AA14886" t="s">
        <v>96775</v>
      </c>
      <c r="AB14886" t="s">
        <v>42</v>
      </c>
      <c r="AC14886" t="s">
        <v>96775</v>
      </c>
      <c r="AD14886" t="s">
        <v>42</v>
      </c>
      <c r="AE14886" t="s">
        <v>37439</v>
      </c>
      <c r="AF14886" t="s">
        <v>41</v>
      </c>
      <c r="AG14886" t="s">
        <v>43126</v>
      </c>
      <c r="AH14886" t="s">
        <v>27679</v>
      </c>
      <c r="AI14886" t="s">
        <v>26527</v>
      </c>
      <c r="AJ14886" t="s">
        <v>96776</v>
      </c>
      <c r="AK14886" t="s">
        <v>96777</v>
      </c>
      <c r="AL14886" t="s">
        <v>96778</v>
      </c>
      <c r="AM14886" t="s">
        <v>41</v>
      </c>
      <c r="AN14886" t="s">
        <v>96779</v>
      </c>
    </row>
    <row r="14887" spans="1:40" x14ac:dyDescent="0.3">
      <c r="A14887" t="s">
        <v>2171</v>
      </c>
      <c r="B14887" t="s">
        <v>2172</v>
      </c>
      <c r="C14887" t="s">
        <v>26535</v>
      </c>
      <c r="D14887" t="s">
        <v>29</v>
      </c>
      <c r="E14887" t="s">
        <v>39786</v>
      </c>
      <c r="F14887" t="s">
        <v>39786</v>
      </c>
      <c r="G14887" t="s">
        <v>39786</v>
      </c>
      <c r="H14887" t="s">
        <v>37551</v>
      </c>
      <c r="I14887" t="s">
        <v>96780</v>
      </c>
      <c r="J14887" t="s">
        <v>41</v>
      </c>
      <c r="K14887" t="s">
        <v>37553</v>
      </c>
      <c r="L14887" t="s">
        <v>96781</v>
      </c>
      <c r="M14887" t="s">
        <v>96782</v>
      </c>
      <c r="N14887" t="s">
        <v>37448</v>
      </c>
      <c r="O14887" t="s">
        <v>96783</v>
      </c>
      <c r="P14887" t="s">
        <v>37475</v>
      </c>
      <c r="Q14887" t="s">
        <v>37879</v>
      </c>
      <c r="R14887" t="s">
        <v>37880</v>
      </c>
      <c r="S14887" t="s">
        <v>2488</v>
      </c>
      <c r="T14887" t="s">
        <v>2489</v>
      </c>
      <c r="U14887" t="s">
        <v>2193</v>
      </c>
      <c r="V14887" t="s">
        <v>2194</v>
      </c>
      <c r="W14887" t="s">
        <v>52</v>
      </c>
      <c r="X14887" t="s">
        <v>53</v>
      </c>
      <c r="Y14887" t="s">
        <v>39</v>
      </c>
      <c r="Z14887" t="s">
        <v>36</v>
      </c>
      <c r="AA14887" t="s">
        <v>96694</v>
      </c>
      <c r="AB14887" t="s">
        <v>42</v>
      </c>
      <c r="AC14887" t="s">
        <v>96694</v>
      </c>
      <c r="AD14887" t="s">
        <v>42</v>
      </c>
      <c r="AE14887" t="s">
        <v>37439</v>
      </c>
      <c r="AF14887" t="s">
        <v>41</v>
      </c>
      <c r="AG14887" t="s">
        <v>43179</v>
      </c>
      <c r="AH14887" t="s">
        <v>27744</v>
      </c>
      <c r="AI14887" t="s">
        <v>26535</v>
      </c>
      <c r="AJ14887" t="s">
        <v>96784</v>
      </c>
      <c r="AK14887" t="s">
        <v>96785</v>
      </c>
      <c r="AL14887" t="s">
        <v>96786</v>
      </c>
      <c r="AM14887" t="s">
        <v>41</v>
      </c>
      <c r="AN14887" t="s">
        <v>96787</v>
      </c>
    </row>
    <row r="14888" spans="1:40" x14ac:dyDescent="0.3">
      <c r="A14888" t="s">
        <v>2171</v>
      </c>
      <c r="B14888" t="s">
        <v>2172</v>
      </c>
      <c r="C14888" t="s">
        <v>26560</v>
      </c>
      <c r="D14888" t="s">
        <v>29</v>
      </c>
      <c r="E14888" t="s">
        <v>39786</v>
      </c>
      <c r="F14888" t="s">
        <v>39786</v>
      </c>
      <c r="G14888" t="s">
        <v>39786</v>
      </c>
      <c r="H14888" t="s">
        <v>37551</v>
      </c>
      <c r="I14888" t="s">
        <v>96788</v>
      </c>
      <c r="J14888" t="s">
        <v>41</v>
      </c>
      <c r="K14888" t="s">
        <v>37553</v>
      </c>
      <c r="L14888" t="s">
        <v>96789</v>
      </c>
      <c r="M14888" t="s">
        <v>96790</v>
      </c>
      <c r="N14888" t="s">
        <v>37448</v>
      </c>
      <c r="O14888" t="s">
        <v>96791</v>
      </c>
      <c r="P14888" t="s">
        <v>37475</v>
      </c>
      <c r="Q14888" t="s">
        <v>37476</v>
      </c>
      <c r="R14888" t="s">
        <v>37477</v>
      </c>
      <c r="S14888" t="s">
        <v>2469</v>
      </c>
      <c r="T14888" t="s">
        <v>2470</v>
      </c>
      <c r="U14888" t="s">
        <v>2193</v>
      </c>
      <c r="V14888" t="s">
        <v>2194</v>
      </c>
      <c r="W14888" t="s">
        <v>52</v>
      </c>
      <c r="X14888" t="s">
        <v>53</v>
      </c>
      <c r="Y14888" t="s">
        <v>39</v>
      </c>
      <c r="Z14888" t="s">
        <v>36</v>
      </c>
      <c r="AA14888" t="s">
        <v>96792</v>
      </c>
      <c r="AB14888" t="s">
        <v>96793</v>
      </c>
      <c r="AC14888" t="s">
        <v>96794</v>
      </c>
      <c r="AD14888" t="s">
        <v>42</v>
      </c>
      <c r="AE14888" t="s">
        <v>37439</v>
      </c>
      <c r="AF14888" t="s">
        <v>41</v>
      </c>
      <c r="AG14888" t="s">
        <v>43136</v>
      </c>
      <c r="AH14888" t="s">
        <v>27704</v>
      </c>
      <c r="AI14888" t="s">
        <v>26560</v>
      </c>
      <c r="AJ14888" t="s">
        <v>96795</v>
      </c>
      <c r="AK14888" t="s">
        <v>96796</v>
      </c>
      <c r="AL14888" t="s">
        <v>96797</v>
      </c>
      <c r="AM14888" t="s">
        <v>41</v>
      </c>
      <c r="AN14888" t="s">
        <v>96798</v>
      </c>
    </row>
    <row r="14889" spans="1:40" x14ac:dyDescent="0.3">
      <c r="A14889" t="s">
        <v>2171</v>
      </c>
      <c r="B14889" t="s">
        <v>2172</v>
      </c>
      <c r="C14889" t="s">
        <v>26567</v>
      </c>
      <c r="D14889" t="s">
        <v>29</v>
      </c>
      <c r="E14889" t="s">
        <v>39786</v>
      </c>
      <c r="F14889" t="s">
        <v>39786</v>
      </c>
      <c r="G14889" t="s">
        <v>39786</v>
      </c>
      <c r="H14889" t="s">
        <v>37524</v>
      </c>
      <c r="I14889" t="s">
        <v>96799</v>
      </c>
      <c r="J14889" t="s">
        <v>41</v>
      </c>
      <c r="K14889" t="s">
        <v>37553</v>
      </c>
      <c r="L14889" t="s">
        <v>96800</v>
      </c>
      <c r="M14889" t="s">
        <v>96801</v>
      </c>
      <c r="N14889" t="s">
        <v>37448</v>
      </c>
      <c r="O14889" t="s">
        <v>96802</v>
      </c>
      <c r="P14889" t="s">
        <v>37475</v>
      </c>
      <c r="Q14889" t="s">
        <v>37476</v>
      </c>
      <c r="R14889" t="s">
        <v>37477</v>
      </c>
      <c r="S14889" t="s">
        <v>2541</v>
      </c>
      <c r="T14889" t="s">
        <v>2542</v>
      </c>
      <c r="U14889" t="s">
        <v>2543</v>
      </c>
      <c r="V14889" t="s">
        <v>2544</v>
      </c>
      <c r="W14889" t="s">
        <v>37</v>
      </c>
      <c r="X14889" t="s">
        <v>38</v>
      </c>
      <c r="Y14889" t="s">
        <v>39</v>
      </c>
      <c r="Z14889" t="s">
        <v>36</v>
      </c>
      <c r="AA14889" t="s">
        <v>41421</v>
      </c>
      <c r="AB14889" t="s">
        <v>42</v>
      </c>
      <c r="AC14889" t="s">
        <v>41421</v>
      </c>
      <c r="AD14889" t="s">
        <v>42</v>
      </c>
      <c r="AE14889" t="s">
        <v>37439</v>
      </c>
      <c r="AF14889" t="s">
        <v>41</v>
      </c>
      <c r="AG14889" t="s">
        <v>25125</v>
      </c>
      <c r="AH14889" t="s">
        <v>24961</v>
      </c>
      <c r="AI14889" t="s">
        <v>26567</v>
      </c>
      <c r="AJ14889" t="s">
        <v>24886</v>
      </c>
      <c r="AK14889" t="s">
        <v>25876</v>
      </c>
      <c r="AL14889" t="s">
        <v>96803</v>
      </c>
      <c r="AM14889" t="s">
        <v>41</v>
      </c>
      <c r="AN14889" t="s">
        <v>96804</v>
      </c>
    </row>
    <row r="14890" spans="1:40" x14ac:dyDescent="0.3">
      <c r="A14890" t="s">
        <v>2171</v>
      </c>
      <c r="B14890" t="s">
        <v>2172</v>
      </c>
      <c r="C14890" t="s">
        <v>26575</v>
      </c>
      <c r="D14890" t="s">
        <v>29</v>
      </c>
      <c r="E14890" t="s">
        <v>39853</v>
      </c>
      <c r="F14890" t="s">
        <v>39853</v>
      </c>
      <c r="G14890" t="s">
        <v>39786</v>
      </c>
      <c r="H14890" t="s">
        <v>37524</v>
      </c>
      <c r="I14890" t="s">
        <v>96805</v>
      </c>
      <c r="J14890" t="s">
        <v>41</v>
      </c>
      <c r="K14890" t="s">
        <v>37435</v>
      </c>
      <c r="L14890" t="s">
        <v>92966</v>
      </c>
      <c r="M14890" t="s">
        <v>92967</v>
      </c>
      <c r="N14890" t="s">
        <v>37448</v>
      </c>
      <c r="O14890" t="s">
        <v>41</v>
      </c>
      <c r="P14890" t="s">
        <v>41</v>
      </c>
      <c r="Q14890" t="s">
        <v>41</v>
      </c>
      <c r="R14890" t="s">
        <v>41</v>
      </c>
      <c r="S14890" t="s">
        <v>2541</v>
      </c>
      <c r="T14890" t="s">
        <v>2542</v>
      </c>
      <c r="U14890" t="s">
        <v>2543</v>
      </c>
      <c r="V14890" t="s">
        <v>2544</v>
      </c>
      <c r="W14890" t="s">
        <v>37</v>
      </c>
      <c r="X14890" t="s">
        <v>38</v>
      </c>
      <c r="Y14890" t="s">
        <v>39</v>
      </c>
      <c r="Z14890" t="s">
        <v>36</v>
      </c>
      <c r="AA14890" t="s">
        <v>96806</v>
      </c>
      <c r="AB14890" t="s">
        <v>42</v>
      </c>
      <c r="AC14890" t="s">
        <v>96806</v>
      </c>
      <c r="AD14890" t="s">
        <v>42</v>
      </c>
      <c r="AE14890" t="s">
        <v>37439</v>
      </c>
      <c r="AF14890" t="s">
        <v>41</v>
      </c>
      <c r="AG14890" t="s">
        <v>25125</v>
      </c>
      <c r="AH14890" t="s">
        <v>24961</v>
      </c>
      <c r="AI14890" t="s">
        <v>26575</v>
      </c>
      <c r="AJ14890" t="s">
        <v>41</v>
      </c>
      <c r="AK14890" t="s">
        <v>96807</v>
      </c>
      <c r="AL14890" t="s">
        <v>96808</v>
      </c>
      <c r="AM14890" t="s">
        <v>41</v>
      </c>
      <c r="AN14890" t="s">
        <v>96809</v>
      </c>
    </row>
    <row r="14891" spans="1:40" x14ac:dyDescent="0.3">
      <c r="A14891" t="s">
        <v>2171</v>
      </c>
      <c r="B14891" t="s">
        <v>2172</v>
      </c>
      <c r="C14891" t="s">
        <v>26652</v>
      </c>
      <c r="D14891" t="s">
        <v>29</v>
      </c>
      <c r="E14891" t="s">
        <v>39853</v>
      </c>
      <c r="F14891" t="s">
        <v>39853</v>
      </c>
      <c r="G14891" t="s">
        <v>39786</v>
      </c>
      <c r="H14891" t="s">
        <v>37524</v>
      </c>
      <c r="I14891" t="s">
        <v>96810</v>
      </c>
      <c r="J14891" t="s">
        <v>41</v>
      </c>
      <c r="K14891" t="s">
        <v>37435</v>
      </c>
      <c r="L14891" t="s">
        <v>92966</v>
      </c>
      <c r="M14891" t="s">
        <v>92967</v>
      </c>
      <c r="N14891" t="s">
        <v>37448</v>
      </c>
      <c r="O14891" t="s">
        <v>41</v>
      </c>
      <c r="P14891" t="s">
        <v>41</v>
      </c>
      <c r="Q14891" t="s">
        <v>41</v>
      </c>
      <c r="R14891" t="s">
        <v>41</v>
      </c>
      <c r="S14891" t="s">
        <v>2541</v>
      </c>
      <c r="T14891" t="s">
        <v>2542</v>
      </c>
      <c r="U14891" t="s">
        <v>2543</v>
      </c>
      <c r="V14891" t="s">
        <v>2544</v>
      </c>
      <c r="W14891" t="s">
        <v>37</v>
      </c>
      <c r="X14891" t="s">
        <v>38</v>
      </c>
      <c r="Y14891" t="s">
        <v>39</v>
      </c>
      <c r="Z14891" t="s">
        <v>36</v>
      </c>
      <c r="AA14891" t="s">
        <v>96811</v>
      </c>
      <c r="AB14891" t="s">
        <v>96812</v>
      </c>
      <c r="AC14891" t="s">
        <v>96813</v>
      </c>
      <c r="AD14891" t="s">
        <v>42</v>
      </c>
      <c r="AE14891" t="s">
        <v>37439</v>
      </c>
      <c r="AF14891" t="s">
        <v>41</v>
      </c>
      <c r="AG14891" t="s">
        <v>25125</v>
      </c>
      <c r="AH14891" t="s">
        <v>24961</v>
      </c>
      <c r="AI14891" t="s">
        <v>26652</v>
      </c>
      <c r="AJ14891" t="s">
        <v>41</v>
      </c>
      <c r="AK14891" t="s">
        <v>96814</v>
      </c>
      <c r="AL14891" t="s">
        <v>96815</v>
      </c>
      <c r="AM14891" t="s">
        <v>96816</v>
      </c>
      <c r="AN14891" t="s">
        <v>96817</v>
      </c>
    </row>
    <row r="14892" spans="1:40" x14ac:dyDescent="0.3">
      <c r="A14892" t="s">
        <v>2171</v>
      </c>
      <c r="B14892" t="s">
        <v>2172</v>
      </c>
      <c r="C14892" t="s">
        <v>26581</v>
      </c>
      <c r="D14892" t="s">
        <v>29</v>
      </c>
      <c r="E14892" t="s">
        <v>39853</v>
      </c>
      <c r="F14892" t="s">
        <v>39853</v>
      </c>
      <c r="G14892" t="s">
        <v>39853</v>
      </c>
      <c r="H14892" t="s">
        <v>37524</v>
      </c>
      <c r="I14892" t="s">
        <v>96818</v>
      </c>
      <c r="J14892" t="s">
        <v>41</v>
      </c>
      <c r="K14892" t="s">
        <v>37553</v>
      </c>
      <c r="L14892" t="s">
        <v>96819</v>
      </c>
      <c r="M14892" t="s">
        <v>96820</v>
      </c>
      <c r="N14892" t="s">
        <v>37448</v>
      </c>
      <c r="O14892" t="s">
        <v>96821</v>
      </c>
      <c r="P14892" t="s">
        <v>37475</v>
      </c>
      <c r="Q14892" t="s">
        <v>37572</v>
      </c>
      <c r="R14892" t="s">
        <v>37573</v>
      </c>
      <c r="S14892" t="s">
        <v>2541</v>
      </c>
      <c r="T14892" t="s">
        <v>2542</v>
      </c>
      <c r="U14892" t="s">
        <v>2543</v>
      </c>
      <c r="V14892" t="s">
        <v>2544</v>
      </c>
      <c r="W14892" t="s">
        <v>37</v>
      </c>
      <c r="X14892" t="s">
        <v>38</v>
      </c>
      <c r="Y14892" t="s">
        <v>39</v>
      </c>
      <c r="Z14892" t="s">
        <v>36</v>
      </c>
      <c r="AA14892" t="s">
        <v>40682</v>
      </c>
      <c r="AB14892" t="s">
        <v>42</v>
      </c>
      <c r="AC14892" t="s">
        <v>40682</v>
      </c>
      <c r="AD14892" t="s">
        <v>42</v>
      </c>
      <c r="AE14892" t="s">
        <v>37439</v>
      </c>
      <c r="AF14892" t="s">
        <v>41</v>
      </c>
      <c r="AG14892" t="s">
        <v>25125</v>
      </c>
      <c r="AH14892" t="s">
        <v>24961</v>
      </c>
      <c r="AI14892" t="s">
        <v>26581</v>
      </c>
      <c r="AJ14892" t="s">
        <v>44138</v>
      </c>
      <c r="AK14892" t="s">
        <v>41486</v>
      </c>
      <c r="AL14892" t="s">
        <v>96822</v>
      </c>
      <c r="AM14892" t="s">
        <v>41</v>
      </c>
      <c r="AN14892" t="s">
        <v>96823</v>
      </c>
    </row>
    <row r="14893" spans="1:40" x14ac:dyDescent="0.3">
      <c r="A14893" t="s">
        <v>2171</v>
      </c>
      <c r="B14893" t="s">
        <v>2172</v>
      </c>
      <c r="C14893" t="s">
        <v>26588</v>
      </c>
      <c r="D14893" t="s">
        <v>29</v>
      </c>
      <c r="E14893" t="s">
        <v>39853</v>
      </c>
      <c r="F14893" t="s">
        <v>39853</v>
      </c>
      <c r="G14893" t="s">
        <v>39853</v>
      </c>
      <c r="H14893" t="s">
        <v>37551</v>
      </c>
      <c r="I14893" t="s">
        <v>96824</v>
      </c>
      <c r="J14893" t="s">
        <v>41</v>
      </c>
      <c r="K14893" t="s">
        <v>37553</v>
      </c>
      <c r="L14893" t="s">
        <v>96825</v>
      </c>
      <c r="M14893" t="s">
        <v>96826</v>
      </c>
      <c r="N14893" t="s">
        <v>37448</v>
      </c>
      <c r="O14893" t="s">
        <v>96827</v>
      </c>
      <c r="P14893" t="s">
        <v>37475</v>
      </c>
      <c r="Q14893" t="s">
        <v>37476</v>
      </c>
      <c r="R14893" t="s">
        <v>37477</v>
      </c>
      <c r="S14893" t="s">
        <v>2488</v>
      </c>
      <c r="T14893" t="s">
        <v>2489</v>
      </c>
      <c r="U14893" t="s">
        <v>2193</v>
      </c>
      <c r="V14893" t="s">
        <v>2194</v>
      </c>
      <c r="W14893" t="s">
        <v>52</v>
      </c>
      <c r="X14893" t="s">
        <v>53</v>
      </c>
      <c r="Y14893" t="s">
        <v>39</v>
      </c>
      <c r="Z14893" t="s">
        <v>36</v>
      </c>
      <c r="AA14893" t="s">
        <v>96694</v>
      </c>
      <c r="AB14893" t="s">
        <v>93689</v>
      </c>
      <c r="AC14893" t="s">
        <v>96828</v>
      </c>
      <c r="AD14893" t="s">
        <v>42</v>
      </c>
      <c r="AE14893" t="s">
        <v>37439</v>
      </c>
      <c r="AF14893" t="s">
        <v>41</v>
      </c>
      <c r="AG14893" t="s">
        <v>41051</v>
      </c>
      <c r="AH14893" t="s">
        <v>43486</v>
      </c>
      <c r="AI14893" t="s">
        <v>26588</v>
      </c>
      <c r="AJ14893" t="s">
        <v>96829</v>
      </c>
      <c r="AK14893" t="s">
        <v>96830</v>
      </c>
      <c r="AL14893" t="s">
        <v>96831</v>
      </c>
      <c r="AM14893" t="s">
        <v>41</v>
      </c>
      <c r="AN14893" t="s">
        <v>96832</v>
      </c>
    </row>
    <row r="14894" spans="1:40" x14ac:dyDescent="0.3">
      <c r="A14894" t="s">
        <v>2171</v>
      </c>
      <c r="B14894" t="s">
        <v>2172</v>
      </c>
      <c r="C14894" t="s">
        <v>26609</v>
      </c>
      <c r="D14894" t="s">
        <v>29</v>
      </c>
      <c r="E14894" t="s">
        <v>39853</v>
      </c>
      <c r="F14894" t="s">
        <v>39853</v>
      </c>
      <c r="G14894" t="s">
        <v>39853</v>
      </c>
      <c r="H14894" t="s">
        <v>37551</v>
      </c>
      <c r="I14894" t="s">
        <v>96833</v>
      </c>
      <c r="J14894" t="s">
        <v>41</v>
      </c>
      <c r="K14894" t="s">
        <v>37553</v>
      </c>
      <c r="L14894" t="s">
        <v>96834</v>
      </c>
      <c r="M14894" t="s">
        <v>96835</v>
      </c>
      <c r="N14894" t="s">
        <v>37448</v>
      </c>
      <c r="O14894" t="s">
        <v>96836</v>
      </c>
      <c r="P14894" t="s">
        <v>37475</v>
      </c>
      <c r="Q14894" t="s">
        <v>37612</v>
      </c>
      <c r="R14894" t="s">
        <v>37613</v>
      </c>
      <c r="S14894" t="s">
        <v>2477</v>
      </c>
      <c r="T14894" t="s">
        <v>2478</v>
      </c>
      <c r="U14894" t="s">
        <v>2193</v>
      </c>
      <c r="V14894" t="s">
        <v>2194</v>
      </c>
      <c r="W14894" t="s">
        <v>52</v>
      </c>
      <c r="X14894" t="s">
        <v>53</v>
      </c>
      <c r="Y14894" t="s">
        <v>39</v>
      </c>
      <c r="Z14894" t="s">
        <v>36</v>
      </c>
      <c r="AA14894" t="s">
        <v>96837</v>
      </c>
      <c r="AB14894" t="s">
        <v>42</v>
      </c>
      <c r="AC14894" t="s">
        <v>96837</v>
      </c>
      <c r="AD14894" t="s">
        <v>42</v>
      </c>
      <c r="AE14894" t="s">
        <v>37439</v>
      </c>
      <c r="AF14894" t="s">
        <v>41</v>
      </c>
      <c r="AG14894" t="s">
        <v>43796</v>
      </c>
      <c r="AH14894" t="s">
        <v>41275</v>
      </c>
      <c r="AI14894" t="s">
        <v>26609</v>
      </c>
      <c r="AJ14894" t="s">
        <v>96838</v>
      </c>
      <c r="AK14894" t="s">
        <v>96839</v>
      </c>
      <c r="AL14894" t="s">
        <v>96840</v>
      </c>
      <c r="AM14894" t="s">
        <v>41</v>
      </c>
      <c r="AN14894" t="s">
        <v>96841</v>
      </c>
    </row>
    <row r="14895" spans="1:40" x14ac:dyDescent="0.3">
      <c r="A14895" t="s">
        <v>2171</v>
      </c>
      <c r="B14895" t="s">
        <v>2172</v>
      </c>
      <c r="C14895" t="s">
        <v>26603</v>
      </c>
      <c r="D14895" t="s">
        <v>29</v>
      </c>
      <c r="E14895" t="s">
        <v>39853</v>
      </c>
      <c r="F14895" t="s">
        <v>39853</v>
      </c>
      <c r="G14895" t="s">
        <v>39853</v>
      </c>
      <c r="H14895" t="s">
        <v>37551</v>
      </c>
      <c r="I14895" t="s">
        <v>96842</v>
      </c>
      <c r="J14895" t="s">
        <v>41</v>
      </c>
      <c r="K14895" t="s">
        <v>37553</v>
      </c>
      <c r="L14895" t="s">
        <v>96843</v>
      </c>
      <c r="M14895" t="s">
        <v>96844</v>
      </c>
      <c r="N14895" t="s">
        <v>37448</v>
      </c>
      <c r="O14895" t="s">
        <v>96845</v>
      </c>
      <c r="P14895" t="s">
        <v>37475</v>
      </c>
      <c r="Q14895" t="s">
        <v>37572</v>
      </c>
      <c r="R14895" t="s">
        <v>37573</v>
      </c>
      <c r="S14895" t="s">
        <v>2477</v>
      </c>
      <c r="T14895" t="s">
        <v>2478</v>
      </c>
      <c r="U14895" t="s">
        <v>2193</v>
      </c>
      <c r="V14895" t="s">
        <v>2194</v>
      </c>
      <c r="W14895" t="s">
        <v>52</v>
      </c>
      <c r="X14895" t="s">
        <v>53</v>
      </c>
      <c r="Y14895" t="s">
        <v>39</v>
      </c>
      <c r="Z14895" t="s">
        <v>36</v>
      </c>
      <c r="AA14895" t="s">
        <v>96828</v>
      </c>
      <c r="AB14895" t="s">
        <v>96846</v>
      </c>
      <c r="AC14895" t="s">
        <v>96847</v>
      </c>
      <c r="AD14895" t="s">
        <v>42</v>
      </c>
      <c r="AE14895" t="s">
        <v>37439</v>
      </c>
      <c r="AF14895" t="s">
        <v>41</v>
      </c>
      <c r="AG14895" t="s">
        <v>43565</v>
      </c>
      <c r="AH14895" t="s">
        <v>43433</v>
      </c>
      <c r="AI14895" t="s">
        <v>26603</v>
      </c>
      <c r="AJ14895" t="s">
        <v>96848</v>
      </c>
      <c r="AK14895" t="s">
        <v>96849</v>
      </c>
      <c r="AL14895" t="s">
        <v>96850</v>
      </c>
      <c r="AM14895" t="s">
        <v>41</v>
      </c>
      <c r="AN14895" t="s">
        <v>96851</v>
      </c>
    </row>
    <row r="14896" spans="1:40" x14ac:dyDescent="0.3">
      <c r="A14896" t="s">
        <v>2171</v>
      </c>
      <c r="B14896" t="s">
        <v>2172</v>
      </c>
      <c r="C14896" t="s">
        <v>26619</v>
      </c>
      <c r="D14896" t="s">
        <v>29</v>
      </c>
      <c r="E14896" t="s">
        <v>39853</v>
      </c>
      <c r="F14896" t="s">
        <v>39853</v>
      </c>
      <c r="G14896" t="s">
        <v>39853</v>
      </c>
      <c r="H14896" t="s">
        <v>37551</v>
      </c>
      <c r="I14896" t="s">
        <v>96852</v>
      </c>
      <c r="J14896" t="s">
        <v>41</v>
      </c>
      <c r="K14896" t="s">
        <v>37553</v>
      </c>
      <c r="L14896" t="s">
        <v>96853</v>
      </c>
      <c r="M14896" t="s">
        <v>96854</v>
      </c>
      <c r="N14896" t="s">
        <v>37448</v>
      </c>
      <c r="O14896" t="s">
        <v>96855</v>
      </c>
      <c r="P14896" t="s">
        <v>37475</v>
      </c>
      <c r="Q14896" t="s">
        <v>37476</v>
      </c>
      <c r="R14896" t="s">
        <v>37477</v>
      </c>
      <c r="S14896" t="s">
        <v>2477</v>
      </c>
      <c r="T14896" t="s">
        <v>2478</v>
      </c>
      <c r="U14896" t="s">
        <v>2193</v>
      </c>
      <c r="V14896" t="s">
        <v>2194</v>
      </c>
      <c r="W14896" t="s">
        <v>52</v>
      </c>
      <c r="X14896" t="s">
        <v>53</v>
      </c>
      <c r="Y14896" t="s">
        <v>39</v>
      </c>
      <c r="Z14896" t="s">
        <v>36</v>
      </c>
      <c r="AA14896" t="s">
        <v>96828</v>
      </c>
      <c r="AB14896" t="s">
        <v>42</v>
      </c>
      <c r="AC14896" t="s">
        <v>96828</v>
      </c>
      <c r="AD14896" t="s">
        <v>42</v>
      </c>
      <c r="AE14896" t="s">
        <v>37439</v>
      </c>
      <c r="AF14896" t="s">
        <v>41</v>
      </c>
      <c r="AG14896" t="s">
        <v>43570</v>
      </c>
      <c r="AH14896" t="s">
        <v>43440</v>
      </c>
      <c r="AI14896" t="s">
        <v>26619</v>
      </c>
      <c r="AJ14896" t="s">
        <v>96856</v>
      </c>
      <c r="AK14896" t="s">
        <v>96857</v>
      </c>
      <c r="AL14896" t="s">
        <v>96858</v>
      </c>
      <c r="AM14896" t="s">
        <v>41</v>
      </c>
      <c r="AN14896" t="s">
        <v>96859</v>
      </c>
    </row>
    <row r="14897" spans="1:40" x14ac:dyDescent="0.3">
      <c r="A14897" t="s">
        <v>2171</v>
      </c>
      <c r="B14897" t="s">
        <v>2172</v>
      </c>
      <c r="C14897" t="s">
        <v>26626</v>
      </c>
      <c r="D14897" t="s">
        <v>29</v>
      </c>
      <c r="E14897" t="s">
        <v>39853</v>
      </c>
      <c r="F14897" t="s">
        <v>39853</v>
      </c>
      <c r="G14897" t="s">
        <v>39853</v>
      </c>
      <c r="H14897" t="s">
        <v>37551</v>
      </c>
      <c r="I14897" t="s">
        <v>96860</v>
      </c>
      <c r="J14897" t="s">
        <v>41</v>
      </c>
      <c r="K14897" t="s">
        <v>37553</v>
      </c>
      <c r="L14897" t="s">
        <v>96861</v>
      </c>
      <c r="M14897" t="s">
        <v>96862</v>
      </c>
      <c r="N14897" t="s">
        <v>37448</v>
      </c>
      <c r="O14897" t="s">
        <v>96863</v>
      </c>
      <c r="P14897" t="s">
        <v>37475</v>
      </c>
      <c r="Q14897" t="s">
        <v>37508</v>
      </c>
      <c r="R14897" t="s">
        <v>37509</v>
      </c>
      <c r="S14897" t="s">
        <v>2477</v>
      </c>
      <c r="T14897" t="s">
        <v>2478</v>
      </c>
      <c r="U14897" t="s">
        <v>2193</v>
      </c>
      <c r="V14897" t="s">
        <v>2194</v>
      </c>
      <c r="W14897" t="s">
        <v>52</v>
      </c>
      <c r="X14897" t="s">
        <v>53</v>
      </c>
      <c r="Y14897" t="s">
        <v>39</v>
      </c>
      <c r="Z14897" t="s">
        <v>36</v>
      </c>
      <c r="AA14897" t="s">
        <v>96864</v>
      </c>
      <c r="AB14897" t="s">
        <v>42</v>
      </c>
      <c r="AC14897" t="s">
        <v>96864</v>
      </c>
      <c r="AD14897" t="s">
        <v>42</v>
      </c>
      <c r="AE14897" t="s">
        <v>37439</v>
      </c>
      <c r="AF14897" t="s">
        <v>41</v>
      </c>
      <c r="AG14897" t="s">
        <v>41110</v>
      </c>
      <c r="AH14897" t="s">
        <v>43582</v>
      </c>
      <c r="AI14897" t="s">
        <v>26626</v>
      </c>
      <c r="AJ14897" t="s">
        <v>96865</v>
      </c>
      <c r="AK14897" t="s">
        <v>96866</v>
      </c>
      <c r="AL14897" t="s">
        <v>96867</v>
      </c>
      <c r="AM14897" t="s">
        <v>41</v>
      </c>
      <c r="AN14897" t="s">
        <v>96868</v>
      </c>
    </row>
    <row r="14898" spans="1:40" x14ac:dyDescent="0.3">
      <c r="A14898" t="s">
        <v>2171</v>
      </c>
      <c r="B14898" t="s">
        <v>2172</v>
      </c>
      <c r="C14898" t="s">
        <v>26633</v>
      </c>
      <c r="D14898" t="s">
        <v>29</v>
      </c>
      <c r="E14898" t="s">
        <v>39853</v>
      </c>
      <c r="F14898" t="s">
        <v>39853</v>
      </c>
      <c r="G14898" t="s">
        <v>39853</v>
      </c>
      <c r="H14898" t="s">
        <v>37551</v>
      </c>
      <c r="I14898" t="s">
        <v>96869</v>
      </c>
      <c r="J14898" t="s">
        <v>41</v>
      </c>
      <c r="K14898" t="s">
        <v>37553</v>
      </c>
      <c r="L14898" t="s">
        <v>96870</v>
      </c>
      <c r="M14898" t="s">
        <v>96871</v>
      </c>
      <c r="N14898" t="s">
        <v>37448</v>
      </c>
      <c r="O14898" t="s">
        <v>96872</v>
      </c>
      <c r="P14898" t="s">
        <v>37475</v>
      </c>
      <c r="Q14898" t="s">
        <v>37508</v>
      </c>
      <c r="R14898" t="s">
        <v>37509</v>
      </c>
      <c r="S14898" t="s">
        <v>2426</v>
      </c>
      <c r="T14898" t="s">
        <v>2427</v>
      </c>
      <c r="U14898" t="s">
        <v>2193</v>
      </c>
      <c r="V14898" t="s">
        <v>2194</v>
      </c>
      <c r="W14898" t="s">
        <v>52</v>
      </c>
      <c r="X14898" t="s">
        <v>53</v>
      </c>
      <c r="Y14898" t="s">
        <v>39</v>
      </c>
      <c r="Z14898" t="s">
        <v>36</v>
      </c>
      <c r="AA14898" t="s">
        <v>96873</v>
      </c>
      <c r="AB14898" t="s">
        <v>96874</v>
      </c>
      <c r="AC14898" t="s">
        <v>96875</v>
      </c>
      <c r="AD14898" t="s">
        <v>42</v>
      </c>
      <c r="AE14898" t="s">
        <v>37439</v>
      </c>
      <c r="AF14898" t="s">
        <v>41</v>
      </c>
      <c r="AG14898" t="s">
        <v>43560</v>
      </c>
      <c r="AH14898" t="s">
        <v>43428</v>
      </c>
      <c r="AI14898" t="s">
        <v>26633</v>
      </c>
      <c r="AJ14898" t="s">
        <v>96876</v>
      </c>
      <c r="AK14898" t="s">
        <v>96877</v>
      </c>
      <c r="AL14898" t="s">
        <v>96878</v>
      </c>
      <c r="AM14898" t="s">
        <v>41</v>
      </c>
      <c r="AN14898" t="s">
        <v>96879</v>
      </c>
    </row>
    <row r="14899" spans="1:40" x14ac:dyDescent="0.3">
      <c r="A14899" t="s">
        <v>2171</v>
      </c>
      <c r="B14899" t="s">
        <v>2172</v>
      </c>
      <c r="C14899" t="s">
        <v>26640</v>
      </c>
      <c r="D14899" t="s">
        <v>29</v>
      </c>
      <c r="E14899" t="s">
        <v>39853</v>
      </c>
      <c r="F14899" t="s">
        <v>39853</v>
      </c>
      <c r="G14899" t="s">
        <v>39853</v>
      </c>
      <c r="H14899" t="s">
        <v>37551</v>
      </c>
      <c r="I14899" t="s">
        <v>96880</v>
      </c>
      <c r="J14899" t="s">
        <v>41</v>
      </c>
      <c r="K14899" t="s">
        <v>37553</v>
      </c>
      <c r="L14899" t="s">
        <v>96881</v>
      </c>
      <c r="M14899" t="s">
        <v>96882</v>
      </c>
      <c r="N14899" t="s">
        <v>37448</v>
      </c>
      <c r="O14899" t="s">
        <v>96883</v>
      </c>
      <c r="P14899" t="s">
        <v>37475</v>
      </c>
      <c r="Q14899" t="s">
        <v>37476</v>
      </c>
      <c r="R14899" t="s">
        <v>37477</v>
      </c>
      <c r="S14899" t="s">
        <v>2477</v>
      </c>
      <c r="T14899" t="s">
        <v>2478</v>
      </c>
      <c r="U14899" t="s">
        <v>2193</v>
      </c>
      <c r="V14899" t="s">
        <v>2194</v>
      </c>
      <c r="W14899" t="s">
        <v>52</v>
      </c>
      <c r="X14899" t="s">
        <v>53</v>
      </c>
      <c r="Y14899" t="s">
        <v>39</v>
      </c>
      <c r="Z14899" t="s">
        <v>36</v>
      </c>
      <c r="AA14899" t="s">
        <v>96828</v>
      </c>
      <c r="AB14899" t="s">
        <v>42</v>
      </c>
      <c r="AC14899" t="s">
        <v>96828</v>
      </c>
      <c r="AD14899" t="s">
        <v>42</v>
      </c>
      <c r="AE14899" t="s">
        <v>37439</v>
      </c>
      <c r="AF14899" t="s">
        <v>41</v>
      </c>
      <c r="AG14899" t="s">
        <v>43575</v>
      </c>
      <c r="AH14899" t="s">
        <v>43445</v>
      </c>
      <c r="AI14899" t="s">
        <v>26640</v>
      </c>
      <c r="AJ14899" t="s">
        <v>96884</v>
      </c>
      <c r="AK14899" t="s">
        <v>96885</v>
      </c>
      <c r="AL14899" t="s">
        <v>96886</v>
      </c>
      <c r="AM14899" t="s">
        <v>41</v>
      </c>
      <c r="AN14899" t="s">
        <v>96887</v>
      </c>
    </row>
    <row r="14900" spans="1:40" x14ac:dyDescent="0.3">
      <c r="A14900" t="s">
        <v>2171</v>
      </c>
      <c r="B14900" t="s">
        <v>2172</v>
      </c>
      <c r="C14900" t="s">
        <v>26646</v>
      </c>
      <c r="D14900" t="s">
        <v>29</v>
      </c>
      <c r="E14900" t="s">
        <v>39853</v>
      </c>
      <c r="F14900" t="s">
        <v>39853</v>
      </c>
      <c r="G14900" t="s">
        <v>39853</v>
      </c>
      <c r="H14900" t="s">
        <v>37551</v>
      </c>
      <c r="I14900" t="s">
        <v>96888</v>
      </c>
      <c r="J14900" t="s">
        <v>41</v>
      </c>
      <c r="K14900" t="s">
        <v>37553</v>
      </c>
      <c r="L14900" t="s">
        <v>96889</v>
      </c>
      <c r="M14900" t="s">
        <v>96890</v>
      </c>
      <c r="N14900" t="s">
        <v>37448</v>
      </c>
      <c r="O14900" t="s">
        <v>96891</v>
      </c>
      <c r="P14900" t="s">
        <v>37475</v>
      </c>
      <c r="Q14900" t="s">
        <v>37464</v>
      </c>
      <c r="R14900" t="s">
        <v>37465</v>
      </c>
      <c r="S14900" t="s">
        <v>2477</v>
      </c>
      <c r="T14900" t="s">
        <v>2478</v>
      </c>
      <c r="U14900" t="s">
        <v>2193</v>
      </c>
      <c r="V14900" t="s">
        <v>2194</v>
      </c>
      <c r="W14900" t="s">
        <v>52</v>
      </c>
      <c r="X14900" t="s">
        <v>53</v>
      </c>
      <c r="Y14900" t="s">
        <v>39</v>
      </c>
      <c r="Z14900" t="s">
        <v>36</v>
      </c>
      <c r="AA14900" t="s">
        <v>96864</v>
      </c>
      <c r="AB14900" t="s">
        <v>42</v>
      </c>
      <c r="AC14900" t="s">
        <v>96864</v>
      </c>
      <c r="AD14900" t="s">
        <v>42</v>
      </c>
      <c r="AE14900" t="s">
        <v>37439</v>
      </c>
      <c r="AF14900" t="s">
        <v>41</v>
      </c>
      <c r="AG14900" t="s">
        <v>40774</v>
      </c>
      <c r="AH14900" t="s">
        <v>43588</v>
      </c>
      <c r="AI14900" t="s">
        <v>26646</v>
      </c>
      <c r="AJ14900" t="s">
        <v>96892</v>
      </c>
      <c r="AK14900" t="s">
        <v>96893</v>
      </c>
      <c r="AL14900" t="s">
        <v>96894</v>
      </c>
      <c r="AM14900" t="s">
        <v>41</v>
      </c>
      <c r="AN14900" t="s">
        <v>96895</v>
      </c>
    </row>
    <row r="14901" spans="1:40" x14ac:dyDescent="0.3">
      <c r="A14901" t="s">
        <v>2171</v>
      </c>
      <c r="B14901" t="s">
        <v>2172</v>
      </c>
      <c r="C14901" t="s">
        <v>26664</v>
      </c>
      <c r="D14901" t="s">
        <v>29</v>
      </c>
      <c r="E14901" t="s">
        <v>39853</v>
      </c>
      <c r="F14901" t="s">
        <v>39853</v>
      </c>
      <c r="G14901" t="s">
        <v>39853</v>
      </c>
      <c r="H14901" t="s">
        <v>37551</v>
      </c>
      <c r="I14901" t="s">
        <v>96896</v>
      </c>
      <c r="J14901" t="s">
        <v>41</v>
      </c>
      <c r="K14901" t="s">
        <v>37553</v>
      </c>
      <c r="L14901" t="s">
        <v>96897</v>
      </c>
      <c r="M14901" t="s">
        <v>96898</v>
      </c>
      <c r="N14901" t="s">
        <v>37448</v>
      </c>
      <c r="O14901" t="s">
        <v>96899</v>
      </c>
      <c r="P14901" t="s">
        <v>37475</v>
      </c>
      <c r="Q14901" t="s">
        <v>37476</v>
      </c>
      <c r="R14901" t="s">
        <v>37477</v>
      </c>
      <c r="S14901" t="s">
        <v>2477</v>
      </c>
      <c r="T14901" t="s">
        <v>2478</v>
      </c>
      <c r="U14901" t="s">
        <v>2193</v>
      </c>
      <c r="V14901" t="s">
        <v>2194</v>
      </c>
      <c r="W14901" t="s">
        <v>52</v>
      </c>
      <c r="X14901" t="s">
        <v>53</v>
      </c>
      <c r="Y14901" t="s">
        <v>39</v>
      </c>
      <c r="Z14901" t="s">
        <v>36</v>
      </c>
      <c r="AA14901" t="s">
        <v>96837</v>
      </c>
      <c r="AB14901" t="s">
        <v>42</v>
      </c>
      <c r="AC14901" t="s">
        <v>96837</v>
      </c>
      <c r="AD14901" t="s">
        <v>42</v>
      </c>
      <c r="AE14901" t="s">
        <v>37439</v>
      </c>
      <c r="AF14901" t="s">
        <v>41</v>
      </c>
      <c r="AG14901" t="s">
        <v>43779</v>
      </c>
      <c r="AH14901" t="s">
        <v>41086</v>
      </c>
      <c r="AI14901" t="s">
        <v>26664</v>
      </c>
      <c r="AJ14901" t="s">
        <v>96900</v>
      </c>
      <c r="AK14901" t="s">
        <v>96901</v>
      </c>
      <c r="AL14901" t="s">
        <v>96902</v>
      </c>
      <c r="AM14901" t="s">
        <v>41</v>
      </c>
      <c r="AN14901" t="s">
        <v>96903</v>
      </c>
    </row>
    <row r="14902" spans="1:40" x14ac:dyDescent="0.3">
      <c r="A14902" t="s">
        <v>2171</v>
      </c>
      <c r="B14902" t="s">
        <v>2172</v>
      </c>
      <c r="C14902" t="s">
        <v>26596</v>
      </c>
      <c r="D14902" t="s">
        <v>29</v>
      </c>
      <c r="E14902" t="s">
        <v>39853</v>
      </c>
      <c r="F14902" t="s">
        <v>39853</v>
      </c>
      <c r="G14902" t="s">
        <v>39853</v>
      </c>
      <c r="H14902" t="s">
        <v>37551</v>
      </c>
      <c r="I14902" t="s">
        <v>96904</v>
      </c>
      <c r="J14902" t="s">
        <v>41</v>
      </c>
      <c r="K14902" t="s">
        <v>37553</v>
      </c>
      <c r="L14902" t="s">
        <v>96905</v>
      </c>
      <c r="M14902" t="s">
        <v>96906</v>
      </c>
      <c r="N14902" t="s">
        <v>37448</v>
      </c>
      <c r="O14902" t="s">
        <v>96907</v>
      </c>
      <c r="P14902" t="s">
        <v>37475</v>
      </c>
      <c r="Q14902" t="s">
        <v>37476</v>
      </c>
      <c r="R14902" t="s">
        <v>37477</v>
      </c>
      <c r="S14902" t="s">
        <v>2395</v>
      </c>
      <c r="T14902" t="s">
        <v>2396</v>
      </c>
      <c r="U14902" t="s">
        <v>2193</v>
      </c>
      <c r="V14902" t="s">
        <v>2194</v>
      </c>
      <c r="W14902" t="s">
        <v>52</v>
      </c>
      <c r="X14902" t="s">
        <v>53</v>
      </c>
      <c r="Y14902" t="s">
        <v>39</v>
      </c>
      <c r="Z14902" t="s">
        <v>36</v>
      </c>
      <c r="AA14902" t="s">
        <v>96837</v>
      </c>
      <c r="AB14902" t="s">
        <v>42</v>
      </c>
      <c r="AC14902" t="s">
        <v>96837</v>
      </c>
      <c r="AD14902" t="s">
        <v>42</v>
      </c>
      <c r="AE14902" t="s">
        <v>37439</v>
      </c>
      <c r="AF14902" t="s">
        <v>41</v>
      </c>
      <c r="AG14902" t="s">
        <v>43070</v>
      </c>
      <c r="AH14902" t="s">
        <v>27665</v>
      </c>
      <c r="AI14902" t="s">
        <v>26596</v>
      </c>
      <c r="AJ14902" t="s">
        <v>96908</v>
      </c>
      <c r="AK14902" t="s">
        <v>96909</v>
      </c>
      <c r="AL14902" t="s">
        <v>96910</v>
      </c>
      <c r="AM14902" t="s">
        <v>41</v>
      </c>
      <c r="AN14902" t="s">
        <v>96911</v>
      </c>
    </row>
    <row r="14903" spans="1:40" x14ac:dyDescent="0.3">
      <c r="A14903" t="s">
        <v>2171</v>
      </c>
      <c r="B14903" t="s">
        <v>2172</v>
      </c>
      <c r="C14903" t="s">
        <v>26658</v>
      </c>
      <c r="D14903" t="s">
        <v>29</v>
      </c>
      <c r="E14903" t="s">
        <v>39882</v>
      </c>
      <c r="F14903" t="s">
        <v>39882</v>
      </c>
      <c r="G14903" t="s">
        <v>39853</v>
      </c>
      <c r="H14903" t="s">
        <v>37524</v>
      </c>
      <c r="I14903" t="s">
        <v>96912</v>
      </c>
      <c r="J14903" t="s">
        <v>41</v>
      </c>
      <c r="K14903" t="s">
        <v>37435</v>
      </c>
      <c r="L14903" t="s">
        <v>92966</v>
      </c>
      <c r="M14903" t="s">
        <v>92967</v>
      </c>
      <c r="N14903" t="s">
        <v>37448</v>
      </c>
      <c r="O14903" t="s">
        <v>41</v>
      </c>
      <c r="P14903" t="s">
        <v>41</v>
      </c>
      <c r="Q14903" t="s">
        <v>41</v>
      </c>
      <c r="R14903" t="s">
        <v>41</v>
      </c>
      <c r="S14903" t="s">
        <v>2566</v>
      </c>
      <c r="T14903" t="s">
        <v>2560</v>
      </c>
      <c r="U14903" t="s">
        <v>2193</v>
      </c>
      <c r="V14903" t="s">
        <v>2194</v>
      </c>
      <c r="W14903" t="s">
        <v>37</v>
      </c>
      <c r="X14903" t="s">
        <v>38</v>
      </c>
      <c r="Y14903" t="s">
        <v>39</v>
      </c>
      <c r="Z14903" t="s">
        <v>36</v>
      </c>
      <c r="AA14903" t="s">
        <v>96913</v>
      </c>
      <c r="AB14903" t="s">
        <v>42</v>
      </c>
      <c r="AC14903" t="s">
        <v>96913</v>
      </c>
      <c r="AD14903" t="s">
        <v>42</v>
      </c>
      <c r="AE14903" t="s">
        <v>37439</v>
      </c>
      <c r="AF14903" t="s">
        <v>41</v>
      </c>
      <c r="AG14903" t="s">
        <v>25125</v>
      </c>
      <c r="AH14903" t="s">
        <v>24961</v>
      </c>
      <c r="AI14903" t="s">
        <v>26658</v>
      </c>
      <c r="AJ14903" t="s">
        <v>41</v>
      </c>
      <c r="AK14903" t="s">
        <v>96914</v>
      </c>
      <c r="AL14903" t="s">
        <v>96915</v>
      </c>
      <c r="AM14903" t="s">
        <v>41</v>
      </c>
      <c r="AN14903" t="s">
        <v>96916</v>
      </c>
    </row>
    <row r="14904" spans="1:40" x14ac:dyDescent="0.3">
      <c r="A14904" t="s">
        <v>2171</v>
      </c>
      <c r="B14904" t="s">
        <v>2172</v>
      </c>
      <c r="C14904" t="s">
        <v>26669</v>
      </c>
      <c r="D14904" t="s">
        <v>29</v>
      </c>
      <c r="E14904" t="s">
        <v>39882</v>
      </c>
      <c r="F14904" t="s">
        <v>39882</v>
      </c>
      <c r="G14904" t="s">
        <v>39853</v>
      </c>
      <c r="H14904" t="s">
        <v>37524</v>
      </c>
      <c r="I14904" t="s">
        <v>96917</v>
      </c>
      <c r="J14904" t="s">
        <v>41</v>
      </c>
      <c r="K14904" t="s">
        <v>37435</v>
      </c>
      <c r="L14904" t="s">
        <v>92966</v>
      </c>
      <c r="M14904" t="s">
        <v>92967</v>
      </c>
      <c r="N14904" t="s">
        <v>37448</v>
      </c>
      <c r="O14904" t="s">
        <v>41</v>
      </c>
      <c r="P14904" t="s">
        <v>41</v>
      </c>
      <c r="Q14904" t="s">
        <v>41</v>
      </c>
      <c r="R14904" t="s">
        <v>41</v>
      </c>
      <c r="S14904" t="s">
        <v>2566</v>
      </c>
      <c r="T14904" t="s">
        <v>2560</v>
      </c>
      <c r="U14904" t="s">
        <v>2193</v>
      </c>
      <c r="V14904" t="s">
        <v>2194</v>
      </c>
      <c r="W14904" t="s">
        <v>37</v>
      </c>
      <c r="X14904" t="s">
        <v>38</v>
      </c>
      <c r="Y14904" t="s">
        <v>39</v>
      </c>
      <c r="Z14904" t="s">
        <v>36</v>
      </c>
      <c r="AA14904" t="s">
        <v>96918</v>
      </c>
      <c r="AB14904" t="s">
        <v>42</v>
      </c>
      <c r="AC14904" t="s">
        <v>96918</v>
      </c>
      <c r="AD14904" t="s">
        <v>42</v>
      </c>
      <c r="AE14904" t="s">
        <v>37439</v>
      </c>
      <c r="AF14904" t="s">
        <v>41</v>
      </c>
      <c r="AG14904" t="s">
        <v>25125</v>
      </c>
      <c r="AH14904" t="s">
        <v>24961</v>
      </c>
      <c r="AI14904" t="s">
        <v>26669</v>
      </c>
      <c r="AJ14904" t="s">
        <v>41</v>
      </c>
      <c r="AK14904" t="s">
        <v>96919</v>
      </c>
      <c r="AL14904" t="s">
        <v>96920</v>
      </c>
      <c r="AM14904" t="s">
        <v>41</v>
      </c>
      <c r="AN14904" t="s">
        <v>96921</v>
      </c>
    </row>
    <row r="14905" spans="1:40" x14ac:dyDescent="0.3">
      <c r="A14905" t="s">
        <v>2171</v>
      </c>
      <c r="B14905" t="s">
        <v>2172</v>
      </c>
      <c r="C14905" t="s">
        <v>27497</v>
      </c>
      <c r="D14905" t="s">
        <v>29</v>
      </c>
      <c r="E14905" t="s">
        <v>39882</v>
      </c>
      <c r="F14905" t="s">
        <v>39882</v>
      </c>
      <c r="G14905" t="s">
        <v>39853</v>
      </c>
      <c r="H14905" t="s">
        <v>37524</v>
      </c>
      <c r="I14905" t="s">
        <v>96922</v>
      </c>
      <c r="J14905" t="s">
        <v>41</v>
      </c>
      <c r="K14905" t="s">
        <v>37435</v>
      </c>
      <c r="L14905" t="s">
        <v>92966</v>
      </c>
      <c r="M14905" t="s">
        <v>92967</v>
      </c>
      <c r="N14905" t="s">
        <v>37448</v>
      </c>
      <c r="O14905" t="s">
        <v>41</v>
      </c>
      <c r="P14905" t="s">
        <v>41</v>
      </c>
      <c r="Q14905" t="s">
        <v>41</v>
      </c>
      <c r="R14905" t="s">
        <v>41</v>
      </c>
      <c r="S14905" t="s">
        <v>2541</v>
      </c>
      <c r="T14905" t="s">
        <v>2542</v>
      </c>
      <c r="U14905" t="s">
        <v>2543</v>
      </c>
      <c r="V14905" t="s">
        <v>2544</v>
      </c>
      <c r="W14905" t="s">
        <v>37</v>
      </c>
      <c r="X14905" t="s">
        <v>38</v>
      </c>
      <c r="Y14905" t="s">
        <v>39</v>
      </c>
      <c r="Z14905" t="s">
        <v>36</v>
      </c>
      <c r="AA14905" t="s">
        <v>96923</v>
      </c>
      <c r="AB14905" t="s">
        <v>42</v>
      </c>
      <c r="AC14905" t="s">
        <v>96923</v>
      </c>
      <c r="AD14905" t="s">
        <v>42</v>
      </c>
      <c r="AE14905" t="s">
        <v>37439</v>
      </c>
      <c r="AF14905" t="s">
        <v>41</v>
      </c>
      <c r="AG14905" t="s">
        <v>25125</v>
      </c>
      <c r="AH14905" t="s">
        <v>24961</v>
      </c>
      <c r="AI14905" t="s">
        <v>27497</v>
      </c>
      <c r="AJ14905" t="s">
        <v>41</v>
      </c>
      <c r="AK14905" t="s">
        <v>96924</v>
      </c>
      <c r="AL14905" t="s">
        <v>96925</v>
      </c>
      <c r="AM14905" t="s">
        <v>41</v>
      </c>
      <c r="AN14905" t="s">
        <v>96926</v>
      </c>
    </row>
    <row r="14906" spans="1:40" x14ac:dyDescent="0.3">
      <c r="A14906" t="s">
        <v>2171</v>
      </c>
      <c r="B14906" t="s">
        <v>2172</v>
      </c>
      <c r="C14906" t="s">
        <v>26676</v>
      </c>
      <c r="D14906" t="s">
        <v>29</v>
      </c>
      <c r="E14906" t="s">
        <v>39882</v>
      </c>
      <c r="F14906" t="s">
        <v>39882</v>
      </c>
      <c r="G14906" t="s">
        <v>39882</v>
      </c>
      <c r="H14906" t="s">
        <v>37551</v>
      </c>
      <c r="I14906" t="s">
        <v>96927</v>
      </c>
      <c r="J14906" t="s">
        <v>41</v>
      </c>
      <c r="K14906" t="s">
        <v>37553</v>
      </c>
      <c r="L14906" t="s">
        <v>96928</v>
      </c>
      <c r="M14906" t="s">
        <v>96929</v>
      </c>
      <c r="N14906" t="s">
        <v>37448</v>
      </c>
      <c r="O14906" t="s">
        <v>96930</v>
      </c>
      <c r="P14906" t="s">
        <v>37475</v>
      </c>
      <c r="Q14906" t="s">
        <v>37476</v>
      </c>
      <c r="R14906" t="s">
        <v>37477</v>
      </c>
      <c r="S14906" t="s">
        <v>2477</v>
      </c>
      <c r="T14906" t="s">
        <v>2478</v>
      </c>
      <c r="U14906" t="s">
        <v>2193</v>
      </c>
      <c r="V14906" t="s">
        <v>2194</v>
      </c>
      <c r="W14906" t="s">
        <v>52</v>
      </c>
      <c r="X14906" t="s">
        <v>53</v>
      </c>
      <c r="Y14906" t="s">
        <v>39</v>
      </c>
      <c r="Z14906" t="s">
        <v>36</v>
      </c>
      <c r="AA14906" t="s">
        <v>96931</v>
      </c>
      <c r="AB14906" t="s">
        <v>42</v>
      </c>
      <c r="AC14906" t="s">
        <v>96931</v>
      </c>
      <c r="AD14906" t="s">
        <v>42</v>
      </c>
      <c r="AE14906" t="s">
        <v>37439</v>
      </c>
      <c r="AF14906" t="s">
        <v>41</v>
      </c>
      <c r="AG14906" t="s">
        <v>43318</v>
      </c>
      <c r="AH14906" t="s">
        <v>43179</v>
      </c>
      <c r="AI14906" t="s">
        <v>26676</v>
      </c>
      <c r="AJ14906" t="s">
        <v>96932</v>
      </c>
      <c r="AK14906" t="s">
        <v>96933</v>
      </c>
      <c r="AL14906" t="s">
        <v>96934</v>
      </c>
      <c r="AM14906" t="s">
        <v>41</v>
      </c>
      <c r="AN14906" t="s">
        <v>96935</v>
      </c>
    </row>
    <row r="14907" spans="1:40" x14ac:dyDescent="0.3">
      <c r="A14907" t="s">
        <v>2171</v>
      </c>
      <c r="B14907" t="s">
        <v>2172</v>
      </c>
      <c r="C14907" t="s">
        <v>26690</v>
      </c>
      <c r="D14907" t="s">
        <v>29</v>
      </c>
      <c r="E14907" t="s">
        <v>39882</v>
      </c>
      <c r="F14907" t="s">
        <v>39882</v>
      </c>
      <c r="G14907" t="s">
        <v>39882</v>
      </c>
      <c r="H14907" t="s">
        <v>37551</v>
      </c>
      <c r="I14907" t="s">
        <v>96936</v>
      </c>
      <c r="J14907" t="s">
        <v>41</v>
      </c>
      <c r="K14907" t="s">
        <v>37553</v>
      </c>
      <c r="L14907" t="s">
        <v>96937</v>
      </c>
      <c r="M14907" t="s">
        <v>96938</v>
      </c>
      <c r="N14907" t="s">
        <v>37448</v>
      </c>
      <c r="O14907" t="s">
        <v>96939</v>
      </c>
      <c r="P14907" t="s">
        <v>37475</v>
      </c>
      <c r="Q14907" t="s">
        <v>37508</v>
      </c>
      <c r="R14907" t="s">
        <v>37509</v>
      </c>
      <c r="S14907" t="s">
        <v>2426</v>
      </c>
      <c r="T14907" t="s">
        <v>2427</v>
      </c>
      <c r="U14907" t="s">
        <v>2193</v>
      </c>
      <c r="V14907" t="s">
        <v>2194</v>
      </c>
      <c r="W14907" t="s">
        <v>52</v>
      </c>
      <c r="X14907" t="s">
        <v>53</v>
      </c>
      <c r="Y14907" t="s">
        <v>39</v>
      </c>
      <c r="Z14907" t="s">
        <v>36</v>
      </c>
      <c r="AA14907" t="s">
        <v>96940</v>
      </c>
      <c r="AB14907" t="s">
        <v>96941</v>
      </c>
      <c r="AC14907" t="s">
        <v>96942</v>
      </c>
      <c r="AD14907" t="s">
        <v>42</v>
      </c>
      <c r="AE14907" t="s">
        <v>37439</v>
      </c>
      <c r="AF14907" t="s">
        <v>41</v>
      </c>
      <c r="AG14907" t="s">
        <v>41117</v>
      </c>
      <c r="AH14907" t="s">
        <v>43164</v>
      </c>
      <c r="AI14907" t="s">
        <v>26690</v>
      </c>
      <c r="AJ14907" t="s">
        <v>96943</v>
      </c>
      <c r="AK14907" t="s">
        <v>96944</v>
      </c>
      <c r="AL14907" t="s">
        <v>96945</v>
      </c>
      <c r="AM14907" t="s">
        <v>41</v>
      </c>
      <c r="AN14907" t="s">
        <v>96946</v>
      </c>
    </row>
    <row r="14908" spans="1:40" x14ac:dyDescent="0.3">
      <c r="A14908" t="s">
        <v>2171</v>
      </c>
      <c r="B14908" t="s">
        <v>2172</v>
      </c>
      <c r="C14908" t="s">
        <v>26697</v>
      </c>
      <c r="D14908" t="s">
        <v>29</v>
      </c>
      <c r="E14908" t="s">
        <v>39882</v>
      </c>
      <c r="F14908" t="s">
        <v>39882</v>
      </c>
      <c r="G14908" t="s">
        <v>39882</v>
      </c>
      <c r="H14908" t="s">
        <v>37551</v>
      </c>
      <c r="I14908" t="s">
        <v>96947</v>
      </c>
      <c r="J14908" t="s">
        <v>41</v>
      </c>
      <c r="K14908" t="s">
        <v>37553</v>
      </c>
      <c r="L14908" t="s">
        <v>96948</v>
      </c>
      <c r="M14908" t="s">
        <v>96949</v>
      </c>
      <c r="N14908" t="s">
        <v>37448</v>
      </c>
      <c r="O14908" t="s">
        <v>96950</v>
      </c>
      <c r="P14908" t="s">
        <v>37475</v>
      </c>
      <c r="Q14908" t="s">
        <v>37476</v>
      </c>
      <c r="R14908" t="s">
        <v>37477</v>
      </c>
      <c r="S14908" t="s">
        <v>2379</v>
      </c>
      <c r="T14908" t="s">
        <v>2380</v>
      </c>
      <c r="U14908" t="s">
        <v>2184</v>
      </c>
      <c r="V14908" t="s">
        <v>2185</v>
      </c>
      <c r="W14908" t="s">
        <v>37</v>
      </c>
      <c r="X14908" t="s">
        <v>38</v>
      </c>
      <c r="Y14908" t="s">
        <v>39</v>
      </c>
      <c r="Z14908" t="s">
        <v>36</v>
      </c>
      <c r="AA14908" t="s">
        <v>96951</v>
      </c>
      <c r="AB14908" t="s">
        <v>42</v>
      </c>
      <c r="AC14908" t="s">
        <v>96951</v>
      </c>
      <c r="AD14908" t="s">
        <v>42</v>
      </c>
      <c r="AE14908" t="s">
        <v>37439</v>
      </c>
      <c r="AF14908" t="s">
        <v>41</v>
      </c>
      <c r="AG14908" t="s">
        <v>26619</v>
      </c>
      <c r="AH14908" t="s">
        <v>26449</v>
      </c>
      <c r="AI14908" t="s">
        <v>26697</v>
      </c>
      <c r="AJ14908" t="s">
        <v>96952</v>
      </c>
      <c r="AK14908" t="s">
        <v>96953</v>
      </c>
      <c r="AL14908" t="s">
        <v>96954</v>
      </c>
      <c r="AM14908" t="s">
        <v>41</v>
      </c>
      <c r="AN14908" t="s">
        <v>96955</v>
      </c>
    </row>
    <row r="14909" spans="1:40" x14ac:dyDescent="0.3">
      <c r="A14909" t="s">
        <v>2171</v>
      </c>
      <c r="B14909" t="s">
        <v>2172</v>
      </c>
      <c r="C14909" t="s">
        <v>26736</v>
      </c>
      <c r="D14909" t="s">
        <v>29</v>
      </c>
      <c r="E14909" t="s">
        <v>39882</v>
      </c>
      <c r="F14909" t="s">
        <v>39882</v>
      </c>
      <c r="G14909" t="s">
        <v>39882</v>
      </c>
      <c r="H14909" t="s">
        <v>37551</v>
      </c>
      <c r="I14909" t="s">
        <v>96956</v>
      </c>
      <c r="J14909" t="s">
        <v>41</v>
      </c>
      <c r="K14909" t="s">
        <v>37553</v>
      </c>
      <c r="L14909" t="s">
        <v>96957</v>
      </c>
      <c r="M14909" t="s">
        <v>96958</v>
      </c>
      <c r="N14909" t="s">
        <v>37448</v>
      </c>
      <c r="O14909" t="s">
        <v>96959</v>
      </c>
      <c r="P14909" t="s">
        <v>37475</v>
      </c>
      <c r="Q14909" t="s">
        <v>37572</v>
      </c>
      <c r="R14909" t="s">
        <v>37573</v>
      </c>
      <c r="S14909" t="s">
        <v>2477</v>
      </c>
      <c r="T14909" t="s">
        <v>2478</v>
      </c>
      <c r="U14909" t="s">
        <v>2193</v>
      </c>
      <c r="V14909" t="s">
        <v>2194</v>
      </c>
      <c r="W14909" t="s">
        <v>52</v>
      </c>
      <c r="X14909" t="s">
        <v>53</v>
      </c>
      <c r="Y14909" t="s">
        <v>39</v>
      </c>
      <c r="Z14909" t="s">
        <v>36</v>
      </c>
      <c r="AA14909" t="s">
        <v>96828</v>
      </c>
      <c r="AB14909" t="s">
        <v>93689</v>
      </c>
      <c r="AC14909" t="s">
        <v>96960</v>
      </c>
      <c r="AD14909" t="s">
        <v>42</v>
      </c>
      <c r="AE14909" t="s">
        <v>37439</v>
      </c>
      <c r="AF14909" t="s">
        <v>41</v>
      </c>
      <c r="AG14909" t="s">
        <v>43791</v>
      </c>
      <c r="AH14909" t="s">
        <v>41137</v>
      </c>
      <c r="AI14909" t="s">
        <v>26736</v>
      </c>
      <c r="AJ14909" t="s">
        <v>96961</v>
      </c>
      <c r="AK14909" t="s">
        <v>96962</v>
      </c>
      <c r="AL14909" t="s">
        <v>96963</v>
      </c>
      <c r="AM14909" t="s">
        <v>41</v>
      </c>
      <c r="AN14909" t="s">
        <v>96964</v>
      </c>
    </row>
    <row r="14910" spans="1:40" x14ac:dyDescent="0.3">
      <c r="A14910" t="s">
        <v>2171</v>
      </c>
      <c r="B14910" t="s">
        <v>2172</v>
      </c>
      <c r="C14910" t="s">
        <v>26743</v>
      </c>
      <c r="D14910" t="s">
        <v>29</v>
      </c>
      <c r="E14910" t="s">
        <v>39882</v>
      </c>
      <c r="F14910" t="s">
        <v>39882</v>
      </c>
      <c r="G14910" t="s">
        <v>39882</v>
      </c>
      <c r="H14910" t="s">
        <v>37551</v>
      </c>
      <c r="I14910" t="s">
        <v>96965</v>
      </c>
      <c r="J14910" t="s">
        <v>41</v>
      </c>
      <c r="K14910" t="s">
        <v>37553</v>
      </c>
      <c r="L14910" t="s">
        <v>96966</v>
      </c>
      <c r="M14910" t="s">
        <v>96967</v>
      </c>
      <c r="N14910" t="s">
        <v>37448</v>
      </c>
      <c r="O14910" t="s">
        <v>96968</v>
      </c>
      <c r="P14910" t="s">
        <v>37475</v>
      </c>
      <c r="Q14910" t="s">
        <v>37572</v>
      </c>
      <c r="R14910" t="s">
        <v>37573</v>
      </c>
      <c r="S14910" t="s">
        <v>2418</v>
      </c>
      <c r="T14910" t="s">
        <v>2419</v>
      </c>
      <c r="U14910" t="s">
        <v>2193</v>
      </c>
      <c r="V14910" t="s">
        <v>2194</v>
      </c>
      <c r="W14910" t="s">
        <v>37</v>
      </c>
      <c r="X14910" t="s">
        <v>38</v>
      </c>
      <c r="Y14910" t="s">
        <v>39</v>
      </c>
      <c r="Z14910" t="s">
        <v>36</v>
      </c>
      <c r="AA14910" t="s">
        <v>96969</v>
      </c>
      <c r="AB14910" t="s">
        <v>42</v>
      </c>
      <c r="AC14910" t="s">
        <v>96969</v>
      </c>
      <c r="AD14910" t="s">
        <v>42</v>
      </c>
      <c r="AE14910" t="s">
        <v>37439</v>
      </c>
      <c r="AF14910" t="s">
        <v>41</v>
      </c>
      <c r="AG14910" t="s">
        <v>43153</v>
      </c>
      <c r="AH14910" t="s">
        <v>27692</v>
      </c>
      <c r="AI14910" t="s">
        <v>26743</v>
      </c>
      <c r="AJ14910" t="s">
        <v>96970</v>
      </c>
      <c r="AK14910" t="s">
        <v>96971</v>
      </c>
      <c r="AL14910" t="s">
        <v>96972</v>
      </c>
      <c r="AM14910" t="s">
        <v>41</v>
      </c>
      <c r="AN14910" t="s">
        <v>96973</v>
      </c>
    </row>
    <row r="14911" spans="1:40" x14ac:dyDescent="0.3">
      <c r="A14911" t="s">
        <v>2171</v>
      </c>
      <c r="B14911" t="s">
        <v>2172</v>
      </c>
      <c r="C14911" t="s">
        <v>26752</v>
      </c>
      <c r="D14911" t="s">
        <v>29</v>
      </c>
      <c r="E14911" t="s">
        <v>39882</v>
      </c>
      <c r="F14911" t="s">
        <v>39882</v>
      </c>
      <c r="G14911" t="s">
        <v>39882</v>
      </c>
      <c r="H14911" t="s">
        <v>37551</v>
      </c>
      <c r="I14911" t="s">
        <v>96974</v>
      </c>
      <c r="J14911" t="s">
        <v>41</v>
      </c>
      <c r="K14911" t="s">
        <v>37553</v>
      </c>
      <c r="L14911" t="s">
        <v>96975</v>
      </c>
      <c r="M14911" t="s">
        <v>96976</v>
      </c>
      <c r="N14911" t="s">
        <v>37448</v>
      </c>
      <c r="O14911" t="s">
        <v>96977</v>
      </c>
      <c r="P14911" t="s">
        <v>37475</v>
      </c>
      <c r="Q14911" t="s">
        <v>37508</v>
      </c>
      <c r="R14911" t="s">
        <v>37509</v>
      </c>
      <c r="S14911" t="s">
        <v>2418</v>
      </c>
      <c r="T14911" t="s">
        <v>2419</v>
      </c>
      <c r="U14911" t="s">
        <v>2193</v>
      </c>
      <c r="V14911" t="s">
        <v>2194</v>
      </c>
      <c r="W14911" t="s">
        <v>37</v>
      </c>
      <c r="X14911" t="s">
        <v>38</v>
      </c>
      <c r="Y14911" t="s">
        <v>39</v>
      </c>
      <c r="Z14911" t="s">
        <v>36</v>
      </c>
      <c r="AA14911" t="s">
        <v>96969</v>
      </c>
      <c r="AB14911" t="s">
        <v>95017</v>
      </c>
      <c r="AC14911" t="s">
        <v>96978</v>
      </c>
      <c r="AD14911" t="s">
        <v>42</v>
      </c>
      <c r="AE14911" t="s">
        <v>37439</v>
      </c>
      <c r="AF14911" t="s">
        <v>41</v>
      </c>
      <c r="AG14911" t="s">
        <v>43214</v>
      </c>
      <c r="AH14911" t="s">
        <v>27788</v>
      </c>
      <c r="AI14911" t="s">
        <v>26752</v>
      </c>
      <c r="AJ14911" t="s">
        <v>96979</v>
      </c>
      <c r="AK14911" t="s">
        <v>96980</v>
      </c>
      <c r="AL14911" t="s">
        <v>96981</v>
      </c>
      <c r="AM14911" t="s">
        <v>41</v>
      </c>
      <c r="AN14911" t="s">
        <v>96982</v>
      </c>
    </row>
    <row r="14912" spans="1:40" x14ac:dyDescent="0.3">
      <c r="A14912" t="s">
        <v>2171</v>
      </c>
      <c r="B14912" t="s">
        <v>2172</v>
      </c>
      <c r="C14912" t="s">
        <v>26758</v>
      </c>
      <c r="D14912" t="s">
        <v>29</v>
      </c>
      <c r="E14912" t="s">
        <v>39882</v>
      </c>
      <c r="F14912" t="s">
        <v>39882</v>
      </c>
      <c r="G14912" t="s">
        <v>39882</v>
      </c>
      <c r="H14912" t="s">
        <v>37551</v>
      </c>
      <c r="I14912" t="s">
        <v>96983</v>
      </c>
      <c r="J14912" t="s">
        <v>41</v>
      </c>
      <c r="K14912" t="s">
        <v>37553</v>
      </c>
      <c r="L14912" t="s">
        <v>96984</v>
      </c>
      <c r="M14912" t="s">
        <v>96985</v>
      </c>
      <c r="N14912" t="s">
        <v>37448</v>
      </c>
      <c r="O14912" t="s">
        <v>96986</v>
      </c>
      <c r="P14912" t="s">
        <v>37475</v>
      </c>
      <c r="Q14912" t="s">
        <v>37572</v>
      </c>
      <c r="R14912" t="s">
        <v>37573</v>
      </c>
      <c r="S14912" t="s">
        <v>2426</v>
      </c>
      <c r="T14912" t="s">
        <v>2427</v>
      </c>
      <c r="U14912" t="s">
        <v>2193</v>
      </c>
      <c r="V14912" t="s">
        <v>2194</v>
      </c>
      <c r="W14912" t="s">
        <v>52</v>
      </c>
      <c r="X14912" t="s">
        <v>53</v>
      </c>
      <c r="Y14912" t="s">
        <v>39</v>
      </c>
      <c r="Z14912" t="s">
        <v>36</v>
      </c>
      <c r="AA14912" t="s">
        <v>96987</v>
      </c>
      <c r="AB14912" t="s">
        <v>42</v>
      </c>
      <c r="AC14912" t="s">
        <v>96987</v>
      </c>
      <c r="AD14912" t="s">
        <v>42</v>
      </c>
      <c r="AE14912" t="s">
        <v>37439</v>
      </c>
      <c r="AF14912" t="s">
        <v>41</v>
      </c>
      <c r="AG14912" t="s">
        <v>43227</v>
      </c>
      <c r="AH14912" t="s">
        <v>27800</v>
      </c>
      <c r="AI14912" t="s">
        <v>26758</v>
      </c>
      <c r="AJ14912" t="s">
        <v>96988</v>
      </c>
      <c r="AK14912" t="s">
        <v>96989</v>
      </c>
      <c r="AL14912" t="s">
        <v>96990</v>
      </c>
      <c r="AM14912" t="s">
        <v>41</v>
      </c>
      <c r="AN14912" t="s">
        <v>96991</v>
      </c>
    </row>
    <row r="14913" spans="1:40" x14ac:dyDescent="0.3">
      <c r="A14913" t="s">
        <v>2171</v>
      </c>
      <c r="B14913" t="s">
        <v>2172</v>
      </c>
      <c r="C14913" t="s">
        <v>26719</v>
      </c>
      <c r="D14913" t="s">
        <v>29</v>
      </c>
      <c r="E14913" t="s">
        <v>39882</v>
      </c>
      <c r="F14913" t="s">
        <v>39882</v>
      </c>
      <c r="G14913" t="s">
        <v>39882</v>
      </c>
      <c r="H14913" t="s">
        <v>37551</v>
      </c>
      <c r="I14913" t="s">
        <v>96992</v>
      </c>
      <c r="J14913" t="s">
        <v>41</v>
      </c>
      <c r="K14913" t="s">
        <v>37553</v>
      </c>
      <c r="L14913" t="s">
        <v>96993</v>
      </c>
      <c r="M14913" t="s">
        <v>96994</v>
      </c>
      <c r="N14913" t="s">
        <v>37448</v>
      </c>
      <c r="O14913" t="s">
        <v>96995</v>
      </c>
      <c r="P14913" t="s">
        <v>37475</v>
      </c>
      <c r="Q14913" t="s">
        <v>37476</v>
      </c>
      <c r="R14913" t="s">
        <v>37477</v>
      </c>
      <c r="S14913" t="s">
        <v>2426</v>
      </c>
      <c r="T14913" t="s">
        <v>2427</v>
      </c>
      <c r="U14913" t="s">
        <v>2193</v>
      </c>
      <c r="V14913" t="s">
        <v>2194</v>
      </c>
      <c r="W14913" t="s">
        <v>52</v>
      </c>
      <c r="X14913" t="s">
        <v>53</v>
      </c>
      <c r="Y14913" t="s">
        <v>39</v>
      </c>
      <c r="Z14913" t="s">
        <v>36</v>
      </c>
      <c r="AA14913" t="s">
        <v>96875</v>
      </c>
      <c r="AB14913" t="s">
        <v>42</v>
      </c>
      <c r="AC14913" t="s">
        <v>96875</v>
      </c>
      <c r="AD14913" t="s">
        <v>42</v>
      </c>
      <c r="AE14913" t="s">
        <v>37439</v>
      </c>
      <c r="AF14913" t="s">
        <v>41</v>
      </c>
      <c r="AG14913" t="s">
        <v>43159</v>
      </c>
      <c r="AH14913" t="s">
        <v>27711</v>
      </c>
      <c r="AI14913" t="s">
        <v>26719</v>
      </c>
      <c r="AJ14913" t="s">
        <v>96996</v>
      </c>
      <c r="AK14913" t="s">
        <v>96997</v>
      </c>
      <c r="AL14913" t="s">
        <v>96998</v>
      </c>
      <c r="AM14913" t="s">
        <v>41</v>
      </c>
      <c r="AN14913" t="s">
        <v>96999</v>
      </c>
    </row>
    <row r="14914" spans="1:40" x14ac:dyDescent="0.3">
      <c r="A14914" t="s">
        <v>2171</v>
      </c>
      <c r="B14914" t="s">
        <v>2172</v>
      </c>
      <c r="C14914" t="s">
        <v>26728</v>
      </c>
      <c r="D14914" t="s">
        <v>29</v>
      </c>
      <c r="E14914" t="s">
        <v>39882</v>
      </c>
      <c r="F14914" t="s">
        <v>39882</v>
      </c>
      <c r="G14914" t="s">
        <v>39882</v>
      </c>
      <c r="H14914" t="s">
        <v>37551</v>
      </c>
      <c r="I14914" t="s">
        <v>97000</v>
      </c>
      <c r="J14914" t="s">
        <v>41</v>
      </c>
      <c r="K14914" t="s">
        <v>37553</v>
      </c>
      <c r="L14914" t="s">
        <v>97001</v>
      </c>
      <c r="M14914" t="s">
        <v>97002</v>
      </c>
      <c r="N14914" t="s">
        <v>37448</v>
      </c>
      <c r="O14914" t="s">
        <v>97003</v>
      </c>
      <c r="P14914" t="s">
        <v>37475</v>
      </c>
      <c r="Q14914" t="s">
        <v>37476</v>
      </c>
      <c r="R14914" t="s">
        <v>37477</v>
      </c>
      <c r="S14914" t="s">
        <v>2426</v>
      </c>
      <c r="T14914" t="s">
        <v>2427</v>
      </c>
      <c r="U14914" t="s">
        <v>2193</v>
      </c>
      <c r="V14914" t="s">
        <v>2194</v>
      </c>
      <c r="W14914" t="s">
        <v>52</v>
      </c>
      <c r="X14914" t="s">
        <v>53</v>
      </c>
      <c r="Y14914" t="s">
        <v>39</v>
      </c>
      <c r="Z14914" t="s">
        <v>36</v>
      </c>
      <c r="AA14914" t="s">
        <v>97004</v>
      </c>
      <c r="AB14914" t="s">
        <v>42</v>
      </c>
      <c r="AC14914" t="s">
        <v>97004</v>
      </c>
      <c r="AD14914" t="s">
        <v>42</v>
      </c>
      <c r="AE14914" t="s">
        <v>37439</v>
      </c>
      <c r="AF14914" t="s">
        <v>41</v>
      </c>
      <c r="AG14914" t="s">
        <v>43174</v>
      </c>
      <c r="AH14914" t="s">
        <v>27738</v>
      </c>
      <c r="AI14914" t="s">
        <v>26728</v>
      </c>
      <c r="AJ14914" t="s">
        <v>97005</v>
      </c>
      <c r="AK14914" t="s">
        <v>97006</v>
      </c>
      <c r="AL14914" t="s">
        <v>97007</v>
      </c>
      <c r="AM14914" t="s">
        <v>41</v>
      </c>
      <c r="AN14914" t="s">
        <v>97008</v>
      </c>
    </row>
    <row r="14915" spans="1:40" x14ac:dyDescent="0.3">
      <c r="A14915" t="s">
        <v>2171</v>
      </c>
      <c r="B14915" t="s">
        <v>2172</v>
      </c>
      <c r="C14915" t="s">
        <v>26703</v>
      </c>
      <c r="D14915" t="s">
        <v>29</v>
      </c>
      <c r="E14915" t="s">
        <v>39882</v>
      </c>
      <c r="F14915" t="s">
        <v>39882</v>
      </c>
      <c r="G14915" t="s">
        <v>39882</v>
      </c>
      <c r="H14915" t="s">
        <v>37551</v>
      </c>
      <c r="I14915" t="s">
        <v>97009</v>
      </c>
      <c r="J14915" t="s">
        <v>41</v>
      </c>
      <c r="K14915" t="s">
        <v>37553</v>
      </c>
      <c r="L14915" t="s">
        <v>97010</v>
      </c>
      <c r="M14915" t="s">
        <v>97011</v>
      </c>
      <c r="N14915" t="s">
        <v>37448</v>
      </c>
      <c r="O14915" t="s">
        <v>97012</v>
      </c>
      <c r="P14915" t="s">
        <v>37475</v>
      </c>
      <c r="Q14915" t="s">
        <v>37476</v>
      </c>
      <c r="R14915" t="s">
        <v>37477</v>
      </c>
      <c r="S14915" t="s">
        <v>2477</v>
      </c>
      <c r="T14915" t="s">
        <v>2478</v>
      </c>
      <c r="U14915" t="s">
        <v>2193</v>
      </c>
      <c r="V14915" t="s">
        <v>2194</v>
      </c>
      <c r="W14915" t="s">
        <v>52</v>
      </c>
      <c r="X14915" t="s">
        <v>53</v>
      </c>
      <c r="Y14915" t="s">
        <v>39</v>
      </c>
      <c r="Z14915" t="s">
        <v>36</v>
      </c>
      <c r="AA14915" t="s">
        <v>97013</v>
      </c>
      <c r="AB14915" t="s">
        <v>42</v>
      </c>
      <c r="AC14915" t="s">
        <v>97013</v>
      </c>
      <c r="AD14915" t="s">
        <v>42</v>
      </c>
      <c r="AE14915" t="s">
        <v>37439</v>
      </c>
      <c r="AF14915" t="s">
        <v>41</v>
      </c>
      <c r="AG14915" t="s">
        <v>41124</v>
      </c>
      <c r="AH14915" t="s">
        <v>43169</v>
      </c>
      <c r="AI14915" t="s">
        <v>26703</v>
      </c>
      <c r="AJ14915" t="s">
        <v>97014</v>
      </c>
      <c r="AK14915" t="s">
        <v>97015</v>
      </c>
      <c r="AL14915" t="s">
        <v>97016</v>
      </c>
      <c r="AM14915" t="s">
        <v>41</v>
      </c>
      <c r="AN14915" t="s">
        <v>97017</v>
      </c>
    </row>
    <row r="14916" spans="1:40" x14ac:dyDescent="0.3">
      <c r="A14916" t="s">
        <v>2171</v>
      </c>
      <c r="B14916" t="s">
        <v>2172</v>
      </c>
      <c r="C14916" t="s">
        <v>26764</v>
      </c>
      <c r="D14916" t="s">
        <v>29</v>
      </c>
      <c r="E14916" t="s">
        <v>39882</v>
      </c>
      <c r="F14916" t="s">
        <v>39882</v>
      </c>
      <c r="G14916" t="s">
        <v>39882</v>
      </c>
      <c r="H14916" t="s">
        <v>37551</v>
      </c>
      <c r="I14916" t="s">
        <v>97018</v>
      </c>
      <c r="J14916" t="s">
        <v>41</v>
      </c>
      <c r="K14916" t="s">
        <v>37553</v>
      </c>
      <c r="L14916" t="s">
        <v>97019</v>
      </c>
      <c r="M14916" t="s">
        <v>97020</v>
      </c>
      <c r="N14916" t="s">
        <v>37448</v>
      </c>
      <c r="O14916" t="s">
        <v>97021</v>
      </c>
      <c r="P14916" t="s">
        <v>37475</v>
      </c>
      <c r="Q14916" t="s">
        <v>37612</v>
      </c>
      <c r="R14916" t="s">
        <v>37613</v>
      </c>
      <c r="S14916" t="s">
        <v>2418</v>
      </c>
      <c r="T14916" t="s">
        <v>2419</v>
      </c>
      <c r="U14916" t="s">
        <v>2193</v>
      </c>
      <c r="V14916" t="s">
        <v>2194</v>
      </c>
      <c r="W14916" t="s">
        <v>37</v>
      </c>
      <c r="X14916" t="s">
        <v>38</v>
      </c>
      <c r="Y14916" t="s">
        <v>39</v>
      </c>
      <c r="Z14916" t="s">
        <v>36</v>
      </c>
      <c r="AA14916" t="s">
        <v>96969</v>
      </c>
      <c r="AB14916" t="s">
        <v>42</v>
      </c>
      <c r="AC14916" t="s">
        <v>96969</v>
      </c>
      <c r="AD14916" t="s">
        <v>42</v>
      </c>
      <c r="AE14916" t="s">
        <v>37439</v>
      </c>
      <c r="AF14916" t="s">
        <v>41</v>
      </c>
      <c r="AG14916" t="s">
        <v>43148</v>
      </c>
      <c r="AH14916" t="s">
        <v>43021</v>
      </c>
      <c r="AI14916" t="s">
        <v>26764</v>
      </c>
      <c r="AJ14916" t="s">
        <v>97022</v>
      </c>
      <c r="AK14916" t="s">
        <v>97023</v>
      </c>
      <c r="AL14916" t="s">
        <v>97024</v>
      </c>
      <c r="AM14916" t="s">
        <v>41</v>
      </c>
      <c r="AN14916" t="s">
        <v>97025</v>
      </c>
    </row>
    <row r="14917" spans="1:40" x14ac:dyDescent="0.3">
      <c r="A14917" t="s">
        <v>2171</v>
      </c>
      <c r="B14917" t="s">
        <v>2172</v>
      </c>
      <c r="C14917" t="s">
        <v>26773</v>
      </c>
      <c r="D14917" t="s">
        <v>29</v>
      </c>
      <c r="E14917" t="s">
        <v>39882</v>
      </c>
      <c r="F14917" t="s">
        <v>39882</v>
      </c>
      <c r="G14917" t="s">
        <v>39882</v>
      </c>
      <c r="H14917" t="s">
        <v>37551</v>
      </c>
      <c r="I14917" t="s">
        <v>97026</v>
      </c>
      <c r="J14917" t="s">
        <v>41</v>
      </c>
      <c r="K14917" t="s">
        <v>37553</v>
      </c>
      <c r="L14917" t="s">
        <v>97027</v>
      </c>
      <c r="M14917" t="s">
        <v>97028</v>
      </c>
      <c r="N14917" t="s">
        <v>37448</v>
      </c>
      <c r="O14917" t="s">
        <v>97029</v>
      </c>
      <c r="P14917" t="s">
        <v>37475</v>
      </c>
      <c r="Q14917" t="s">
        <v>37879</v>
      </c>
      <c r="R14917" t="s">
        <v>37880</v>
      </c>
      <c r="S14917" t="s">
        <v>2426</v>
      </c>
      <c r="T14917" t="s">
        <v>2427</v>
      </c>
      <c r="U14917" t="s">
        <v>2193</v>
      </c>
      <c r="V14917" t="s">
        <v>2194</v>
      </c>
      <c r="W14917" t="s">
        <v>52</v>
      </c>
      <c r="X14917" t="s">
        <v>53</v>
      </c>
      <c r="Y14917" t="s">
        <v>39</v>
      </c>
      <c r="Z14917" t="s">
        <v>36</v>
      </c>
      <c r="AA14917" t="s">
        <v>97030</v>
      </c>
      <c r="AB14917" t="s">
        <v>42</v>
      </c>
      <c r="AC14917" t="s">
        <v>97030</v>
      </c>
      <c r="AD14917" t="s">
        <v>42</v>
      </c>
      <c r="AE14917" t="s">
        <v>37439</v>
      </c>
      <c r="AF14917" t="s">
        <v>41</v>
      </c>
      <c r="AG14917" t="s">
        <v>41036</v>
      </c>
      <c r="AH14917" t="s">
        <v>43153</v>
      </c>
      <c r="AI14917" t="s">
        <v>26773</v>
      </c>
      <c r="AJ14917" t="s">
        <v>97031</v>
      </c>
      <c r="AK14917" t="s">
        <v>97032</v>
      </c>
      <c r="AL14917" t="s">
        <v>97033</v>
      </c>
      <c r="AM14917" t="s">
        <v>41</v>
      </c>
      <c r="AN14917" t="s">
        <v>97034</v>
      </c>
    </row>
    <row r="14918" spans="1:40" x14ac:dyDescent="0.3">
      <c r="A14918" t="s">
        <v>2171</v>
      </c>
      <c r="B14918" t="s">
        <v>2172</v>
      </c>
      <c r="C14918" t="s">
        <v>26793</v>
      </c>
      <c r="D14918" t="s">
        <v>29</v>
      </c>
      <c r="E14918" t="s">
        <v>39882</v>
      </c>
      <c r="F14918" t="s">
        <v>39882</v>
      </c>
      <c r="G14918" t="s">
        <v>39882</v>
      </c>
      <c r="H14918" t="s">
        <v>37551</v>
      </c>
      <c r="I14918" t="s">
        <v>97035</v>
      </c>
      <c r="J14918" t="s">
        <v>41</v>
      </c>
      <c r="K14918" t="s">
        <v>37553</v>
      </c>
      <c r="L14918" t="s">
        <v>97036</v>
      </c>
      <c r="M14918" t="s">
        <v>97037</v>
      </c>
      <c r="N14918" t="s">
        <v>37448</v>
      </c>
      <c r="O14918" t="s">
        <v>97038</v>
      </c>
      <c r="P14918" t="s">
        <v>37475</v>
      </c>
      <c r="Q14918" t="s">
        <v>37464</v>
      </c>
      <c r="R14918" t="s">
        <v>37465</v>
      </c>
      <c r="S14918" t="s">
        <v>2418</v>
      </c>
      <c r="T14918" t="s">
        <v>2419</v>
      </c>
      <c r="U14918" t="s">
        <v>2193</v>
      </c>
      <c r="V14918" t="s">
        <v>2194</v>
      </c>
      <c r="W14918" t="s">
        <v>37</v>
      </c>
      <c r="X14918" t="s">
        <v>38</v>
      </c>
      <c r="Y14918" t="s">
        <v>39</v>
      </c>
      <c r="Z14918" t="s">
        <v>36</v>
      </c>
      <c r="AA14918" t="s">
        <v>96969</v>
      </c>
      <c r="AB14918" t="s">
        <v>42</v>
      </c>
      <c r="AC14918" t="s">
        <v>96969</v>
      </c>
      <c r="AD14918" t="s">
        <v>42</v>
      </c>
      <c r="AE14918" t="s">
        <v>37439</v>
      </c>
      <c r="AF14918" t="s">
        <v>41</v>
      </c>
      <c r="AG14918" t="s">
        <v>43142</v>
      </c>
      <c r="AH14918" t="s">
        <v>27696</v>
      </c>
      <c r="AI14918" t="s">
        <v>26793</v>
      </c>
      <c r="AJ14918" t="s">
        <v>97039</v>
      </c>
      <c r="AK14918" t="s">
        <v>97040</v>
      </c>
      <c r="AL14918" t="s">
        <v>97041</v>
      </c>
      <c r="AM14918" t="s">
        <v>41</v>
      </c>
      <c r="AN14918" t="s">
        <v>97042</v>
      </c>
    </row>
    <row r="14919" spans="1:40" x14ac:dyDescent="0.3">
      <c r="A14919" t="s">
        <v>2171</v>
      </c>
      <c r="B14919" t="s">
        <v>2172</v>
      </c>
      <c r="C14919" t="s">
        <v>26779</v>
      </c>
      <c r="D14919" t="s">
        <v>29</v>
      </c>
      <c r="E14919" t="s">
        <v>39882</v>
      </c>
      <c r="F14919" t="s">
        <v>39882</v>
      </c>
      <c r="G14919" t="s">
        <v>39882</v>
      </c>
      <c r="H14919" t="s">
        <v>37551</v>
      </c>
      <c r="I14919" t="s">
        <v>97043</v>
      </c>
      <c r="J14919" t="s">
        <v>41</v>
      </c>
      <c r="K14919" t="s">
        <v>37553</v>
      </c>
      <c r="L14919" t="s">
        <v>97044</v>
      </c>
      <c r="M14919" t="s">
        <v>97045</v>
      </c>
      <c r="N14919" t="s">
        <v>37448</v>
      </c>
      <c r="O14919" t="s">
        <v>97046</v>
      </c>
      <c r="P14919" t="s">
        <v>37475</v>
      </c>
      <c r="Q14919" t="s">
        <v>37476</v>
      </c>
      <c r="R14919" t="s">
        <v>37477</v>
      </c>
      <c r="S14919" t="s">
        <v>2426</v>
      </c>
      <c r="T14919" t="s">
        <v>2427</v>
      </c>
      <c r="U14919" t="s">
        <v>2193</v>
      </c>
      <c r="V14919" t="s">
        <v>2194</v>
      </c>
      <c r="W14919" t="s">
        <v>52</v>
      </c>
      <c r="X14919" t="s">
        <v>53</v>
      </c>
      <c r="Y14919" t="s">
        <v>39</v>
      </c>
      <c r="Z14919" t="s">
        <v>36</v>
      </c>
      <c r="AA14919" t="s">
        <v>97047</v>
      </c>
      <c r="AB14919" t="s">
        <v>42</v>
      </c>
      <c r="AC14919" t="s">
        <v>97047</v>
      </c>
      <c r="AD14919" t="s">
        <v>42</v>
      </c>
      <c r="AE14919" t="s">
        <v>37439</v>
      </c>
      <c r="AF14919" t="s">
        <v>41</v>
      </c>
      <c r="AG14919" t="s">
        <v>41090</v>
      </c>
      <c r="AH14919" t="s">
        <v>43159</v>
      </c>
      <c r="AI14919" t="s">
        <v>26779</v>
      </c>
      <c r="AJ14919" t="s">
        <v>97048</v>
      </c>
      <c r="AK14919" t="s">
        <v>97049</v>
      </c>
      <c r="AL14919" t="s">
        <v>97050</v>
      </c>
      <c r="AM14919" t="s">
        <v>41</v>
      </c>
      <c r="AN14919" t="s">
        <v>97051</v>
      </c>
    </row>
    <row r="14920" spans="1:40" x14ac:dyDescent="0.3">
      <c r="A14920" t="s">
        <v>2171</v>
      </c>
      <c r="B14920" t="s">
        <v>2172</v>
      </c>
      <c r="C14920" t="s">
        <v>26835</v>
      </c>
      <c r="D14920" t="s">
        <v>29</v>
      </c>
      <c r="E14920" t="s">
        <v>39882</v>
      </c>
      <c r="F14920" t="s">
        <v>39882</v>
      </c>
      <c r="G14920" t="s">
        <v>39882</v>
      </c>
      <c r="H14920" t="s">
        <v>37551</v>
      </c>
      <c r="I14920" t="s">
        <v>97052</v>
      </c>
      <c r="J14920" t="s">
        <v>41</v>
      </c>
      <c r="K14920" t="s">
        <v>37553</v>
      </c>
      <c r="L14920" t="s">
        <v>97053</v>
      </c>
      <c r="M14920" t="s">
        <v>97054</v>
      </c>
      <c r="N14920" t="s">
        <v>37448</v>
      </c>
      <c r="O14920" t="s">
        <v>97055</v>
      </c>
      <c r="P14920" t="s">
        <v>37475</v>
      </c>
      <c r="Q14920" t="s">
        <v>37476</v>
      </c>
      <c r="R14920" t="s">
        <v>37477</v>
      </c>
      <c r="S14920" t="s">
        <v>2426</v>
      </c>
      <c r="T14920" t="s">
        <v>2427</v>
      </c>
      <c r="U14920" t="s">
        <v>2193</v>
      </c>
      <c r="V14920" t="s">
        <v>2194</v>
      </c>
      <c r="W14920" t="s">
        <v>52</v>
      </c>
      <c r="X14920" t="s">
        <v>53</v>
      </c>
      <c r="Y14920" t="s">
        <v>39</v>
      </c>
      <c r="Z14920" t="s">
        <v>36</v>
      </c>
      <c r="AA14920" t="s">
        <v>96875</v>
      </c>
      <c r="AB14920" t="s">
        <v>97056</v>
      </c>
      <c r="AC14920" t="s">
        <v>97057</v>
      </c>
      <c r="AD14920" t="s">
        <v>42</v>
      </c>
      <c r="AE14920" t="s">
        <v>37439</v>
      </c>
      <c r="AF14920" t="s">
        <v>41</v>
      </c>
      <c r="AG14920" t="s">
        <v>43169</v>
      </c>
      <c r="AH14920" t="s">
        <v>27716</v>
      </c>
      <c r="AI14920" t="s">
        <v>26835</v>
      </c>
      <c r="AJ14920" t="s">
        <v>97058</v>
      </c>
      <c r="AK14920" t="s">
        <v>97059</v>
      </c>
      <c r="AL14920" t="s">
        <v>97060</v>
      </c>
      <c r="AM14920" t="s">
        <v>41</v>
      </c>
      <c r="AN14920" t="s">
        <v>97061</v>
      </c>
    </row>
    <row r="14921" spans="1:40" x14ac:dyDescent="0.3">
      <c r="A14921" t="s">
        <v>2171</v>
      </c>
      <c r="B14921" t="s">
        <v>2172</v>
      </c>
      <c r="C14921" t="s">
        <v>26800</v>
      </c>
      <c r="D14921" t="s">
        <v>29</v>
      </c>
      <c r="E14921" t="s">
        <v>39882</v>
      </c>
      <c r="F14921" t="s">
        <v>39882</v>
      </c>
      <c r="G14921" t="s">
        <v>39882</v>
      </c>
      <c r="H14921" t="s">
        <v>37551</v>
      </c>
      <c r="I14921" t="s">
        <v>97062</v>
      </c>
      <c r="J14921" t="s">
        <v>41</v>
      </c>
      <c r="K14921" t="s">
        <v>37553</v>
      </c>
      <c r="L14921" t="s">
        <v>97063</v>
      </c>
      <c r="M14921" t="s">
        <v>97064</v>
      </c>
      <c r="N14921" t="s">
        <v>37448</v>
      </c>
      <c r="O14921" t="s">
        <v>97065</v>
      </c>
      <c r="P14921" t="s">
        <v>37475</v>
      </c>
      <c r="Q14921" t="s">
        <v>37476</v>
      </c>
      <c r="R14921" t="s">
        <v>37477</v>
      </c>
      <c r="S14921" t="s">
        <v>2418</v>
      </c>
      <c r="T14921" t="s">
        <v>2419</v>
      </c>
      <c r="U14921" t="s">
        <v>2193</v>
      </c>
      <c r="V14921" t="s">
        <v>2194</v>
      </c>
      <c r="W14921" t="s">
        <v>37</v>
      </c>
      <c r="X14921" t="s">
        <v>38</v>
      </c>
      <c r="Y14921" t="s">
        <v>39</v>
      </c>
      <c r="Z14921" t="s">
        <v>36</v>
      </c>
      <c r="AA14921" t="s">
        <v>96969</v>
      </c>
      <c r="AB14921" t="s">
        <v>95017</v>
      </c>
      <c r="AC14921" t="s">
        <v>96978</v>
      </c>
      <c r="AD14921" t="s">
        <v>42</v>
      </c>
      <c r="AE14921" t="s">
        <v>37439</v>
      </c>
      <c r="AF14921" t="s">
        <v>41</v>
      </c>
      <c r="AG14921" t="s">
        <v>43208</v>
      </c>
      <c r="AH14921" t="s">
        <v>27781</v>
      </c>
      <c r="AI14921" t="s">
        <v>26800</v>
      </c>
      <c r="AJ14921" t="s">
        <v>97066</v>
      </c>
      <c r="AK14921" t="s">
        <v>97067</v>
      </c>
      <c r="AL14921" t="s">
        <v>97068</v>
      </c>
      <c r="AM14921" t="s">
        <v>41</v>
      </c>
      <c r="AN14921" t="s">
        <v>97069</v>
      </c>
    </row>
    <row r="14922" spans="1:40" x14ac:dyDescent="0.3">
      <c r="A14922" t="s">
        <v>2171</v>
      </c>
      <c r="B14922" t="s">
        <v>2172</v>
      </c>
      <c r="C14922" t="s">
        <v>26846</v>
      </c>
      <c r="D14922" t="s">
        <v>29</v>
      </c>
      <c r="E14922" t="s">
        <v>39882</v>
      </c>
      <c r="F14922" t="s">
        <v>39882</v>
      </c>
      <c r="G14922" t="s">
        <v>39882</v>
      </c>
      <c r="H14922" t="s">
        <v>37551</v>
      </c>
      <c r="I14922" t="s">
        <v>92797</v>
      </c>
      <c r="J14922" t="s">
        <v>41</v>
      </c>
      <c r="K14922" t="s">
        <v>37553</v>
      </c>
      <c r="L14922" t="s">
        <v>97070</v>
      </c>
      <c r="M14922" t="s">
        <v>97071</v>
      </c>
      <c r="N14922" t="s">
        <v>37448</v>
      </c>
      <c r="O14922" t="s">
        <v>97072</v>
      </c>
      <c r="P14922" t="s">
        <v>37475</v>
      </c>
      <c r="Q14922" t="s">
        <v>37476</v>
      </c>
      <c r="R14922" t="s">
        <v>37477</v>
      </c>
      <c r="S14922" t="s">
        <v>2506</v>
      </c>
      <c r="T14922" t="s">
        <v>2507</v>
      </c>
      <c r="U14922" t="s">
        <v>2498</v>
      </c>
      <c r="V14922" t="s">
        <v>2499</v>
      </c>
      <c r="W14922" t="s">
        <v>37</v>
      </c>
      <c r="X14922" t="s">
        <v>38</v>
      </c>
      <c r="Y14922" t="s">
        <v>39</v>
      </c>
      <c r="Z14922" t="s">
        <v>36</v>
      </c>
      <c r="AA14922" t="s">
        <v>97073</v>
      </c>
      <c r="AB14922" t="s">
        <v>42</v>
      </c>
      <c r="AC14922" t="s">
        <v>97073</v>
      </c>
      <c r="AD14922" t="s">
        <v>42</v>
      </c>
      <c r="AE14922" t="s">
        <v>37439</v>
      </c>
      <c r="AF14922" t="s">
        <v>41</v>
      </c>
      <c r="AG14922" t="s">
        <v>9150</v>
      </c>
      <c r="AH14922" t="s">
        <v>9150</v>
      </c>
      <c r="AI14922" t="s">
        <v>26846</v>
      </c>
      <c r="AJ14922" t="s">
        <v>97074</v>
      </c>
      <c r="AK14922" t="s">
        <v>97075</v>
      </c>
      <c r="AL14922" t="s">
        <v>97076</v>
      </c>
      <c r="AM14922" t="s">
        <v>41</v>
      </c>
      <c r="AN14922" t="s">
        <v>92807</v>
      </c>
    </row>
    <row r="14923" spans="1:40" x14ac:dyDescent="0.3">
      <c r="A14923" t="s">
        <v>2171</v>
      </c>
      <c r="B14923" t="s">
        <v>2172</v>
      </c>
      <c r="C14923" t="s">
        <v>26807</v>
      </c>
      <c r="D14923" t="s">
        <v>29</v>
      </c>
      <c r="E14923" t="s">
        <v>39882</v>
      </c>
      <c r="F14923" t="s">
        <v>39882</v>
      </c>
      <c r="G14923" t="s">
        <v>39882</v>
      </c>
      <c r="H14923" t="s">
        <v>37524</v>
      </c>
      <c r="I14923" t="s">
        <v>97077</v>
      </c>
      <c r="J14923" t="s">
        <v>41</v>
      </c>
      <c r="K14923" t="s">
        <v>37553</v>
      </c>
      <c r="L14923" t="s">
        <v>97078</v>
      </c>
      <c r="M14923" t="s">
        <v>97079</v>
      </c>
      <c r="N14923" t="s">
        <v>37448</v>
      </c>
      <c r="O14923" t="s">
        <v>97080</v>
      </c>
      <c r="P14923" t="s">
        <v>37475</v>
      </c>
      <c r="Q14923" t="s">
        <v>37572</v>
      </c>
      <c r="R14923" t="s">
        <v>37573</v>
      </c>
      <c r="S14923" t="s">
        <v>2541</v>
      </c>
      <c r="T14923" t="s">
        <v>2542</v>
      </c>
      <c r="U14923" t="s">
        <v>2543</v>
      </c>
      <c r="V14923" t="s">
        <v>2544</v>
      </c>
      <c r="W14923" t="s">
        <v>37</v>
      </c>
      <c r="X14923" t="s">
        <v>38</v>
      </c>
      <c r="Y14923" t="s">
        <v>39</v>
      </c>
      <c r="Z14923" t="s">
        <v>36</v>
      </c>
      <c r="AA14923" t="s">
        <v>95469</v>
      </c>
      <c r="AB14923" t="s">
        <v>42</v>
      </c>
      <c r="AC14923" t="s">
        <v>95469</v>
      </c>
      <c r="AD14923" t="s">
        <v>42</v>
      </c>
      <c r="AE14923" t="s">
        <v>37439</v>
      </c>
      <c r="AF14923" t="s">
        <v>41</v>
      </c>
      <c r="AG14923" t="s">
        <v>25125</v>
      </c>
      <c r="AH14923" t="s">
        <v>24961</v>
      </c>
      <c r="AI14923" t="s">
        <v>26807</v>
      </c>
      <c r="AJ14923" t="s">
        <v>44220</v>
      </c>
      <c r="AK14923" t="s">
        <v>41523</v>
      </c>
      <c r="AL14923" t="s">
        <v>97081</v>
      </c>
      <c r="AM14923" t="s">
        <v>41</v>
      </c>
      <c r="AN14923" t="s">
        <v>97082</v>
      </c>
    </row>
    <row r="14924" spans="1:40" x14ac:dyDescent="0.3">
      <c r="A14924" t="s">
        <v>2171</v>
      </c>
      <c r="B14924" t="s">
        <v>2172</v>
      </c>
      <c r="C14924" t="s">
        <v>26812</v>
      </c>
      <c r="D14924" t="s">
        <v>29</v>
      </c>
      <c r="E14924" t="s">
        <v>39967</v>
      </c>
      <c r="F14924" t="s">
        <v>39967</v>
      </c>
      <c r="G14924" t="s">
        <v>39882</v>
      </c>
      <c r="H14924" t="s">
        <v>37524</v>
      </c>
      <c r="I14924" t="s">
        <v>97083</v>
      </c>
      <c r="J14924" t="s">
        <v>41</v>
      </c>
      <c r="K14924" t="s">
        <v>37435</v>
      </c>
      <c r="L14924" t="s">
        <v>92966</v>
      </c>
      <c r="M14924" t="s">
        <v>92967</v>
      </c>
      <c r="N14924" t="s">
        <v>37448</v>
      </c>
      <c r="O14924" t="s">
        <v>41</v>
      </c>
      <c r="P14924" t="s">
        <v>41</v>
      </c>
      <c r="Q14924" t="s">
        <v>41</v>
      </c>
      <c r="R14924" t="s">
        <v>41</v>
      </c>
      <c r="S14924" t="s">
        <v>2566</v>
      </c>
      <c r="T14924" t="s">
        <v>2560</v>
      </c>
      <c r="U14924" t="s">
        <v>2193</v>
      </c>
      <c r="V14924" t="s">
        <v>2194</v>
      </c>
      <c r="W14924" t="s">
        <v>37</v>
      </c>
      <c r="X14924" t="s">
        <v>38</v>
      </c>
      <c r="Y14924" t="s">
        <v>39</v>
      </c>
      <c r="Z14924" t="s">
        <v>36</v>
      </c>
      <c r="AA14924" t="s">
        <v>39049</v>
      </c>
      <c r="AB14924" t="s">
        <v>42</v>
      </c>
      <c r="AC14924" t="s">
        <v>39049</v>
      </c>
      <c r="AD14924" t="s">
        <v>42</v>
      </c>
      <c r="AE14924" t="s">
        <v>37439</v>
      </c>
      <c r="AF14924" t="s">
        <v>41</v>
      </c>
      <c r="AG14924" t="s">
        <v>25125</v>
      </c>
      <c r="AH14924" t="s">
        <v>24961</v>
      </c>
      <c r="AI14924" t="s">
        <v>26812</v>
      </c>
      <c r="AJ14924" t="s">
        <v>41</v>
      </c>
      <c r="AK14924" t="s">
        <v>25413</v>
      </c>
      <c r="AL14924" t="s">
        <v>97084</v>
      </c>
      <c r="AM14924" t="s">
        <v>41</v>
      </c>
      <c r="AN14924" t="s">
        <v>97085</v>
      </c>
    </row>
    <row r="14925" spans="1:40" x14ac:dyDescent="0.3">
      <c r="A14925" t="s">
        <v>2171</v>
      </c>
      <c r="B14925" t="s">
        <v>2172</v>
      </c>
      <c r="C14925" t="s">
        <v>26818</v>
      </c>
      <c r="D14925" t="s">
        <v>29</v>
      </c>
      <c r="E14925" t="s">
        <v>39967</v>
      </c>
      <c r="F14925" t="s">
        <v>39967</v>
      </c>
      <c r="G14925" t="s">
        <v>39882</v>
      </c>
      <c r="H14925" t="s">
        <v>37524</v>
      </c>
      <c r="I14925" t="s">
        <v>97086</v>
      </c>
      <c r="J14925" t="s">
        <v>41</v>
      </c>
      <c r="K14925" t="s">
        <v>37435</v>
      </c>
      <c r="L14925" t="s">
        <v>92966</v>
      </c>
      <c r="M14925" t="s">
        <v>92967</v>
      </c>
      <c r="N14925" t="s">
        <v>37448</v>
      </c>
      <c r="O14925" t="s">
        <v>41</v>
      </c>
      <c r="P14925" t="s">
        <v>41</v>
      </c>
      <c r="Q14925" t="s">
        <v>41</v>
      </c>
      <c r="R14925" t="s">
        <v>41</v>
      </c>
      <c r="S14925" t="s">
        <v>2566</v>
      </c>
      <c r="T14925" t="s">
        <v>2560</v>
      </c>
      <c r="U14925" t="s">
        <v>2193</v>
      </c>
      <c r="V14925" t="s">
        <v>2194</v>
      </c>
      <c r="W14925" t="s">
        <v>37</v>
      </c>
      <c r="X14925" t="s">
        <v>38</v>
      </c>
      <c r="Y14925" t="s">
        <v>39</v>
      </c>
      <c r="Z14925" t="s">
        <v>36</v>
      </c>
      <c r="AA14925" t="s">
        <v>97087</v>
      </c>
      <c r="AB14925" t="s">
        <v>42</v>
      </c>
      <c r="AC14925" t="s">
        <v>97087</v>
      </c>
      <c r="AD14925" t="s">
        <v>42</v>
      </c>
      <c r="AE14925" t="s">
        <v>37439</v>
      </c>
      <c r="AF14925" t="s">
        <v>41</v>
      </c>
      <c r="AG14925" t="s">
        <v>25125</v>
      </c>
      <c r="AH14925" t="s">
        <v>24961</v>
      </c>
      <c r="AI14925" t="s">
        <v>26818</v>
      </c>
      <c r="AJ14925" t="s">
        <v>41</v>
      </c>
      <c r="AK14925" t="s">
        <v>97088</v>
      </c>
      <c r="AL14925" t="s">
        <v>97089</v>
      </c>
      <c r="AM14925" t="s">
        <v>41</v>
      </c>
      <c r="AN14925" t="s">
        <v>97090</v>
      </c>
    </row>
    <row r="14926" spans="1:40" x14ac:dyDescent="0.3">
      <c r="A14926" t="s">
        <v>2171</v>
      </c>
      <c r="B14926" t="s">
        <v>2172</v>
      </c>
      <c r="C14926" t="s">
        <v>26823</v>
      </c>
      <c r="D14926" t="s">
        <v>29</v>
      </c>
      <c r="E14926" t="s">
        <v>39967</v>
      </c>
      <c r="F14926" t="s">
        <v>39967</v>
      </c>
      <c r="G14926" t="s">
        <v>39967</v>
      </c>
      <c r="H14926" t="s">
        <v>37551</v>
      </c>
      <c r="I14926" t="s">
        <v>92527</v>
      </c>
      <c r="J14926" t="s">
        <v>41</v>
      </c>
      <c r="K14926" t="s">
        <v>37553</v>
      </c>
      <c r="L14926" t="s">
        <v>97091</v>
      </c>
      <c r="M14926" t="s">
        <v>97092</v>
      </c>
      <c r="N14926" t="s">
        <v>37448</v>
      </c>
      <c r="O14926" t="s">
        <v>97093</v>
      </c>
      <c r="P14926" t="s">
        <v>37475</v>
      </c>
      <c r="Q14926" t="s">
        <v>37572</v>
      </c>
      <c r="R14926" t="s">
        <v>37573</v>
      </c>
      <c r="S14926" t="s">
        <v>2506</v>
      </c>
      <c r="T14926" t="s">
        <v>2507</v>
      </c>
      <c r="U14926" t="s">
        <v>2498</v>
      </c>
      <c r="V14926" t="s">
        <v>2499</v>
      </c>
      <c r="W14926" t="s">
        <v>37</v>
      </c>
      <c r="X14926" t="s">
        <v>38</v>
      </c>
      <c r="Y14926" t="s">
        <v>39</v>
      </c>
      <c r="Z14926" t="s">
        <v>36</v>
      </c>
      <c r="AA14926" t="s">
        <v>97094</v>
      </c>
      <c r="AB14926" t="s">
        <v>42</v>
      </c>
      <c r="AC14926" t="s">
        <v>97094</v>
      </c>
      <c r="AD14926" t="s">
        <v>42</v>
      </c>
      <c r="AE14926" t="s">
        <v>37439</v>
      </c>
      <c r="AF14926" t="s">
        <v>41</v>
      </c>
      <c r="AG14926" t="s">
        <v>25337</v>
      </c>
      <c r="AH14926" t="s">
        <v>24501</v>
      </c>
      <c r="AI14926" t="s">
        <v>26823</v>
      </c>
      <c r="AJ14926" t="s">
        <v>97095</v>
      </c>
      <c r="AK14926" t="s">
        <v>97096</v>
      </c>
      <c r="AL14926" t="s">
        <v>97097</v>
      </c>
      <c r="AM14926" t="s">
        <v>41</v>
      </c>
      <c r="AN14926" t="s">
        <v>92536</v>
      </c>
    </row>
    <row r="14927" spans="1:40" x14ac:dyDescent="0.3">
      <c r="A14927" t="s">
        <v>2171</v>
      </c>
      <c r="B14927" t="s">
        <v>2172</v>
      </c>
      <c r="C14927" t="s">
        <v>26829</v>
      </c>
      <c r="D14927" t="s">
        <v>29</v>
      </c>
      <c r="E14927" t="s">
        <v>39967</v>
      </c>
      <c r="F14927" t="s">
        <v>39967</v>
      </c>
      <c r="G14927" t="s">
        <v>39967</v>
      </c>
      <c r="H14927" t="s">
        <v>37551</v>
      </c>
      <c r="I14927" t="s">
        <v>97098</v>
      </c>
      <c r="J14927" t="s">
        <v>41</v>
      </c>
      <c r="K14927" t="s">
        <v>37553</v>
      </c>
      <c r="L14927" t="s">
        <v>97099</v>
      </c>
      <c r="M14927" t="s">
        <v>97100</v>
      </c>
      <c r="N14927" t="s">
        <v>37448</v>
      </c>
      <c r="O14927" t="s">
        <v>97101</v>
      </c>
      <c r="P14927" t="s">
        <v>37475</v>
      </c>
      <c r="Q14927" t="s">
        <v>37612</v>
      </c>
      <c r="R14927" t="s">
        <v>37613</v>
      </c>
      <c r="S14927" t="s">
        <v>2426</v>
      </c>
      <c r="T14927" t="s">
        <v>2427</v>
      </c>
      <c r="U14927" t="s">
        <v>2193</v>
      </c>
      <c r="V14927" t="s">
        <v>2194</v>
      </c>
      <c r="W14927" t="s">
        <v>52</v>
      </c>
      <c r="X14927" t="s">
        <v>53</v>
      </c>
      <c r="Y14927" t="s">
        <v>39</v>
      </c>
      <c r="Z14927" t="s">
        <v>36</v>
      </c>
      <c r="AA14927" t="s">
        <v>97102</v>
      </c>
      <c r="AB14927" t="s">
        <v>42</v>
      </c>
      <c r="AC14927" t="s">
        <v>97102</v>
      </c>
      <c r="AD14927" t="s">
        <v>42</v>
      </c>
      <c r="AE14927" t="s">
        <v>37439</v>
      </c>
      <c r="AF14927" t="s">
        <v>41</v>
      </c>
      <c r="AG14927" t="s">
        <v>41086</v>
      </c>
      <c r="AH14927" t="s">
        <v>43504</v>
      </c>
      <c r="AI14927" t="s">
        <v>26829</v>
      </c>
      <c r="AJ14927" t="s">
        <v>97103</v>
      </c>
      <c r="AK14927" t="s">
        <v>97104</v>
      </c>
      <c r="AL14927" t="s">
        <v>97105</v>
      </c>
      <c r="AM14927" t="s">
        <v>41</v>
      </c>
      <c r="AN14927" t="s">
        <v>97106</v>
      </c>
    </row>
    <row r="14928" spans="1:40" x14ac:dyDescent="0.3">
      <c r="A14928" t="s">
        <v>2171</v>
      </c>
      <c r="B14928" t="s">
        <v>2172</v>
      </c>
      <c r="C14928" t="s">
        <v>26840</v>
      </c>
      <c r="D14928" t="s">
        <v>29</v>
      </c>
      <c r="E14928" t="s">
        <v>39967</v>
      </c>
      <c r="F14928" t="s">
        <v>39967</v>
      </c>
      <c r="G14928" t="s">
        <v>39967</v>
      </c>
      <c r="H14928" t="s">
        <v>37551</v>
      </c>
      <c r="I14928" t="s">
        <v>97107</v>
      </c>
      <c r="J14928" t="s">
        <v>41</v>
      </c>
      <c r="K14928" t="s">
        <v>37553</v>
      </c>
      <c r="L14928" t="s">
        <v>97108</v>
      </c>
      <c r="M14928" t="s">
        <v>97109</v>
      </c>
      <c r="N14928" t="s">
        <v>37448</v>
      </c>
      <c r="O14928" t="s">
        <v>97110</v>
      </c>
      <c r="P14928" t="s">
        <v>37475</v>
      </c>
      <c r="Q14928" t="s">
        <v>37572</v>
      </c>
      <c r="R14928" t="s">
        <v>37573</v>
      </c>
      <c r="S14928" t="s">
        <v>2426</v>
      </c>
      <c r="T14928" t="s">
        <v>2427</v>
      </c>
      <c r="U14928" t="s">
        <v>2193</v>
      </c>
      <c r="V14928" t="s">
        <v>2194</v>
      </c>
      <c r="W14928" t="s">
        <v>52</v>
      </c>
      <c r="X14928" t="s">
        <v>53</v>
      </c>
      <c r="Y14928" t="s">
        <v>39</v>
      </c>
      <c r="Z14928" t="s">
        <v>36</v>
      </c>
      <c r="AA14928" t="s">
        <v>97111</v>
      </c>
      <c r="AB14928" t="s">
        <v>42</v>
      </c>
      <c r="AC14928" t="s">
        <v>97111</v>
      </c>
      <c r="AD14928" t="s">
        <v>42</v>
      </c>
      <c r="AE14928" t="s">
        <v>37439</v>
      </c>
      <c r="AF14928" t="s">
        <v>41</v>
      </c>
      <c r="AG14928" t="s">
        <v>43611</v>
      </c>
      <c r="AH14928" t="s">
        <v>41349</v>
      </c>
      <c r="AI14928" t="s">
        <v>26840</v>
      </c>
      <c r="AJ14928" t="s">
        <v>97112</v>
      </c>
      <c r="AK14928" t="s">
        <v>97113</v>
      </c>
      <c r="AL14928" t="s">
        <v>97114</v>
      </c>
      <c r="AM14928" t="s">
        <v>41</v>
      </c>
      <c r="AN14928" t="s">
        <v>97115</v>
      </c>
    </row>
    <row r="14929" spans="1:40" x14ac:dyDescent="0.3">
      <c r="A14929" t="s">
        <v>2171</v>
      </c>
      <c r="B14929" t="s">
        <v>2172</v>
      </c>
      <c r="C14929" t="s">
        <v>26853</v>
      </c>
      <c r="D14929" t="s">
        <v>29</v>
      </c>
      <c r="E14929" t="s">
        <v>39967</v>
      </c>
      <c r="F14929" t="s">
        <v>39967</v>
      </c>
      <c r="G14929" t="s">
        <v>39967</v>
      </c>
      <c r="H14929" t="s">
        <v>37551</v>
      </c>
      <c r="I14929" t="s">
        <v>97116</v>
      </c>
      <c r="J14929" t="s">
        <v>41</v>
      </c>
      <c r="K14929" t="s">
        <v>37553</v>
      </c>
      <c r="L14929" t="s">
        <v>97117</v>
      </c>
      <c r="M14929" t="s">
        <v>97118</v>
      </c>
      <c r="N14929" t="s">
        <v>37448</v>
      </c>
      <c r="O14929" t="s">
        <v>97119</v>
      </c>
      <c r="P14929" t="s">
        <v>37475</v>
      </c>
      <c r="Q14929" t="s">
        <v>37476</v>
      </c>
      <c r="R14929" t="s">
        <v>37477</v>
      </c>
      <c r="S14929" t="s">
        <v>2426</v>
      </c>
      <c r="T14929" t="s">
        <v>2427</v>
      </c>
      <c r="U14929" t="s">
        <v>2193</v>
      </c>
      <c r="V14929" t="s">
        <v>2194</v>
      </c>
      <c r="W14929" t="s">
        <v>52</v>
      </c>
      <c r="X14929" t="s">
        <v>53</v>
      </c>
      <c r="Y14929" t="s">
        <v>39</v>
      </c>
      <c r="Z14929" t="s">
        <v>36</v>
      </c>
      <c r="AA14929" t="s">
        <v>97120</v>
      </c>
      <c r="AB14929" t="s">
        <v>23719</v>
      </c>
      <c r="AC14929" t="s">
        <v>97121</v>
      </c>
      <c r="AD14929" t="s">
        <v>42</v>
      </c>
      <c r="AE14929" t="s">
        <v>37439</v>
      </c>
      <c r="AF14929" t="s">
        <v>41</v>
      </c>
      <c r="AG14929" t="s">
        <v>41353</v>
      </c>
      <c r="AH14929" t="s">
        <v>43570</v>
      </c>
      <c r="AI14929" t="s">
        <v>26853</v>
      </c>
      <c r="AJ14929" t="s">
        <v>97122</v>
      </c>
      <c r="AK14929" t="s">
        <v>97123</v>
      </c>
      <c r="AL14929" t="s">
        <v>97124</v>
      </c>
      <c r="AM14929" t="s">
        <v>41</v>
      </c>
      <c r="AN14929" t="s">
        <v>97125</v>
      </c>
    </row>
    <row r="14930" spans="1:40" x14ac:dyDescent="0.3">
      <c r="A14930" t="s">
        <v>2171</v>
      </c>
      <c r="B14930" t="s">
        <v>2172</v>
      </c>
      <c r="C14930" t="s">
        <v>26860</v>
      </c>
      <c r="D14930" t="s">
        <v>29</v>
      </c>
      <c r="E14930" t="s">
        <v>39967</v>
      </c>
      <c r="F14930" t="s">
        <v>39967</v>
      </c>
      <c r="G14930" t="s">
        <v>39967</v>
      </c>
      <c r="H14930" t="s">
        <v>37551</v>
      </c>
      <c r="I14930" t="s">
        <v>97126</v>
      </c>
      <c r="J14930" t="s">
        <v>41</v>
      </c>
      <c r="K14930" t="s">
        <v>37553</v>
      </c>
      <c r="L14930" t="s">
        <v>97127</v>
      </c>
      <c r="M14930" t="s">
        <v>97128</v>
      </c>
      <c r="N14930" t="s">
        <v>37448</v>
      </c>
      <c r="O14930" t="s">
        <v>97129</v>
      </c>
      <c r="P14930" t="s">
        <v>37475</v>
      </c>
      <c r="Q14930" t="s">
        <v>37476</v>
      </c>
      <c r="R14930" t="s">
        <v>37477</v>
      </c>
      <c r="S14930" t="s">
        <v>2426</v>
      </c>
      <c r="T14930" t="s">
        <v>2427</v>
      </c>
      <c r="U14930" t="s">
        <v>2193</v>
      </c>
      <c r="V14930" t="s">
        <v>2194</v>
      </c>
      <c r="W14930" t="s">
        <v>52</v>
      </c>
      <c r="X14930" t="s">
        <v>53</v>
      </c>
      <c r="Y14930" t="s">
        <v>39</v>
      </c>
      <c r="Z14930" t="s">
        <v>36</v>
      </c>
      <c r="AA14930" t="s">
        <v>97111</v>
      </c>
      <c r="AB14930" t="s">
        <v>42</v>
      </c>
      <c r="AC14930" t="s">
        <v>97111</v>
      </c>
      <c r="AD14930" t="s">
        <v>42</v>
      </c>
      <c r="AE14930" t="s">
        <v>37439</v>
      </c>
      <c r="AF14930" t="s">
        <v>41</v>
      </c>
      <c r="AG14930" t="s">
        <v>43669</v>
      </c>
      <c r="AH14930" t="s">
        <v>41345</v>
      </c>
      <c r="AI14930" t="s">
        <v>26860</v>
      </c>
      <c r="AJ14930" t="s">
        <v>97130</v>
      </c>
      <c r="AK14930" t="s">
        <v>97131</v>
      </c>
      <c r="AL14930" t="s">
        <v>97132</v>
      </c>
      <c r="AM14930" t="s">
        <v>41</v>
      </c>
      <c r="AN14930" t="s">
        <v>97133</v>
      </c>
    </row>
    <row r="14931" spans="1:40" x14ac:dyDescent="0.3">
      <c r="A14931" t="s">
        <v>2171</v>
      </c>
      <c r="B14931" t="s">
        <v>2172</v>
      </c>
      <c r="C14931" t="s">
        <v>26882</v>
      </c>
      <c r="D14931" t="s">
        <v>29</v>
      </c>
      <c r="E14931" t="s">
        <v>39967</v>
      </c>
      <c r="F14931" t="s">
        <v>39967</v>
      </c>
      <c r="G14931" t="s">
        <v>39967</v>
      </c>
      <c r="H14931" t="s">
        <v>37551</v>
      </c>
      <c r="I14931" t="s">
        <v>97134</v>
      </c>
      <c r="J14931" t="s">
        <v>41</v>
      </c>
      <c r="K14931" t="s">
        <v>37553</v>
      </c>
      <c r="L14931" t="s">
        <v>97135</v>
      </c>
      <c r="M14931" t="s">
        <v>97136</v>
      </c>
      <c r="N14931" t="s">
        <v>37448</v>
      </c>
      <c r="O14931" t="s">
        <v>97137</v>
      </c>
      <c r="P14931" t="s">
        <v>37475</v>
      </c>
      <c r="Q14931" t="s">
        <v>37476</v>
      </c>
      <c r="R14931" t="s">
        <v>37477</v>
      </c>
      <c r="S14931" t="s">
        <v>2426</v>
      </c>
      <c r="T14931" t="s">
        <v>2427</v>
      </c>
      <c r="U14931" t="s">
        <v>2193</v>
      </c>
      <c r="V14931" t="s">
        <v>2194</v>
      </c>
      <c r="W14931" t="s">
        <v>52</v>
      </c>
      <c r="X14931" t="s">
        <v>53</v>
      </c>
      <c r="Y14931" t="s">
        <v>39</v>
      </c>
      <c r="Z14931" t="s">
        <v>36</v>
      </c>
      <c r="AA14931" t="s">
        <v>97138</v>
      </c>
      <c r="AB14931" t="s">
        <v>42</v>
      </c>
      <c r="AC14931" t="s">
        <v>97138</v>
      </c>
      <c r="AD14931" t="s">
        <v>42</v>
      </c>
      <c r="AE14931" t="s">
        <v>37439</v>
      </c>
      <c r="AF14931" t="s">
        <v>41</v>
      </c>
      <c r="AG14931" t="s">
        <v>43678</v>
      </c>
      <c r="AH14931" t="s">
        <v>41397</v>
      </c>
      <c r="AI14931" t="s">
        <v>26882</v>
      </c>
      <c r="AJ14931" t="s">
        <v>97139</v>
      </c>
      <c r="AK14931" t="s">
        <v>97140</v>
      </c>
      <c r="AL14931" t="s">
        <v>97141</v>
      </c>
      <c r="AM14931" t="s">
        <v>41</v>
      </c>
      <c r="AN14931" t="s">
        <v>97142</v>
      </c>
    </row>
    <row r="14932" spans="1:40" x14ac:dyDescent="0.3">
      <c r="A14932" t="s">
        <v>2171</v>
      </c>
      <c r="B14932" t="s">
        <v>2172</v>
      </c>
      <c r="C14932" t="s">
        <v>26869</v>
      </c>
      <c r="D14932" t="s">
        <v>29</v>
      </c>
      <c r="E14932" t="s">
        <v>39967</v>
      </c>
      <c r="F14932" t="s">
        <v>39967</v>
      </c>
      <c r="G14932" t="s">
        <v>39967</v>
      </c>
      <c r="H14932" t="s">
        <v>37551</v>
      </c>
      <c r="I14932" t="s">
        <v>97143</v>
      </c>
      <c r="J14932" t="s">
        <v>41</v>
      </c>
      <c r="K14932" t="s">
        <v>37553</v>
      </c>
      <c r="L14932" t="s">
        <v>97144</v>
      </c>
      <c r="M14932" t="s">
        <v>97145</v>
      </c>
      <c r="N14932" t="s">
        <v>37448</v>
      </c>
      <c r="O14932" t="s">
        <v>97146</v>
      </c>
      <c r="P14932" t="s">
        <v>37475</v>
      </c>
      <c r="Q14932" t="s">
        <v>37476</v>
      </c>
      <c r="R14932" t="s">
        <v>37477</v>
      </c>
      <c r="S14932" t="s">
        <v>2418</v>
      </c>
      <c r="T14932" t="s">
        <v>2419</v>
      </c>
      <c r="U14932" t="s">
        <v>2193</v>
      </c>
      <c r="V14932" t="s">
        <v>2194</v>
      </c>
      <c r="W14932" t="s">
        <v>37</v>
      </c>
      <c r="X14932" t="s">
        <v>38</v>
      </c>
      <c r="Y14932" t="s">
        <v>39</v>
      </c>
      <c r="Z14932" t="s">
        <v>36</v>
      </c>
      <c r="AA14932" t="s">
        <v>96978</v>
      </c>
      <c r="AB14932" t="s">
        <v>42</v>
      </c>
      <c r="AC14932" t="s">
        <v>96978</v>
      </c>
      <c r="AD14932" t="s">
        <v>42</v>
      </c>
      <c r="AE14932" t="s">
        <v>37439</v>
      </c>
      <c r="AF14932" t="s">
        <v>41</v>
      </c>
      <c r="AG14932" t="s">
        <v>41072</v>
      </c>
      <c r="AH14932" t="s">
        <v>43491</v>
      </c>
      <c r="AI14932" t="s">
        <v>26869</v>
      </c>
      <c r="AJ14932" t="s">
        <v>97147</v>
      </c>
      <c r="AK14932" t="s">
        <v>97148</v>
      </c>
      <c r="AL14932" t="s">
        <v>97149</v>
      </c>
      <c r="AM14932" t="s">
        <v>41</v>
      </c>
      <c r="AN14932" t="s">
        <v>97150</v>
      </c>
    </row>
    <row r="14933" spans="1:40" x14ac:dyDescent="0.3">
      <c r="A14933" t="s">
        <v>2171</v>
      </c>
      <c r="B14933" t="s">
        <v>2172</v>
      </c>
      <c r="C14933" t="s">
        <v>26872</v>
      </c>
      <c r="D14933" t="s">
        <v>29</v>
      </c>
      <c r="E14933" t="s">
        <v>39967</v>
      </c>
      <c r="F14933" t="s">
        <v>39967</v>
      </c>
      <c r="G14933" t="s">
        <v>39967</v>
      </c>
      <c r="H14933" t="s">
        <v>37551</v>
      </c>
      <c r="I14933" t="s">
        <v>97151</v>
      </c>
      <c r="J14933" t="s">
        <v>41</v>
      </c>
      <c r="K14933" t="s">
        <v>37553</v>
      </c>
      <c r="L14933" t="s">
        <v>97152</v>
      </c>
      <c r="M14933" t="s">
        <v>97153</v>
      </c>
      <c r="N14933" t="s">
        <v>37448</v>
      </c>
      <c r="O14933" t="s">
        <v>97154</v>
      </c>
      <c r="P14933" t="s">
        <v>37475</v>
      </c>
      <c r="Q14933" t="s">
        <v>37476</v>
      </c>
      <c r="R14933" t="s">
        <v>37477</v>
      </c>
      <c r="S14933" t="s">
        <v>2426</v>
      </c>
      <c r="T14933" t="s">
        <v>2427</v>
      </c>
      <c r="U14933" t="s">
        <v>2193</v>
      </c>
      <c r="V14933" t="s">
        <v>2194</v>
      </c>
      <c r="W14933" t="s">
        <v>52</v>
      </c>
      <c r="X14933" t="s">
        <v>53</v>
      </c>
      <c r="Y14933" t="s">
        <v>39</v>
      </c>
      <c r="Z14933" t="s">
        <v>36</v>
      </c>
      <c r="AA14933" t="s">
        <v>97155</v>
      </c>
      <c r="AB14933" t="s">
        <v>42</v>
      </c>
      <c r="AC14933" t="s">
        <v>97155</v>
      </c>
      <c r="AD14933" t="s">
        <v>42</v>
      </c>
      <c r="AE14933" t="s">
        <v>37439</v>
      </c>
      <c r="AF14933" t="s">
        <v>41</v>
      </c>
      <c r="AG14933" t="s">
        <v>43164</v>
      </c>
      <c r="AH14933" t="s">
        <v>27723</v>
      </c>
      <c r="AI14933" t="s">
        <v>26872</v>
      </c>
      <c r="AJ14933" t="s">
        <v>97156</v>
      </c>
      <c r="AK14933" t="s">
        <v>97157</v>
      </c>
      <c r="AL14933" t="s">
        <v>97158</v>
      </c>
      <c r="AM14933" t="s">
        <v>41</v>
      </c>
      <c r="AN14933" t="s">
        <v>97159</v>
      </c>
    </row>
    <row r="14934" spans="1:40" x14ac:dyDescent="0.3">
      <c r="A14934" t="s">
        <v>2171</v>
      </c>
      <c r="B14934" t="s">
        <v>2172</v>
      </c>
      <c r="C14934" t="s">
        <v>26889</v>
      </c>
      <c r="D14934" t="s">
        <v>29</v>
      </c>
      <c r="E14934" t="s">
        <v>39967</v>
      </c>
      <c r="F14934" t="s">
        <v>39967</v>
      </c>
      <c r="G14934" t="s">
        <v>39967</v>
      </c>
      <c r="H14934" t="s">
        <v>37551</v>
      </c>
      <c r="I14934" t="s">
        <v>97160</v>
      </c>
      <c r="J14934" t="s">
        <v>41</v>
      </c>
      <c r="K14934" t="s">
        <v>37553</v>
      </c>
      <c r="L14934" t="s">
        <v>97161</v>
      </c>
      <c r="M14934" t="s">
        <v>97162</v>
      </c>
      <c r="N14934" t="s">
        <v>37448</v>
      </c>
      <c r="O14934" t="s">
        <v>97163</v>
      </c>
      <c r="P14934" t="s">
        <v>37475</v>
      </c>
      <c r="Q14934" t="s">
        <v>37476</v>
      </c>
      <c r="R14934" t="s">
        <v>37477</v>
      </c>
      <c r="S14934" t="s">
        <v>2426</v>
      </c>
      <c r="T14934" t="s">
        <v>2427</v>
      </c>
      <c r="U14934" t="s">
        <v>2193</v>
      </c>
      <c r="V14934" t="s">
        <v>2194</v>
      </c>
      <c r="W14934" t="s">
        <v>52</v>
      </c>
      <c r="X14934" t="s">
        <v>53</v>
      </c>
      <c r="Y14934" t="s">
        <v>39</v>
      </c>
      <c r="Z14934" t="s">
        <v>36</v>
      </c>
      <c r="AA14934" t="s">
        <v>97102</v>
      </c>
      <c r="AB14934" t="s">
        <v>42</v>
      </c>
      <c r="AC14934" t="s">
        <v>97102</v>
      </c>
      <c r="AD14934" t="s">
        <v>42</v>
      </c>
      <c r="AE14934" t="s">
        <v>37439</v>
      </c>
      <c r="AF14934" t="s">
        <v>41</v>
      </c>
      <c r="AG14934" t="s">
        <v>43588</v>
      </c>
      <c r="AH14934" t="s">
        <v>41237</v>
      </c>
      <c r="AI14934" t="s">
        <v>26889</v>
      </c>
      <c r="AJ14934" t="s">
        <v>97164</v>
      </c>
      <c r="AK14934" t="s">
        <v>97165</v>
      </c>
      <c r="AL14934" t="s">
        <v>97166</v>
      </c>
      <c r="AM14934" t="s">
        <v>41</v>
      </c>
      <c r="AN14934" t="s">
        <v>97167</v>
      </c>
    </row>
    <row r="14935" spans="1:40" x14ac:dyDescent="0.3">
      <c r="A14935" t="s">
        <v>2171</v>
      </c>
      <c r="B14935" t="s">
        <v>2172</v>
      </c>
      <c r="C14935" t="s">
        <v>26895</v>
      </c>
      <c r="D14935" t="s">
        <v>29</v>
      </c>
      <c r="E14935" t="s">
        <v>39967</v>
      </c>
      <c r="F14935" t="s">
        <v>39967</v>
      </c>
      <c r="G14935" t="s">
        <v>39967</v>
      </c>
      <c r="H14935" t="s">
        <v>37551</v>
      </c>
      <c r="I14935" t="s">
        <v>97168</v>
      </c>
      <c r="J14935" t="s">
        <v>41</v>
      </c>
      <c r="K14935" t="s">
        <v>37553</v>
      </c>
      <c r="L14935" t="s">
        <v>97169</v>
      </c>
      <c r="M14935" t="s">
        <v>97170</v>
      </c>
      <c r="N14935" t="s">
        <v>37448</v>
      </c>
      <c r="O14935" t="s">
        <v>97171</v>
      </c>
      <c r="P14935" t="s">
        <v>37475</v>
      </c>
      <c r="Q14935" t="s">
        <v>37476</v>
      </c>
      <c r="R14935" t="s">
        <v>37477</v>
      </c>
      <c r="S14935" t="s">
        <v>2426</v>
      </c>
      <c r="T14935" t="s">
        <v>2427</v>
      </c>
      <c r="U14935" t="s">
        <v>2193</v>
      </c>
      <c r="V14935" t="s">
        <v>2194</v>
      </c>
      <c r="W14935" t="s">
        <v>52</v>
      </c>
      <c r="X14935" t="s">
        <v>53</v>
      </c>
      <c r="Y14935" t="s">
        <v>39</v>
      </c>
      <c r="Z14935" t="s">
        <v>36</v>
      </c>
      <c r="AA14935" t="s">
        <v>97120</v>
      </c>
      <c r="AB14935" t="s">
        <v>97172</v>
      </c>
      <c r="AC14935" t="s">
        <v>97173</v>
      </c>
      <c r="AD14935" t="s">
        <v>42</v>
      </c>
      <c r="AE14935" t="s">
        <v>37439</v>
      </c>
      <c r="AF14935" t="s">
        <v>41</v>
      </c>
      <c r="AG14935" t="s">
        <v>41137</v>
      </c>
      <c r="AH14935" t="s">
        <v>41029</v>
      </c>
      <c r="AI14935" t="s">
        <v>26895</v>
      </c>
      <c r="AJ14935" t="s">
        <v>97174</v>
      </c>
      <c r="AK14935" t="s">
        <v>97175</v>
      </c>
      <c r="AL14935" t="s">
        <v>97176</v>
      </c>
      <c r="AM14935" t="s">
        <v>41</v>
      </c>
      <c r="AN14935" t="s">
        <v>97177</v>
      </c>
    </row>
    <row r="14936" spans="1:40" x14ac:dyDescent="0.3">
      <c r="A14936" t="s">
        <v>2171</v>
      </c>
      <c r="B14936" t="s">
        <v>2172</v>
      </c>
      <c r="C14936" t="s">
        <v>27719</v>
      </c>
      <c r="D14936" t="s">
        <v>29</v>
      </c>
      <c r="E14936" t="s">
        <v>39967</v>
      </c>
      <c r="F14936" t="s">
        <v>39967</v>
      </c>
      <c r="G14936" t="s">
        <v>39967</v>
      </c>
      <c r="H14936" t="s">
        <v>37551</v>
      </c>
      <c r="I14936" t="s">
        <v>97178</v>
      </c>
      <c r="J14936" t="s">
        <v>41</v>
      </c>
      <c r="K14936" t="s">
        <v>37553</v>
      </c>
      <c r="L14936" t="s">
        <v>97179</v>
      </c>
      <c r="M14936" t="s">
        <v>97180</v>
      </c>
      <c r="N14936" t="s">
        <v>37448</v>
      </c>
      <c r="O14936" t="s">
        <v>97181</v>
      </c>
      <c r="P14936" t="s">
        <v>37475</v>
      </c>
      <c r="Q14936" t="s">
        <v>37451</v>
      </c>
      <c r="R14936" t="s">
        <v>37452</v>
      </c>
      <c r="S14936" t="s">
        <v>2426</v>
      </c>
      <c r="T14936" t="s">
        <v>2427</v>
      </c>
      <c r="U14936" t="s">
        <v>2193</v>
      </c>
      <c r="V14936" t="s">
        <v>2194</v>
      </c>
      <c r="W14936" t="s">
        <v>52</v>
      </c>
      <c r="X14936" t="s">
        <v>53</v>
      </c>
      <c r="Y14936" t="s">
        <v>39</v>
      </c>
      <c r="Z14936" t="s">
        <v>36</v>
      </c>
      <c r="AA14936" t="s">
        <v>97182</v>
      </c>
      <c r="AB14936" t="s">
        <v>97183</v>
      </c>
      <c r="AC14936" t="s">
        <v>97184</v>
      </c>
      <c r="AD14936" t="s">
        <v>42</v>
      </c>
      <c r="AE14936" t="s">
        <v>37439</v>
      </c>
      <c r="AF14936" t="s">
        <v>41</v>
      </c>
      <c r="AG14936" t="s">
        <v>41094</v>
      </c>
      <c r="AH14936" t="s">
        <v>43510</v>
      </c>
      <c r="AI14936" t="s">
        <v>27719</v>
      </c>
      <c r="AJ14936" t="s">
        <v>97185</v>
      </c>
      <c r="AK14936" t="s">
        <v>97186</v>
      </c>
      <c r="AL14936" t="s">
        <v>97187</v>
      </c>
      <c r="AM14936" t="s">
        <v>41</v>
      </c>
      <c r="AN14936" t="s">
        <v>97188</v>
      </c>
    </row>
    <row r="14937" spans="1:40" x14ac:dyDescent="0.3">
      <c r="A14937" t="s">
        <v>2171</v>
      </c>
      <c r="B14937" t="s">
        <v>2172</v>
      </c>
      <c r="C14937" t="s">
        <v>26904</v>
      </c>
      <c r="D14937" t="s">
        <v>29</v>
      </c>
      <c r="E14937" t="s">
        <v>39967</v>
      </c>
      <c r="F14937" t="s">
        <v>39967</v>
      </c>
      <c r="G14937" t="s">
        <v>39967</v>
      </c>
      <c r="H14937" t="s">
        <v>37551</v>
      </c>
      <c r="I14937" t="s">
        <v>97189</v>
      </c>
      <c r="J14937" t="s">
        <v>41</v>
      </c>
      <c r="K14937" t="s">
        <v>37553</v>
      </c>
      <c r="L14937" t="s">
        <v>97190</v>
      </c>
      <c r="M14937" t="s">
        <v>97191</v>
      </c>
      <c r="N14937" t="s">
        <v>37448</v>
      </c>
      <c r="O14937" t="s">
        <v>97192</v>
      </c>
      <c r="P14937" t="s">
        <v>37475</v>
      </c>
      <c r="Q14937" t="s">
        <v>37464</v>
      </c>
      <c r="R14937" t="s">
        <v>37465</v>
      </c>
      <c r="S14937" t="s">
        <v>2426</v>
      </c>
      <c r="T14937" t="s">
        <v>2427</v>
      </c>
      <c r="U14937" t="s">
        <v>2193</v>
      </c>
      <c r="V14937" t="s">
        <v>2194</v>
      </c>
      <c r="W14937" t="s">
        <v>52</v>
      </c>
      <c r="X14937" t="s">
        <v>53</v>
      </c>
      <c r="Y14937" t="s">
        <v>39</v>
      </c>
      <c r="Z14937" t="s">
        <v>36</v>
      </c>
      <c r="AA14937" t="s">
        <v>97102</v>
      </c>
      <c r="AB14937" t="s">
        <v>42</v>
      </c>
      <c r="AC14937" t="s">
        <v>97102</v>
      </c>
      <c r="AD14937" t="s">
        <v>42</v>
      </c>
      <c r="AE14937" t="s">
        <v>37439</v>
      </c>
      <c r="AF14937" t="s">
        <v>41</v>
      </c>
      <c r="AG14937" t="s">
        <v>43582</v>
      </c>
      <c r="AH14937" t="s">
        <v>41312</v>
      </c>
      <c r="AI14937" t="s">
        <v>26904</v>
      </c>
      <c r="AJ14937" t="s">
        <v>97193</v>
      </c>
      <c r="AK14937" t="s">
        <v>97194</v>
      </c>
      <c r="AL14937" t="s">
        <v>97195</v>
      </c>
      <c r="AM14937" t="s">
        <v>41</v>
      </c>
      <c r="AN14937" t="s">
        <v>97196</v>
      </c>
    </row>
    <row r="14938" spans="1:40" x14ac:dyDescent="0.3">
      <c r="A14938" t="s">
        <v>2171</v>
      </c>
      <c r="B14938" t="s">
        <v>2172</v>
      </c>
      <c r="C14938" t="s">
        <v>26900</v>
      </c>
      <c r="D14938" t="s">
        <v>29</v>
      </c>
      <c r="E14938" t="s">
        <v>39967</v>
      </c>
      <c r="F14938" t="s">
        <v>39967</v>
      </c>
      <c r="G14938" t="s">
        <v>39967</v>
      </c>
      <c r="H14938" t="s">
        <v>37551</v>
      </c>
      <c r="I14938" t="s">
        <v>97197</v>
      </c>
      <c r="J14938" t="s">
        <v>41</v>
      </c>
      <c r="K14938" t="s">
        <v>37553</v>
      </c>
      <c r="L14938" t="s">
        <v>97198</v>
      </c>
      <c r="M14938" t="s">
        <v>97199</v>
      </c>
      <c r="N14938" t="s">
        <v>37448</v>
      </c>
      <c r="O14938" t="s">
        <v>97200</v>
      </c>
      <c r="P14938" t="s">
        <v>37475</v>
      </c>
      <c r="Q14938" t="s">
        <v>37476</v>
      </c>
      <c r="R14938" t="s">
        <v>37477</v>
      </c>
      <c r="S14938" t="s">
        <v>2426</v>
      </c>
      <c r="T14938" t="s">
        <v>2427</v>
      </c>
      <c r="U14938" t="s">
        <v>2193</v>
      </c>
      <c r="V14938" t="s">
        <v>2194</v>
      </c>
      <c r="W14938" t="s">
        <v>52</v>
      </c>
      <c r="X14938" t="s">
        <v>53</v>
      </c>
      <c r="Y14938" t="s">
        <v>39</v>
      </c>
      <c r="Z14938" t="s">
        <v>36</v>
      </c>
      <c r="AA14938" t="s">
        <v>97201</v>
      </c>
      <c r="AB14938" t="s">
        <v>42</v>
      </c>
      <c r="AC14938" t="s">
        <v>97201</v>
      </c>
      <c r="AD14938" t="s">
        <v>42</v>
      </c>
      <c r="AE14938" t="s">
        <v>37439</v>
      </c>
      <c r="AF14938" t="s">
        <v>41</v>
      </c>
      <c r="AG14938" t="s">
        <v>43685</v>
      </c>
      <c r="AH14938" t="s">
        <v>43560</v>
      </c>
      <c r="AI14938" t="s">
        <v>26900</v>
      </c>
      <c r="AJ14938" t="s">
        <v>97202</v>
      </c>
      <c r="AK14938" t="s">
        <v>97203</v>
      </c>
      <c r="AL14938" t="s">
        <v>97204</v>
      </c>
      <c r="AM14938" t="s">
        <v>41</v>
      </c>
      <c r="AN14938" t="s">
        <v>97205</v>
      </c>
    </row>
    <row r="14939" spans="1:40" x14ac:dyDescent="0.3">
      <c r="A14939" t="s">
        <v>2171</v>
      </c>
      <c r="B14939" t="s">
        <v>2172</v>
      </c>
      <c r="C14939" t="s">
        <v>26910</v>
      </c>
      <c r="D14939" t="s">
        <v>29</v>
      </c>
      <c r="E14939" t="s">
        <v>39967</v>
      </c>
      <c r="F14939" t="s">
        <v>39967</v>
      </c>
      <c r="G14939" t="s">
        <v>39967</v>
      </c>
      <c r="H14939" t="s">
        <v>37551</v>
      </c>
      <c r="I14939" t="s">
        <v>97206</v>
      </c>
      <c r="J14939" t="s">
        <v>41</v>
      </c>
      <c r="K14939" t="s">
        <v>37553</v>
      </c>
      <c r="L14939" t="s">
        <v>97207</v>
      </c>
      <c r="M14939" t="s">
        <v>97208</v>
      </c>
      <c r="N14939" t="s">
        <v>37448</v>
      </c>
      <c r="O14939" t="s">
        <v>97209</v>
      </c>
      <c r="P14939" t="s">
        <v>37475</v>
      </c>
      <c r="Q14939" t="s">
        <v>37572</v>
      </c>
      <c r="R14939" t="s">
        <v>37573</v>
      </c>
      <c r="S14939" t="s">
        <v>2426</v>
      </c>
      <c r="T14939" t="s">
        <v>2427</v>
      </c>
      <c r="U14939" t="s">
        <v>2193</v>
      </c>
      <c r="V14939" t="s">
        <v>2194</v>
      </c>
      <c r="W14939" t="s">
        <v>52</v>
      </c>
      <c r="X14939" t="s">
        <v>53</v>
      </c>
      <c r="Y14939" t="s">
        <v>39</v>
      </c>
      <c r="Z14939" t="s">
        <v>36</v>
      </c>
      <c r="AA14939" t="s">
        <v>97120</v>
      </c>
      <c r="AB14939" t="s">
        <v>42</v>
      </c>
      <c r="AC14939" t="s">
        <v>97120</v>
      </c>
      <c r="AD14939" t="s">
        <v>42</v>
      </c>
      <c r="AE14939" t="s">
        <v>37439</v>
      </c>
      <c r="AF14939" t="s">
        <v>41</v>
      </c>
      <c r="AG14939" t="s">
        <v>41316</v>
      </c>
      <c r="AH14939" t="s">
        <v>43565</v>
      </c>
      <c r="AI14939" t="s">
        <v>26910</v>
      </c>
      <c r="AJ14939" t="s">
        <v>97210</v>
      </c>
      <c r="AK14939" t="s">
        <v>97211</v>
      </c>
      <c r="AL14939" t="s">
        <v>97212</v>
      </c>
      <c r="AM14939" t="s">
        <v>41</v>
      </c>
      <c r="AN14939" t="s">
        <v>97213</v>
      </c>
    </row>
    <row r="14940" spans="1:40" x14ac:dyDescent="0.3">
      <c r="A14940" t="s">
        <v>2171</v>
      </c>
      <c r="B14940" t="s">
        <v>2172</v>
      </c>
      <c r="C14940" t="s">
        <v>26916</v>
      </c>
      <c r="D14940" t="s">
        <v>29</v>
      </c>
      <c r="E14940" t="s">
        <v>39967</v>
      </c>
      <c r="F14940" t="s">
        <v>39967</v>
      </c>
      <c r="G14940" t="s">
        <v>39967</v>
      </c>
      <c r="H14940" t="s">
        <v>37551</v>
      </c>
      <c r="I14940" t="s">
        <v>97214</v>
      </c>
      <c r="J14940" t="s">
        <v>41</v>
      </c>
      <c r="K14940" t="s">
        <v>37553</v>
      </c>
      <c r="L14940" t="s">
        <v>97215</v>
      </c>
      <c r="M14940" t="s">
        <v>97216</v>
      </c>
      <c r="N14940" t="s">
        <v>37448</v>
      </c>
      <c r="O14940" t="s">
        <v>97217</v>
      </c>
      <c r="P14940" t="s">
        <v>37475</v>
      </c>
      <c r="Q14940" t="s">
        <v>37476</v>
      </c>
      <c r="R14940" t="s">
        <v>37477</v>
      </c>
      <c r="S14940" t="s">
        <v>2426</v>
      </c>
      <c r="T14940" t="s">
        <v>2427</v>
      </c>
      <c r="U14940" t="s">
        <v>2193</v>
      </c>
      <c r="V14940" t="s">
        <v>2194</v>
      </c>
      <c r="W14940" t="s">
        <v>52</v>
      </c>
      <c r="X14940" t="s">
        <v>53</v>
      </c>
      <c r="Y14940" t="s">
        <v>39</v>
      </c>
      <c r="Z14940" t="s">
        <v>36</v>
      </c>
      <c r="AA14940" t="s">
        <v>97120</v>
      </c>
      <c r="AB14940" t="s">
        <v>23719</v>
      </c>
      <c r="AC14940" t="s">
        <v>97121</v>
      </c>
      <c r="AD14940" t="s">
        <v>42</v>
      </c>
      <c r="AE14940" t="s">
        <v>37439</v>
      </c>
      <c r="AF14940" t="s">
        <v>41</v>
      </c>
      <c r="AG14940" t="s">
        <v>43675</v>
      </c>
      <c r="AH14940" t="s">
        <v>41393</v>
      </c>
      <c r="AI14940" t="s">
        <v>26916</v>
      </c>
      <c r="AJ14940" t="s">
        <v>97218</v>
      </c>
      <c r="AK14940" t="s">
        <v>97219</v>
      </c>
      <c r="AL14940" t="s">
        <v>97220</v>
      </c>
      <c r="AM14940" t="s">
        <v>41</v>
      </c>
      <c r="AN14940" t="s">
        <v>97221</v>
      </c>
    </row>
    <row r="14941" spans="1:40" x14ac:dyDescent="0.3">
      <c r="A14941" t="s">
        <v>2171</v>
      </c>
      <c r="B14941" t="s">
        <v>2172</v>
      </c>
      <c r="C14941" t="s">
        <v>26923</v>
      </c>
      <c r="D14941" t="s">
        <v>29</v>
      </c>
      <c r="E14941" t="s">
        <v>39967</v>
      </c>
      <c r="F14941" t="s">
        <v>39967</v>
      </c>
      <c r="G14941" t="s">
        <v>39967</v>
      </c>
      <c r="H14941" t="s">
        <v>37551</v>
      </c>
      <c r="I14941" t="s">
        <v>97222</v>
      </c>
      <c r="J14941" t="s">
        <v>41</v>
      </c>
      <c r="K14941" t="s">
        <v>37553</v>
      </c>
      <c r="L14941" t="s">
        <v>97223</v>
      </c>
      <c r="M14941" t="s">
        <v>97224</v>
      </c>
      <c r="N14941" t="s">
        <v>37448</v>
      </c>
      <c r="O14941" t="s">
        <v>97225</v>
      </c>
      <c r="P14941" t="s">
        <v>37475</v>
      </c>
      <c r="Q14941" t="s">
        <v>37476</v>
      </c>
      <c r="R14941" t="s">
        <v>37477</v>
      </c>
      <c r="S14941" t="s">
        <v>2426</v>
      </c>
      <c r="T14941" t="s">
        <v>2427</v>
      </c>
      <c r="U14941" t="s">
        <v>2193</v>
      </c>
      <c r="V14941" t="s">
        <v>2194</v>
      </c>
      <c r="W14941" t="s">
        <v>52</v>
      </c>
      <c r="X14941" t="s">
        <v>53</v>
      </c>
      <c r="Y14941" t="s">
        <v>39</v>
      </c>
      <c r="Z14941" t="s">
        <v>36</v>
      </c>
      <c r="AA14941" t="s">
        <v>97120</v>
      </c>
      <c r="AB14941" t="s">
        <v>94776</v>
      </c>
      <c r="AC14941" t="s">
        <v>97226</v>
      </c>
      <c r="AD14941" t="s">
        <v>42</v>
      </c>
      <c r="AE14941" t="s">
        <v>37439</v>
      </c>
      <c r="AF14941" t="s">
        <v>41</v>
      </c>
      <c r="AG14941" t="s">
        <v>41275</v>
      </c>
      <c r="AH14941" t="s">
        <v>41149</v>
      </c>
      <c r="AI14941" t="s">
        <v>26923</v>
      </c>
      <c r="AJ14941" t="s">
        <v>97227</v>
      </c>
      <c r="AK14941" t="s">
        <v>97228</v>
      </c>
      <c r="AL14941" t="s">
        <v>97229</v>
      </c>
      <c r="AM14941" t="s">
        <v>41</v>
      </c>
      <c r="AN14941" t="s">
        <v>97230</v>
      </c>
    </row>
    <row r="14942" spans="1:40" x14ac:dyDescent="0.3">
      <c r="A14942" t="s">
        <v>2171</v>
      </c>
      <c r="B14942" t="s">
        <v>2172</v>
      </c>
      <c r="C14942" t="s">
        <v>26935</v>
      </c>
      <c r="D14942" t="s">
        <v>29</v>
      </c>
      <c r="E14942" t="s">
        <v>40042</v>
      </c>
      <c r="F14942" t="s">
        <v>40042</v>
      </c>
      <c r="G14942" t="s">
        <v>39967</v>
      </c>
      <c r="H14942" t="s">
        <v>37524</v>
      </c>
      <c r="I14942" t="s">
        <v>97231</v>
      </c>
      <c r="J14942" t="s">
        <v>41</v>
      </c>
      <c r="K14942" t="s">
        <v>37435</v>
      </c>
      <c r="L14942" t="s">
        <v>92966</v>
      </c>
      <c r="M14942" t="s">
        <v>92967</v>
      </c>
      <c r="N14942" t="s">
        <v>37448</v>
      </c>
      <c r="O14942" t="s">
        <v>41</v>
      </c>
      <c r="P14942" t="s">
        <v>41</v>
      </c>
      <c r="Q14942" t="s">
        <v>41</v>
      </c>
      <c r="R14942" t="s">
        <v>41</v>
      </c>
      <c r="S14942" t="s">
        <v>2566</v>
      </c>
      <c r="T14942" t="s">
        <v>2560</v>
      </c>
      <c r="U14942" t="s">
        <v>2193</v>
      </c>
      <c r="V14942" t="s">
        <v>2194</v>
      </c>
      <c r="W14942" t="s">
        <v>37</v>
      </c>
      <c r="X14942" t="s">
        <v>38</v>
      </c>
      <c r="Y14942" t="s">
        <v>39</v>
      </c>
      <c r="Z14942" t="s">
        <v>36</v>
      </c>
      <c r="AA14942" t="s">
        <v>97232</v>
      </c>
      <c r="AB14942" t="s">
        <v>42</v>
      </c>
      <c r="AC14942" t="s">
        <v>97232</v>
      </c>
      <c r="AD14942" t="s">
        <v>42</v>
      </c>
      <c r="AE14942" t="s">
        <v>37439</v>
      </c>
      <c r="AF14942" t="s">
        <v>41</v>
      </c>
      <c r="AG14942" t="s">
        <v>25125</v>
      </c>
      <c r="AH14942" t="s">
        <v>24961</v>
      </c>
      <c r="AI14942" t="s">
        <v>26935</v>
      </c>
      <c r="AJ14942" t="s">
        <v>41</v>
      </c>
      <c r="AK14942" t="s">
        <v>97233</v>
      </c>
      <c r="AL14942" t="s">
        <v>97234</v>
      </c>
      <c r="AM14942" t="s">
        <v>41</v>
      </c>
      <c r="AN14942" t="s">
        <v>97235</v>
      </c>
    </row>
    <row r="14943" spans="1:40" x14ac:dyDescent="0.3">
      <c r="A14943" t="s">
        <v>2171</v>
      </c>
      <c r="B14943" t="s">
        <v>2172</v>
      </c>
      <c r="C14943" t="s">
        <v>26929</v>
      </c>
      <c r="D14943" t="s">
        <v>29</v>
      </c>
      <c r="E14943" t="s">
        <v>40042</v>
      </c>
      <c r="F14943" t="s">
        <v>40042</v>
      </c>
      <c r="G14943" t="s">
        <v>39967</v>
      </c>
      <c r="H14943" t="s">
        <v>37524</v>
      </c>
      <c r="I14943" t="s">
        <v>97236</v>
      </c>
      <c r="J14943" t="s">
        <v>41</v>
      </c>
      <c r="K14943" t="s">
        <v>37435</v>
      </c>
      <c r="L14943" t="s">
        <v>92966</v>
      </c>
      <c r="M14943" t="s">
        <v>92967</v>
      </c>
      <c r="N14943" t="s">
        <v>37448</v>
      </c>
      <c r="O14943" t="s">
        <v>41</v>
      </c>
      <c r="P14943" t="s">
        <v>41</v>
      </c>
      <c r="Q14943" t="s">
        <v>41</v>
      </c>
      <c r="R14943" t="s">
        <v>41</v>
      </c>
      <c r="S14943" t="s">
        <v>2566</v>
      </c>
      <c r="T14943" t="s">
        <v>2560</v>
      </c>
      <c r="U14943" t="s">
        <v>2193</v>
      </c>
      <c r="V14943" t="s">
        <v>2194</v>
      </c>
      <c r="W14943" t="s">
        <v>37</v>
      </c>
      <c r="X14943" t="s">
        <v>38</v>
      </c>
      <c r="Y14943" t="s">
        <v>39</v>
      </c>
      <c r="Z14943" t="s">
        <v>36</v>
      </c>
      <c r="AA14943" t="s">
        <v>97237</v>
      </c>
      <c r="AB14943" t="s">
        <v>42</v>
      </c>
      <c r="AC14943" t="s">
        <v>97237</v>
      </c>
      <c r="AD14943" t="s">
        <v>42</v>
      </c>
      <c r="AE14943" t="s">
        <v>37439</v>
      </c>
      <c r="AF14943" t="s">
        <v>41</v>
      </c>
      <c r="AG14943" t="s">
        <v>25125</v>
      </c>
      <c r="AH14943" t="s">
        <v>24961</v>
      </c>
      <c r="AI14943" t="s">
        <v>26929</v>
      </c>
      <c r="AJ14943" t="s">
        <v>41</v>
      </c>
      <c r="AK14943" t="s">
        <v>97238</v>
      </c>
      <c r="AL14943" t="s">
        <v>97239</v>
      </c>
      <c r="AM14943" t="s">
        <v>41</v>
      </c>
      <c r="AN14943" t="s">
        <v>97240</v>
      </c>
    </row>
    <row r="14944" spans="1:40" x14ac:dyDescent="0.3">
      <c r="A14944" t="s">
        <v>2171</v>
      </c>
      <c r="B14944" t="s">
        <v>2172</v>
      </c>
      <c r="C14944" t="s">
        <v>26942</v>
      </c>
      <c r="D14944" t="s">
        <v>29</v>
      </c>
      <c r="E14944" t="s">
        <v>40042</v>
      </c>
      <c r="F14944" t="s">
        <v>40042</v>
      </c>
      <c r="G14944" t="s">
        <v>40042</v>
      </c>
      <c r="H14944" t="s">
        <v>37551</v>
      </c>
      <c r="I14944" t="s">
        <v>97241</v>
      </c>
      <c r="J14944" t="s">
        <v>41</v>
      </c>
      <c r="K14944" t="s">
        <v>37553</v>
      </c>
      <c r="L14944" t="s">
        <v>97242</v>
      </c>
      <c r="M14944" t="s">
        <v>97243</v>
      </c>
      <c r="N14944" t="s">
        <v>37448</v>
      </c>
      <c r="O14944" t="s">
        <v>97244</v>
      </c>
      <c r="P14944" t="s">
        <v>37475</v>
      </c>
      <c r="Q14944" t="s">
        <v>37612</v>
      </c>
      <c r="R14944" t="s">
        <v>37613</v>
      </c>
      <c r="S14944" t="s">
        <v>2352</v>
      </c>
      <c r="T14944" t="s">
        <v>2353</v>
      </c>
      <c r="U14944" t="s">
        <v>2184</v>
      </c>
      <c r="V14944" t="s">
        <v>2185</v>
      </c>
      <c r="W14944" t="s">
        <v>37</v>
      </c>
      <c r="X14944" t="s">
        <v>38</v>
      </c>
      <c r="Y14944" t="s">
        <v>39</v>
      </c>
      <c r="Z14944" t="s">
        <v>36</v>
      </c>
      <c r="AA14944" t="s">
        <v>97245</v>
      </c>
      <c r="AB14944" t="s">
        <v>97246</v>
      </c>
      <c r="AC14944" t="s">
        <v>97247</v>
      </c>
      <c r="AD14944" t="s">
        <v>42</v>
      </c>
      <c r="AE14944" t="s">
        <v>37439</v>
      </c>
      <c r="AF14944" t="s">
        <v>41</v>
      </c>
      <c r="AG14944" t="s">
        <v>26818</v>
      </c>
      <c r="AH14944" t="s">
        <v>26664</v>
      </c>
      <c r="AI14944" t="s">
        <v>26942</v>
      </c>
      <c r="AJ14944" t="s">
        <v>97248</v>
      </c>
      <c r="AK14944" t="s">
        <v>97249</v>
      </c>
      <c r="AL14944" t="s">
        <v>97250</v>
      </c>
      <c r="AM14944" t="s">
        <v>41</v>
      </c>
      <c r="AN14944" t="s">
        <v>97251</v>
      </c>
    </row>
    <row r="14945" spans="1:40" x14ac:dyDescent="0.3">
      <c r="A14945" t="s">
        <v>2171</v>
      </c>
      <c r="B14945" t="s">
        <v>2172</v>
      </c>
      <c r="C14945" t="s">
        <v>27783</v>
      </c>
      <c r="D14945" t="s">
        <v>29</v>
      </c>
      <c r="E14945" t="s">
        <v>40042</v>
      </c>
      <c r="F14945" t="s">
        <v>40042</v>
      </c>
      <c r="G14945" t="s">
        <v>40042</v>
      </c>
      <c r="H14945" t="s">
        <v>37551</v>
      </c>
      <c r="I14945" t="s">
        <v>97252</v>
      </c>
      <c r="J14945" t="s">
        <v>41</v>
      </c>
      <c r="K14945" t="s">
        <v>37553</v>
      </c>
      <c r="L14945" t="s">
        <v>97253</v>
      </c>
      <c r="M14945" t="s">
        <v>97254</v>
      </c>
      <c r="N14945" t="s">
        <v>37448</v>
      </c>
      <c r="O14945" t="s">
        <v>97255</v>
      </c>
      <c r="P14945" t="s">
        <v>37475</v>
      </c>
      <c r="Q14945" t="s">
        <v>37476</v>
      </c>
      <c r="R14945" t="s">
        <v>37477</v>
      </c>
      <c r="S14945" t="s">
        <v>2469</v>
      </c>
      <c r="T14945" t="s">
        <v>2470</v>
      </c>
      <c r="U14945" t="s">
        <v>2193</v>
      </c>
      <c r="V14945" t="s">
        <v>2194</v>
      </c>
      <c r="W14945" t="s">
        <v>52</v>
      </c>
      <c r="X14945" t="s">
        <v>53</v>
      </c>
      <c r="Y14945" t="s">
        <v>39</v>
      </c>
      <c r="Z14945" t="s">
        <v>36</v>
      </c>
      <c r="AA14945" t="s">
        <v>97256</v>
      </c>
      <c r="AB14945" t="s">
        <v>42</v>
      </c>
      <c r="AC14945" t="s">
        <v>97256</v>
      </c>
      <c r="AD14945" t="s">
        <v>42</v>
      </c>
      <c r="AE14945" t="s">
        <v>37439</v>
      </c>
      <c r="AF14945" t="s">
        <v>41</v>
      </c>
      <c r="AG14945" t="s">
        <v>27373</v>
      </c>
      <c r="AH14945" t="s">
        <v>42681</v>
      </c>
      <c r="AI14945" t="s">
        <v>27783</v>
      </c>
      <c r="AJ14945" t="s">
        <v>97257</v>
      </c>
      <c r="AK14945" t="s">
        <v>97258</v>
      </c>
      <c r="AL14945" t="s">
        <v>97259</v>
      </c>
      <c r="AM14945" t="s">
        <v>41</v>
      </c>
      <c r="AN14945" t="s">
        <v>97260</v>
      </c>
    </row>
    <row r="14946" spans="1:40" x14ac:dyDescent="0.3">
      <c r="A14946" t="s">
        <v>2171</v>
      </c>
      <c r="B14946" t="s">
        <v>2172</v>
      </c>
      <c r="C14946" t="s">
        <v>26947</v>
      </c>
      <c r="D14946" t="s">
        <v>29</v>
      </c>
      <c r="E14946" t="s">
        <v>40102</v>
      </c>
      <c r="F14946" t="s">
        <v>40102</v>
      </c>
      <c r="G14946" t="s">
        <v>40102</v>
      </c>
      <c r="H14946" t="s">
        <v>37524</v>
      </c>
      <c r="I14946" t="s">
        <v>97261</v>
      </c>
      <c r="J14946" t="s">
        <v>41</v>
      </c>
      <c r="K14946" t="s">
        <v>37435</v>
      </c>
      <c r="L14946" t="s">
        <v>92966</v>
      </c>
      <c r="M14946" t="s">
        <v>92967</v>
      </c>
      <c r="N14946" t="s">
        <v>37448</v>
      </c>
      <c r="O14946" t="s">
        <v>41</v>
      </c>
      <c r="P14946" t="s">
        <v>41</v>
      </c>
      <c r="Q14946" t="s">
        <v>41</v>
      </c>
      <c r="R14946" t="s">
        <v>41</v>
      </c>
      <c r="S14946" t="s">
        <v>2566</v>
      </c>
      <c r="T14946" t="s">
        <v>2560</v>
      </c>
      <c r="U14946" t="s">
        <v>2193</v>
      </c>
      <c r="V14946" t="s">
        <v>2194</v>
      </c>
      <c r="W14946" t="s">
        <v>37</v>
      </c>
      <c r="X14946" t="s">
        <v>38</v>
      </c>
      <c r="Y14946" t="s">
        <v>39</v>
      </c>
      <c r="Z14946" t="s">
        <v>36</v>
      </c>
      <c r="AA14946" t="s">
        <v>39865</v>
      </c>
      <c r="AB14946" t="s">
        <v>42</v>
      </c>
      <c r="AC14946" t="s">
        <v>39865</v>
      </c>
      <c r="AD14946" t="s">
        <v>42</v>
      </c>
      <c r="AE14946" t="s">
        <v>37439</v>
      </c>
      <c r="AF14946" t="s">
        <v>41</v>
      </c>
      <c r="AG14946" t="s">
        <v>25125</v>
      </c>
      <c r="AH14946" t="s">
        <v>24961</v>
      </c>
      <c r="AI14946" t="s">
        <v>26947</v>
      </c>
      <c r="AJ14946" t="s">
        <v>41</v>
      </c>
      <c r="AK14946" t="s">
        <v>25640</v>
      </c>
      <c r="AL14946" t="s">
        <v>97262</v>
      </c>
      <c r="AM14946" t="s">
        <v>41</v>
      </c>
      <c r="AN14946" t="s">
        <v>97263</v>
      </c>
    </row>
    <row r="14947" spans="1:40" x14ac:dyDescent="0.3">
      <c r="A14947" t="s">
        <v>2171</v>
      </c>
      <c r="B14947" t="s">
        <v>2172</v>
      </c>
      <c r="C14947" t="s">
        <v>26951</v>
      </c>
      <c r="D14947" t="s">
        <v>29</v>
      </c>
      <c r="E14947" t="s">
        <v>40102</v>
      </c>
      <c r="F14947" t="s">
        <v>40102</v>
      </c>
      <c r="G14947" t="s">
        <v>40102</v>
      </c>
      <c r="H14947" t="s">
        <v>37524</v>
      </c>
      <c r="I14947" t="s">
        <v>97264</v>
      </c>
      <c r="J14947" t="s">
        <v>41</v>
      </c>
      <c r="K14947" t="s">
        <v>37435</v>
      </c>
      <c r="L14947" t="s">
        <v>92966</v>
      </c>
      <c r="M14947" t="s">
        <v>92967</v>
      </c>
      <c r="N14947" t="s">
        <v>37448</v>
      </c>
      <c r="O14947" t="s">
        <v>41</v>
      </c>
      <c r="P14947" t="s">
        <v>41</v>
      </c>
      <c r="Q14947" t="s">
        <v>41</v>
      </c>
      <c r="R14947" t="s">
        <v>41</v>
      </c>
      <c r="S14947" t="s">
        <v>2566</v>
      </c>
      <c r="T14947" t="s">
        <v>2560</v>
      </c>
      <c r="U14947" t="s">
        <v>2193</v>
      </c>
      <c r="V14947" t="s">
        <v>2194</v>
      </c>
      <c r="W14947" t="s">
        <v>37</v>
      </c>
      <c r="X14947" t="s">
        <v>38</v>
      </c>
      <c r="Y14947" t="s">
        <v>39</v>
      </c>
      <c r="Z14947" t="s">
        <v>36</v>
      </c>
      <c r="AA14947" t="s">
        <v>97265</v>
      </c>
      <c r="AB14947" t="s">
        <v>42</v>
      </c>
      <c r="AC14947" t="s">
        <v>97265</v>
      </c>
      <c r="AD14947" t="s">
        <v>42</v>
      </c>
      <c r="AE14947" t="s">
        <v>37439</v>
      </c>
      <c r="AF14947" t="s">
        <v>41</v>
      </c>
      <c r="AG14947" t="s">
        <v>25125</v>
      </c>
      <c r="AH14947" t="s">
        <v>24961</v>
      </c>
      <c r="AI14947" t="s">
        <v>26951</v>
      </c>
      <c r="AJ14947" t="s">
        <v>41</v>
      </c>
      <c r="AK14947" t="s">
        <v>97266</v>
      </c>
      <c r="AL14947" t="s">
        <v>97267</v>
      </c>
      <c r="AM14947" t="s">
        <v>41</v>
      </c>
      <c r="AN14947" t="s">
        <v>97268</v>
      </c>
    </row>
    <row r="14948" spans="1:40" x14ac:dyDescent="0.3">
      <c r="A14948" t="s">
        <v>2171</v>
      </c>
      <c r="B14948" t="s">
        <v>2172</v>
      </c>
      <c r="C14948" t="s">
        <v>26964</v>
      </c>
      <c r="D14948" t="s">
        <v>29</v>
      </c>
      <c r="E14948" t="s">
        <v>40102</v>
      </c>
      <c r="F14948" t="s">
        <v>40102</v>
      </c>
      <c r="G14948" t="s">
        <v>40102</v>
      </c>
      <c r="H14948" t="s">
        <v>37524</v>
      </c>
      <c r="I14948" t="s">
        <v>97269</v>
      </c>
      <c r="J14948" t="s">
        <v>41</v>
      </c>
      <c r="K14948" t="s">
        <v>37435</v>
      </c>
      <c r="L14948" t="s">
        <v>92966</v>
      </c>
      <c r="M14948" t="s">
        <v>92967</v>
      </c>
      <c r="N14948" t="s">
        <v>37448</v>
      </c>
      <c r="O14948" t="s">
        <v>41</v>
      </c>
      <c r="P14948" t="s">
        <v>41</v>
      </c>
      <c r="Q14948" t="s">
        <v>41</v>
      </c>
      <c r="R14948" t="s">
        <v>41</v>
      </c>
      <c r="S14948" t="s">
        <v>2566</v>
      </c>
      <c r="T14948" t="s">
        <v>2560</v>
      </c>
      <c r="U14948" t="s">
        <v>2193</v>
      </c>
      <c r="V14948" t="s">
        <v>2194</v>
      </c>
      <c r="W14948" t="s">
        <v>37</v>
      </c>
      <c r="X14948" t="s">
        <v>38</v>
      </c>
      <c r="Y14948" t="s">
        <v>39</v>
      </c>
      <c r="Z14948" t="s">
        <v>36</v>
      </c>
      <c r="AA14948" t="s">
        <v>97270</v>
      </c>
      <c r="AB14948" t="s">
        <v>42</v>
      </c>
      <c r="AC14948" t="s">
        <v>97270</v>
      </c>
      <c r="AD14948" t="s">
        <v>42</v>
      </c>
      <c r="AE14948" t="s">
        <v>37439</v>
      </c>
      <c r="AF14948" t="s">
        <v>41</v>
      </c>
      <c r="AG14948" t="s">
        <v>25125</v>
      </c>
      <c r="AH14948" t="s">
        <v>24961</v>
      </c>
      <c r="AI14948" t="s">
        <v>26964</v>
      </c>
      <c r="AJ14948" t="s">
        <v>41</v>
      </c>
      <c r="AK14948" t="s">
        <v>25693</v>
      </c>
      <c r="AL14948" t="s">
        <v>97271</v>
      </c>
      <c r="AM14948" t="s">
        <v>41</v>
      </c>
      <c r="AN14948" t="s">
        <v>97272</v>
      </c>
    </row>
    <row r="14949" spans="1:40" x14ac:dyDescent="0.3">
      <c r="A14949" t="s">
        <v>2171</v>
      </c>
      <c r="B14949" t="s">
        <v>2172</v>
      </c>
      <c r="C14949" t="s">
        <v>26958</v>
      </c>
      <c r="D14949" t="s">
        <v>29</v>
      </c>
      <c r="E14949" t="s">
        <v>40102</v>
      </c>
      <c r="F14949" t="s">
        <v>40102</v>
      </c>
      <c r="G14949" t="s">
        <v>40102</v>
      </c>
      <c r="H14949" t="s">
        <v>37551</v>
      </c>
      <c r="I14949" t="s">
        <v>97273</v>
      </c>
      <c r="J14949" t="s">
        <v>41</v>
      </c>
      <c r="K14949" t="s">
        <v>37553</v>
      </c>
      <c r="L14949" t="s">
        <v>97274</v>
      </c>
      <c r="M14949" t="s">
        <v>97275</v>
      </c>
      <c r="N14949" t="s">
        <v>37448</v>
      </c>
      <c r="O14949" t="s">
        <v>97276</v>
      </c>
      <c r="P14949" t="s">
        <v>37475</v>
      </c>
      <c r="Q14949" t="s">
        <v>37476</v>
      </c>
      <c r="R14949" t="s">
        <v>37477</v>
      </c>
      <c r="S14949" t="s">
        <v>2426</v>
      </c>
      <c r="T14949" t="s">
        <v>2427</v>
      </c>
      <c r="U14949" t="s">
        <v>2193</v>
      </c>
      <c r="V14949" t="s">
        <v>2194</v>
      </c>
      <c r="W14949" t="s">
        <v>52</v>
      </c>
      <c r="X14949" t="s">
        <v>53</v>
      </c>
      <c r="Y14949" t="s">
        <v>39</v>
      </c>
      <c r="Z14949" t="s">
        <v>36</v>
      </c>
      <c r="AA14949" t="s">
        <v>97277</v>
      </c>
      <c r="AB14949" t="s">
        <v>97278</v>
      </c>
      <c r="AC14949" t="s">
        <v>97279</v>
      </c>
      <c r="AD14949" t="s">
        <v>42</v>
      </c>
      <c r="AE14949" t="s">
        <v>37439</v>
      </c>
      <c r="AF14949" t="s">
        <v>41</v>
      </c>
      <c r="AG14949" t="s">
        <v>43266</v>
      </c>
      <c r="AH14949" t="s">
        <v>43131</v>
      </c>
      <c r="AI14949" t="s">
        <v>26958</v>
      </c>
      <c r="AJ14949" t="s">
        <v>97280</v>
      </c>
      <c r="AK14949" t="s">
        <v>97281</v>
      </c>
      <c r="AL14949" t="s">
        <v>97282</v>
      </c>
      <c r="AM14949" t="s">
        <v>41</v>
      </c>
      <c r="AN14949" t="s">
        <v>97283</v>
      </c>
    </row>
    <row r="14950" spans="1:40" x14ac:dyDescent="0.3">
      <c r="A14950" t="s">
        <v>2171</v>
      </c>
      <c r="B14950" t="s">
        <v>2172</v>
      </c>
      <c r="C14950" t="s">
        <v>26971</v>
      </c>
      <c r="D14950" t="s">
        <v>29</v>
      </c>
      <c r="E14950" t="s">
        <v>40102</v>
      </c>
      <c r="F14950" t="s">
        <v>40102</v>
      </c>
      <c r="G14950" t="s">
        <v>40102</v>
      </c>
      <c r="H14950" t="s">
        <v>37551</v>
      </c>
      <c r="I14950" t="s">
        <v>97284</v>
      </c>
      <c r="J14950" t="s">
        <v>41</v>
      </c>
      <c r="K14950" t="s">
        <v>37553</v>
      </c>
      <c r="L14950" t="s">
        <v>97285</v>
      </c>
      <c r="M14950" t="s">
        <v>97286</v>
      </c>
      <c r="N14950" t="s">
        <v>37448</v>
      </c>
      <c r="O14950" t="s">
        <v>97287</v>
      </c>
      <c r="P14950" t="s">
        <v>37475</v>
      </c>
      <c r="Q14950" t="s">
        <v>37612</v>
      </c>
      <c r="R14950" t="s">
        <v>37613</v>
      </c>
      <c r="S14950" t="s">
        <v>2426</v>
      </c>
      <c r="T14950" t="s">
        <v>2427</v>
      </c>
      <c r="U14950" t="s">
        <v>2193</v>
      </c>
      <c r="V14950" t="s">
        <v>2194</v>
      </c>
      <c r="W14950" t="s">
        <v>52</v>
      </c>
      <c r="X14950" t="s">
        <v>53</v>
      </c>
      <c r="Y14950" t="s">
        <v>39</v>
      </c>
      <c r="Z14950" t="s">
        <v>36</v>
      </c>
      <c r="AA14950" t="s">
        <v>97288</v>
      </c>
      <c r="AB14950" t="s">
        <v>97289</v>
      </c>
      <c r="AC14950" t="s">
        <v>97290</v>
      </c>
      <c r="AD14950" t="s">
        <v>42</v>
      </c>
      <c r="AE14950" t="s">
        <v>37439</v>
      </c>
      <c r="AF14950" t="s">
        <v>41</v>
      </c>
      <c r="AG14950" t="s">
        <v>43230</v>
      </c>
      <c r="AH14950" t="s">
        <v>43219</v>
      </c>
      <c r="AI14950" t="s">
        <v>26971</v>
      </c>
      <c r="AJ14950" t="s">
        <v>97291</v>
      </c>
      <c r="AK14950" t="s">
        <v>97292</v>
      </c>
      <c r="AL14950" t="s">
        <v>97293</v>
      </c>
      <c r="AM14950" t="s">
        <v>41</v>
      </c>
      <c r="AN14950" t="s">
        <v>97294</v>
      </c>
    </row>
    <row r="14951" spans="1:40" x14ac:dyDescent="0.3">
      <c r="A14951" t="s">
        <v>2171</v>
      </c>
      <c r="B14951" t="s">
        <v>2172</v>
      </c>
      <c r="C14951" t="s">
        <v>26978</v>
      </c>
      <c r="D14951" t="s">
        <v>29</v>
      </c>
      <c r="E14951" t="s">
        <v>40102</v>
      </c>
      <c r="F14951" t="s">
        <v>40102</v>
      </c>
      <c r="G14951" t="s">
        <v>40102</v>
      </c>
      <c r="H14951" t="s">
        <v>37551</v>
      </c>
      <c r="I14951" t="s">
        <v>97295</v>
      </c>
      <c r="J14951" t="s">
        <v>41</v>
      </c>
      <c r="K14951" t="s">
        <v>37553</v>
      </c>
      <c r="L14951" t="s">
        <v>97296</v>
      </c>
      <c r="M14951" t="s">
        <v>97297</v>
      </c>
      <c r="N14951" t="s">
        <v>37448</v>
      </c>
      <c r="O14951" t="s">
        <v>97298</v>
      </c>
      <c r="P14951" t="s">
        <v>37475</v>
      </c>
      <c r="Q14951" t="s">
        <v>37476</v>
      </c>
      <c r="R14951" t="s">
        <v>37477</v>
      </c>
      <c r="S14951" t="s">
        <v>2418</v>
      </c>
      <c r="T14951" t="s">
        <v>2419</v>
      </c>
      <c r="U14951" t="s">
        <v>2193</v>
      </c>
      <c r="V14951" t="s">
        <v>2194</v>
      </c>
      <c r="W14951" t="s">
        <v>37</v>
      </c>
      <c r="X14951" t="s">
        <v>38</v>
      </c>
      <c r="Y14951" t="s">
        <v>39</v>
      </c>
      <c r="Z14951" t="s">
        <v>36</v>
      </c>
      <c r="AA14951" t="s">
        <v>97288</v>
      </c>
      <c r="AB14951" t="s">
        <v>42</v>
      </c>
      <c r="AC14951" t="s">
        <v>97288</v>
      </c>
      <c r="AD14951" t="s">
        <v>42</v>
      </c>
      <c r="AE14951" t="s">
        <v>37439</v>
      </c>
      <c r="AF14951" t="s">
        <v>41</v>
      </c>
      <c r="AG14951" t="s">
        <v>43331</v>
      </c>
      <c r="AH14951" t="s">
        <v>43189</v>
      </c>
      <c r="AI14951" t="s">
        <v>26978</v>
      </c>
      <c r="AJ14951" t="s">
        <v>97299</v>
      </c>
      <c r="AK14951" t="s">
        <v>97300</v>
      </c>
      <c r="AL14951" t="s">
        <v>97301</v>
      </c>
      <c r="AM14951" t="s">
        <v>41</v>
      </c>
      <c r="AN14951" t="s">
        <v>97302</v>
      </c>
    </row>
    <row r="14952" spans="1:40" x14ac:dyDescent="0.3">
      <c r="A14952" t="s">
        <v>2171</v>
      </c>
      <c r="B14952" t="s">
        <v>2172</v>
      </c>
      <c r="C14952" t="s">
        <v>26992</v>
      </c>
      <c r="D14952" t="s">
        <v>29</v>
      </c>
      <c r="E14952" t="s">
        <v>40102</v>
      </c>
      <c r="F14952" t="s">
        <v>40102</v>
      </c>
      <c r="G14952" t="s">
        <v>40102</v>
      </c>
      <c r="H14952" t="s">
        <v>37551</v>
      </c>
      <c r="I14952" t="s">
        <v>97303</v>
      </c>
      <c r="J14952" t="s">
        <v>41</v>
      </c>
      <c r="K14952" t="s">
        <v>37553</v>
      </c>
      <c r="L14952" t="s">
        <v>97304</v>
      </c>
      <c r="M14952" t="s">
        <v>97305</v>
      </c>
      <c r="N14952" t="s">
        <v>37448</v>
      </c>
      <c r="O14952" t="s">
        <v>97306</v>
      </c>
      <c r="P14952" t="s">
        <v>37475</v>
      </c>
      <c r="Q14952" t="s">
        <v>37476</v>
      </c>
      <c r="R14952" t="s">
        <v>37477</v>
      </c>
      <c r="S14952" t="s">
        <v>2426</v>
      </c>
      <c r="T14952" t="s">
        <v>2427</v>
      </c>
      <c r="U14952" t="s">
        <v>2193</v>
      </c>
      <c r="V14952" t="s">
        <v>2194</v>
      </c>
      <c r="W14952" t="s">
        <v>52</v>
      </c>
      <c r="X14952" t="s">
        <v>53</v>
      </c>
      <c r="Y14952" t="s">
        <v>39</v>
      </c>
      <c r="Z14952" t="s">
        <v>36</v>
      </c>
      <c r="AA14952" t="s">
        <v>97307</v>
      </c>
      <c r="AB14952" t="s">
        <v>97308</v>
      </c>
      <c r="AC14952" t="s">
        <v>97309</v>
      </c>
      <c r="AD14952" t="s">
        <v>42</v>
      </c>
      <c r="AE14952" t="s">
        <v>37439</v>
      </c>
      <c r="AF14952" t="s">
        <v>41</v>
      </c>
      <c r="AG14952" t="s">
        <v>43352</v>
      </c>
      <c r="AH14952" t="s">
        <v>43214</v>
      </c>
      <c r="AI14952" t="s">
        <v>26992</v>
      </c>
      <c r="AJ14952" t="s">
        <v>97310</v>
      </c>
      <c r="AK14952" t="s">
        <v>97311</v>
      </c>
      <c r="AL14952" t="s">
        <v>97312</v>
      </c>
      <c r="AM14952" t="s">
        <v>41</v>
      </c>
      <c r="AN14952" t="s">
        <v>97313</v>
      </c>
    </row>
    <row r="14953" spans="1:40" x14ac:dyDescent="0.3">
      <c r="A14953" t="s">
        <v>2171</v>
      </c>
      <c r="B14953" t="s">
        <v>2172</v>
      </c>
      <c r="C14953" t="s">
        <v>26985</v>
      </c>
      <c r="D14953" t="s">
        <v>29</v>
      </c>
      <c r="E14953" t="s">
        <v>40102</v>
      </c>
      <c r="F14953" t="s">
        <v>40102</v>
      </c>
      <c r="G14953" t="s">
        <v>40102</v>
      </c>
      <c r="H14953" t="s">
        <v>37551</v>
      </c>
      <c r="I14953" t="s">
        <v>97314</v>
      </c>
      <c r="J14953" t="s">
        <v>41</v>
      </c>
      <c r="K14953" t="s">
        <v>37553</v>
      </c>
      <c r="L14953" t="s">
        <v>97315</v>
      </c>
      <c r="M14953" t="s">
        <v>97316</v>
      </c>
      <c r="N14953" t="s">
        <v>37448</v>
      </c>
      <c r="O14953" t="s">
        <v>97317</v>
      </c>
      <c r="P14953" t="s">
        <v>37475</v>
      </c>
      <c r="Q14953" t="s">
        <v>37464</v>
      </c>
      <c r="R14953" t="s">
        <v>37465</v>
      </c>
      <c r="S14953" t="s">
        <v>2488</v>
      </c>
      <c r="T14953" t="s">
        <v>2489</v>
      </c>
      <c r="U14953" t="s">
        <v>2193</v>
      </c>
      <c r="V14953" t="s">
        <v>2194</v>
      </c>
      <c r="W14953" t="s">
        <v>52</v>
      </c>
      <c r="X14953" t="s">
        <v>53</v>
      </c>
      <c r="Y14953" t="s">
        <v>39</v>
      </c>
      <c r="Z14953" t="s">
        <v>36</v>
      </c>
      <c r="AA14953" t="s">
        <v>97318</v>
      </c>
      <c r="AB14953" t="s">
        <v>42</v>
      </c>
      <c r="AC14953" t="s">
        <v>97318</v>
      </c>
      <c r="AD14953" t="s">
        <v>42</v>
      </c>
      <c r="AE14953" t="s">
        <v>37439</v>
      </c>
      <c r="AF14953" t="s">
        <v>41</v>
      </c>
      <c r="AG14953" t="s">
        <v>27215</v>
      </c>
      <c r="AH14953" t="s">
        <v>27005</v>
      </c>
      <c r="AI14953" t="s">
        <v>26985</v>
      </c>
      <c r="AJ14953" t="s">
        <v>97319</v>
      </c>
      <c r="AK14953" t="s">
        <v>97320</v>
      </c>
      <c r="AL14953" t="s">
        <v>97321</v>
      </c>
      <c r="AM14953" t="s">
        <v>41</v>
      </c>
      <c r="AN14953" t="s">
        <v>97322</v>
      </c>
    </row>
    <row r="14954" spans="1:40" x14ac:dyDescent="0.3">
      <c r="A14954" t="s">
        <v>2171</v>
      </c>
      <c r="B14954" t="s">
        <v>2172</v>
      </c>
      <c r="C14954" t="s">
        <v>26998</v>
      </c>
      <c r="D14954" t="s">
        <v>29</v>
      </c>
      <c r="E14954" t="s">
        <v>40102</v>
      </c>
      <c r="F14954" t="s">
        <v>40102</v>
      </c>
      <c r="G14954" t="s">
        <v>40102</v>
      </c>
      <c r="H14954" t="s">
        <v>37551</v>
      </c>
      <c r="I14954" t="s">
        <v>97323</v>
      </c>
      <c r="J14954" t="s">
        <v>41</v>
      </c>
      <c r="K14954" t="s">
        <v>37553</v>
      </c>
      <c r="L14954" t="s">
        <v>97324</v>
      </c>
      <c r="M14954" t="s">
        <v>97325</v>
      </c>
      <c r="N14954" t="s">
        <v>37448</v>
      </c>
      <c r="O14954" t="s">
        <v>97326</v>
      </c>
      <c r="P14954" t="s">
        <v>37475</v>
      </c>
      <c r="Q14954" t="s">
        <v>37879</v>
      </c>
      <c r="R14954" t="s">
        <v>37880</v>
      </c>
      <c r="S14954" t="s">
        <v>2426</v>
      </c>
      <c r="T14954" t="s">
        <v>2427</v>
      </c>
      <c r="U14954" t="s">
        <v>2193</v>
      </c>
      <c r="V14954" t="s">
        <v>2194</v>
      </c>
      <c r="W14954" t="s">
        <v>52</v>
      </c>
      <c r="X14954" t="s">
        <v>53</v>
      </c>
      <c r="Y14954" t="s">
        <v>39</v>
      </c>
      <c r="Z14954" t="s">
        <v>36</v>
      </c>
      <c r="AA14954" t="s">
        <v>97307</v>
      </c>
      <c r="AB14954" t="s">
        <v>42</v>
      </c>
      <c r="AC14954" t="s">
        <v>97307</v>
      </c>
      <c r="AD14954" t="s">
        <v>42</v>
      </c>
      <c r="AE14954" t="s">
        <v>37439</v>
      </c>
      <c r="AF14954" t="s">
        <v>41</v>
      </c>
      <c r="AG14954" t="s">
        <v>43254</v>
      </c>
      <c r="AH14954" t="s">
        <v>43121</v>
      </c>
      <c r="AI14954" t="s">
        <v>26998</v>
      </c>
      <c r="AJ14954" t="s">
        <v>97327</v>
      </c>
      <c r="AK14954" t="s">
        <v>97328</v>
      </c>
      <c r="AL14954" t="s">
        <v>97329</v>
      </c>
      <c r="AM14954" t="s">
        <v>41</v>
      </c>
      <c r="AN14954" t="s">
        <v>97330</v>
      </c>
    </row>
    <row r="14955" spans="1:40" x14ac:dyDescent="0.3">
      <c r="A14955" t="s">
        <v>2171</v>
      </c>
      <c r="B14955" t="s">
        <v>2172</v>
      </c>
      <c r="C14955" t="s">
        <v>27005</v>
      </c>
      <c r="D14955" t="s">
        <v>29</v>
      </c>
      <c r="E14955" t="s">
        <v>40102</v>
      </c>
      <c r="F14955" t="s">
        <v>40102</v>
      </c>
      <c r="G14955" t="s">
        <v>40102</v>
      </c>
      <c r="H14955" t="s">
        <v>37551</v>
      </c>
      <c r="I14955" t="s">
        <v>97331</v>
      </c>
      <c r="J14955" t="s">
        <v>41</v>
      </c>
      <c r="K14955" t="s">
        <v>37553</v>
      </c>
      <c r="L14955" t="s">
        <v>97332</v>
      </c>
      <c r="M14955" t="s">
        <v>97333</v>
      </c>
      <c r="N14955" t="s">
        <v>37448</v>
      </c>
      <c r="O14955" t="s">
        <v>97334</v>
      </c>
      <c r="P14955" t="s">
        <v>37475</v>
      </c>
      <c r="Q14955" t="s">
        <v>37476</v>
      </c>
      <c r="R14955" t="s">
        <v>37477</v>
      </c>
      <c r="S14955" t="s">
        <v>2477</v>
      </c>
      <c r="T14955" t="s">
        <v>2478</v>
      </c>
      <c r="U14955" t="s">
        <v>2193</v>
      </c>
      <c r="V14955" t="s">
        <v>2194</v>
      </c>
      <c r="W14955" t="s">
        <v>52</v>
      </c>
      <c r="X14955" t="s">
        <v>53</v>
      </c>
      <c r="Y14955" t="s">
        <v>39</v>
      </c>
      <c r="Z14955" t="s">
        <v>36</v>
      </c>
      <c r="AA14955" t="s">
        <v>97335</v>
      </c>
      <c r="AB14955" t="s">
        <v>42</v>
      </c>
      <c r="AC14955" t="s">
        <v>97335</v>
      </c>
      <c r="AD14955" t="s">
        <v>42</v>
      </c>
      <c r="AE14955" t="s">
        <v>37439</v>
      </c>
      <c r="AF14955" t="s">
        <v>41</v>
      </c>
      <c r="AG14955" t="s">
        <v>43785</v>
      </c>
      <c r="AH14955" t="s">
        <v>41094</v>
      </c>
      <c r="AI14955" t="s">
        <v>27005</v>
      </c>
      <c r="AJ14955" t="s">
        <v>97336</v>
      </c>
      <c r="AK14955" t="s">
        <v>97337</v>
      </c>
      <c r="AL14955" t="s">
        <v>97338</v>
      </c>
      <c r="AM14955" t="s">
        <v>41</v>
      </c>
      <c r="AN14955" t="s">
        <v>97339</v>
      </c>
    </row>
    <row r="14956" spans="1:40" x14ac:dyDescent="0.3">
      <c r="A14956" t="s">
        <v>2171</v>
      </c>
      <c r="B14956" t="s">
        <v>2172</v>
      </c>
      <c r="C14956" t="s">
        <v>27020</v>
      </c>
      <c r="D14956" t="s">
        <v>29</v>
      </c>
      <c r="E14956" t="s">
        <v>40102</v>
      </c>
      <c r="F14956" t="s">
        <v>40102</v>
      </c>
      <c r="G14956" t="s">
        <v>40102</v>
      </c>
      <c r="H14956" t="s">
        <v>37551</v>
      </c>
      <c r="I14956" t="s">
        <v>97340</v>
      </c>
      <c r="J14956" t="s">
        <v>41</v>
      </c>
      <c r="K14956" t="s">
        <v>37553</v>
      </c>
      <c r="L14956" t="s">
        <v>97341</v>
      </c>
      <c r="M14956" t="s">
        <v>97342</v>
      </c>
      <c r="N14956" t="s">
        <v>37448</v>
      </c>
      <c r="O14956" t="s">
        <v>97343</v>
      </c>
      <c r="P14956" t="s">
        <v>37475</v>
      </c>
      <c r="Q14956" t="s">
        <v>37476</v>
      </c>
      <c r="R14956" t="s">
        <v>37477</v>
      </c>
      <c r="S14956" t="s">
        <v>2426</v>
      </c>
      <c r="T14956" t="s">
        <v>2427</v>
      </c>
      <c r="U14956" t="s">
        <v>2193</v>
      </c>
      <c r="V14956" t="s">
        <v>2194</v>
      </c>
      <c r="W14956" t="s">
        <v>52</v>
      </c>
      <c r="X14956" t="s">
        <v>53</v>
      </c>
      <c r="Y14956" t="s">
        <v>39</v>
      </c>
      <c r="Z14956" t="s">
        <v>36</v>
      </c>
      <c r="AA14956" t="s">
        <v>97307</v>
      </c>
      <c r="AB14956" t="s">
        <v>94776</v>
      </c>
      <c r="AC14956" t="s">
        <v>97344</v>
      </c>
      <c r="AD14956" t="s">
        <v>42</v>
      </c>
      <c r="AE14956" t="s">
        <v>37439</v>
      </c>
      <c r="AF14956" t="s">
        <v>41</v>
      </c>
      <c r="AG14956" t="s">
        <v>43259</v>
      </c>
      <c r="AH14956" t="s">
        <v>43126</v>
      </c>
      <c r="AI14956" t="s">
        <v>27020</v>
      </c>
      <c r="AJ14956" t="s">
        <v>97345</v>
      </c>
      <c r="AK14956" t="s">
        <v>97346</v>
      </c>
      <c r="AL14956" t="s">
        <v>97347</v>
      </c>
      <c r="AM14956" t="s">
        <v>41</v>
      </c>
      <c r="AN14956" t="s">
        <v>97348</v>
      </c>
    </row>
    <row r="14957" spans="1:40" x14ac:dyDescent="0.3">
      <c r="A14957" t="s">
        <v>2171</v>
      </c>
      <c r="B14957" t="s">
        <v>2172</v>
      </c>
      <c r="C14957" t="s">
        <v>27046</v>
      </c>
      <c r="D14957" t="s">
        <v>29</v>
      </c>
      <c r="E14957" t="s">
        <v>40102</v>
      </c>
      <c r="F14957" t="s">
        <v>40102</v>
      </c>
      <c r="G14957" t="s">
        <v>40102</v>
      </c>
      <c r="H14957" t="s">
        <v>37551</v>
      </c>
      <c r="I14957" t="s">
        <v>97349</v>
      </c>
      <c r="J14957" t="s">
        <v>41</v>
      </c>
      <c r="K14957" t="s">
        <v>37553</v>
      </c>
      <c r="L14957" t="s">
        <v>97350</v>
      </c>
      <c r="M14957" t="s">
        <v>97351</v>
      </c>
      <c r="N14957" t="s">
        <v>37448</v>
      </c>
      <c r="O14957" t="s">
        <v>97352</v>
      </c>
      <c r="P14957" t="s">
        <v>37475</v>
      </c>
      <c r="Q14957" t="s">
        <v>37612</v>
      </c>
      <c r="R14957" t="s">
        <v>37613</v>
      </c>
      <c r="S14957" t="s">
        <v>2477</v>
      </c>
      <c r="T14957" t="s">
        <v>2478</v>
      </c>
      <c r="U14957" t="s">
        <v>2193</v>
      </c>
      <c r="V14957" t="s">
        <v>2194</v>
      </c>
      <c r="W14957" t="s">
        <v>52</v>
      </c>
      <c r="X14957" t="s">
        <v>53</v>
      </c>
      <c r="Y14957" t="s">
        <v>39</v>
      </c>
      <c r="Z14957" t="s">
        <v>36</v>
      </c>
      <c r="AA14957" t="s">
        <v>97318</v>
      </c>
      <c r="AB14957" t="s">
        <v>42</v>
      </c>
      <c r="AC14957" t="s">
        <v>97318</v>
      </c>
      <c r="AD14957" t="s">
        <v>42</v>
      </c>
      <c r="AE14957" t="s">
        <v>37439</v>
      </c>
      <c r="AF14957" t="s">
        <v>41</v>
      </c>
      <c r="AG14957" t="s">
        <v>41153</v>
      </c>
      <c r="AH14957" t="s">
        <v>43174</v>
      </c>
      <c r="AI14957" t="s">
        <v>27046</v>
      </c>
      <c r="AJ14957" t="s">
        <v>97353</v>
      </c>
      <c r="AK14957" t="s">
        <v>97354</v>
      </c>
      <c r="AL14957" t="s">
        <v>97355</v>
      </c>
      <c r="AM14957" t="s">
        <v>41</v>
      </c>
      <c r="AN14957" t="s">
        <v>97356</v>
      </c>
    </row>
    <row r="14958" spans="1:40" x14ac:dyDescent="0.3">
      <c r="A14958" t="s">
        <v>2171</v>
      </c>
      <c r="B14958" t="s">
        <v>2172</v>
      </c>
      <c r="C14958" t="s">
        <v>27039</v>
      </c>
      <c r="D14958" t="s">
        <v>29</v>
      </c>
      <c r="E14958" t="s">
        <v>40102</v>
      </c>
      <c r="F14958" t="s">
        <v>40102</v>
      </c>
      <c r="G14958" t="s">
        <v>40102</v>
      </c>
      <c r="H14958" t="s">
        <v>37551</v>
      </c>
      <c r="I14958" t="s">
        <v>97357</v>
      </c>
      <c r="J14958" t="s">
        <v>41</v>
      </c>
      <c r="K14958" t="s">
        <v>37553</v>
      </c>
      <c r="L14958" t="s">
        <v>97358</v>
      </c>
      <c r="M14958" t="s">
        <v>97359</v>
      </c>
      <c r="N14958" t="s">
        <v>37448</v>
      </c>
      <c r="O14958" t="s">
        <v>97360</v>
      </c>
      <c r="P14958" t="s">
        <v>37475</v>
      </c>
      <c r="Q14958" t="s">
        <v>37476</v>
      </c>
      <c r="R14958" t="s">
        <v>37477</v>
      </c>
      <c r="S14958" t="s">
        <v>2426</v>
      </c>
      <c r="T14958" t="s">
        <v>2427</v>
      </c>
      <c r="U14958" t="s">
        <v>2193</v>
      </c>
      <c r="V14958" t="s">
        <v>2194</v>
      </c>
      <c r="W14958" t="s">
        <v>52</v>
      </c>
      <c r="X14958" t="s">
        <v>53</v>
      </c>
      <c r="Y14958" t="s">
        <v>39</v>
      </c>
      <c r="Z14958" t="s">
        <v>36</v>
      </c>
      <c r="AA14958" t="s">
        <v>97361</v>
      </c>
      <c r="AB14958" t="s">
        <v>97362</v>
      </c>
      <c r="AC14958" t="s">
        <v>97363</v>
      </c>
      <c r="AD14958" t="s">
        <v>42</v>
      </c>
      <c r="AE14958" t="s">
        <v>37439</v>
      </c>
      <c r="AF14958" t="s">
        <v>41</v>
      </c>
      <c r="AG14958" t="s">
        <v>43335</v>
      </c>
      <c r="AH14958" t="s">
        <v>43194</v>
      </c>
      <c r="AI14958" t="s">
        <v>27039</v>
      </c>
      <c r="AJ14958" t="s">
        <v>97364</v>
      </c>
      <c r="AK14958" t="s">
        <v>97365</v>
      </c>
      <c r="AL14958" t="s">
        <v>97366</v>
      </c>
      <c r="AM14958" t="s">
        <v>41</v>
      </c>
      <c r="AN14958" t="s">
        <v>97367</v>
      </c>
    </row>
    <row r="14959" spans="1:40" x14ac:dyDescent="0.3">
      <c r="A14959" t="s">
        <v>2171</v>
      </c>
      <c r="B14959" t="s">
        <v>2172</v>
      </c>
      <c r="C14959" t="s">
        <v>27025</v>
      </c>
      <c r="D14959" t="s">
        <v>29</v>
      </c>
      <c r="E14959" t="s">
        <v>40102</v>
      </c>
      <c r="F14959" t="s">
        <v>40102</v>
      </c>
      <c r="G14959" t="s">
        <v>40102</v>
      </c>
      <c r="H14959" t="s">
        <v>37551</v>
      </c>
      <c r="I14959" t="s">
        <v>97368</v>
      </c>
      <c r="J14959" t="s">
        <v>41</v>
      </c>
      <c r="K14959" t="s">
        <v>37553</v>
      </c>
      <c r="L14959" t="s">
        <v>97369</v>
      </c>
      <c r="M14959" t="s">
        <v>97370</v>
      </c>
      <c r="N14959" t="s">
        <v>37448</v>
      </c>
      <c r="O14959" t="s">
        <v>97371</v>
      </c>
      <c r="P14959" t="s">
        <v>37475</v>
      </c>
      <c r="Q14959" t="s">
        <v>37476</v>
      </c>
      <c r="R14959" t="s">
        <v>37477</v>
      </c>
      <c r="S14959" t="s">
        <v>2426</v>
      </c>
      <c r="T14959" t="s">
        <v>2427</v>
      </c>
      <c r="U14959" t="s">
        <v>2193</v>
      </c>
      <c r="V14959" t="s">
        <v>2194</v>
      </c>
      <c r="W14959" t="s">
        <v>52</v>
      </c>
      <c r="X14959" t="s">
        <v>53</v>
      </c>
      <c r="Y14959" t="s">
        <v>39</v>
      </c>
      <c r="Z14959" t="s">
        <v>36</v>
      </c>
      <c r="AA14959" t="s">
        <v>97372</v>
      </c>
      <c r="AB14959" t="s">
        <v>97373</v>
      </c>
      <c r="AC14959" t="s">
        <v>97374</v>
      </c>
      <c r="AD14959" t="s">
        <v>42</v>
      </c>
      <c r="AE14959" t="s">
        <v>37439</v>
      </c>
      <c r="AF14959" t="s">
        <v>41</v>
      </c>
      <c r="AG14959" t="s">
        <v>43245</v>
      </c>
      <c r="AH14959" t="s">
        <v>27814</v>
      </c>
      <c r="AI14959" t="s">
        <v>27025</v>
      </c>
      <c r="AJ14959" t="s">
        <v>97375</v>
      </c>
      <c r="AK14959" t="s">
        <v>97376</v>
      </c>
      <c r="AL14959" t="s">
        <v>97377</v>
      </c>
      <c r="AM14959" t="s">
        <v>41</v>
      </c>
      <c r="AN14959" t="s">
        <v>97378</v>
      </c>
    </row>
    <row r="14960" spans="1:40" x14ac:dyDescent="0.3">
      <c r="A14960" t="s">
        <v>2171</v>
      </c>
      <c r="B14960" t="s">
        <v>2172</v>
      </c>
      <c r="C14960" t="s">
        <v>27032</v>
      </c>
      <c r="D14960" t="s">
        <v>29</v>
      </c>
      <c r="E14960" t="s">
        <v>40102</v>
      </c>
      <c r="F14960" t="s">
        <v>40102</v>
      </c>
      <c r="G14960" t="s">
        <v>40102</v>
      </c>
      <c r="H14960" t="s">
        <v>37551</v>
      </c>
      <c r="I14960" t="s">
        <v>97379</v>
      </c>
      <c r="J14960" t="s">
        <v>41</v>
      </c>
      <c r="K14960" t="s">
        <v>37553</v>
      </c>
      <c r="L14960" t="s">
        <v>97380</v>
      </c>
      <c r="M14960" t="s">
        <v>97381</v>
      </c>
      <c r="N14960" t="s">
        <v>37448</v>
      </c>
      <c r="O14960" t="s">
        <v>97382</v>
      </c>
      <c r="P14960" t="s">
        <v>37475</v>
      </c>
      <c r="Q14960" t="s">
        <v>37476</v>
      </c>
      <c r="R14960" t="s">
        <v>37477</v>
      </c>
      <c r="S14960" t="s">
        <v>2426</v>
      </c>
      <c r="T14960" t="s">
        <v>2427</v>
      </c>
      <c r="U14960" t="s">
        <v>2193</v>
      </c>
      <c r="V14960" t="s">
        <v>2194</v>
      </c>
      <c r="W14960" t="s">
        <v>52</v>
      </c>
      <c r="X14960" t="s">
        <v>53</v>
      </c>
      <c r="Y14960" t="s">
        <v>39</v>
      </c>
      <c r="Z14960" t="s">
        <v>36</v>
      </c>
      <c r="AA14960" t="s">
        <v>97383</v>
      </c>
      <c r="AB14960" t="s">
        <v>42</v>
      </c>
      <c r="AC14960" t="s">
        <v>97383</v>
      </c>
      <c r="AD14960" t="s">
        <v>42</v>
      </c>
      <c r="AE14960" t="s">
        <v>37439</v>
      </c>
      <c r="AF14960" t="s">
        <v>41</v>
      </c>
      <c r="AG14960" t="s">
        <v>43250</v>
      </c>
      <c r="AH14960" t="s">
        <v>43070</v>
      </c>
      <c r="AI14960" t="s">
        <v>27032</v>
      </c>
      <c r="AJ14960" t="s">
        <v>97384</v>
      </c>
      <c r="AK14960" t="s">
        <v>97385</v>
      </c>
      <c r="AL14960" t="s">
        <v>97386</v>
      </c>
      <c r="AM14960" t="s">
        <v>41</v>
      </c>
      <c r="AN14960" t="s">
        <v>97387</v>
      </c>
    </row>
    <row r="14961" spans="1:40" x14ac:dyDescent="0.3">
      <c r="A14961" t="s">
        <v>2171</v>
      </c>
      <c r="B14961" t="s">
        <v>2172</v>
      </c>
      <c r="C14961" t="s">
        <v>27054</v>
      </c>
      <c r="D14961" t="s">
        <v>29</v>
      </c>
      <c r="E14961" t="s">
        <v>40102</v>
      </c>
      <c r="F14961" t="s">
        <v>40102</v>
      </c>
      <c r="G14961" t="s">
        <v>40102</v>
      </c>
      <c r="H14961" t="s">
        <v>37551</v>
      </c>
      <c r="I14961" t="s">
        <v>97388</v>
      </c>
      <c r="J14961" t="s">
        <v>41</v>
      </c>
      <c r="K14961" t="s">
        <v>37553</v>
      </c>
      <c r="L14961" t="s">
        <v>97389</v>
      </c>
      <c r="M14961" t="s">
        <v>97390</v>
      </c>
      <c r="N14961" t="s">
        <v>37448</v>
      </c>
      <c r="O14961" t="s">
        <v>97391</v>
      </c>
      <c r="P14961" t="s">
        <v>37475</v>
      </c>
      <c r="Q14961" t="s">
        <v>38802</v>
      </c>
      <c r="R14961" t="s">
        <v>38803</v>
      </c>
      <c r="S14961" t="s">
        <v>2426</v>
      </c>
      <c r="T14961" t="s">
        <v>2427</v>
      </c>
      <c r="U14961" t="s">
        <v>2193</v>
      </c>
      <c r="V14961" t="s">
        <v>2194</v>
      </c>
      <c r="W14961" t="s">
        <v>52</v>
      </c>
      <c r="X14961" t="s">
        <v>53</v>
      </c>
      <c r="Y14961" t="s">
        <v>39</v>
      </c>
      <c r="Z14961" t="s">
        <v>36</v>
      </c>
      <c r="AA14961" t="s">
        <v>97307</v>
      </c>
      <c r="AB14961" t="s">
        <v>94776</v>
      </c>
      <c r="AC14961" t="s">
        <v>97344</v>
      </c>
      <c r="AD14961" t="s">
        <v>42</v>
      </c>
      <c r="AE14961" t="s">
        <v>37439</v>
      </c>
      <c r="AF14961" t="s">
        <v>41</v>
      </c>
      <c r="AG14961" t="s">
        <v>43210</v>
      </c>
      <c r="AH14961" t="s">
        <v>43144</v>
      </c>
      <c r="AI14961" t="s">
        <v>27054</v>
      </c>
      <c r="AJ14961" t="s">
        <v>97392</v>
      </c>
      <c r="AK14961" t="s">
        <v>97393</v>
      </c>
      <c r="AL14961" t="s">
        <v>97394</v>
      </c>
      <c r="AM14961" t="s">
        <v>41</v>
      </c>
      <c r="AN14961" t="s">
        <v>97395</v>
      </c>
    </row>
    <row r="14962" spans="1:40" x14ac:dyDescent="0.3">
      <c r="A14962" t="s">
        <v>2171</v>
      </c>
      <c r="B14962" t="s">
        <v>2172</v>
      </c>
      <c r="C14962" t="s">
        <v>27061</v>
      </c>
      <c r="D14962" t="s">
        <v>29</v>
      </c>
      <c r="E14962" t="s">
        <v>40102</v>
      </c>
      <c r="F14962" t="s">
        <v>40102</v>
      </c>
      <c r="G14962" t="s">
        <v>40102</v>
      </c>
      <c r="H14962" t="s">
        <v>37551</v>
      </c>
      <c r="I14962" t="s">
        <v>97396</v>
      </c>
      <c r="J14962" t="s">
        <v>41</v>
      </c>
      <c r="K14962" t="s">
        <v>37553</v>
      </c>
      <c r="L14962" t="s">
        <v>97397</v>
      </c>
      <c r="M14962" t="s">
        <v>97398</v>
      </c>
      <c r="N14962" t="s">
        <v>37448</v>
      </c>
      <c r="O14962" t="s">
        <v>97399</v>
      </c>
      <c r="P14962" t="s">
        <v>37475</v>
      </c>
      <c r="Q14962" t="s">
        <v>37476</v>
      </c>
      <c r="R14962" t="s">
        <v>37477</v>
      </c>
      <c r="S14962" t="s">
        <v>2426</v>
      </c>
      <c r="T14962" t="s">
        <v>2427</v>
      </c>
      <c r="U14962" t="s">
        <v>2193</v>
      </c>
      <c r="V14962" t="s">
        <v>2194</v>
      </c>
      <c r="W14962" t="s">
        <v>52</v>
      </c>
      <c r="X14962" t="s">
        <v>53</v>
      </c>
      <c r="Y14962" t="s">
        <v>39</v>
      </c>
      <c r="Z14962" t="s">
        <v>36</v>
      </c>
      <c r="AA14962" t="s">
        <v>97400</v>
      </c>
      <c r="AB14962" t="s">
        <v>97401</v>
      </c>
      <c r="AC14962" t="s">
        <v>97402</v>
      </c>
      <c r="AD14962" t="s">
        <v>42</v>
      </c>
      <c r="AE14962" t="s">
        <v>37439</v>
      </c>
      <c r="AF14962" t="s">
        <v>41</v>
      </c>
      <c r="AG14962" t="s">
        <v>43223</v>
      </c>
      <c r="AH14962" t="s">
        <v>42995</v>
      </c>
      <c r="AI14962" t="s">
        <v>27061</v>
      </c>
      <c r="AJ14962" t="s">
        <v>97403</v>
      </c>
      <c r="AK14962" t="s">
        <v>97404</v>
      </c>
      <c r="AL14962" t="s">
        <v>97405</v>
      </c>
      <c r="AM14962" t="s">
        <v>41</v>
      </c>
      <c r="AN14962" t="s">
        <v>97406</v>
      </c>
    </row>
    <row r="14963" spans="1:40" x14ac:dyDescent="0.3">
      <c r="A14963" t="s">
        <v>2171</v>
      </c>
      <c r="B14963" t="s">
        <v>2172</v>
      </c>
      <c r="C14963" t="s">
        <v>27074</v>
      </c>
      <c r="D14963" t="s">
        <v>29</v>
      </c>
      <c r="E14963" t="s">
        <v>40102</v>
      </c>
      <c r="F14963" t="s">
        <v>40102</v>
      </c>
      <c r="G14963" t="s">
        <v>40102</v>
      </c>
      <c r="H14963" t="s">
        <v>37551</v>
      </c>
      <c r="I14963" t="s">
        <v>97407</v>
      </c>
      <c r="J14963" t="s">
        <v>41</v>
      </c>
      <c r="K14963" t="s">
        <v>37553</v>
      </c>
      <c r="L14963" t="s">
        <v>97408</v>
      </c>
      <c r="M14963" t="s">
        <v>97409</v>
      </c>
      <c r="N14963" t="s">
        <v>37448</v>
      </c>
      <c r="O14963" t="s">
        <v>97410</v>
      </c>
      <c r="P14963" t="s">
        <v>37475</v>
      </c>
      <c r="Q14963" t="s">
        <v>37612</v>
      </c>
      <c r="R14963" t="s">
        <v>37613</v>
      </c>
      <c r="S14963" t="s">
        <v>2426</v>
      </c>
      <c r="T14963" t="s">
        <v>2427</v>
      </c>
      <c r="U14963" t="s">
        <v>2193</v>
      </c>
      <c r="V14963" t="s">
        <v>2194</v>
      </c>
      <c r="W14963" t="s">
        <v>52</v>
      </c>
      <c r="X14963" t="s">
        <v>53</v>
      </c>
      <c r="Y14963" t="s">
        <v>39</v>
      </c>
      <c r="Z14963" t="s">
        <v>36</v>
      </c>
      <c r="AA14963" t="s">
        <v>97411</v>
      </c>
      <c r="AB14963" t="s">
        <v>95831</v>
      </c>
      <c r="AC14963" t="s">
        <v>97412</v>
      </c>
      <c r="AD14963" t="s">
        <v>42</v>
      </c>
      <c r="AE14963" t="s">
        <v>37439</v>
      </c>
      <c r="AF14963" t="s">
        <v>41</v>
      </c>
      <c r="AG14963" t="s">
        <v>43234</v>
      </c>
      <c r="AH14963" t="s">
        <v>27809</v>
      </c>
      <c r="AI14963" t="s">
        <v>27074</v>
      </c>
      <c r="AJ14963" t="s">
        <v>97413</v>
      </c>
      <c r="AK14963" t="s">
        <v>97414</v>
      </c>
      <c r="AL14963" t="s">
        <v>97415</v>
      </c>
      <c r="AM14963" t="s">
        <v>41</v>
      </c>
      <c r="AN14963" t="s">
        <v>97416</v>
      </c>
    </row>
    <row r="14964" spans="1:40" x14ac:dyDescent="0.3">
      <c r="A14964" t="s">
        <v>2171</v>
      </c>
      <c r="B14964" t="s">
        <v>2172</v>
      </c>
      <c r="C14964" t="s">
        <v>27086</v>
      </c>
      <c r="D14964" t="s">
        <v>29</v>
      </c>
      <c r="E14964" t="s">
        <v>40102</v>
      </c>
      <c r="F14964" t="s">
        <v>40102</v>
      </c>
      <c r="G14964" t="s">
        <v>40102</v>
      </c>
      <c r="H14964" t="s">
        <v>37551</v>
      </c>
      <c r="I14964" t="s">
        <v>97417</v>
      </c>
      <c r="J14964" t="s">
        <v>41</v>
      </c>
      <c r="K14964" t="s">
        <v>37553</v>
      </c>
      <c r="L14964" t="s">
        <v>97418</v>
      </c>
      <c r="M14964" t="s">
        <v>97419</v>
      </c>
      <c r="N14964" t="s">
        <v>37448</v>
      </c>
      <c r="O14964" t="s">
        <v>97420</v>
      </c>
      <c r="P14964" t="s">
        <v>37475</v>
      </c>
      <c r="Q14964" t="s">
        <v>37572</v>
      </c>
      <c r="R14964" t="s">
        <v>37573</v>
      </c>
      <c r="S14964" t="s">
        <v>2379</v>
      </c>
      <c r="T14964" t="s">
        <v>2380</v>
      </c>
      <c r="U14964" t="s">
        <v>2184</v>
      </c>
      <c r="V14964" t="s">
        <v>2185</v>
      </c>
      <c r="W14964" t="s">
        <v>37</v>
      </c>
      <c r="X14964" t="s">
        <v>38</v>
      </c>
      <c r="Y14964" t="s">
        <v>39</v>
      </c>
      <c r="Z14964" t="s">
        <v>36</v>
      </c>
      <c r="AA14964" t="s">
        <v>97383</v>
      </c>
      <c r="AB14964" t="s">
        <v>42</v>
      </c>
      <c r="AC14964" t="s">
        <v>97383</v>
      </c>
      <c r="AD14964" t="s">
        <v>42</v>
      </c>
      <c r="AE14964" t="s">
        <v>37439</v>
      </c>
      <c r="AF14964" t="s">
        <v>41</v>
      </c>
      <c r="AG14964" t="s">
        <v>7091</v>
      </c>
      <c r="AH14964" t="s">
        <v>7091</v>
      </c>
      <c r="AI14964" t="s">
        <v>27086</v>
      </c>
      <c r="AJ14964" t="s">
        <v>97421</v>
      </c>
      <c r="AK14964" t="s">
        <v>97422</v>
      </c>
      <c r="AL14964" t="s">
        <v>97423</v>
      </c>
      <c r="AM14964" t="s">
        <v>41</v>
      </c>
      <c r="AN14964" t="s">
        <v>97424</v>
      </c>
    </row>
    <row r="14965" spans="1:40" x14ac:dyDescent="0.3">
      <c r="A14965" t="s">
        <v>2171</v>
      </c>
      <c r="B14965" t="s">
        <v>2172</v>
      </c>
      <c r="C14965" t="s">
        <v>27091</v>
      </c>
      <c r="D14965" t="s">
        <v>29</v>
      </c>
      <c r="E14965" t="s">
        <v>40102</v>
      </c>
      <c r="F14965" t="s">
        <v>40102</v>
      </c>
      <c r="G14965" t="s">
        <v>40102</v>
      </c>
      <c r="H14965" t="s">
        <v>37551</v>
      </c>
      <c r="I14965" t="s">
        <v>97425</v>
      </c>
      <c r="J14965" t="s">
        <v>41</v>
      </c>
      <c r="K14965" t="s">
        <v>37553</v>
      </c>
      <c r="L14965" t="s">
        <v>97426</v>
      </c>
      <c r="M14965" t="s">
        <v>97427</v>
      </c>
      <c r="N14965" t="s">
        <v>37448</v>
      </c>
      <c r="O14965" t="s">
        <v>97428</v>
      </c>
      <c r="P14965" t="s">
        <v>37475</v>
      </c>
      <c r="Q14965" t="s">
        <v>37476</v>
      </c>
      <c r="R14965" t="s">
        <v>37477</v>
      </c>
      <c r="S14965" t="s">
        <v>2426</v>
      </c>
      <c r="T14965" t="s">
        <v>2427</v>
      </c>
      <c r="U14965" t="s">
        <v>2193</v>
      </c>
      <c r="V14965" t="s">
        <v>2194</v>
      </c>
      <c r="W14965" t="s">
        <v>52</v>
      </c>
      <c r="X14965" t="s">
        <v>53</v>
      </c>
      <c r="Y14965" t="s">
        <v>39</v>
      </c>
      <c r="Z14965" t="s">
        <v>36</v>
      </c>
      <c r="AA14965" t="s">
        <v>97288</v>
      </c>
      <c r="AB14965" t="s">
        <v>42</v>
      </c>
      <c r="AC14965" t="s">
        <v>97288</v>
      </c>
      <c r="AD14965" t="s">
        <v>42</v>
      </c>
      <c r="AE14965" t="s">
        <v>37439</v>
      </c>
      <c r="AF14965" t="s">
        <v>41</v>
      </c>
      <c r="AG14965" t="s">
        <v>43204</v>
      </c>
      <c r="AH14965" t="s">
        <v>43208</v>
      </c>
      <c r="AI14965" t="s">
        <v>27091</v>
      </c>
      <c r="AJ14965" t="s">
        <v>97429</v>
      </c>
      <c r="AK14965" t="s">
        <v>97430</v>
      </c>
      <c r="AL14965" t="s">
        <v>97431</v>
      </c>
      <c r="AM14965" t="s">
        <v>41</v>
      </c>
      <c r="AN14965" t="s">
        <v>97432</v>
      </c>
    </row>
    <row r="14966" spans="1:40" x14ac:dyDescent="0.3">
      <c r="A14966" t="s">
        <v>2171</v>
      </c>
      <c r="B14966" t="s">
        <v>2172</v>
      </c>
      <c r="C14966" t="s">
        <v>27097</v>
      </c>
      <c r="D14966" t="s">
        <v>29</v>
      </c>
      <c r="E14966" t="s">
        <v>40126</v>
      </c>
      <c r="F14966" t="s">
        <v>40126</v>
      </c>
      <c r="G14966" t="s">
        <v>40126</v>
      </c>
      <c r="H14966" t="s">
        <v>37551</v>
      </c>
      <c r="I14966" t="s">
        <v>97433</v>
      </c>
      <c r="J14966" t="s">
        <v>41</v>
      </c>
      <c r="K14966" t="s">
        <v>37553</v>
      </c>
      <c r="L14966" t="s">
        <v>97434</v>
      </c>
      <c r="M14966" t="s">
        <v>97435</v>
      </c>
      <c r="N14966" t="s">
        <v>37448</v>
      </c>
      <c r="O14966" t="s">
        <v>97436</v>
      </c>
      <c r="P14966" t="s">
        <v>37475</v>
      </c>
      <c r="Q14966" t="s">
        <v>37476</v>
      </c>
      <c r="R14966" t="s">
        <v>37477</v>
      </c>
      <c r="S14966" t="s">
        <v>2426</v>
      </c>
      <c r="T14966" t="s">
        <v>2427</v>
      </c>
      <c r="U14966" t="s">
        <v>2193</v>
      </c>
      <c r="V14966" t="s">
        <v>2194</v>
      </c>
      <c r="W14966" t="s">
        <v>52</v>
      </c>
      <c r="X14966" t="s">
        <v>53</v>
      </c>
      <c r="Y14966" t="s">
        <v>39</v>
      </c>
      <c r="Z14966" t="s">
        <v>36</v>
      </c>
      <c r="AA14966" t="s">
        <v>97363</v>
      </c>
      <c r="AB14966" t="s">
        <v>42</v>
      </c>
      <c r="AC14966" t="s">
        <v>97363</v>
      </c>
      <c r="AD14966" t="s">
        <v>42</v>
      </c>
      <c r="AE14966" t="s">
        <v>37439</v>
      </c>
      <c r="AF14966" t="s">
        <v>41</v>
      </c>
      <c r="AG14966" t="s">
        <v>43219</v>
      </c>
      <c r="AH14966" t="s">
        <v>27794</v>
      </c>
      <c r="AI14966" t="s">
        <v>27097</v>
      </c>
      <c r="AJ14966" t="s">
        <v>97437</v>
      </c>
      <c r="AK14966" t="s">
        <v>97438</v>
      </c>
      <c r="AL14966" t="s">
        <v>97439</v>
      </c>
      <c r="AM14966" t="s">
        <v>41</v>
      </c>
      <c r="AN14966" t="s">
        <v>97440</v>
      </c>
    </row>
    <row r="14967" spans="1:40" x14ac:dyDescent="0.3">
      <c r="A14967" t="s">
        <v>2171</v>
      </c>
      <c r="B14967" t="s">
        <v>2172</v>
      </c>
      <c r="C14967" t="s">
        <v>27106</v>
      </c>
      <c r="D14967" t="s">
        <v>29</v>
      </c>
      <c r="E14967" t="s">
        <v>40156</v>
      </c>
      <c r="F14967" t="s">
        <v>40156</v>
      </c>
      <c r="G14967" t="s">
        <v>40156</v>
      </c>
      <c r="H14967" t="s">
        <v>37524</v>
      </c>
      <c r="I14967" t="s">
        <v>97441</v>
      </c>
      <c r="J14967" t="s">
        <v>41</v>
      </c>
      <c r="K14967" t="s">
        <v>37435</v>
      </c>
      <c r="L14967" t="s">
        <v>92966</v>
      </c>
      <c r="M14967" t="s">
        <v>92967</v>
      </c>
      <c r="N14967" t="s">
        <v>37448</v>
      </c>
      <c r="O14967" t="s">
        <v>41</v>
      </c>
      <c r="P14967" t="s">
        <v>41</v>
      </c>
      <c r="Q14967" t="s">
        <v>41</v>
      </c>
      <c r="R14967" t="s">
        <v>41</v>
      </c>
      <c r="S14967" t="s">
        <v>2566</v>
      </c>
      <c r="T14967" t="s">
        <v>2560</v>
      </c>
      <c r="U14967" t="s">
        <v>2193</v>
      </c>
      <c r="V14967" t="s">
        <v>2194</v>
      </c>
      <c r="W14967" t="s">
        <v>37</v>
      </c>
      <c r="X14967" t="s">
        <v>38</v>
      </c>
      <c r="Y14967" t="s">
        <v>39</v>
      </c>
      <c r="Z14967" t="s">
        <v>36</v>
      </c>
      <c r="AA14967" t="s">
        <v>40682</v>
      </c>
      <c r="AB14967" t="s">
        <v>42</v>
      </c>
      <c r="AC14967" t="s">
        <v>40682</v>
      </c>
      <c r="AD14967" t="s">
        <v>42</v>
      </c>
      <c r="AE14967" t="s">
        <v>37439</v>
      </c>
      <c r="AF14967" t="s">
        <v>41</v>
      </c>
      <c r="AG14967" t="s">
        <v>25125</v>
      </c>
      <c r="AH14967" t="s">
        <v>24961</v>
      </c>
      <c r="AI14967" t="s">
        <v>27106</v>
      </c>
      <c r="AJ14967" t="s">
        <v>41</v>
      </c>
      <c r="AK14967" t="s">
        <v>25737</v>
      </c>
      <c r="AL14967" t="s">
        <v>97442</v>
      </c>
      <c r="AM14967" t="s">
        <v>41</v>
      </c>
      <c r="AN14967" t="s">
        <v>97443</v>
      </c>
    </row>
    <row r="14968" spans="1:40" x14ac:dyDescent="0.3">
      <c r="A14968" t="s">
        <v>2171</v>
      </c>
      <c r="B14968" t="s">
        <v>2172</v>
      </c>
      <c r="C14968" t="s">
        <v>27113</v>
      </c>
      <c r="D14968" t="s">
        <v>29</v>
      </c>
      <c r="E14968" t="s">
        <v>40156</v>
      </c>
      <c r="F14968" t="s">
        <v>40156</v>
      </c>
      <c r="G14968" t="s">
        <v>40156</v>
      </c>
      <c r="H14968" t="s">
        <v>37524</v>
      </c>
      <c r="I14968" t="s">
        <v>97444</v>
      </c>
      <c r="J14968" t="s">
        <v>41</v>
      </c>
      <c r="K14968" t="s">
        <v>37435</v>
      </c>
      <c r="L14968" t="s">
        <v>92966</v>
      </c>
      <c r="M14968" t="s">
        <v>92967</v>
      </c>
      <c r="N14968" t="s">
        <v>37448</v>
      </c>
      <c r="O14968" t="s">
        <v>41</v>
      </c>
      <c r="P14968" t="s">
        <v>41</v>
      </c>
      <c r="Q14968" t="s">
        <v>41</v>
      </c>
      <c r="R14968" t="s">
        <v>41</v>
      </c>
      <c r="S14968" t="s">
        <v>2566</v>
      </c>
      <c r="T14968" t="s">
        <v>2560</v>
      </c>
      <c r="U14968" t="s">
        <v>2193</v>
      </c>
      <c r="V14968" t="s">
        <v>2194</v>
      </c>
      <c r="W14968" t="s">
        <v>37</v>
      </c>
      <c r="X14968" t="s">
        <v>38</v>
      </c>
      <c r="Y14968" t="s">
        <v>39</v>
      </c>
      <c r="Z14968" t="s">
        <v>36</v>
      </c>
      <c r="AA14968" t="s">
        <v>97445</v>
      </c>
      <c r="AB14968" t="s">
        <v>97446</v>
      </c>
      <c r="AC14968" t="s">
        <v>97447</v>
      </c>
      <c r="AD14968" t="s">
        <v>42</v>
      </c>
      <c r="AE14968" t="s">
        <v>37439</v>
      </c>
      <c r="AF14968" t="s">
        <v>41</v>
      </c>
      <c r="AG14968" t="s">
        <v>25125</v>
      </c>
      <c r="AH14968" t="s">
        <v>24961</v>
      </c>
      <c r="AI14968" t="s">
        <v>27113</v>
      </c>
      <c r="AJ14968" t="s">
        <v>41</v>
      </c>
      <c r="AK14968" t="s">
        <v>97448</v>
      </c>
      <c r="AL14968" t="s">
        <v>97449</v>
      </c>
      <c r="AM14968" t="s">
        <v>97450</v>
      </c>
      <c r="AN14968" t="s">
        <v>97451</v>
      </c>
    </row>
    <row r="14969" spans="1:40" x14ac:dyDescent="0.3">
      <c r="A14969" t="s">
        <v>2171</v>
      </c>
      <c r="B14969" t="s">
        <v>2172</v>
      </c>
      <c r="C14969" t="s">
        <v>27120</v>
      </c>
      <c r="D14969" t="s">
        <v>29</v>
      </c>
      <c r="E14969" t="s">
        <v>40156</v>
      </c>
      <c r="F14969" t="s">
        <v>40156</v>
      </c>
      <c r="G14969" t="s">
        <v>40156</v>
      </c>
      <c r="H14969" t="s">
        <v>37524</v>
      </c>
      <c r="I14969" t="s">
        <v>97452</v>
      </c>
      <c r="J14969" t="s">
        <v>41</v>
      </c>
      <c r="K14969" t="s">
        <v>37435</v>
      </c>
      <c r="L14969" t="s">
        <v>92966</v>
      </c>
      <c r="M14969" t="s">
        <v>92967</v>
      </c>
      <c r="N14969" t="s">
        <v>37448</v>
      </c>
      <c r="O14969" t="s">
        <v>41</v>
      </c>
      <c r="P14969" t="s">
        <v>41</v>
      </c>
      <c r="Q14969" t="s">
        <v>41</v>
      </c>
      <c r="R14969" t="s">
        <v>41</v>
      </c>
      <c r="S14969" t="s">
        <v>2515</v>
      </c>
      <c r="T14969" t="s">
        <v>2516</v>
      </c>
      <c r="U14969" t="s">
        <v>2498</v>
      </c>
      <c r="V14969" t="s">
        <v>2499</v>
      </c>
      <c r="W14969" t="s">
        <v>37</v>
      </c>
      <c r="X14969" t="s">
        <v>38</v>
      </c>
      <c r="Y14969" t="s">
        <v>39</v>
      </c>
      <c r="Z14969" t="s">
        <v>36</v>
      </c>
      <c r="AA14969" t="s">
        <v>97453</v>
      </c>
      <c r="AB14969" t="s">
        <v>42</v>
      </c>
      <c r="AC14969" t="s">
        <v>97453</v>
      </c>
      <c r="AD14969" t="s">
        <v>42</v>
      </c>
      <c r="AE14969" t="s">
        <v>37439</v>
      </c>
      <c r="AF14969" t="s">
        <v>41</v>
      </c>
      <c r="AG14969" t="s">
        <v>25125</v>
      </c>
      <c r="AH14969" t="s">
        <v>24961</v>
      </c>
      <c r="AI14969" t="s">
        <v>27120</v>
      </c>
      <c r="AJ14969" t="s">
        <v>41</v>
      </c>
      <c r="AK14969" t="s">
        <v>42112</v>
      </c>
      <c r="AL14969" t="s">
        <v>97454</v>
      </c>
      <c r="AM14969" t="s">
        <v>41</v>
      </c>
      <c r="AN14969" t="s">
        <v>97455</v>
      </c>
    </row>
    <row r="14970" spans="1:40" x14ac:dyDescent="0.3">
      <c r="A14970" t="s">
        <v>2171</v>
      </c>
      <c r="B14970" t="s">
        <v>2172</v>
      </c>
      <c r="C14970" t="s">
        <v>27120</v>
      </c>
      <c r="D14970" t="s">
        <v>29</v>
      </c>
      <c r="E14970" t="s">
        <v>40156</v>
      </c>
      <c r="F14970" t="s">
        <v>40156</v>
      </c>
      <c r="G14970" t="s">
        <v>40156</v>
      </c>
      <c r="H14970" t="s">
        <v>37524</v>
      </c>
      <c r="I14970" t="s">
        <v>97452</v>
      </c>
      <c r="J14970" t="s">
        <v>41</v>
      </c>
      <c r="K14970" t="s">
        <v>37435</v>
      </c>
      <c r="L14970" t="s">
        <v>92966</v>
      </c>
      <c r="M14970" t="s">
        <v>92967</v>
      </c>
      <c r="N14970" t="s">
        <v>37448</v>
      </c>
      <c r="O14970" t="s">
        <v>41</v>
      </c>
      <c r="P14970" t="s">
        <v>41</v>
      </c>
      <c r="Q14970" t="s">
        <v>41</v>
      </c>
      <c r="R14970" t="s">
        <v>41</v>
      </c>
      <c r="S14970" t="s">
        <v>2541</v>
      </c>
      <c r="T14970" t="s">
        <v>2542</v>
      </c>
      <c r="U14970" t="s">
        <v>2543</v>
      </c>
      <c r="V14970" t="s">
        <v>2544</v>
      </c>
      <c r="W14970" t="s">
        <v>37</v>
      </c>
      <c r="X14970" t="s">
        <v>38</v>
      </c>
      <c r="Y14970" t="s">
        <v>39</v>
      </c>
      <c r="Z14970" t="s">
        <v>36</v>
      </c>
      <c r="AA14970" t="s">
        <v>97456</v>
      </c>
      <c r="AB14970" t="s">
        <v>42</v>
      </c>
      <c r="AC14970" t="s">
        <v>97456</v>
      </c>
      <c r="AD14970" t="s">
        <v>42</v>
      </c>
      <c r="AE14970" t="s">
        <v>37439</v>
      </c>
      <c r="AF14970" t="s">
        <v>41</v>
      </c>
      <c r="AG14970" t="s">
        <v>25125</v>
      </c>
      <c r="AH14970" t="s">
        <v>24961</v>
      </c>
      <c r="AI14970" t="s">
        <v>27120</v>
      </c>
      <c r="AJ14970" t="s">
        <v>41</v>
      </c>
      <c r="AK14970" t="s">
        <v>42112</v>
      </c>
      <c r="AL14970" t="s">
        <v>97454</v>
      </c>
      <c r="AM14970" t="s">
        <v>41</v>
      </c>
      <c r="AN14970" t="s">
        <v>97455</v>
      </c>
    </row>
    <row r="14971" spans="1:40" x14ac:dyDescent="0.3">
      <c r="A14971" t="s">
        <v>2171</v>
      </c>
      <c r="B14971" t="s">
        <v>2172</v>
      </c>
      <c r="C14971" t="s">
        <v>27128</v>
      </c>
      <c r="D14971" t="s">
        <v>29</v>
      </c>
      <c r="E14971" t="s">
        <v>40156</v>
      </c>
      <c r="F14971" t="s">
        <v>40156</v>
      </c>
      <c r="G14971" t="s">
        <v>40156</v>
      </c>
      <c r="H14971" t="s">
        <v>37524</v>
      </c>
      <c r="I14971" t="s">
        <v>97457</v>
      </c>
      <c r="J14971" t="s">
        <v>41</v>
      </c>
      <c r="K14971" t="s">
        <v>37553</v>
      </c>
      <c r="L14971" t="s">
        <v>97458</v>
      </c>
      <c r="M14971" t="s">
        <v>97459</v>
      </c>
      <c r="N14971" t="s">
        <v>37448</v>
      </c>
      <c r="O14971" t="s">
        <v>97460</v>
      </c>
      <c r="P14971" t="s">
        <v>37475</v>
      </c>
      <c r="Q14971" t="s">
        <v>37879</v>
      </c>
      <c r="R14971" t="s">
        <v>37880</v>
      </c>
      <c r="S14971" t="s">
        <v>2404</v>
      </c>
      <c r="T14971" t="s">
        <v>2405</v>
      </c>
      <c r="U14971" t="s">
        <v>2193</v>
      </c>
      <c r="V14971" t="s">
        <v>2194</v>
      </c>
      <c r="W14971" t="s">
        <v>37</v>
      </c>
      <c r="X14971" t="s">
        <v>38</v>
      </c>
      <c r="Y14971" t="s">
        <v>39</v>
      </c>
      <c r="Z14971" t="s">
        <v>36</v>
      </c>
      <c r="AA14971" t="s">
        <v>40682</v>
      </c>
      <c r="AB14971" t="s">
        <v>42</v>
      </c>
      <c r="AC14971" t="s">
        <v>40682</v>
      </c>
      <c r="AD14971" t="s">
        <v>42</v>
      </c>
      <c r="AE14971" t="s">
        <v>37439</v>
      </c>
      <c r="AF14971" t="s">
        <v>41</v>
      </c>
      <c r="AG14971" t="s">
        <v>25125</v>
      </c>
      <c r="AH14971" t="s">
        <v>24961</v>
      </c>
      <c r="AI14971" t="s">
        <v>27128</v>
      </c>
      <c r="AJ14971" t="s">
        <v>51273</v>
      </c>
      <c r="AK14971" t="s">
        <v>51157</v>
      </c>
      <c r="AL14971" t="s">
        <v>97461</v>
      </c>
      <c r="AM14971" t="s">
        <v>41</v>
      </c>
      <c r="AN14971" t="s">
        <v>97462</v>
      </c>
    </row>
    <row r="14972" spans="1:40" x14ac:dyDescent="0.3">
      <c r="A14972" t="s">
        <v>2171</v>
      </c>
      <c r="B14972" t="s">
        <v>2172</v>
      </c>
      <c r="C14972" t="s">
        <v>27136</v>
      </c>
      <c r="D14972" t="s">
        <v>29</v>
      </c>
      <c r="E14972" t="s">
        <v>40156</v>
      </c>
      <c r="F14972" t="s">
        <v>40156</v>
      </c>
      <c r="G14972" t="s">
        <v>40156</v>
      </c>
      <c r="H14972" t="s">
        <v>37524</v>
      </c>
      <c r="I14972" t="s">
        <v>97463</v>
      </c>
      <c r="J14972" t="s">
        <v>41</v>
      </c>
      <c r="K14972" t="s">
        <v>37553</v>
      </c>
      <c r="L14972" t="s">
        <v>97464</v>
      </c>
      <c r="M14972" t="s">
        <v>97465</v>
      </c>
      <c r="N14972" t="s">
        <v>37448</v>
      </c>
      <c r="O14972" t="s">
        <v>97466</v>
      </c>
      <c r="P14972" t="s">
        <v>37475</v>
      </c>
      <c r="Q14972" t="s">
        <v>37476</v>
      </c>
      <c r="R14972" t="s">
        <v>37477</v>
      </c>
      <c r="S14972" t="s">
        <v>2404</v>
      </c>
      <c r="T14972" t="s">
        <v>2405</v>
      </c>
      <c r="U14972" t="s">
        <v>2193</v>
      </c>
      <c r="V14972" t="s">
        <v>2194</v>
      </c>
      <c r="W14972" t="s">
        <v>37</v>
      </c>
      <c r="X14972" t="s">
        <v>38</v>
      </c>
      <c r="Y14972" t="s">
        <v>39</v>
      </c>
      <c r="Z14972" t="s">
        <v>36</v>
      </c>
      <c r="AA14972" t="s">
        <v>95928</v>
      </c>
      <c r="AB14972" t="s">
        <v>43676</v>
      </c>
      <c r="AC14972" t="s">
        <v>95903</v>
      </c>
      <c r="AD14972" t="s">
        <v>42</v>
      </c>
      <c r="AE14972" t="s">
        <v>37439</v>
      </c>
      <c r="AF14972" t="s">
        <v>41</v>
      </c>
      <c r="AG14972" t="s">
        <v>25125</v>
      </c>
      <c r="AH14972" t="s">
        <v>24961</v>
      </c>
      <c r="AI14972" t="s">
        <v>27136</v>
      </c>
      <c r="AJ14972" t="s">
        <v>62814</v>
      </c>
      <c r="AK14972" t="s">
        <v>42202</v>
      </c>
      <c r="AL14972" t="s">
        <v>97467</v>
      </c>
      <c r="AM14972" t="s">
        <v>41</v>
      </c>
      <c r="AN14972" t="s">
        <v>97468</v>
      </c>
    </row>
    <row r="14973" spans="1:40" x14ac:dyDescent="0.3">
      <c r="A14973" t="s">
        <v>2171</v>
      </c>
      <c r="B14973" t="s">
        <v>2172</v>
      </c>
      <c r="C14973" t="s">
        <v>27142</v>
      </c>
      <c r="D14973" t="s">
        <v>29</v>
      </c>
      <c r="E14973" t="s">
        <v>40156</v>
      </c>
      <c r="F14973" t="s">
        <v>40156</v>
      </c>
      <c r="G14973" t="s">
        <v>40156</v>
      </c>
      <c r="H14973" t="s">
        <v>37524</v>
      </c>
      <c r="I14973" t="s">
        <v>97469</v>
      </c>
      <c r="J14973" t="s">
        <v>41</v>
      </c>
      <c r="K14973" t="s">
        <v>37553</v>
      </c>
      <c r="L14973" t="s">
        <v>97470</v>
      </c>
      <c r="M14973" t="s">
        <v>97471</v>
      </c>
      <c r="N14973" t="s">
        <v>37448</v>
      </c>
      <c r="O14973" t="s">
        <v>97472</v>
      </c>
      <c r="P14973" t="s">
        <v>37475</v>
      </c>
      <c r="Q14973" t="s">
        <v>37476</v>
      </c>
      <c r="R14973" t="s">
        <v>37477</v>
      </c>
      <c r="S14973" t="s">
        <v>2404</v>
      </c>
      <c r="T14973" t="s">
        <v>2405</v>
      </c>
      <c r="U14973" t="s">
        <v>2193</v>
      </c>
      <c r="V14973" t="s">
        <v>2194</v>
      </c>
      <c r="W14973" t="s">
        <v>37</v>
      </c>
      <c r="X14973" t="s">
        <v>38</v>
      </c>
      <c r="Y14973" t="s">
        <v>39</v>
      </c>
      <c r="Z14973" t="s">
        <v>36</v>
      </c>
      <c r="AA14973" t="s">
        <v>39858</v>
      </c>
      <c r="AB14973" t="s">
        <v>42</v>
      </c>
      <c r="AC14973" t="s">
        <v>39858</v>
      </c>
      <c r="AD14973" t="s">
        <v>42</v>
      </c>
      <c r="AE14973" t="s">
        <v>37439</v>
      </c>
      <c r="AF14973" t="s">
        <v>41</v>
      </c>
      <c r="AG14973" t="s">
        <v>25125</v>
      </c>
      <c r="AH14973" t="s">
        <v>24961</v>
      </c>
      <c r="AI14973" t="s">
        <v>27142</v>
      </c>
      <c r="AJ14973" t="s">
        <v>61433</v>
      </c>
      <c r="AK14973" t="s">
        <v>63696</v>
      </c>
      <c r="AL14973" t="s">
        <v>97473</v>
      </c>
      <c r="AM14973" t="s">
        <v>41</v>
      </c>
      <c r="AN14973" t="s">
        <v>97474</v>
      </c>
    </row>
    <row r="14974" spans="1:40" x14ac:dyDescent="0.3">
      <c r="A14974" t="s">
        <v>2171</v>
      </c>
      <c r="B14974" t="s">
        <v>2172</v>
      </c>
      <c r="C14974" t="s">
        <v>27178</v>
      </c>
      <c r="D14974" t="s">
        <v>29</v>
      </c>
      <c r="E14974" t="s">
        <v>40156</v>
      </c>
      <c r="F14974" t="s">
        <v>40156</v>
      </c>
      <c r="G14974" t="s">
        <v>40156</v>
      </c>
      <c r="H14974" t="s">
        <v>37524</v>
      </c>
      <c r="I14974" t="s">
        <v>97475</v>
      </c>
      <c r="J14974" t="s">
        <v>41</v>
      </c>
      <c r="K14974" t="s">
        <v>37435</v>
      </c>
      <c r="L14974" t="s">
        <v>92966</v>
      </c>
      <c r="M14974" t="s">
        <v>92967</v>
      </c>
      <c r="N14974" t="s">
        <v>37448</v>
      </c>
      <c r="O14974" t="s">
        <v>41</v>
      </c>
      <c r="P14974" t="s">
        <v>41</v>
      </c>
      <c r="Q14974" t="s">
        <v>41</v>
      </c>
      <c r="R14974" t="s">
        <v>41</v>
      </c>
      <c r="S14974" t="s">
        <v>2404</v>
      </c>
      <c r="T14974" t="s">
        <v>2405</v>
      </c>
      <c r="U14974" t="s">
        <v>2193</v>
      </c>
      <c r="V14974" t="s">
        <v>2194</v>
      </c>
      <c r="W14974" t="s">
        <v>52</v>
      </c>
      <c r="X14974" t="s">
        <v>53</v>
      </c>
      <c r="Y14974" t="s">
        <v>39</v>
      </c>
      <c r="Z14974" t="s">
        <v>36</v>
      </c>
      <c r="AA14974" t="s">
        <v>97476</v>
      </c>
      <c r="AB14974" t="s">
        <v>42</v>
      </c>
      <c r="AC14974" t="s">
        <v>97476</v>
      </c>
      <c r="AD14974" t="s">
        <v>42</v>
      </c>
      <c r="AE14974" t="s">
        <v>37439</v>
      </c>
      <c r="AF14974" t="s">
        <v>41</v>
      </c>
      <c r="AG14974" t="s">
        <v>25125</v>
      </c>
      <c r="AH14974" t="s">
        <v>24961</v>
      </c>
      <c r="AI14974" t="s">
        <v>27178</v>
      </c>
      <c r="AJ14974" t="s">
        <v>41</v>
      </c>
      <c r="AK14974" t="s">
        <v>97477</v>
      </c>
      <c r="AL14974" t="s">
        <v>97478</v>
      </c>
      <c r="AM14974" t="s">
        <v>41</v>
      </c>
      <c r="AN14974" t="s">
        <v>97479</v>
      </c>
    </row>
    <row r="14975" spans="1:40" x14ac:dyDescent="0.3">
      <c r="A14975" t="s">
        <v>2171</v>
      </c>
      <c r="B14975" t="s">
        <v>2172</v>
      </c>
      <c r="C14975" t="s">
        <v>27149</v>
      </c>
      <c r="D14975" t="s">
        <v>29</v>
      </c>
      <c r="E14975" t="s">
        <v>40156</v>
      </c>
      <c r="F14975" t="s">
        <v>40156</v>
      </c>
      <c r="G14975" t="s">
        <v>40156</v>
      </c>
      <c r="H14975" t="s">
        <v>37524</v>
      </c>
      <c r="I14975" t="s">
        <v>97480</v>
      </c>
      <c r="J14975" t="s">
        <v>41</v>
      </c>
      <c r="K14975" t="s">
        <v>37435</v>
      </c>
      <c r="L14975" t="s">
        <v>92966</v>
      </c>
      <c r="M14975" t="s">
        <v>92967</v>
      </c>
      <c r="N14975" t="s">
        <v>37448</v>
      </c>
      <c r="O14975" t="s">
        <v>41</v>
      </c>
      <c r="P14975" t="s">
        <v>41</v>
      </c>
      <c r="Q14975" t="s">
        <v>41</v>
      </c>
      <c r="R14975" t="s">
        <v>41</v>
      </c>
      <c r="S14975" t="s">
        <v>2404</v>
      </c>
      <c r="T14975" t="s">
        <v>2405</v>
      </c>
      <c r="U14975" t="s">
        <v>2193</v>
      </c>
      <c r="V14975" t="s">
        <v>2194</v>
      </c>
      <c r="W14975" t="s">
        <v>52</v>
      </c>
      <c r="X14975" t="s">
        <v>53</v>
      </c>
      <c r="Y14975" t="s">
        <v>39</v>
      </c>
      <c r="Z14975" t="s">
        <v>36</v>
      </c>
      <c r="AA14975" t="s">
        <v>97481</v>
      </c>
      <c r="AB14975" t="s">
        <v>42</v>
      </c>
      <c r="AC14975" t="s">
        <v>97481</v>
      </c>
      <c r="AD14975" t="s">
        <v>42</v>
      </c>
      <c r="AE14975" t="s">
        <v>37439</v>
      </c>
      <c r="AF14975" t="s">
        <v>41</v>
      </c>
      <c r="AG14975" t="s">
        <v>25125</v>
      </c>
      <c r="AH14975" t="s">
        <v>24961</v>
      </c>
      <c r="AI14975" t="s">
        <v>27149</v>
      </c>
      <c r="AJ14975" t="s">
        <v>41</v>
      </c>
      <c r="AK14975" t="s">
        <v>97482</v>
      </c>
      <c r="AL14975" t="s">
        <v>97483</v>
      </c>
      <c r="AM14975" t="s">
        <v>41</v>
      </c>
      <c r="AN14975" t="s">
        <v>97484</v>
      </c>
    </row>
    <row r="14976" spans="1:40" x14ac:dyDescent="0.3">
      <c r="A14976" t="s">
        <v>2171</v>
      </c>
      <c r="B14976" t="s">
        <v>2172</v>
      </c>
      <c r="C14976" t="s">
        <v>27162</v>
      </c>
      <c r="D14976" t="s">
        <v>29</v>
      </c>
      <c r="E14976" t="s">
        <v>40156</v>
      </c>
      <c r="F14976" t="s">
        <v>40156</v>
      </c>
      <c r="G14976" t="s">
        <v>40156</v>
      </c>
      <c r="H14976" t="s">
        <v>37524</v>
      </c>
      <c r="I14976" t="s">
        <v>97485</v>
      </c>
      <c r="J14976" t="s">
        <v>41</v>
      </c>
      <c r="K14976" t="s">
        <v>37553</v>
      </c>
      <c r="L14976" t="s">
        <v>97486</v>
      </c>
      <c r="M14976" t="s">
        <v>97487</v>
      </c>
      <c r="N14976" t="s">
        <v>37448</v>
      </c>
      <c r="O14976" t="s">
        <v>97488</v>
      </c>
      <c r="P14976" t="s">
        <v>37475</v>
      </c>
      <c r="Q14976" t="s">
        <v>37476</v>
      </c>
      <c r="R14976" t="s">
        <v>37477</v>
      </c>
      <c r="S14976" t="s">
        <v>2404</v>
      </c>
      <c r="T14976" t="s">
        <v>2405</v>
      </c>
      <c r="U14976" t="s">
        <v>2193</v>
      </c>
      <c r="V14976" t="s">
        <v>2194</v>
      </c>
      <c r="W14976" t="s">
        <v>37</v>
      </c>
      <c r="X14976" t="s">
        <v>38</v>
      </c>
      <c r="Y14976" t="s">
        <v>39</v>
      </c>
      <c r="Z14976" t="s">
        <v>36</v>
      </c>
      <c r="AA14976" t="s">
        <v>97489</v>
      </c>
      <c r="AB14976" t="s">
        <v>42</v>
      </c>
      <c r="AC14976" t="s">
        <v>97489</v>
      </c>
      <c r="AD14976" t="s">
        <v>42</v>
      </c>
      <c r="AE14976" t="s">
        <v>37439</v>
      </c>
      <c r="AF14976" t="s">
        <v>41</v>
      </c>
      <c r="AG14976" t="s">
        <v>25125</v>
      </c>
      <c r="AH14976" t="s">
        <v>24961</v>
      </c>
      <c r="AI14976" t="s">
        <v>27162</v>
      </c>
      <c r="AJ14976" t="s">
        <v>47126</v>
      </c>
      <c r="AK14976" t="s">
        <v>64109</v>
      </c>
      <c r="AL14976" t="s">
        <v>97490</v>
      </c>
      <c r="AM14976" t="s">
        <v>41</v>
      </c>
      <c r="AN14976" t="s">
        <v>97272</v>
      </c>
    </row>
    <row r="14977" spans="1:40" x14ac:dyDescent="0.3">
      <c r="A14977" t="s">
        <v>2171</v>
      </c>
      <c r="B14977" t="s">
        <v>2172</v>
      </c>
      <c r="C14977" t="s">
        <v>27170</v>
      </c>
      <c r="D14977" t="s">
        <v>29</v>
      </c>
      <c r="E14977" t="s">
        <v>40156</v>
      </c>
      <c r="F14977" t="s">
        <v>40156</v>
      </c>
      <c r="G14977" t="s">
        <v>40156</v>
      </c>
      <c r="H14977" t="s">
        <v>37524</v>
      </c>
      <c r="I14977" t="s">
        <v>97491</v>
      </c>
      <c r="J14977" t="s">
        <v>41</v>
      </c>
      <c r="K14977" t="s">
        <v>37553</v>
      </c>
      <c r="L14977" t="s">
        <v>95067</v>
      </c>
      <c r="M14977" t="s">
        <v>95068</v>
      </c>
      <c r="N14977" t="s">
        <v>37448</v>
      </c>
      <c r="O14977" t="s">
        <v>95069</v>
      </c>
      <c r="P14977" t="s">
        <v>37475</v>
      </c>
      <c r="Q14977" t="s">
        <v>37464</v>
      </c>
      <c r="R14977" t="s">
        <v>37465</v>
      </c>
      <c r="S14977" t="s">
        <v>2404</v>
      </c>
      <c r="T14977" t="s">
        <v>2405</v>
      </c>
      <c r="U14977" t="s">
        <v>2193</v>
      </c>
      <c r="V14977" t="s">
        <v>2194</v>
      </c>
      <c r="W14977" t="s">
        <v>37</v>
      </c>
      <c r="X14977" t="s">
        <v>38</v>
      </c>
      <c r="Y14977" t="s">
        <v>39</v>
      </c>
      <c r="Z14977" t="s">
        <v>36</v>
      </c>
      <c r="AA14977" t="s">
        <v>94242</v>
      </c>
      <c r="AB14977" t="s">
        <v>42</v>
      </c>
      <c r="AC14977" t="s">
        <v>94242</v>
      </c>
      <c r="AD14977" t="s">
        <v>42</v>
      </c>
      <c r="AE14977" t="s">
        <v>37439</v>
      </c>
      <c r="AF14977" t="s">
        <v>41</v>
      </c>
      <c r="AG14977" t="s">
        <v>25125</v>
      </c>
      <c r="AH14977" t="s">
        <v>24961</v>
      </c>
      <c r="AI14977" t="s">
        <v>27170</v>
      </c>
      <c r="AJ14977" t="s">
        <v>54137</v>
      </c>
      <c r="AK14977" t="s">
        <v>65164</v>
      </c>
      <c r="AL14977" t="s">
        <v>97492</v>
      </c>
      <c r="AM14977" t="s">
        <v>41</v>
      </c>
      <c r="AN14977" t="s">
        <v>97235</v>
      </c>
    </row>
    <row r="14978" spans="1:40" x14ac:dyDescent="0.3">
      <c r="A14978" t="s">
        <v>2171</v>
      </c>
      <c r="B14978" t="s">
        <v>2172</v>
      </c>
      <c r="C14978" t="s">
        <v>27184</v>
      </c>
      <c r="D14978" t="s">
        <v>29</v>
      </c>
      <c r="E14978" t="s">
        <v>40156</v>
      </c>
      <c r="F14978" t="s">
        <v>40156</v>
      </c>
      <c r="G14978" t="s">
        <v>40156</v>
      </c>
      <c r="H14978" t="s">
        <v>37524</v>
      </c>
      <c r="I14978" t="s">
        <v>97493</v>
      </c>
      <c r="J14978" t="s">
        <v>41</v>
      </c>
      <c r="K14978" t="s">
        <v>37553</v>
      </c>
      <c r="L14978" t="s">
        <v>97494</v>
      </c>
      <c r="M14978" t="s">
        <v>97495</v>
      </c>
      <c r="N14978" t="s">
        <v>37448</v>
      </c>
      <c r="O14978" t="s">
        <v>97496</v>
      </c>
      <c r="P14978" t="s">
        <v>37475</v>
      </c>
      <c r="Q14978" t="s">
        <v>37572</v>
      </c>
      <c r="R14978" t="s">
        <v>37573</v>
      </c>
      <c r="S14978" t="s">
        <v>2404</v>
      </c>
      <c r="T14978" t="s">
        <v>2405</v>
      </c>
      <c r="U14978" t="s">
        <v>2193</v>
      </c>
      <c r="V14978" t="s">
        <v>2194</v>
      </c>
      <c r="W14978" t="s">
        <v>37</v>
      </c>
      <c r="X14978" t="s">
        <v>38</v>
      </c>
      <c r="Y14978" t="s">
        <v>39</v>
      </c>
      <c r="Z14978" t="s">
        <v>36</v>
      </c>
      <c r="AA14978" t="s">
        <v>97497</v>
      </c>
      <c r="AB14978" t="s">
        <v>42</v>
      </c>
      <c r="AC14978" t="s">
        <v>97497</v>
      </c>
      <c r="AD14978" t="s">
        <v>42</v>
      </c>
      <c r="AE14978" t="s">
        <v>37439</v>
      </c>
      <c r="AF14978" t="s">
        <v>41</v>
      </c>
      <c r="AG14978" t="s">
        <v>25125</v>
      </c>
      <c r="AH14978" t="s">
        <v>24961</v>
      </c>
      <c r="AI14978" t="s">
        <v>27184</v>
      </c>
      <c r="AJ14978" t="s">
        <v>51258</v>
      </c>
      <c r="AK14978" t="s">
        <v>42279</v>
      </c>
      <c r="AL14978" t="s">
        <v>97498</v>
      </c>
      <c r="AM14978" t="s">
        <v>41</v>
      </c>
      <c r="AN14978" t="s">
        <v>97499</v>
      </c>
    </row>
    <row r="14979" spans="1:40" x14ac:dyDescent="0.3">
      <c r="A14979" t="s">
        <v>2171</v>
      </c>
      <c r="B14979" t="s">
        <v>2172</v>
      </c>
      <c r="C14979" t="s">
        <v>27198</v>
      </c>
      <c r="D14979" t="s">
        <v>29</v>
      </c>
      <c r="E14979" t="s">
        <v>40156</v>
      </c>
      <c r="F14979" t="s">
        <v>40156</v>
      </c>
      <c r="G14979" t="s">
        <v>40156</v>
      </c>
      <c r="H14979" t="s">
        <v>37524</v>
      </c>
      <c r="I14979" t="s">
        <v>97500</v>
      </c>
      <c r="J14979" t="s">
        <v>41</v>
      </c>
      <c r="K14979" t="s">
        <v>37553</v>
      </c>
      <c r="L14979" t="s">
        <v>97315</v>
      </c>
      <c r="M14979" t="s">
        <v>97316</v>
      </c>
      <c r="N14979" t="s">
        <v>37448</v>
      </c>
      <c r="O14979" t="s">
        <v>97317</v>
      </c>
      <c r="P14979" t="s">
        <v>37475</v>
      </c>
      <c r="Q14979" t="s">
        <v>37464</v>
      </c>
      <c r="R14979" t="s">
        <v>37465</v>
      </c>
      <c r="S14979" t="s">
        <v>2404</v>
      </c>
      <c r="T14979" t="s">
        <v>2405</v>
      </c>
      <c r="U14979" t="s">
        <v>2193</v>
      </c>
      <c r="V14979" t="s">
        <v>2194</v>
      </c>
      <c r="W14979" t="s">
        <v>37</v>
      </c>
      <c r="X14979" t="s">
        <v>38</v>
      </c>
      <c r="Y14979" t="s">
        <v>39</v>
      </c>
      <c r="Z14979" t="s">
        <v>36</v>
      </c>
      <c r="AA14979" t="s">
        <v>97501</v>
      </c>
      <c r="AB14979" t="s">
        <v>42</v>
      </c>
      <c r="AC14979" t="s">
        <v>97501</v>
      </c>
      <c r="AD14979" t="s">
        <v>42</v>
      </c>
      <c r="AE14979" t="s">
        <v>37439</v>
      </c>
      <c r="AF14979" t="s">
        <v>41</v>
      </c>
      <c r="AG14979" t="s">
        <v>25125</v>
      </c>
      <c r="AH14979" t="s">
        <v>24961</v>
      </c>
      <c r="AI14979" t="s">
        <v>27198</v>
      </c>
      <c r="AJ14979" t="s">
        <v>51267</v>
      </c>
      <c r="AK14979" t="s">
        <v>51080</v>
      </c>
      <c r="AL14979" t="s">
        <v>97502</v>
      </c>
      <c r="AM14979" t="s">
        <v>41</v>
      </c>
      <c r="AN14979" t="s">
        <v>97503</v>
      </c>
    </row>
    <row r="14980" spans="1:40" x14ac:dyDescent="0.3">
      <c r="A14980" t="s">
        <v>2171</v>
      </c>
      <c r="B14980" t="s">
        <v>2172</v>
      </c>
      <c r="C14980" t="s">
        <v>27215</v>
      </c>
      <c r="D14980" t="s">
        <v>29</v>
      </c>
      <c r="E14980" t="s">
        <v>40156</v>
      </c>
      <c r="F14980" t="s">
        <v>40156</v>
      </c>
      <c r="G14980" t="s">
        <v>40156</v>
      </c>
      <c r="H14980" t="s">
        <v>37524</v>
      </c>
      <c r="I14980" t="s">
        <v>97504</v>
      </c>
      <c r="J14980" t="s">
        <v>41</v>
      </c>
      <c r="K14980" t="s">
        <v>37553</v>
      </c>
      <c r="L14980" t="s">
        <v>95807</v>
      </c>
      <c r="M14980" t="s">
        <v>95808</v>
      </c>
      <c r="N14980" t="s">
        <v>37448</v>
      </c>
      <c r="O14980" t="s">
        <v>95809</v>
      </c>
      <c r="P14980" t="s">
        <v>37475</v>
      </c>
      <c r="Q14980" t="s">
        <v>37451</v>
      </c>
      <c r="R14980" t="s">
        <v>37452</v>
      </c>
      <c r="S14980" t="s">
        <v>2404</v>
      </c>
      <c r="T14980" t="s">
        <v>2405</v>
      </c>
      <c r="U14980" t="s">
        <v>2193</v>
      </c>
      <c r="V14980" t="s">
        <v>2194</v>
      </c>
      <c r="W14980" t="s">
        <v>37</v>
      </c>
      <c r="X14980" t="s">
        <v>38</v>
      </c>
      <c r="Y14980" t="s">
        <v>39</v>
      </c>
      <c r="Z14980" t="s">
        <v>36</v>
      </c>
      <c r="AA14980" t="s">
        <v>97505</v>
      </c>
      <c r="AB14980" t="s">
        <v>42</v>
      </c>
      <c r="AC14980" t="s">
        <v>97505</v>
      </c>
      <c r="AD14980" t="s">
        <v>42</v>
      </c>
      <c r="AE14980" t="s">
        <v>37439</v>
      </c>
      <c r="AF14980" t="s">
        <v>41</v>
      </c>
      <c r="AG14980" t="s">
        <v>25125</v>
      </c>
      <c r="AH14980" t="s">
        <v>24961</v>
      </c>
      <c r="AI14980" t="s">
        <v>27215</v>
      </c>
      <c r="AJ14980" t="s">
        <v>42090</v>
      </c>
      <c r="AK14980" t="s">
        <v>51181</v>
      </c>
      <c r="AL14980" t="s">
        <v>97506</v>
      </c>
      <c r="AM14980" t="s">
        <v>41</v>
      </c>
      <c r="AN14980" t="s">
        <v>97507</v>
      </c>
    </row>
    <row r="14981" spans="1:40" x14ac:dyDescent="0.3">
      <c r="A14981" t="s">
        <v>2171</v>
      </c>
      <c r="B14981" t="s">
        <v>2172</v>
      </c>
      <c r="C14981" t="s">
        <v>42681</v>
      </c>
      <c r="D14981" t="s">
        <v>29</v>
      </c>
      <c r="E14981" t="s">
        <v>40237</v>
      </c>
      <c r="F14981" t="s">
        <v>40237</v>
      </c>
      <c r="G14981" t="s">
        <v>40237</v>
      </c>
      <c r="H14981" t="s">
        <v>37524</v>
      </c>
      <c r="I14981" t="s">
        <v>97508</v>
      </c>
      <c r="J14981" t="s">
        <v>41</v>
      </c>
      <c r="K14981" t="s">
        <v>37435</v>
      </c>
      <c r="L14981" t="s">
        <v>92966</v>
      </c>
      <c r="M14981" t="s">
        <v>92967</v>
      </c>
      <c r="N14981" t="s">
        <v>37448</v>
      </c>
      <c r="O14981" t="s">
        <v>41</v>
      </c>
      <c r="P14981" t="s">
        <v>41</v>
      </c>
      <c r="Q14981" t="s">
        <v>41</v>
      </c>
      <c r="R14981" t="s">
        <v>41</v>
      </c>
      <c r="S14981" t="s">
        <v>2404</v>
      </c>
      <c r="T14981" t="s">
        <v>2405</v>
      </c>
      <c r="U14981" t="s">
        <v>2193</v>
      </c>
      <c r="V14981" t="s">
        <v>2194</v>
      </c>
      <c r="W14981" t="s">
        <v>37</v>
      </c>
      <c r="X14981" t="s">
        <v>38</v>
      </c>
      <c r="Y14981" t="s">
        <v>39</v>
      </c>
      <c r="Z14981" t="s">
        <v>36</v>
      </c>
      <c r="AA14981" t="s">
        <v>93681</v>
      </c>
      <c r="AB14981" t="s">
        <v>42</v>
      </c>
      <c r="AC14981" t="s">
        <v>93681</v>
      </c>
      <c r="AD14981" t="s">
        <v>42</v>
      </c>
      <c r="AE14981" t="s">
        <v>37439</v>
      </c>
      <c r="AF14981" t="s">
        <v>41</v>
      </c>
      <c r="AG14981" t="s">
        <v>25125</v>
      </c>
      <c r="AH14981" t="s">
        <v>24961</v>
      </c>
      <c r="AI14981" t="s">
        <v>42681</v>
      </c>
      <c r="AJ14981" t="s">
        <v>41</v>
      </c>
      <c r="AK14981" t="s">
        <v>97509</v>
      </c>
      <c r="AL14981" t="s">
        <v>97510</v>
      </c>
      <c r="AM14981" t="s">
        <v>41</v>
      </c>
      <c r="AN14981" t="s">
        <v>97511</v>
      </c>
    </row>
    <row r="14982" spans="1:40" x14ac:dyDescent="0.3">
      <c r="A14982" t="s">
        <v>2171</v>
      </c>
      <c r="B14982" t="s">
        <v>2172</v>
      </c>
      <c r="C14982" t="s">
        <v>27206</v>
      </c>
      <c r="D14982" t="s">
        <v>29</v>
      </c>
      <c r="E14982" t="s">
        <v>40237</v>
      </c>
      <c r="F14982" t="s">
        <v>40237</v>
      </c>
      <c r="G14982" t="s">
        <v>40237</v>
      </c>
      <c r="H14982" t="s">
        <v>37524</v>
      </c>
      <c r="I14982" t="s">
        <v>97512</v>
      </c>
      <c r="J14982" t="s">
        <v>41</v>
      </c>
      <c r="K14982" t="s">
        <v>37435</v>
      </c>
      <c r="L14982" t="s">
        <v>92966</v>
      </c>
      <c r="M14982" t="s">
        <v>92967</v>
      </c>
      <c r="N14982" t="s">
        <v>37448</v>
      </c>
      <c r="O14982" t="s">
        <v>41</v>
      </c>
      <c r="P14982" t="s">
        <v>41</v>
      </c>
      <c r="Q14982" t="s">
        <v>41</v>
      </c>
      <c r="R14982" t="s">
        <v>41</v>
      </c>
      <c r="S14982" t="s">
        <v>2404</v>
      </c>
      <c r="T14982" t="s">
        <v>2405</v>
      </c>
      <c r="U14982" t="s">
        <v>2193</v>
      </c>
      <c r="V14982" t="s">
        <v>2194</v>
      </c>
      <c r="W14982" t="s">
        <v>37</v>
      </c>
      <c r="X14982" t="s">
        <v>38</v>
      </c>
      <c r="Y14982" t="s">
        <v>39</v>
      </c>
      <c r="Z14982" t="s">
        <v>36</v>
      </c>
      <c r="AA14982" t="s">
        <v>97513</v>
      </c>
      <c r="AB14982" t="s">
        <v>42</v>
      </c>
      <c r="AC14982" t="s">
        <v>97513</v>
      </c>
      <c r="AD14982" t="s">
        <v>42</v>
      </c>
      <c r="AE14982" t="s">
        <v>37439</v>
      </c>
      <c r="AF14982" t="s">
        <v>41</v>
      </c>
      <c r="AG14982" t="s">
        <v>25125</v>
      </c>
      <c r="AH14982" t="s">
        <v>24961</v>
      </c>
      <c r="AI14982" t="s">
        <v>27206</v>
      </c>
      <c r="AJ14982" t="s">
        <v>41</v>
      </c>
      <c r="AK14982" t="s">
        <v>97514</v>
      </c>
      <c r="AL14982" t="s">
        <v>97515</v>
      </c>
      <c r="AM14982" t="s">
        <v>41</v>
      </c>
      <c r="AN14982" t="s">
        <v>97516</v>
      </c>
    </row>
    <row r="14983" spans="1:40" x14ac:dyDescent="0.3">
      <c r="A14983" t="s">
        <v>2171</v>
      </c>
      <c r="B14983" t="s">
        <v>2172</v>
      </c>
      <c r="C14983" t="s">
        <v>27225</v>
      </c>
      <c r="D14983" t="s">
        <v>29</v>
      </c>
      <c r="E14983" t="s">
        <v>40237</v>
      </c>
      <c r="F14983" t="s">
        <v>40237</v>
      </c>
      <c r="G14983" t="s">
        <v>40237</v>
      </c>
      <c r="H14983" t="s">
        <v>37524</v>
      </c>
      <c r="I14983" t="s">
        <v>97517</v>
      </c>
      <c r="J14983" t="s">
        <v>41</v>
      </c>
      <c r="K14983" t="s">
        <v>37553</v>
      </c>
      <c r="L14983" t="s">
        <v>95875</v>
      </c>
      <c r="M14983" t="s">
        <v>95876</v>
      </c>
      <c r="N14983" t="s">
        <v>37448</v>
      </c>
      <c r="O14983" t="s">
        <v>95877</v>
      </c>
      <c r="P14983" t="s">
        <v>37475</v>
      </c>
      <c r="Q14983" t="s">
        <v>37572</v>
      </c>
      <c r="R14983" t="s">
        <v>37573</v>
      </c>
      <c r="S14983" t="s">
        <v>2404</v>
      </c>
      <c r="T14983" t="s">
        <v>2405</v>
      </c>
      <c r="U14983" t="s">
        <v>2193</v>
      </c>
      <c r="V14983" t="s">
        <v>2194</v>
      </c>
      <c r="W14983" t="s">
        <v>37</v>
      </c>
      <c r="X14983" t="s">
        <v>38</v>
      </c>
      <c r="Y14983" t="s">
        <v>39</v>
      </c>
      <c r="Z14983" t="s">
        <v>36</v>
      </c>
      <c r="AA14983" t="s">
        <v>97518</v>
      </c>
      <c r="AB14983" t="s">
        <v>42</v>
      </c>
      <c r="AC14983" t="s">
        <v>97518</v>
      </c>
      <c r="AD14983" t="s">
        <v>42</v>
      </c>
      <c r="AE14983" t="s">
        <v>37439</v>
      </c>
      <c r="AF14983" t="s">
        <v>41</v>
      </c>
      <c r="AG14983" t="s">
        <v>25125</v>
      </c>
      <c r="AH14983" t="s">
        <v>24961</v>
      </c>
      <c r="AI14983" t="s">
        <v>27225</v>
      </c>
      <c r="AJ14983" t="s">
        <v>47198</v>
      </c>
      <c r="AK14983" t="s">
        <v>51184</v>
      </c>
      <c r="AL14983" t="s">
        <v>97519</v>
      </c>
      <c r="AM14983" t="s">
        <v>41</v>
      </c>
      <c r="AN14983" t="s">
        <v>97520</v>
      </c>
    </row>
    <row r="14984" spans="1:40" x14ac:dyDescent="0.3">
      <c r="A14984" t="s">
        <v>2171</v>
      </c>
      <c r="B14984" t="s">
        <v>2172</v>
      </c>
      <c r="C14984" t="s">
        <v>27232</v>
      </c>
      <c r="D14984" t="s">
        <v>29</v>
      </c>
      <c r="E14984" t="s">
        <v>40305</v>
      </c>
      <c r="F14984" t="s">
        <v>40305</v>
      </c>
      <c r="G14984" t="s">
        <v>40305</v>
      </c>
      <c r="H14984" t="s">
        <v>37524</v>
      </c>
      <c r="I14984" t="s">
        <v>97521</v>
      </c>
      <c r="J14984" t="s">
        <v>41</v>
      </c>
      <c r="K14984" t="s">
        <v>37435</v>
      </c>
      <c r="L14984" t="s">
        <v>92966</v>
      </c>
      <c r="M14984" t="s">
        <v>92967</v>
      </c>
      <c r="N14984" t="s">
        <v>37448</v>
      </c>
      <c r="O14984" t="s">
        <v>41</v>
      </c>
      <c r="P14984" t="s">
        <v>41</v>
      </c>
      <c r="Q14984" t="s">
        <v>41</v>
      </c>
      <c r="R14984" t="s">
        <v>41</v>
      </c>
      <c r="S14984" t="s">
        <v>2404</v>
      </c>
      <c r="T14984" t="s">
        <v>2405</v>
      </c>
      <c r="U14984" t="s">
        <v>2193</v>
      </c>
      <c r="V14984" t="s">
        <v>2194</v>
      </c>
      <c r="W14984" t="s">
        <v>37</v>
      </c>
      <c r="X14984" t="s">
        <v>38</v>
      </c>
      <c r="Y14984" t="s">
        <v>39</v>
      </c>
      <c r="Z14984" t="s">
        <v>36</v>
      </c>
      <c r="AA14984" t="s">
        <v>97522</v>
      </c>
      <c r="AB14984" t="s">
        <v>42</v>
      </c>
      <c r="AC14984" t="s">
        <v>97522</v>
      </c>
      <c r="AD14984" t="s">
        <v>42</v>
      </c>
      <c r="AE14984" t="s">
        <v>37439</v>
      </c>
      <c r="AF14984" t="s">
        <v>41</v>
      </c>
      <c r="AG14984" t="s">
        <v>25125</v>
      </c>
      <c r="AH14984" t="s">
        <v>24961</v>
      </c>
      <c r="AI14984" t="s">
        <v>27232</v>
      </c>
      <c r="AJ14984" t="s">
        <v>41</v>
      </c>
      <c r="AK14984" t="s">
        <v>97523</v>
      </c>
      <c r="AL14984" t="s">
        <v>97524</v>
      </c>
      <c r="AM14984" t="s">
        <v>41</v>
      </c>
      <c r="AN14984" t="s">
        <v>97525</v>
      </c>
    </row>
    <row r="14985" spans="1:40" x14ac:dyDescent="0.3">
      <c r="A14985" t="s">
        <v>2171</v>
      </c>
      <c r="B14985" t="s">
        <v>2172</v>
      </c>
      <c r="C14985" t="s">
        <v>27238</v>
      </c>
      <c r="D14985" t="s">
        <v>29</v>
      </c>
      <c r="E14985" t="s">
        <v>40305</v>
      </c>
      <c r="F14985" t="s">
        <v>40305</v>
      </c>
      <c r="G14985" t="s">
        <v>40305</v>
      </c>
      <c r="H14985" t="s">
        <v>37524</v>
      </c>
      <c r="I14985" t="s">
        <v>97526</v>
      </c>
      <c r="J14985" t="s">
        <v>41</v>
      </c>
      <c r="K14985" t="s">
        <v>37553</v>
      </c>
      <c r="L14985" t="s">
        <v>95199</v>
      </c>
      <c r="M14985" t="s">
        <v>95200</v>
      </c>
      <c r="N14985" t="s">
        <v>37448</v>
      </c>
      <c r="O14985" t="s">
        <v>95201</v>
      </c>
      <c r="P14985" t="s">
        <v>37475</v>
      </c>
      <c r="Q14985" t="s">
        <v>37476</v>
      </c>
      <c r="R14985" t="s">
        <v>37477</v>
      </c>
      <c r="S14985" t="s">
        <v>2404</v>
      </c>
      <c r="T14985" t="s">
        <v>2405</v>
      </c>
      <c r="U14985" t="s">
        <v>2193</v>
      </c>
      <c r="V14985" t="s">
        <v>2194</v>
      </c>
      <c r="W14985" t="s">
        <v>37</v>
      </c>
      <c r="X14985" t="s">
        <v>38</v>
      </c>
      <c r="Y14985" t="s">
        <v>39</v>
      </c>
      <c r="Z14985" t="s">
        <v>36</v>
      </c>
      <c r="AA14985" t="s">
        <v>95476</v>
      </c>
      <c r="AB14985" t="s">
        <v>42</v>
      </c>
      <c r="AC14985" t="s">
        <v>95476</v>
      </c>
      <c r="AD14985" t="s">
        <v>42</v>
      </c>
      <c r="AE14985" t="s">
        <v>37439</v>
      </c>
      <c r="AF14985" t="s">
        <v>41</v>
      </c>
      <c r="AG14985" t="s">
        <v>25125</v>
      </c>
      <c r="AH14985" t="s">
        <v>24961</v>
      </c>
      <c r="AI14985" t="s">
        <v>27238</v>
      </c>
      <c r="AJ14985" t="s">
        <v>42042</v>
      </c>
      <c r="AK14985" t="s">
        <v>51222</v>
      </c>
      <c r="AL14985" t="s">
        <v>97527</v>
      </c>
      <c r="AM14985" t="s">
        <v>41</v>
      </c>
      <c r="AN14985" t="s">
        <v>97528</v>
      </c>
    </row>
    <row r="14986" spans="1:40" x14ac:dyDescent="0.3">
      <c r="A14986" t="s">
        <v>2171</v>
      </c>
      <c r="B14986" t="s">
        <v>2172</v>
      </c>
      <c r="C14986" t="s">
        <v>27251</v>
      </c>
      <c r="D14986" t="s">
        <v>29</v>
      </c>
      <c r="E14986" t="s">
        <v>40352</v>
      </c>
      <c r="F14986" t="s">
        <v>40352</v>
      </c>
      <c r="G14986" t="s">
        <v>40352</v>
      </c>
      <c r="H14986" t="s">
        <v>37551</v>
      </c>
      <c r="I14986" t="s">
        <v>97529</v>
      </c>
      <c r="J14986" t="s">
        <v>41</v>
      </c>
      <c r="K14986" t="s">
        <v>37553</v>
      </c>
      <c r="L14986" t="s">
        <v>97530</v>
      </c>
      <c r="M14986" t="s">
        <v>97531</v>
      </c>
      <c r="N14986" t="s">
        <v>37448</v>
      </c>
      <c r="O14986" t="s">
        <v>97532</v>
      </c>
      <c r="P14986" t="s">
        <v>37475</v>
      </c>
      <c r="Q14986" t="s">
        <v>37612</v>
      </c>
      <c r="R14986" t="s">
        <v>37613</v>
      </c>
      <c r="S14986" t="s">
        <v>2418</v>
      </c>
      <c r="T14986" t="s">
        <v>2419</v>
      </c>
      <c r="U14986" t="s">
        <v>2193</v>
      </c>
      <c r="V14986" t="s">
        <v>2194</v>
      </c>
      <c r="W14986" t="s">
        <v>37</v>
      </c>
      <c r="X14986" t="s">
        <v>38</v>
      </c>
      <c r="Y14986" t="s">
        <v>39</v>
      </c>
      <c r="Z14986" t="s">
        <v>36</v>
      </c>
      <c r="AA14986" t="s">
        <v>97533</v>
      </c>
      <c r="AB14986" t="s">
        <v>42</v>
      </c>
      <c r="AC14986" t="s">
        <v>97533</v>
      </c>
      <c r="AD14986" t="s">
        <v>42</v>
      </c>
      <c r="AE14986" t="s">
        <v>37439</v>
      </c>
      <c r="AF14986" t="s">
        <v>41</v>
      </c>
      <c r="AG14986" t="s">
        <v>43362</v>
      </c>
      <c r="AH14986" t="s">
        <v>43227</v>
      </c>
      <c r="AI14986" t="s">
        <v>27251</v>
      </c>
      <c r="AJ14986" t="s">
        <v>97534</v>
      </c>
      <c r="AK14986" t="s">
        <v>97535</v>
      </c>
      <c r="AL14986" t="s">
        <v>97536</v>
      </c>
      <c r="AM14986" t="s">
        <v>41</v>
      </c>
      <c r="AN14986" t="s">
        <v>97537</v>
      </c>
    </row>
    <row r="14987" spans="1:40" x14ac:dyDescent="0.3">
      <c r="A14987" t="s">
        <v>2171</v>
      </c>
      <c r="B14987" t="s">
        <v>2172</v>
      </c>
      <c r="C14987" t="s">
        <v>27273</v>
      </c>
      <c r="D14987" t="s">
        <v>29</v>
      </c>
      <c r="E14987" t="s">
        <v>40352</v>
      </c>
      <c r="F14987" t="s">
        <v>40352</v>
      </c>
      <c r="G14987" t="s">
        <v>40352</v>
      </c>
      <c r="H14987" t="s">
        <v>37551</v>
      </c>
      <c r="I14987" t="s">
        <v>97538</v>
      </c>
      <c r="J14987" t="s">
        <v>41</v>
      </c>
      <c r="K14987" t="s">
        <v>37553</v>
      </c>
      <c r="L14987" t="s">
        <v>97539</v>
      </c>
      <c r="M14987" t="s">
        <v>97540</v>
      </c>
      <c r="N14987" t="s">
        <v>37448</v>
      </c>
      <c r="O14987" t="s">
        <v>97541</v>
      </c>
      <c r="P14987" t="s">
        <v>37475</v>
      </c>
      <c r="Q14987" t="s">
        <v>37612</v>
      </c>
      <c r="R14987" t="s">
        <v>37613</v>
      </c>
      <c r="S14987" t="s">
        <v>2418</v>
      </c>
      <c r="T14987" t="s">
        <v>2419</v>
      </c>
      <c r="U14987" t="s">
        <v>2193</v>
      </c>
      <c r="V14987" t="s">
        <v>2194</v>
      </c>
      <c r="W14987" t="s">
        <v>37</v>
      </c>
      <c r="X14987" t="s">
        <v>38</v>
      </c>
      <c r="Y14987" t="s">
        <v>39</v>
      </c>
      <c r="Z14987" t="s">
        <v>36</v>
      </c>
      <c r="AA14987" t="s">
        <v>97542</v>
      </c>
      <c r="AB14987" t="s">
        <v>42</v>
      </c>
      <c r="AC14987" t="s">
        <v>97542</v>
      </c>
      <c r="AD14987" t="s">
        <v>42</v>
      </c>
      <c r="AE14987" t="s">
        <v>37439</v>
      </c>
      <c r="AF14987" t="s">
        <v>41</v>
      </c>
      <c r="AG14987" t="s">
        <v>43367</v>
      </c>
      <c r="AH14987" t="s">
        <v>43234</v>
      </c>
      <c r="AI14987" t="s">
        <v>27273</v>
      </c>
      <c r="AJ14987" t="s">
        <v>70187</v>
      </c>
      <c r="AK14987" t="s">
        <v>97543</v>
      </c>
      <c r="AL14987" t="s">
        <v>97544</v>
      </c>
      <c r="AM14987" t="s">
        <v>41</v>
      </c>
      <c r="AN14987" t="s">
        <v>97545</v>
      </c>
    </row>
    <row r="14988" spans="1:40" x14ac:dyDescent="0.3">
      <c r="A14988" t="s">
        <v>2171</v>
      </c>
      <c r="B14988" t="s">
        <v>2172</v>
      </c>
      <c r="C14988" t="s">
        <v>27266</v>
      </c>
      <c r="D14988" t="s">
        <v>29</v>
      </c>
      <c r="E14988" t="s">
        <v>40352</v>
      </c>
      <c r="F14988" t="s">
        <v>40352</v>
      </c>
      <c r="G14988" t="s">
        <v>40352</v>
      </c>
      <c r="H14988" t="s">
        <v>37551</v>
      </c>
      <c r="I14988" t="s">
        <v>97546</v>
      </c>
      <c r="J14988" t="s">
        <v>41</v>
      </c>
      <c r="K14988" t="s">
        <v>37553</v>
      </c>
      <c r="L14988" t="s">
        <v>97547</v>
      </c>
      <c r="M14988" t="s">
        <v>97548</v>
      </c>
      <c r="N14988" t="s">
        <v>37448</v>
      </c>
      <c r="O14988" t="s">
        <v>97549</v>
      </c>
      <c r="P14988" t="s">
        <v>37475</v>
      </c>
      <c r="Q14988" t="s">
        <v>37572</v>
      </c>
      <c r="R14988" t="s">
        <v>37573</v>
      </c>
      <c r="S14988" t="s">
        <v>2418</v>
      </c>
      <c r="T14988" t="s">
        <v>2419</v>
      </c>
      <c r="U14988" t="s">
        <v>2193</v>
      </c>
      <c r="V14988" t="s">
        <v>2194</v>
      </c>
      <c r="W14988" t="s">
        <v>37</v>
      </c>
      <c r="X14988" t="s">
        <v>38</v>
      </c>
      <c r="Y14988" t="s">
        <v>39</v>
      </c>
      <c r="Z14988" t="s">
        <v>36</v>
      </c>
      <c r="AA14988" t="s">
        <v>97533</v>
      </c>
      <c r="AB14988" t="s">
        <v>42</v>
      </c>
      <c r="AC14988" t="s">
        <v>97533</v>
      </c>
      <c r="AD14988" t="s">
        <v>42</v>
      </c>
      <c r="AE14988" t="s">
        <v>37439</v>
      </c>
      <c r="AF14988" t="s">
        <v>41</v>
      </c>
      <c r="AG14988" t="s">
        <v>43372</v>
      </c>
      <c r="AH14988" t="s">
        <v>43245</v>
      </c>
      <c r="AI14988" t="s">
        <v>27266</v>
      </c>
      <c r="AJ14988" t="s">
        <v>97550</v>
      </c>
      <c r="AK14988" t="s">
        <v>97551</v>
      </c>
      <c r="AL14988" t="s">
        <v>97552</v>
      </c>
      <c r="AM14988" t="s">
        <v>41</v>
      </c>
      <c r="AN14988" t="s">
        <v>97553</v>
      </c>
    </row>
    <row r="14989" spans="1:40" x14ac:dyDescent="0.3">
      <c r="A14989" t="s">
        <v>2171</v>
      </c>
      <c r="B14989" t="s">
        <v>2172</v>
      </c>
      <c r="C14989" t="s">
        <v>27279</v>
      </c>
      <c r="D14989" t="s">
        <v>29</v>
      </c>
      <c r="E14989" t="s">
        <v>40352</v>
      </c>
      <c r="F14989" t="s">
        <v>40352</v>
      </c>
      <c r="G14989" t="s">
        <v>40352</v>
      </c>
      <c r="H14989" t="s">
        <v>37551</v>
      </c>
      <c r="I14989" t="s">
        <v>97554</v>
      </c>
      <c r="J14989" t="s">
        <v>41</v>
      </c>
      <c r="K14989" t="s">
        <v>37553</v>
      </c>
      <c r="L14989" t="s">
        <v>97555</v>
      </c>
      <c r="M14989" t="s">
        <v>97556</v>
      </c>
      <c r="N14989" t="s">
        <v>37448</v>
      </c>
      <c r="O14989" t="s">
        <v>97557</v>
      </c>
      <c r="P14989" t="s">
        <v>37475</v>
      </c>
      <c r="Q14989" t="s">
        <v>37612</v>
      </c>
      <c r="R14989" t="s">
        <v>37613</v>
      </c>
      <c r="S14989" t="s">
        <v>2426</v>
      </c>
      <c r="T14989" t="s">
        <v>2427</v>
      </c>
      <c r="U14989" t="s">
        <v>2193</v>
      </c>
      <c r="V14989" t="s">
        <v>2194</v>
      </c>
      <c r="W14989" t="s">
        <v>52</v>
      </c>
      <c r="X14989" t="s">
        <v>53</v>
      </c>
      <c r="Y14989" t="s">
        <v>39</v>
      </c>
      <c r="Z14989" t="s">
        <v>36</v>
      </c>
      <c r="AA14989" t="s">
        <v>97558</v>
      </c>
      <c r="AB14989" t="s">
        <v>42</v>
      </c>
      <c r="AC14989" t="s">
        <v>97558</v>
      </c>
      <c r="AD14989" t="s">
        <v>42</v>
      </c>
      <c r="AE14989" t="s">
        <v>37439</v>
      </c>
      <c r="AF14989" t="s">
        <v>41</v>
      </c>
      <c r="AG14989" t="s">
        <v>43400</v>
      </c>
      <c r="AH14989" t="s">
        <v>43274</v>
      </c>
      <c r="AI14989" t="s">
        <v>27279</v>
      </c>
      <c r="AJ14989" t="s">
        <v>97559</v>
      </c>
      <c r="AK14989" t="s">
        <v>97560</v>
      </c>
      <c r="AL14989" t="s">
        <v>97561</v>
      </c>
      <c r="AM14989" t="s">
        <v>41</v>
      </c>
      <c r="AN14989" t="s">
        <v>97562</v>
      </c>
    </row>
    <row r="14990" spans="1:40" x14ac:dyDescent="0.3">
      <c r="A14990" t="s">
        <v>2171</v>
      </c>
      <c r="B14990" t="s">
        <v>2172</v>
      </c>
      <c r="C14990" t="s">
        <v>27259</v>
      </c>
      <c r="D14990" t="s">
        <v>29</v>
      </c>
      <c r="E14990" t="s">
        <v>40352</v>
      </c>
      <c r="F14990" t="s">
        <v>40352</v>
      </c>
      <c r="G14990" t="s">
        <v>40352</v>
      </c>
      <c r="H14990" t="s">
        <v>37551</v>
      </c>
      <c r="I14990" t="s">
        <v>97563</v>
      </c>
      <c r="J14990" t="s">
        <v>41</v>
      </c>
      <c r="K14990" t="s">
        <v>37553</v>
      </c>
      <c r="L14990" t="s">
        <v>97564</v>
      </c>
      <c r="M14990" t="s">
        <v>97565</v>
      </c>
      <c r="N14990" t="s">
        <v>37448</v>
      </c>
      <c r="O14990" t="s">
        <v>97566</v>
      </c>
      <c r="P14990" t="s">
        <v>37475</v>
      </c>
      <c r="Q14990" t="s">
        <v>37476</v>
      </c>
      <c r="R14990" t="s">
        <v>37477</v>
      </c>
      <c r="S14990" t="s">
        <v>2469</v>
      </c>
      <c r="T14990" t="s">
        <v>2470</v>
      </c>
      <c r="U14990" t="s">
        <v>2193</v>
      </c>
      <c r="V14990" t="s">
        <v>2194</v>
      </c>
      <c r="W14990" t="s">
        <v>52</v>
      </c>
      <c r="X14990" t="s">
        <v>53</v>
      </c>
      <c r="Y14990" t="s">
        <v>39</v>
      </c>
      <c r="Z14990" t="s">
        <v>36</v>
      </c>
      <c r="AA14990" t="s">
        <v>97567</v>
      </c>
      <c r="AB14990" t="s">
        <v>42</v>
      </c>
      <c r="AC14990" t="s">
        <v>97567</v>
      </c>
      <c r="AD14990" t="s">
        <v>42</v>
      </c>
      <c r="AE14990" t="s">
        <v>37439</v>
      </c>
      <c r="AF14990" t="s">
        <v>41</v>
      </c>
      <c r="AG14990" t="s">
        <v>43428</v>
      </c>
      <c r="AH14990" t="s">
        <v>41124</v>
      </c>
      <c r="AI14990" t="s">
        <v>27259</v>
      </c>
      <c r="AJ14990" t="s">
        <v>97568</v>
      </c>
      <c r="AK14990" t="s">
        <v>97569</v>
      </c>
      <c r="AL14990" t="s">
        <v>97570</v>
      </c>
      <c r="AM14990" t="s">
        <v>41</v>
      </c>
      <c r="AN14990" t="s">
        <v>97571</v>
      </c>
    </row>
    <row r="14991" spans="1:40" x14ac:dyDescent="0.3">
      <c r="A14991" t="s">
        <v>2171</v>
      </c>
      <c r="B14991" t="s">
        <v>2172</v>
      </c>
      <c r="C14991" t="s">
        <v>42728</v>
      </c>
      <c r="D14991" t="s">
        <v>29</v>
      </c>
      <c r="E14991" t="s">
        <v>40352</v>
      </c>
      <c r="F14991" t="s">
        <v>40352</v>
      </c>
      <c r="G14991" t="s">
        <v>40352</v>
      </c>
      <c r="H14991" t="s">
        <v>37551</v>
      </c>
      <c r="I14991" t="s">
        <v>97572</v>
      </c>
      <c r="J14991" t="s">
        <v>41</v>
      </c>
      <c r="K14991" t="s">
        <v>37553</v>
      </c>
      <c r="L14991" t="s">
        <v>97573</v>
      </c>
      <c r="M14991" t="s">
        <v>97574</v>
      </c>
      <c r="N14991" t="s">
        <v>37448</v>
      </c>
      <c r="O14991" t="s">
        <v>97575</v>
      </c>
      <c r="P14991" t="s">
        <v>37475</v>
      </c>
      <c r="Q14991" t="s">
        <v>37572</v>
      </c>
      <c r="R14991" t="s">
        <v>37573</v>
      </c>
      <c r="S14991" t="s">
        <v>2469</v>
      </c>
      <c r="T14991" t="s">
        <v>2470</v>
      </c>
      <c r="U14991" t="s">
        <v>2193</v>
      </c>
      <c r="V14991" t="s">
        <v>2194</v>
      </c>
      <c r="W14991" t="s">
        <v>52</v>
      </c>
      <c r="X14991" t="s">
        <v>53</v>
      </c>
      <c r="Y14991" t="s">
        <v>39</v>
      </c>
      <c r="Z14991" t="s">
        <v>36</v>
      </c>
      <c r="AA14991" t="s">
        <v>97576</v>
      </c>
      <c r="AB14991" t="s">
        <v>42</v>
      </c>
      <c r="AC14991" t="s">
        <v>97576</v>
      </c>
      <c r="AD14991" t="s">
        <v>42</v>
      </c>
      <c r="AE14991" t="s">
        <v>37439</v>
      </c>
      <c r="AF14991" t="s">
        <v>41</v>
      </c>
      <c r="AG14991" t="s">
        <v>43423</v>
      </c>
      <c r="AH14991" t="s">
        <v>41117</v>
      </c>
      <c r="AI14991" t="s">
        <v>42728</v>
      </c>
      <c r="AJ14991" t="s">
        <v>97577</v>
      </c>
      <c r="AK14991" t="s">
        <v>97578</v>
      </c>
      <c r="AL14991" t="s">
        <v>97579</v>
      </c>
      <c r="AM14991" t="s">
        <v>41</v>
      </c>
      <c r="AN14991" t="s">
        <v>97580</v>
      </c>
    </row>
    <row r="14992" spans="1:40" x14ac:dyDescent="0.3">
      <c r="A14992" t="s">
        <v>2171</v>
      </c>
      <c r="B14992" t="s">
        <v>2172</v>
      </c>
      <c r="C14992" t="s">
        <v>41045</v>
      </c>
      <c r="D14992" t="s">
        <v>29</v>
      </c>
      <c r="E14992" t="s">
        <v>40352</v>
      </c>
      <c r="F14992" t="s">
        <v>40352</v>
      </c>
      <c r="G14992" t="s">
        <v>40352</v>
      </c>
      <c r="H14992" t="s">
        <v>37551</v>
      </c>
      <c r="I14992" t="s">
        <v>97581</v>
      </c>
      <c r="J14992" t="s">
        <v>41</v>
      </c>
      <c r="K14992" t="s">
        <v>37553</v>
      </c>
      <c r="L14992" t="s">
        <v>97582</v>
      </c>
      <c r="M14992" t="s">
        <v>97583</v>
      </c>
      <c r="N14992" t="s">
        <v>37448</v>
      </c>
      <c r="O14992" t="s">
        <v>97584</v>
      </c>
      <c r="P14992" t="s">
        <v>37475</v>
      </c>
      <c r="Q14992" t="s">
        <v>37476</v>
      </c>
      <c r="R14992" t="s">
        <v>37477</v>
      </c>
      <c r="S14992" t="s">
        <v>2469</v>
      </c>
      <c r="T14992" t="s">
        <v>2470</v>
      </c>
      <c r="U14992" t="s">
        <v>2193</v>
      </c>
      <c r="V14992" t="s">
        <v>2194</v>
      </c>
      <c r="W14992" t="s">
        <v>52</v>
      </c>
      <c r="X14992" t="s">
        <v>53</v>
      </c>
      <c r="Y14992" t="s">
        <v>39</v>
      </c>
      <c r="Z14992" t="s">
        <v>36</v>
      </c>
      <c r="AA14992" t="s">
        <v>97585</v>
      </c>
      <c r="AB14992" t="s">
        <v>93689</v>
      </c>
      <c r="AC14992" t="s">
        <v>97586</v>
      </c>
      <c r="AD14992" t="s">
        <v>42</v>
      </c>
      <c r="AE14992" t="s">
        <v>37439</v>
      </c>
      <c r="AF14992" t="s">
        <v>41</v>
      </c>
      <c r="AG14992" t="s">
        <v>43433</v>
      </c>
      <c r="AH14992" t="s">
        <v>41153</v>
      </c>
      <c r="AI14992" t="s">
        <v>41045</v>
      </c>
      <c r="AJ14992" t="s">
        <v>97587</v>
      </c>
      <c r="AK14992" t="s">
        <v>97588</v>
      </c>
      <c r="AL14992" t="s">
        <v>97589</v>
      </c>
      <c r="AM14992" t="s">
        <v>41</v>
      </c>
      <c r="AN14992" t="s">
        <v>97590</v>
      </c>
    </row>
    <row r="14993" spans="1:40" x14ac:dyDescent="0.3">
      <c r="A14993" t="s">
        <v>2171</v>
      </c>
      <c r="B14993" t="s">
        <v>2172</v>
      </c>
      <c r="C14993" t="s">
        <v>27290</v>
      </c>
      <c r="D14993" t="s">
        <v>29</v>
      </c>
      <c r="E14993" t="s">
        <v>40352</v>
      </c>
      <c r="F14993" t="s">
        <v>40352</v>
      </c>
      <c r="G14993" t="s">
        <v>40352</v>
      </c>
      <c r="H14993" t="s">
        <v>37551</v>
      </c>
      <c r="I14993" t="s">
        <v>97591</v>
      </c>
      <c r="J14993" t="s">
        <v>41</v>
      </c>
      <c r="K14993" t="s">
        <v>37553</v>
      </c>
      <c r="L14993" t="s">
        <v>97592</v>
      </c>
      <c r="M14993" t="s">
        <v>97593</v>
      </c>
      <c r="N14993" t="s">
        <v>37448</v>
      </c>
      <c r="O14993" t="s">
        <v>97594</v>
      </c>
      <c r="P14993" t="s">
        <v>37475</v>
      </c>
      <c r="Q14993" t="s">
        <v>37572</v>
      </c>
      <c r="R14993" t="s">
        <v>37573</v>
      </c>
      <c r="S14993" t="s">
        <v>2426</v>
      </c>
      <c r="T14993" t="s">
        <v>2427</v>
      </c>
      <c r="U14993" t="s">
        <v>2193</v>
      </c>
      <c r="V14993" t="s">
        <v>2194</v>
      </c>
      <c r="W14993" t="s">
        <v>52</v>
      </c>
      <c r="X14993" t="s">
        <v>53</v>
      </c>
      <c r="Y14993" t="s">
        <v>39</v>
      </c>
      <c r="Z14993" t="s">
        <v>36</v>
      </c>
      <c r="AA14993" t="s">
        <v>97595</v>
      </c>
      <c r="AB14993" t="s">
        <v>42</v>
      </c>
      <c r="AC14993" t="s">
        <v>97595</v>
      </c>
      <c r="AD14993" t="s">
        <v>42</v>
      </c>
      <c r="AE14993" t="s">
        <v>37439</v>
      </c>
      <c r="AF14993" t="s">
        <v>41</v>
      </c>
      <c r="AG14993" t="s">
        <v>43378</v>
      </c>
      <c r="AH14993" t="s">
        <v>43250</v>
      </c>
      <c r="AI14993" t="s">
        <v>27290</v>
      </c>
      <c r="AJ14993" t="s">
        <v>97596</v>
      </c>
      <c r="AK14993" t="s">
        <v>97597</v>
      </c>
      <c r="AL14993" t="s">
        <v>97598</v>
      </c>
      <c r="AM14993" t="s">
        <v>41</v>
      </c>
      <c r="AN14993" t="s">
        <v>97599</v>
      </c>
    </row>
    <row r="14994" spans="1:40" x14ac:dyDescent="0.3">
      <c r="A14994" t="s">
        <v>2171</v>
      </c>
      <c r="B14994" t="s">
        <v>2172</v>
      </c>
      <c r="C14994" t="s">
        <v>27298</v>
      </c>
      <c r="D14994" t="s">
        <v>29</v>
      </c>
      <c r="E14994" t="s">
        <v>40392</v>
      </c>
      <c r="F14994" t="s">
        <v>40392</v>
      </c>
      <c r="G14994" t="s">
        <v>40392</v>
      </c>
      <c r="H14994" t="s">
        <v>37551</v>
      </c>
      <c r="I14994" t="s">
        <v>97600</v>
      </c>
      <c r="J14994" t="s">
        <v>41</v>
      </c>
      <c r="K14994" t="s">
        <v>37553</v>
      </c>
      <c r="L14994" t="s">
        <v>97601</v>
      </c>
      <c r="M14994" t="s">
        <v>97602</v>
      </c>
      <c r="N14994" t="s">
        <v>37448</v>
      </c>
      <c r="O14994" t="s">
        <v>97603</v>
      </c>
      <c r="P14994" t="s">
        <v>37475</v>
      </c>
      <c r="Q14994" t="s">
        <v>37476</v>
      </c>
      <c r="R14994" t="s">
        <v>37477</v>
      </c>
      <c r="S14994" t="s">
        <v>2469</v>
      </c>
      <c r="T14994" t="s">
        <v>2470</v>
      </c>
      <c r="U14994" t="s">
        <v>2193</v>
      </c>
      <c r="V14994" t="s">
        <v>2194</v>
      </c>
      <c r="W14994" t="s">
        <v>52</v>
      </c>
      <c r="X14994" t="s">
        <v>53</v>
      </c>
      <c r="Y14994" t="s">
        <v>39</v>
      </c>
      <c r="Z14994" t="s">
        <v>36</v>
      </c>
      <c r="AA14994" t="s">
        <v>97585</v>
      </c>
      <c r="AB14994" t="s">
        <v>94398</v>
      </c>
      <c r="AC14994" t="s">
        <v>97604</v>
      </c>
      <c r="AD14994" t="s">
        <v>42</v>
      </c>
      <c r="AE14994" t="s">
        <v>37439</v>
      </c>
      <c r="AF14994" t="s">
        <v>41</v>
      </c>
      <c r="AG14994" t="s">
        <v>43418</v>
      </c>
      <c r="AH14994" t="s">
        <v>41090</v>
      </c>
      <c r="AI14994" t="s">
        <v>27298</v>
      </c>
      <c r="AJ14994" t="s">
        <v>97605</v>
      </c>
      <c r="AK14994" t="s">
        <v>97606</v>
      </c>
      <c r="AL14994" t="s">
        <v>97607</v>
      </c>
      <c r="AM14994" t="s">
        <v>41</v>
      </c>
      <c r="AN14994" t="s">
        <v>97608</v>
      </c>
    </row>
    <row r="14995" spans="1:40" x14ac:dyDescent="0.3">
      <c r="A14995" t="s">
        <v>2171</v>
      </c>
      <c r="B14995" t="s">
        <v>2172</v>
      </c>
      <c r="C14995" t="s">
        <v>27304</v>
      </c>
      <c r="D14995" t="s">
        <v>29</v>
      </c>
      <c r="E14995" t="s">
        <v>40392</v>
      </c>
      <c r="F14995" t="s">
        <v>40392</v>
      </c>
      <c r="G14995" t="s">
        <v>40392</v>
      </c>
      <c r="H14995" t="s">
        <v>37551</v>
      </c>
      <c r="I14995" t="s">
        <v>97609</v>
      </c>
      <c r="J14995" t="s">
        <v>41</v>
      </c>
      <c r="K14995" t="s">
        <v>37553</v>
      </c>
      <c r="L14995" t="s">
        <v>97610</v>
      </c>
      <c r="M14995" t="s">
        <v>97611</v>
      </c>
      <c r="N14995" t="s">
        <v>37448</v>
      </c>
      <c r="O14995" t="s">
        <v>97612</v>
      </c>
      <c r="P14995" t="s">
        <v>37475</v>
      </c>
      <c r="Q14995" t="s">
        <v>37572</v>
      </c>
      <c r="R14995" t="s">
        <v>37573</v>
      </c>
      <c r="S14995" t="s">
        <v>2426</v>
      </c>
      <c r="T14995" t="s">
        <v>2427</v>
      </c>
      <c r="U14995" t="s">
        <v>2193</v>
      </c>
      <c r="V14995" t="s">
        <v>2194</v>
      </c>
      <c r="W14995" t="s">
        <v>52</v>
      </c>
      <c r="X14995" t="s">
        <v>53</v>
      </c>
      <c r="Y14995" t="s">
        <v>39</v>
      </c>
      <c r="Z14995" t="s">
        <v>36</v>
      </c>
      <c r="AA14995" t="s">
        <v>97595</v>
      </c>
      <c r="AB14995" t="s">
        <v>42</v>
      </c>
      <c r="AC14995" t="s">
        <v>97595</v>
      </c>
      <c r="AD14995" t="s">
        <v>42</v>
      </c>
      <c r="AE14995" t="s">
        <v>37439</v>
      </c>
      <c r="AF14995" t="s">
        <v>41</v>
      </c>
      <c r="AG14995" t="s">
        <v>43394</v>
      </c>
      <c r="AH14995" t="s">
        <v>43266</v>
      </c>
      <c r="AI14995" t="s">
        <v>27304</v>
      </c>
      <c r="AJ14995" t="s">
        <v>97613</v>
      </c>
      <c r="AK14995" t="s">
        <v>97614</v>
      </c>
      <c r="AL14995" t="s">
        <v>97615</v>
      </c>
      <c r="AM14995" t="s">
        <v>41</v>
      </c>
      <c r="AN14995" t="s">
        <v>97616</v>
      </c>
    </row>
    <row r="14996" spans="1:40" x14ac:dyDescent="0.3">
      <c r="A14996" t="s">
        <v>2171</v>
      </c>
      <c r="B14996" t="s">
        <v>2172</v>
      </c>
      <c r="C14996" t="s">
        <v>27311</v>
      </c>
      <c r="D14996" t="s">
        <v>29</v>
      </c>
      <c r="E14996" t="s">
        <v>40392</v>
      </c>
      <c r="F14996" t="s">
        <v>40392</v>
      </c>
      <c r="G14996" t="s">
        <v>40392</v>
      </c>
      <c r="H14996" t="s">
        <v>37551</v>
      </c>
      <c r="I14996" t="s">
        <v>97617</v>
      </c>
      <c r="J14996" t="s">
        <v>41</v>
      </c>
      <c r="K14996" t="s">
        <v>37553</v>
      </c>
      <c r="L14996" t="s">
        <v>97618</v>
      </c>
      <c r="M14996" t="s">
        <v>97619</v>
      </c>
      <c r="N14996" t="s">
        <v>37448</v>
      </c>
      <c r="O14996" t="s">
        <v>97620</v>
      </c>
      <c r="P14996" t="s">
        <v>37475</v>
      </c>
      <c r="Q14996" t="s">
        <v>37572</v>
      </c>
      <c r="R14996" t="s">
        <v>37573</v>
      </c>
      <c r="S14996" t="s">
        <v>2426</v>
      </c>
      <c r="T14996" t="s">
        <v>2427</v>
      </c>
      <c r="U14996" t="s">
        <v>2193</v>
      </c>
      <c r="V14996" t="s">
        <v>2194</v>
      </c>
      <c r="W14996" t="s">
        <v>52</v>
      </c>
      <c r="X14996" t="s">
        <v>53</v>
      </c>
      <c r="Y14996" t="s">
        <v>39</v>
      </c>
      <c r="Z14996" t="s">
        <v>36</v>
      </c>
      <c r="AA14996" t="s">
        <v>97595</v>
      </c>
      <c r="AB14996" t="s">
        <v>97362</v>
      </c>
      <c r="AC14996" t="s">
        <v>97621</v>
      </c>
      <c r="AD14996" t="s">
        <v>42</v>
      </c>
      <c r="AE14996" t="s">
        <v>37439</v>
      </c>
      <c r="AF14996" t="s">
        <v>41</v>
      </c>
      <c r="AG14996" t="s">
        <v>43383</v>
      </c>
      <c r="AH14996" t="s">
        <v>43254</v>
      </c>
      <c r="AI14996" t="s">
        <v>27311</v>
      </c>
      <c r="AJ14996" t="s">
        <v>97622</v>
      </c>
      <c r="AK14996" t="s">
        <v>97623</v>
      </c>
      <c r="AL14996" t="s">
        <v>97624</v>
      </c>
      <c r="AM14996" t="s">
        <v>41</v>
      </c>
      <c r="AN14996" t="s">
        <v>97625</v>
      </c>
    </row>
    <row r="14997" spans="1:40" x14ac:dyDescent="0.3">
      <c r="A14997" t="s">
        <v>2171</v>
      </c>
      <c r="B14997" t="s">
        <v>2172</v>
      </c>
      <c r="C14997" t="s">
        <v>27319</v>
      </c>
      <c r="D14997" t="s">
        <v>29</v>
      </c>
      <c r="E14997" t="s">
        <v>40392</v>
      </c>
      <c r="F14997" t="s">
        <v>40392</v>
      </c>
      <c r="G14997" t="s">
        <v>40392</v>
      </c>
      <c r="H14997" t="s">
        <v>37551</v>
      </c>
      <c r="I14997" t="s">
        <v>97626</v>
      </c>
      <c r="J14997" t="s">
        <v>41</v>
      </c>
      <c r="K14997" t="s">
        <v>37553</v>
      </c>
      <c r="L14997" t="s">
        <v>97627</v>
      </c>
      <c r="M14997" t="s">
        <v>97628</v>
      </c>
      <c r="N14997" t="s">
        <v>37448</v>
      </c>
      <c r="O14997" t="s">
        <v>97629</v>
      </c>
      <c r="P14997" t="s">
        <v>37475</v>
      </c>
      <c r="Q14997" t="s">
        <v>37572</v>
      </c>
      <c r="R14997" t="s">
        <v>37573</v>
      </c>
      <c r="S14997" t="s">
        <v>2426</v>
      </c>
      <c r="T14997" t="s">
        <v>2427</v>
      </c>
      <c r="U14997" t="s">
        <v>2193</v>
      </c>
      <c r="V14997" t="s">
        <v>2194</v>
      </c>
      <c r="W14997" t="s">
        <v>52</v>
      </c>
      <c r="X14997" t="s">
        <v>53</v>
      </c>
      <c r="Y14997" t="s">
        <v>39</v>
      </c>
      <c r="Z14997" t="s">
        <v>36</v>
      </c>
      <c r="AA14997" t="s">
        <v>97595</v>
      </c>
      <c r="AB14997" t="s">
        <v>42</v>
      </c>
      <c r="AC14997" t="s">
        <v>97595</v>
      </c>
      <c r="AD14997" t="s">
        <v>42</v>
      </c>
      <c r="AE14997" t="s">
        <v>37439</v>
      </c>
      <c r="AF14997" t="s">
        <v>41</v>
      </c>
      <c r="AG14997" t="s">
        <v>42966</v>
      </c>
      <c r="AH14997" t="s">
        <v>43259</v>
      </c>
      <c r="AI14997" t="s">
        <v>27319</v>
      </c>
      <c r="AJ14997" t="s">
        <v>97630</v>
      </c>
      <c r="AK14997" t="s">
        <v>97631</v>
      </c>
      <c r="AL14997" t="s">
        <v>97632</v>
      </c>
      <c r="AM14997" t="s">
        <v>41</v>
      </c>
      <c r="AN14997" t="s">
        <v>97633</v>
      </c>
    </row>
    <row r="14998" spans="1:40" x14ac:dyDescent="0.3">
      <c r="A14998" t="s">
        <v>2171</v>
      </c>
      <c r="B14998" t="s">
        <v>2172</v>
      </c>
      <c r="C14998" t="s">
        <v>27326</v>
      </c>
      <c r="D14998" t="s">
        <v>29</v>
      </c>
      <c r="E14998" t="s">
        <v>40392</v>
      </c>
      <c r="F14998" t="s">
        <v>40392</v>
      </c>
      <c r="G14998" t="s">
        <v>40392</v>
      </c>
      <c r="H14998" t="s">
        <v>37551</v>
      </c>
      <c r="I14998" t="s">
        <v>97634</v>
      </c>
      <c r="J14998" t="s">
        <v>41</v>
      </c>
      <c r="K14998" t="s">
        <v>37553</v>
      </c>
      <c r="L14998" t="s">
        <v>97635</v>
      </c>
      <c r="M14998" t="s">
        <v>97636</v>
      </c>
      <c r="N14998" t="s">
        <v>37448</v>
      </c>
      <c r="O14998" t="s">
        <v>97637</v>
      </c>
      <c r="P14998" t="s">
        <v>37475</v>
      </c>
      <c r="Q14998" t="s">
        <v>37572</v>
      </c>
      <c r="R14998" t="s">
        <v>37573</v>
      </c>
      <c r="S14998" t="s">
        <v>2426</v>
      </c>
      <c r="T14998" t="s">
        <v>2427</v>
      </c>
      <c r="U14998" t="s">
        <v>2193</v>
      </c>
      <c r="V14998" t="s">
        <v>2194</v>
      </c>
      <c r="W14998" t="s">
        <v>52</v>
      </c>
      <c r="X14998" t="s">
        <v>53</v>
      </c>
      <c r="Y14998" t="s">
        <v>39</v>
      </c>
      <c r="Z14998" t="s">
        <v>36</v>
      </c>
      <c r="AA14998" t="s">
        <v>97638</v>
      </c>
      <c r="AB14998" t="s">
        <v>97639</v>
      </c>
      <c r="AC14998" t="s">
        <v>97640</v>
      </c>
      <c r="AD14998" t="s">
        <v>42</v>
      </c>
      <c r="AE14998" t="s">
        <v>37439</v>
      </c>
      <c r="AF14998" t="s">
        <v>41</v>
      </c>
      <c r="AG14998" t="s">
        <v>43057</v>
      </c>
      <c r="AH14998" t="s">
        <v>43279</v>
      </c>
      <c r="AI14998" t="s">
        <v>27326</v>
      </c>
      <c r="AJ14998" t="s">
        <v>97641</v>
      </c>
      <c r="AK14998" t="s">
        <v>97642</v>
      </c>
      <c r="AL14998" t="s">
        <v>97643</v>
      </c>
      <c r="AM14998" t="s">
        <v>41</v>
      </c>
      <c r="AN14998" t="s">
        <v>97644</v>
      </c>
    </row>
    <row r="14999" spans="1:40" x14ac:dyDescent="0.3">
      <c r="A14999" t="s">
        <v>2171</v>
      </c>
      <c r="B14999" t="s">
        <v>2172</v>
      </c>
      <c r="C14999" t="s">
        <v>27331</v>
      </c>
      <c r="D14999" t="s">
        <v>29</v>
      </c>
      <c r="E14999" t="s">
        <v>40392</v>
      </c>
      <c r="F14999" t="s">
        <v>40392</v>
      </c>
      <c r="G14999" t="s">
        <v>40392</v>
      </c>
      <c r="H14999" t="s">
        <v>37524</v>
      </c>
      <c r="I14999" t="s">
        <v>97645</v>
      </c>
      <c r="J14999" t="s">
        <v>41</v>
      </c>
      <c r="K14999" t="s">
        <v>37553</v>
      </c>
      <c r="L14999" t="s">
        <v>92913</v>
      </c>
      <c r="M14999" t="s">
        <v>92914</v>
      </c>
      <c r="N14999" t="s">
        <v>37448</v>
      </c>
      <c r="O14999" t="s">
        <v>92915</v>
      </c>
      <c r="P14999" t="s">
        <v>37475</v>
      </c>
      <c r="Q14999" t="s">
        <v>37879</v>
      </c>
      <c r="R14999" t="s">
        <v>37880</v>
      </c>
      <c r="S14999" t="s">
        <v>2404</v>
      </c>
      <c r="T14999" t="s">
        <v>2405</v>
      </c>
      <c r="U14999" t="s">
        <v>2193</v>
      </c>
      <c r="V14999" t="s">
        <v>2194</v>
      </c>
      <c r="W14999" t="s">
        <v>37</v>
      </c>
      <c r="X14999" t="s">
        <v>38</v>
      </c>
      <c r="Y14999" t="s">
        <v>39</v>
      </c>
      <c r="Z14999" t="s">
        <v>36</v>
      </c>
      <c r="AA14999" t="s">
        <v>97646</v>
      </c>
      <c r="AB14999" t="s">
        <v>42</v>
      </c>
      <c r="AC14999" t="s">
        <v>97646</v>
      </c>
      <c r="AD14999" t="s">
        <v>42</v>
      </c>
      <c r="AE14999" t="s">
        <v>37439</v>
      </c>
      <c r="AF14999" t="s">
        <v>41</v>
      </c>
      <c r="AG14999" t="s">
        <v>25125</v>
      </c>
      <c r="AH14999" t="s">
        <v>24961</v>
      </c>
      <c r="AI14999" t="s">
        <v>27331</v>
      </c>
      <c r="AJ14999" t="s">
        <v>50559</v>
      </c>
      <c r="AK14999" t="s">
        <v>42046</v>
      </c>
      <c r="AL14999" t="s">
        <v>97647</v>
      </c>
      <c r="AM14999" t="s">
        <v>41</v>
      </c>
      <c r="AN14999" t="s">
        <v>97648</v>
      </c>
    </row>
    <row r="15000" spans="1:40" x14ac:dyDescent="0.3">
      <c r="A15000" t="s">
        <v>2171</v>
      </c>
      <c r="B15000" t="s">
        <v>2172</v>
      </c>
      <c r="C15000" t="s">
        <v>27338</v>
      </c>
      <c r="D15000" t="s">
        <v>29</v>
      </c>
      <c r="E15000" t="s">
        <v>40392</v>
      </c>
      <c r="F15000" t="s">
        <v>40392</v>
      </c>
      <c r="G15000" t="s">
        <v>40392</v>
      </c>
      <c r="H15000" t="s">
        <v>37551</v>
      </c>
      <c r="I15000" t="s">
        <v>97649</v>
      </c>
      <c r="J15000" t="s">
        <v>41</v>
      </c>
      <c r="K15000" t="s">
        <v>37553</v>
      </c>
      <c r="L15000" t="s">
        <v>97650</v>
      </c>
      <c r="M15000" t="s">
        <v>97651</v>
      </c>
      <c r="N15000" t="s">
        <v>37448</v>
      </c>
      <c r="O15000" t="s">
        <v>97652</v>
      </c>
      <c r="P15000" t="s">
        <v>37475</v>
      </c>
      <c r="Q15000" t="s">
        <v>37508</v>
      </c>
      <c r="R15000" t="s">
        <v>37509</v>
      </c>
      <c r="S15000" t="s">
        <v>2418</v>
      </c>
      <c r="T15000" t="s">
        <v>2419</v>
      </c>
      <c r="U15000" t="s">
        <v>2193</v>
      </c>
      <c r="V15000" t="s">
        <v>2194</v>
      </c>
      <c r="W15000" t="s">
        <v>37</v>
      </c>
      <c r="X15000" t="s">
        <v>38</v>
      </c>
      <c r="Y15000" t="s">
        <v>39</v>
      </c>
      <c r="Z15000" t="s">
        <v>36</v>
      </c>
      <c r="AA15000" t="s">
        <v>97653</v>
      </c>
      <c r="AB15000" t="s">
        <v>97654</v>
      </c>
      <c r="AC15000" t="s">
        <v>97655</v>
      </c>
      <c r="AD15000" t="s">
        <v>42</v>
      </c>
      <c r="AE15000" t="s">
        <v>37439</v>
      </c>
      <c r="AF15000" t="s">
        <v>41</v>
      </c>
      <c r="AG15000" t="s">
        <v>41106</v>
      </c>
      <c r="AH15000" t="s">
        <v>43498</v>
      </c>
      <c r="AI15000" t="s">
        <v>27338</v>
      </c>
      <c r="AJ15000" t="s">
        <v>97656</v>
      </c>
      <c r="AK15000" t="s">
        <v>97657</v>
      </c>
      <c r="AL15000" t="s">
        <v>97658</v>
      </c>
      <c r="AM15000" t="s">
        <v>41</v>
      </c>
      <c r="AN15000" t="s">
        <v>97659</v>
      </c>
    </row>
    <row r="15001" spans="1:40" x14ac:dyDescent="0.3">
      <c r="A15001" t="s">
        <v>2171</v>
      </c>
      <c r="B15001" t="s">
        <v>2172</v>
      </c>
      <c r="C15001" t="s">
        <v>27346</v>
      </c>
      <c r="D15001" t="s">
        <v>29</v>
      </c>
      <c r="E15001" t="s">
        <v>40392</v>
      </c>
      <c r="F15001" t="s">
        <v>40392</v>
      </c>
      <c r="G15001" t="s">
        <v>40392</v>
      </c>
      <c r="H15001" t="s">
        <v>37551</v>
      </c>
      <c r="I15001" t="s">
        <v>97660</v>
      </c>
      <c r="J15001" t="s">
        <v>41</v>
      </c>
      <c r="K15001" t="s">
        <v>37553</v>
      </c>
      <c r="L15001" t="s">
        <v>97661</v>
      </c>
      <c r="M15001" t="s">
        <v>97662</v>
      </c>
      <c r="N15001" t="s">
        <v>37448</v>
      </c>
      <c r="O15001" t="s">
        <v>97663</v>
      </c>
      <c r="P15001" t="s">
        <v>37475</v>
      </c>
      <c r="Q15001" t="s">
        <v>37464</v>
      </c>
      <c r="R15001" t="s">
        <v>37465</v>
      </c>
      <c r="S15001" t="s">
        <v>2477</v>
      </c>
      <c r="T15001" t="s">
        <v>2478</v>
      </c>
      <c r="U15001" t="s">
        <v>2193</v>
      </c>
      <c r="V15001" t="s">
        <v>2194</v>
      </c>
      <c r="W15001" t="s">
        <v>52</v>
      </c>
      <c r="X15001" t="s">
        <v>53</v>
      </c>
      <c r="Y15001" t="s">
        <v>39</v>
      </c>
      <c r="Z15001" t="s">
        <v>36</v>
      </c>
      <c r="AA15001" t="s">
        <v>97664</v>
      </c>
      <c r="AB15001" t="s">
        <v>42</v>
      </c>
      <c r="AC15001" t="s">
        <v>97664</v>
      </c>
      <c r="AD15001" t="s">
        <v>42</v>
      </c>
      <c r="AE15001" t="s">
        <v>37439</v>
      </c>
      <c r="AF15001" t="s">
        <v>41</v>
      </c>
      <c r="AG15001" t="s">
        <v>41337</v>
      </c>
      <c r="AH15001" t="s">
        <v>43184</v>
      </c>
      <c r="AI15001" t="s">
        <v>27346</v>
      </c>
      <c r="AJ15001" t="s">
        <v>97665</v>
      </c>
      <c r="AK15001" t="s">
        <v>97666</v>
      </c>
      <c r="AL15001" t="s">
        <v>97667</v>
      </c>
      <c r="AM15001" t="s">
        <v>41</v>
      </c>
      <c r="AN15001" t="s">
        <v>97668</v>
      </c>
    </row>
    <row r="15002" spans="1:40" x14ac:dyDescent="0.3">
      <c r="A15002" t="s">
        <v>2171</v>
      </c>
      <c r="B15002" t="s">
        <v>2172</v>
      </c>
      <c r="C15002" t="s">
        <v>27352</v>
      </c>
      <c r="D15002" t="s">
        <v>29</v>
      </c>
      <c r="E15002" t="s">
        <v>40392</v>
      </c>
      <c r="F15002" t="s">
        <v>40392</v>
      </c>
      <c r="G15002" t="s">
        <v>40392</v>
      </c>
      <c r="H15002" t="s">
        <v>37551</v>
      </c>
      <c r="I15002" t="s">
        <v>97669</v>
      </c>
      <c r="J15002" t="s">
        <v>41</v>
      </c>
      <c r="K15002" t="s">
        <v>37553</v>
      </c>
      <c r="L15002" t="s">
        <v>97670</v>
      </c>
      <c r="M15002" t="s">
        <v>97671</v>
      </c>
      <c r="N15002" t="s">
        <v>37448</v>
      </c>
      <c r="O15002" t="s">
        <v>97672</v>
      </c>
      <c r="P15002" t="s">
        <v>37475</v>
      </c>
      <c r="Q15002" t="s">
        <v>37572</v>
      </c>
      <c r="R15002" t="s">
        <v>37573</v>
      </c>
      <c r="S15002" t="s">
        <v>2469</v>
      </c>
      <c r="T15002" t="s">
        <v>2470</v>
      </c>
      <c r="U15002" t="s">
        <v>2193</v>
      </c>
      <c r="V15002" t="s">
        <v>2194</v>
      </c>
      <c r="W15002" t="s">
        <v>52</v>
      </c>
      <c r="X15002" t="s">
        <v>53</v>
      </c>
      <c r="Y15002" t="s">
        <v>39</v>
      </c>
      <c r="Z15002" t="s">
        <v>36</v>
      </c>
      <c r="AA15002" t="s">
        <v>97586</v>
      </c>
      <c r="AB15002" t="s">
        <v>42</v>
      </c>
      <c r="AC15002" t="s">
        <v>97586</v>
      </c>
      <c r="AD15002" t="s">
        <v>42</v>
      </c>
      <c r="AE15002" t="s">
        <v>37439</v>
      </c>
      <c r="AF15002" t="s">
        <v>41</v>
      </c>
      <c r="AG15002" t="s">
        <v>43413</v>
      </c>
      <c r="AH15002" t="s">
        <v>41036</v>
      </c>
      <c r="AI15002" t="s">
        <v>27352</v>
      </c>
      <c r="AJ15002" t="s">
        <v>97673</v>
      </c>
      <c r="AK15002" t="s">
        <v>97674</v>
      </c>
      <c r="AL15002" t="s">
        <v>97675</v>
      </c>
      <c r="AM15002" t="s">
        <v>41</v>
      </c>
      <c r="AN15002" t="s">
        <v>97676</v>
      </c>
    </row>
    <row r="15003" spans="1:40" x14ac:dyDescent="0.3">
      <c r="A15003" t="s">
        <v>2171</v>
      </c>
      <c r="B15003" t="s">
        <v>2172</v>
      </c>
      <c r="C15003" t="s">
        <v>27359</v>
      </c>
      <c r="D15003" t="s">
        <v>29</v>
      </c>
      <c r="E15003" t="s">
        <v>40392</v>
      </c>
      <c r="F15003" t="s">
        <v>40392</v>
      </c>
      <c r="G15003" t="s">
        <v>40392</v>
      </c>
      <c r="H15003" t="s">
        <v>37551</v>
      </c>
      <c r="I15003" t="s">
        <v>90683</v>
      </c>
      <c r="J15003" t="s">
        <v>41</v>
      </c>
      <c r="K15003" t="s">
        <v>37553</v>
      </c>
      <c r="L15003" t="s">
        <v>97677</v>
      </c>
      <c r="M15003" t="s">
        <v>97678</v>
      </c>
      <c r="N15003" t="s">
        <v>37448</v>
      </c>
      <c r="O15003" t="s">
        <v>97679</v>
      </c>
      <c r="P15003" t="s">
        <v>37475</v>
      </c>
      <c r="Q15003" t="s">
        <v>37572</v>
      </c>
      <c r="R15003" t="s">
        <v>37573</v>
      </c>
      <c r="S15003" t="s">
        <v>2570</v>
      </c>
      <c r="T15003" t="s">
        <v>2571</v>
      </c>
      <c r="U15003" t="s">
        <v>2572</v>
      </c>
      <c r="V15003" t="s">
        <v>2573</v>
      </c>
      <c r="W15003" t="s">
        <v>37</v>
      </c>
      <c r="X15003" t="s">
        <v>38</v>
      </c>
      <c r="Y15003" t="s">
        <v>39</v>
      </c>
      <c r="Z15003" t="s">
        <v>36</v>
      </c>
      <c r="AA15003" t="s">
        <v>97680</v>
      </c>
      <c r="AB15003" t="s">
        <v>42</v>
      </c>
      <c r="AC15003" t="s">
        <v>97680</v>
      </c>
      <c r="AD15003" t="s">
        <v>42</v>
      </c>
      <c r="AE15003" t="s">
        <v>37439</v>
      </c>
      <c r="AF15003" t="s">
        <v>41</v>
      </c>
      <c r="AG15003" t="s">
        <v>9383</v>
      </c>
      <c r="AH15003" t="s">
        <v>9383</v>
      </c>
      <c r="AI15003" t="s">
        <v>27359</v>
      </c>
      <c r="AJ15003" t="s">
        <v>97681</v>
      </c>
      <c r="AK15003" t="s">
        <v>97682</v>
      </c>
      <c r="AL15003" t="s">
        <v>97683</v>
      </c>
      <c r="AM15003" t="s">
        <v>41</v>
      </c>
      <c r="AN15003" t="s">
        <v>90693</v>
      </c>
    </row>
    <row r="15004" spans="1:40" x14ac:dyDescent="0.3">
      <c r="A15004" t="s">
        <v>2171</v>
      </c>
      <c r="B15004" t="s">
        <v>2172</v>
      </c>
      <c r="C15004" t="s">
        <v>27365</v>
      </c>
      <c r="D15004" t="s">
        <v>29</v>
      </c>
      <c r="E15004" t="s">
        <v>40426</v>
      </c>
      <c r="F15004" t="s">
        <v>40426</v>
      </c>
      <c r="G15004" t="s">
        <v>40392</v>
      </c>
      <c r="H15004" t="s">
        <v>37524</v>
      </c>
      <c r="I15004" t="s">
        <v>97684</v>
      </c>
      <c r="J15004" t="s">
        <v>41</v>
      </c>
      <c r="K15004" t="s">
        <v>37435</v>
      </c>
      <c r="L15004" t="s">
        <v>92966</v>
      </c>
      <c r="M15004" t="s">
        <v>92967</v>
      </c>
      <c r="N15004" t="s">
        <v>37448</v>
      </c>
      <c r="O15004" t="s">
        <v>41</v>
      </c>
      <c r="P15004" t="s">
        <v>41</v>
      </c>
      <c r="Q15004" t="s">
        <v>41</v>
      </c>
      <c r="R15004" t="s">
        <v>41</v>
      </c>
      <c r="S15004" t="s">
        <v>2404</v>
      </c>
      <c r="T15004" t="s">
        <v>2405</v>
      </c>
      <c r="U15004" t="s">
        <v>2193</v>
      </c>
      <c r="V15004" t="s">
        <v>2194</v>
      </c>
      <c r="W15004" t="s">
        <v>37</v>
      </c>
      <c r="X15004" t="s">
        <v>38</v>
      </c>
      <c r="Y15004" t="s">
        <v>39</v>
      </c>
      <c r="Z15004" t="s">
        <v>36</v>
      </c>
      <c r="AA15004" t="s">
        <v>97685</v>
      </c>
      <c r="AB15004" t="s">
        <v>97686</v>
      </c>
      <c r="AC15004" t="s">
        <v>97687</v>
      </c>
      <c r="AD15004" t="s">
        <v>42</v>
      </c>
      <c r="AE15004" t="s">
        <v>37439</v>
      </c>
      <c r="AF15004" t="s">
        <v>41</v>
      </c>
      <c r="AG15004" t="s">
        <v>25125</v>
      </c>
      <c r="AH15004" t="s">
        <v>24961</v>
      </c>
      <c r="AI15004" t="s">
        <v>27365</v>
      </c>
      <c r="AJ15004" t="s">
        <v>41</v>
      </c>
      <c r="AK15004" t="s">
        <v>97688</v>
      </c>
      <c r="AL15004" t="s">
        <v>97689</v>
      </c>
      <c r="AM15004" t="s">
        <v>5917</v>
      </c>
      <c r="AN15004" t="s">
        <v>97690</v>
      </c>
    </row>
    <row r="15005" spans="1:40" x14ac:dyDescent="0.3">
      <c r="A15005" t="s">
        <v>2171</v>
      </c>
      <c r="B15005" t="s">
        <v>2172</v>
      </c>
      <c r="C15005" t="s">
        <v>27373</v>
      </c>
      <c r="D15005" t="s">
        <v>29</v>
      </c>
      <c r="E15005" t="s">
        <v>40426</v>
      </c>
      <c r="F15005" t="s">
        <v>40426</v>
      </c>
      <c r="G15005" t="s">
        <v>40392</v>
      </c>
      <c r="H15005" t="s">
        <v>37524</v>
      </c>
      <c r="I15005" t="s">
        <v>97691</v>
      </c>
      <c r="J15005" t="s">
        <v>41</v>
      </c>
      <c r="K15005" t="s">
        <v>37435</v>
      </c>
      <c r="L15005" t="s">
        <v>92966</v>
      </c>
      <c r="M15005" t="s">
        <v>92967</v>
      </c>
      <c r="N15005" t="s">
        <v>37448</v>
      </c>
      <c r="O15005" t="s">
        <v>41</v>
      </c>
      <c r="P15005" t="s">
        <v>41</v>
      </c>
      <c r="Q15005" t="s">
        <v>41</v>
      </c>
      <c r="R15005" t="s">
        <v>41</v>
      </c>
      <c r="S15005" t="s">
        <v>2404</v>
      </c>
      <c r="T15005" t="s">
        <v>2405</v>
      </c>
      <c r="U15005" t="s">
        <v>2193</v>
      </c>
      <c r="V15005" t="s">
        <v>2194</v>
      </c>
      <c r="W15005" t="s">
        <v>37</v>
      </c>
      <c r="X15005" t="s">
        <v>38</v>
      </c>
      <c r="Y15005" t="s">
        <v>39</v>
      </c>
      <c r="Z15005" t="s">
        <v>36</v>
      </c>
      <c r="AA15005" t="s">
        <v>97692</v>
      </c>
      <c r="AB15005" t="s">
        <v>97693</v>
      </c>
      <c r="AC15005" t="s">
        <v>97694</v>
      </c>
      <c r="AD15005" t="s">
        <v>42</v>
      </c>
      <c r="AE15005" t="s">
        <v>37439</v>
      </c>
      <c r="AF15005" t="s">
        <v>41</v>
      </c>
      <c r="AG15005" t="s">
        <v>25125</v>
      </c>
      <c r="AH15005" t="s">
        <v>24961</v>
      </c>
      <c r="AI15005" t="s">
        <v>27373</v>
      </c>
      <c r="AJ15005" t="s">
        <v>41</v>
      </c>
      <c r="AK15005" t="s">
        <v>97695</v>
      </c>
      <c r="AL15005" t="s">
        <v>97696</v>
      </c>
      <c r="AM15005" t="s">
        <v>5981</v>
      </c>
      <c r="AN15005" t="s">
        <v>97697</v>
      </c>
    </row>
    <row r="15006" spans="1:40" x14ac:dyDescent="0.3">
      <c r="A15006" t="s">
        <v>2171</v>
      </c>
      <c r="B15006" t="s">
        <v>2172</v>
      </c>
      <c r="C15006" t="s">
        <v>42807</v>
      </c>
      <c r="D15006" t="s">
        <v>29</v>
      </c>
      <c r="E15006" t="s">
        <v>40426</v>
      </c>
      <c r="F15006" t="s">
        <v>40426</v>
      </c>
      <c r="G15006" t="s">
        <v>40392</v>
      </c>
      <c r="H15006" t="s">
        <v>37524</v>
      </c>
      <c r="I15006" t="s">
        <v>97698</v>
      </c>
      <c r="J15006" t="s">
        <v>41</v>
      </c>
      <c r="K15006" t="s">
        <v>37435</v>
      </c>
      <c r="L15006" t="s">
        <v>92966</v>
      </c>
      <c r="M15006" t="s">
        <v>92967</v>
      </c>
      <c r="N15006" t="s">
        <v>37448</v>
      </c>
      <c r="O15006" t="s">
        <v>41</v>
      </c>
      <c r="P15006" t="s">
        <v>41</v>
      </c>
      <c r="Q15006" t="s">
        <v>41</v>
      </c>
      <c r="R15006" t="s">
        <v>41</v>
      </c>
      <c r="S15006" t="s">
        <v>2404</v>
      </c>
      <c r="T15006" t="s">
        <v>2405</v>
      </c>
      <c r="U15006" t="s">
        <v>2193</v>
      </c>
      <c r="V15006" t="s">
        <v>2194</v>
      </c>
      <c r="W15006" t="s">
        <v>37</v>
      </c>
      <c r="X15006" t="s">
        <v>38</v>
      </c>
      <c r="Y15006" t="s">
        <v>39</v>
      </c>
      <c r="Z15006" t="s">
        <v>36</v>
      </c>
      <c r="AA15006" t="s">
        <v>97699</v>
      </c>
      <c r="AB15006" t="s">
        <v>42</v>
      </c>
      <c r="AC15006" t="s">
        <v>97699</v>
      </c>
      <c r="AD15006" t="s">
        <v>42</v>
      </c>
      <c r="AE15006" t="s">
        <v>37439</v>
      </c>
      <c r="AF15006" t="s">
        <v>41</v>
      </c>
      <c r="AG15006" t="s">
        <v>25125</v>
      </c>
      <c r="AH15006" t="s">
        <v>24961</v>
      </c>
      <c r="AI15006" t="s">
        <v>42807</v>
      </c>
      <c r="AJ15006" t="s">
        <v>41</v>
      </c>
      <c r="AK15006" t="s">
        <v>97700</v>
      </c>
      <c r="AL15006" t="s">
        <v>97701</v>
      </c>
      <c r="AM15006" t="s">
        <v>41</v>
      </c>
      <c r="AN15006" t="s">
        <v>97702</v>
      </c>
    </row>
    <row r="15007" spans="1:40" x14ac:dyDescent="0.3">
      <c r="A15007" t="s">
        <v>2171</v>
      </c>
      <c r="B15007" t="s">
        <v>2172</v>
      </c>
      <c r="C15007" t="s">
        <v>27409</v>
      </c>
      <c r="D15007" t="s">
        <v>29</v>
      </c>
      <c r="E15007" t="s">
        <v>40426</v>
      </c>
      <c r="F15007" t="s">
        <v>40426</v>
      </c>
      <c r="G15007" t="s">
        <v>40426</v>
      </c>
      <c r="H15007" t="s">
        <v>37551</v>
      </c>
      <c r="I15007" t="s">
        <v>97703</v>
      </c>
      <c r="J15007" t="s">
        <v>41</v>
      </c>
      <c r="K15007" t="s">
        <v>37553</v>
      </c>
      <c r="L15007" t="s">
        <v>97704</v>
      </c>
      <c r="M15007" t="s">
        <v>97705</v>
      </c>
      <c r="N15007" t="s">
        <v>37448</v>
      </c>
      <c r="O15007" t="s">
        <v>97706</v>
      </c>
      <c r="P15007" t="s">
        <v>37475</v>
      </c>
      <c r="Q15007" t="s">
        <v>37612</v>
      </c>
      <c r="R15007" t="s">
        <v>37613</v>
      </c>
      <c r="S15007" t="s">
        <v>2379</v>
      </c>
      <c r="T15007" t="s">
        <v>2380</v>
      </c>
      <c r="U15007" t="s">
        <v>2184</v>
      </c>
      <c r="V15007" t="s">
        <v>2185</v>
      </c>
      <c r="W15007" t="s">
        <v>37</v>
      </c>
      <c r="X15007" t="s">
        <v>38</v>
      </c>
      <c r="Y15007" t="s">
        <v>39</v>
      </c>
      <c r="Z15007" t="s">
        <v>36</v>
      </c>
      <c r="AA15007" t="s">
        <v>97707</v>
      </c>
      <c r="AB15007" t="s">
        <v>42</v>
      </c>
      <c r="AC15007" t="s">
        <v>97707</v>
      </c>
      <c r="AD15007" t="s">
        <v>42</v>
      </c>
      <c r="AE15007" t="s">
        <v>37439</v>
      </c>
      <c r="AF15007" t="s">
        <v>41</v>
      </c>
      <c r="AG15007" t="s">
        <v>26007</v>
      </c>
      <c r="AH15007" t="s">
        <v>25787</v>
      </c>
      <c r="AI15007" t="s">
        <v>27409</v>
      </c>
      <c r="AJ15007" t="s">
        <v>97708</v>
      </c>
      <c r="AK15007" t="s">
        <v>97709</v>
      </c>
      <c r="AL15007" t="s">
        <v>97710</v>
      </c>
      <c r="AM15007" t="s">
        <v>41</v>
      </c>
      <c r="AN15007" t="s">
        <v>97711</v>
      </c>
    </row>
    <row r="15008" spans="1:40" x14ac:dyDescent="0.3">
      <c r="A15008" t="s">
        <v>2171</v>
      </c>
      <c r="B15008" t="s">
        <v>2172</v>
      </c>
      <c r="C15008" t="s">
        <v>27381</v>
      </c>
      <c r="D15008" t="s">
        <v>29</v>
      </c>
      <c r="E15008" t="s">
        <v>40426</v>
      </c>
      <c r="F15008" t="s">
        <v>40426</v>
      </c>
      <c r="G15008" t="s">
        <v>40426</v>
      </c>
      <c r="H15008" t="s">
        <v>37551</v>
      </c>
      <c r="I15008" t="s">
        <v>97712</v>
      </c>
      <c r="J15008" t="s">
        <v>41</v>
      </c>
      <c r="K15008" t="s">
        <v>37553</v>
      </c>
      <c r="L15008" t="s">
        <v>97713</v>
      </c>
      <c r="M15008" t="s">
        <v>97714</v>
      </c>
      <c r="N15008" t="s">
        <v>37448</v>
      </c>
      <c r="O15008" t="s">
        <v>97715</v>
      </c>
      <c r="P15008" t="s">
        <v>37475</v>
      </c>
      <c r="Q15008" t="s">
        <v>37476</v>
      </c>
      <c r="R15008" t="s">
        <v>37477</v>
      </c>
      <c r="S15008" t="s">
        <v>2488</v>
      </c>
      <c r="T15008" t="s">
        <v>2489</v>
      </c>
      <c r="U15008" t="s">
        <v>2193</v>
      </c>
      <c r="V15008" t="s">
        <v>2194</v>
      </c>
      <c r="W15008" t="s">
        <v>52</v>
      </c>
      <c r="X15008" t="s">
        <v>53</v>
      </c>
      <c r="Y15008" t="s">
        <v>39</v>
      </c>
      <c r="Z15008" t="s">
        <v>36</v>
      </c>
      <c r="AA15008" t="s">
        <v>97716</v>
      </c>
      <c r="AB15008" t="s">
        <v>97717</v>
      </c>
      <c r="AC15008" t="s">
        <v>97718</v>
      </c>
      <c r="AD15008" t="s">
        <v>42</v>
      </c>
      <c r="AE15008" t="s">
        <v>37439</v>
      </c>
      <c r="AF15008" t="s">
        <v>41</v>
      </c>
      <c r="AG15008" t="s">
        <v>41232</v>
      </c>
      <c r="AH15008" t="s">
        <v>43675</v>
      </c>
      <c r="AI15008" t="s">
        <v>27381</v>
      </c>
      <c r="AJ15008" t="s">
        <v>67460</v>
      </c>
      <c r="AK15008" t="s">
        <v>97719</v>
      </c>
      <c r="AL15008" t="s">
        <v>97720</v>
      </c>
      <c r="AM15008" t="s">
        <v>41</v>
      </c>
      <c r="AN15008" t="s">
        <v>97721</v>
      </c>
    </row>
    <row r="15009" spans="1:40" x14ac:dyDescent="0.3">
      <c r="A15009" t="s">
        <v>2171</v>
      </c>
      <c r="B15009" t="s">
        <v>2172</v>
      </c>
      <c r="C15009" t="s">
        <v>27393</v>
      </c>
      <c r="D15009" t="s">
        <v>29</v>
      </c>
      <c r="E15009" t="s">
        <v>40426</v>
      </c>
      <c r="F15009" t="s">
        <v>40426</v>
      </c>
      <c r="G15009" t="s">
        <v>40426</v>
      </c>
      <c r="H15009" t="s">
        <v>37524</v>
      </c>
      <c r="I15009" t="s">
        <v>97722</v>
      </c>
      <c r="J15009" t="s">
        <v>41</v>
      </c>
      <c r="K15009" t="s">
        <v>37553</v>
      </c>
      <c r="L15009" t="s">
        <v>97723</v>
      </c>
      <c r="M15009" t="s">
        <v>97724</v>
      </c>
      <c r="N15009" t="s">
        <v>37448</v>
      </c>
      <c r="O15009" t="s">
        <v>97725</v>
      </c>
      <c r="P15009" t="s">
        <v>37475</v>
      </c>
      <c r="Q15009" t="s">
        <v>37572</v>
      </c>
      <c r="R15009" t="s">
        <v>37573</v>
      </c>
      <c r="S15009" t="s">
        <v>2404</v>
      </c>
      <c r="T15009" t="s">
        <v>2405</v>
      </c>
      <c r="U15009" t="s">
        <v>2193</v>
      </c>
      <c r="V15009" t="s">
        <v>2194</v>
      </c>
      <c r="W15009" t="s">
        <v>37</v>
      </c>
      <c r="X15009" t="s">
        <v>38</v>
      </c>
      <c r="Y15009" t="s">
        <v>39</v>
      </c>
      <c r="Z15009" t="s">
        <v>36</v>
      </c>
      <c r="AA15009" t="s">
        <v>39049</v>
      </c>
      <c r="AB15009" t="s">
        <v>42</v>
      </c>
      <c r="AC15009" t="s">
        <v>39049</v>
      </c>
      <c r="AD15009" t="s">
        <v>42</v>
      </c>
      <c r="AE15009" t="s">
        <v>37439</v>
      </c>
      <c r="AF15009" t="s">
        <v>41</v>
      </c>
      <c r="AG15009" t="s">
        <v>25125</v>
      </c>
      <c r="AH15009" t="s">
        <v>24961</v>
      </c>
      <c r="AI15009" t="s">
        <v>27393</v>
      </c>
      <c r="AJ15009" t="s">
        <v>51226</v>
      </c>
      <c r="AK15009" t="s">
        <v>42476</v>
      </c>
      <c r="AL15009" t="s">
        <v>97726</v>
      </c>
      <c r="AM15009" t="s">
        <v>41</v>
      </c>
      <c r="AN15009" t="s">
        <v>97727</v>
      </c>
    </row>
    <row r="15010" spans="1:40" x14ac:dyDescent="0.3">
      <c r="A15010" t="s">
        <v>2171</v>
      </c>
      <c r="B15010" t="s">
        <v>2172</v>
      </c>
      <c r="C15010" t="s">
        <v>27387</v>
      </c>
      <c r="D15010" t="s">
        <v>29</v>
      </c>
      <c r="E15010" t="s">
        <v>40475</v>
      </c>
      <c r="F15010" t="s">
        <v>40475</v>
      </c>
      <c r="G15010" t="s">
        <v>40475</v>
      </c>
      <c r="H15010" t="s">
        <v>37524</v>
      </c>
      <c r="I15010" t="s">
        <v>97728</v>
      </c>
      <c r="J15010" t="s">
        <v>41</v>
      </c>
      <c r="K15010" t="s">
        <v>37435</v>
      </c>
      <c r="L15010" t="s">
        <v>92966</v>
      </c>
      <c r="M15010" t="s">
        <v>92967</v>
      </c>
      <c r="N15010" t="s">
        <v>37448</v>
      </c>
      <c r="O15010" t="s">
        <v>41</v>
      </c>
      <c r="P15010" t="s">
        <v>41</v>
      </c>
      <c r="Q15010" t="s">
        <v>41</v>
      </c>
      <c r="R15010" t="s">
        <v>41</v>
      </c>
      <c r="S15010" t="s">
        <v>2404</v>
      </c>
      <c r="T15010" t="s">
        <v>2405</v>
      </c>
      <c r="U15010" t="s">
        <v>2193</v>
      </c>
      <c r="V15010" t="s">
        <v>2194</v>
      </c>
      <c r="W15010" t="s">
        <v>37</v>
      </c>
      <c r="X15010" t="s">
        <v>38</v>
      </c>
      <c r="Y15010" t="s">
        <v>39</v>
      </c>
      <c r="Z15010" t="s">
        <v>36</v>
      </c>
      <c r="AA15010" t="s">
        <v>40361</v>
      </c>
      <c r="AB15010" t="s">
        <v>42</v>
      </c>
      <c r="AC15010" t="s">
        <v>40361</v>
      </c>
      <c r="AD15010" t="s">
        <v>42</v>
      </c>
      <c r="AE15010" t="s">
        <v>37439</v>
      </c>
      <c r="AF15010" t="s">
        <v>41</v>
      </c>
      <c r="AG15010" t="s">
        <v>25125</v>
      </c>
      <c r="AH15010" t="s">
        <v>24961</v>
      </c>
      <c r="AI15010" t="s">
        <v>27387</v>
      </c>
      <c r="AJ15010" t="s">
        <v>41</v>
      </c>
      <c r="AK15010" t="s">
        <v>27426</v>
      </c>
      <c r="AL15010" t="s">
        <v>97729</v>
      </c>
      <c r="AM15010" t="s">
        <v>41</v>
      </c>
      <c r="AN15010" t="s">
        <v>97730</v>
      </c>
    </row>
    <row r="15011" spans="1:40" x14ac:dyDescent="0.3">
      <c r="A15011" t="s">
        <v>2171</v>
      </c>
      <c r="B15011" t="s">
        <v>2172</v>
      </c>
      <c r="C15011" t="s">
        <v>27401</v>
      </c>
      <c r="D15011" t="s">
        <v>29</v>
      </c>
      <c r="E15011" t="s">
        <v>40475</v>
      </c>
      <c r="F15011" t="s">
        <v>40475</v>
      </c>
      <c r="G15011" t="s">
        <v>40475</v>
      </c>
      <c r="H15011" t="s">
        <v>37524</v>
      </c>
      <c r="I15011" t="s">
        <v>97731</v>
      </c>
      <c r="J15011" t="s">
        <v>41</v>
      </c>
      <c r="K15011" t="s">
        <v>37435</v>
      </c>
      <c r="L15011" t="s">
        <v>92966</v>
      </c>
      <c r="M15011" t="s">
        <v>92967</v>
      </c>
      <c r="N15011" t="s">
        <v>37448</v>
      </c>
      <c r="O15011" t="s">
        <v>41</v>
      </c>
      <c r="P15011" t="s">
        <v>41</v>
      </c>
      <c r="Q15011" t="s">
        <v>41</v>
      </c>
      <c r="R15011" t="s">
        <v>41</v>
      </c>
      <c r="S15011" t="s">
        <v>2404</v>
      </c>
      <c r="T15011" t="s">
        <v>2405</v>
      </c>
      <c r="U15011" t="s">
        <v>2193</v>
      </c>
      <c r="V15011" t="s">
        <v>2194</v>
      </c>
      <c r="W15011" t="s">
        <v>37</v>
      </c>
      <c r="X15011" t="s">
        <v>38</v>
      </c>
      <c r="Y15011" t="s">
        <v>39</v>
      </c>
      <c r="Z15011" t="s">
        <v>36</v>
      </c>
      <c r="AA15011" t="s">
        <v>97732</v>
      </c>
      <c r="AB15011" t="s">
        <v>42</v>
      </c>
      <c r="AC15011" t="s">
        <v>97732</v>
      </c>
      <c r="AD15011" t="s">
        <v>42</v>
      </c>
      <c r="AE15011" t="s">
        <v>37439</v>
      </c>
      <c r="AF15011" t="s">
        <v>41</v>
      </c>
      <c r="AG15011" t="s">
        <v>25125</v>
      </c>
      <c r="AH15011" t="s">
        <v>24961</v>
      </c>
      <c r="AI15011" t="s">
        <v>27401</v>
      </c>
      <c r="AJ15011" t="s">
        <v>41</v>
      </c>
      <c r="AK15011" t="s">
        <v>97733</v>
      </c>
      <c r="AL15011" t="s">
        <v>97734</v>
      </c>
      <c r="AM15011" t="s">
        <v>41</v>
      </c>
      <c r="AN15011" t="s">
        <v>97735</v>
      </c>
    </row>
    <row r="15012" spans="1:40" x14ac:dyDescent="0.3">
      <c r="A15012" t="s">
        <v>2171</v>
      </c>
      <c r="B15012" t="s">
        <v>2172</v>
      </c>
      <c r="C15012" t="s">
        <v>27414</v>
      </c>
      <c r="D15012" t="s">
        <v>29</v>
      </c>
      <c r="E15012" t="s">
        <v>40475</v>
      </c>
      <c r="F15012" t="s">
        <v>40475</v>
      </c>
      <c r="G15012" t="s">
        <v>40475</v>
      </c>
      <c r="H15012" t="s">
        <v>37551</v>
      </c>
      <c r="I15012" t="s">
        <v>97736</v>
      </c>
      <c r="J15012" t="s">
        <v>41</v>
      </c>
      <c r="K15012" t="s">
        <v>37553</v>
      </c>
      <c r="L15012" t="s">
        <v>97737</v>
      </c>
      <c r="M15012" t="s">
        <v>97738</v>
      </c>
      <c r="N15012" t="s">
        <v>37448</v>
      </c>
      <c r="O15012" t="s">
        <v>97739</v>
      </c>
      <c r="P15012" t="s">
        <v>37475</v>
      </c>
      <c r="Q15012" t="s">
        <v>37572</v>
      </c>
      <c r="R15012" t="s">
        <v>37573</v>
      </c>
      <c r="S15012" t="s">
        <v>2488</v>
      </c>
      <c r="T15012" t="s">
        <v>2489</v>
      </c>
      <c r="U15012" t="s">
        <v>2193</v>
      </c>
      <c r="V15012" t="s">
        <v>2194</v>
      </c>
      <c r="W15012" t="s">
        <v>52</v>
      </c>
      <c r="X15012" t="s">
        <v>53</v>
      </c>
      <c r="Y15012" t="s">
        <v>39</v>
      </c>
      <c r="Z15012" t="s">
        <v>36</v>
      </c>
      <c r="AA15012" t="s">
        <v>97716</v>
      </c>
      <c r="AB15012" t="s">
        <v>97740</v>
      </c>
      <c r="AC15012" t="s">
        <v>97741</v>
      </c>
      <c r="AD15012" t="s">
        <v>42</v>
      </c>
      <c r="AE15012" t="s">
        <v>37439</v>
      </c>
      <c r="AF15012" t="s">
        <v>41</v>
      </c>
      <c r="AG15012" t="s">
        <v>41133</v>
      </c>
      <c r="AH15012" t="s">
        <v>43611</v>
      </c>
      <c r="AI15012" t="s">
        <v>27414</v>
      </c>
      <c r="AJ15012" t="s">
        <v>97742</v>
      </c>
      <c r="AK15012" t="s">
        <v>97743</v>
      </c>
      <c r="AL15012" t="s">
        <v>97744</v>
      </c>
      <c r="AM15012" t="s">
        <v>41</v>
      </c>
      <c r="AN15012" t="s">
        <v>97745</v>
      </c>
    </row>
    <row r="15013" spans="1:40" x14ac:dyDescent="0.3">
      <c r="A15013" t="s">
        <v>2171</v>
      </c>
      <c r="B15013" t="s">
        <v>2172</v>
      </c>
      <c r="C15013" t="s">
        <v>27421</v>
      </c>
      <c r="D15013" t="s">
        <v>29</v>
      </c>
      <c r="E15013" t="s">
        <v>40542</v>
      </c>
      <c r="F15013" t="s">
        <v>40542</v>
      </c>
      <c r="G15013" t="s">
        <v>40475</v>
      </c>
      <c r="H15013" t="s">
        <v>37524</v>
      </c>
      <c r="I15013" t="s">
        <v>97746</v>
      </c>
      <c r="J15013" t="s">
        <v>41</v>
      </c>
      <c r="K15013" t="s">
        <v>37435</v>
      </c>
      <c r="L15013" t="s">
        <v>92966</v>
      </c>
      <c r="M15013" t="s">
        <v>92967</v>
      </c>
      <c r="N15013" t="s">
        <v>37448</v>
      </c>
      <c r="O15013" t="s">
        <v>41</v>
      </c>
      <c r="P15013" t="s">
        <v>41</v>
      </c>
      <c r="Q15013" t="s">
        <v>41</v>
      </c>
      <c r="R15013" t="s">
        <v>41</v>
      </c>
      <c r="S15013" t="s">
        <v>2404</v>
      </c>
      <c r="T15013" t="s">
        <v>2405</v>
      </c>
      <c r="U15013" t="s">
        <v>2193</v>
      </c>
      <c r="V15013" t="s">
        <v>2194</v>
      </c>
      <c r="W15013" t="s">
        <v>37</v>
      </c>
      <c r="X15013" t="s">
        <v>38</v>
      </c>
      <c r="Y15013" t="s">
        <v>39</v>
      </c>
      <c r="Z15013" t="s">
        <v>36</v>
      </c>
      <c r="AA15013" t="s">
        <v>39049</v>
      </c>
      <c r="AB15013" t="s">
        <v>42</v>
      </c>
      <c r="AC15013" t="s">
        <v>39049</v>
      </c>
      <c r="AD15013" t="s">
        <v>42</v>
      </c>
      <c r="AE15013" t="s">
        <v>37439</v>
      </c>
      <c r="AF15013" t="s">
        <v>41</v>
      </c>
      <c r="AG15013" t="s">
        <v>25125</v>
      </c>
      <c r="AH15013" t="s">
        <v>24961</v>
      </c>
      <c r="AI15013" t="s">
        <v>27421</v>
      </c>
      <c r="AJ15013" t="s">
        <v>41</v>
      </c>
      <c r="AK15013" t="s">
        <v>41124</v>
      </c>
      <c r="AL15013" t="s">
        <v>97747</v>
      </c>
      <c r="AM15013" t="s">
        <v>41</v>
      </c>
      <c r="AN15013" t="s">
        <v>97748</v>
      </c>
    </row>
    <row r="15014" spans="1:40" x14ac:dyDescent="0.3">
      <c r="A15014" t="s">
        <v>2171</v>
      </c>
      <c r="B15014" t="s">
        <v>2172</v>
      </c>
      <c r="C15014" t="s">
        <v>27426</v>
      </c>
      <c r="D15014" t="s">
        <v>29</v>
      </c>
      <c r="E15014" t="s">
        <v>40542</v>
      </c>
      <c r="F15014" t="s">
        <v>40542</v>
      </c>
      <c r="G15014" t="s">
        <v>40475</v>
      </c>
      <c r="H15014" t="s">
        <v>37524</v>
      </c>
      <c r="I15014" t="s">
        <v>97749</v>
      </c>
      <c r="J15014" t="s">
        <v>41</v>
      </c>
      <c r="K15014" t="s">
        <v>37435</v>
      </c>
      <c r="L15014" t="s">
        <v>92966</v>
      </c>
      <c r="M15014" t="s">
        <v>92967</v>
      </c>
      <c r="N15014" t="s">
        <v>37448</v>
      </c>
      <c r="O15014" t="s">
        <v>41</v>
      </c>
      <c r="P15014" t="s">
        <v>41</v>
      </c>
      <c r="Q15014" t="s">
        <v>41</v>
      </c>
      <c r="R15014" t="s">
        <v>41</v>
      </c>
      <c r="S15014" t="s">
        <v>2404</v>
      </c>
      <c r="T15014" t="s">
        <v>2405</v>
      </c>
      <c r="U15014" t="s">
        <v>2193</v>
      </c>
      <c r="V15014" t="s">
        <v>2194</v>
      </c>
      <c r="W15014" t="s">
        <v>37</v>
      </c>
      <c r="X15014" t="s">
        <v>38</v>
      </c>
      <c r="Y15014" t="s">
        <v>39</v>
      </c>
      <c r="Z15014" t="s">
        <v>36</v>
      </c>
      <c r="AA15014" t="s">
        <v>97750</v>
      </c>
      <c r="AB15014" t="s">
        <v>42</v>
      </c>
      <c r="AC15014" t="s">
        <v>97750</v>
      </c>
      <c r="AD15014" t="s">
        <v>42</v>
      </c>
      <c r="AE15014" t="s">
        <v>37439</v>
      </c>
      <c r="AF15014" t="s">
        <v>41</v>
      </c>
      <c r="AG15014" t="s">
        <v>25125</v>
      </c>
      <c r="AH15014" t="s">
        <v>24961</v>
      </c>
      <c r="AI15014" t="s">
        <v>27426</v>
      </c>
      <c r="AJ15014" t="s">
        <v>41</v>
      </c>
      <c r="AK15014" t="s">
        <v>97751</v>
      </c>
      <c r="AL15014" t="s">
        <v>97752</v>
      </c>
      <c r="AM15014" t="s">
        <v>41</v>
      </c>
      <c r="AN15014" t="s">
        <v>97753</v>
      </c>
    </row>
    <row r="15015" spans="1:40" x14ac:dyDescent="0.3">
      <c r="A15015" t="s">
        <v>2171</v>
      </c>
      <c r="B15015" t="s">
        <v>2172</v>
      </c>
      <c r="C15015" t="s">
        <v>27430</v>
      </c>
      <c r="D15015" t="s">
        <v>29</v>
      </c>
      <c r="E15015" t="s">
        <v>40542</v>
      </c>
      <c r="F15015" t="s">
        <v>40542</v>
      </c>
      <c r="G15015" t="s">
        <v>40542</v>
      </c>
      <c r="H15015" t="s">
        <v>37551</v>
      </c>
      <c r="I15015" t="s">
        <v>97754</v>
      </c>
      <c r="J15015" t="s">
        <v>41</v>
      </c>
      <c r="K15015" t="s">
        <v>37553</v>
      </c>
      <c r="L15015" t="s">
        <v>97755</v>
      </c>
      <c r="M15015" t="s">
        <v>97756</v>
      </c>
      <c r="N15015" t="s">
        <v>37448</v>
      </c>
      <c r="O15015" t="s">
        <v>97757</v>
      </c>
      <c r="P15015" t="s">
        <v>37475</v>
      </c>
      <c r="Q15015" t="s">
        <v>37464</v>
      </c>
      <c r="R15015" t="s">
        <v>37465</v>
      </c>
      <c r="S15015" t="s">
        <v>2236</v>
      </c>
      <c r="T15015" t="s">
        <v>2237</v>
      </c>
      <c r="U15015" t="s">
        <v>2220</v>
      </c>
      <c r="V15015" t="s">
        <v>2221</v>
      </c>
      <c r="W15015" t="s">
        <v>37</v>
      </c>
      <c r="X15015" t="s">
        <v>38</v>
      </c>
      <c r="Y15015" t="s">
        <v>39</v>
      </c>
      <c r="Z15015" t="s">
        <v>36</v>
      </c>
      <c r="AA15015" t="s">
        <v>97758</v>
      </c>
      <c r="AB15015" t="s">
        <v>93710</v>
      </c>
      <c r="AC15015" t="s">
        <v>97759</v>
      </c>
      <c r="AD15015" t="s">
        <v>42</v>
      </c>
      <c r="AE15015" t="s">
        <v>37439</v>
      </c>
      <c r="AF15015" t="s">
        <v>41</v>
      </c>
      <c r="AG15015" t="s">
        <v>25485</v>
      </c>
      <c r="AH15015" t="s">
        <v>26148</v>
      </c>
      <c r="AI15015" t="s">
        <v>27430</v>
      </c>
      <c r="AJ15015" t="s">
        <v>97760</v>
      </c>
      <c r="AK15015" t="s">
        <v>97761</v>
      </c>
      <c r="AL15015" t="s">
        <v>97762</v>
      </c>
      <c r="AM15015" t="s">
        <v>41</v>
      </c>
      <c r="AN15015" t="s">
        <v>97763</v>
      </c>
    </row>
    <row r="15016" spans="1:40" x14ac:dyDescent="0.3">
      <c r="A15016" t="s">
        <v>2171</v>
      </c>
      <c r="B15016" t="s">
        <v>2172</v>
      </c>
      <c r="C15016" t="s">
        <v>27437</v>
      </c>
      <c r="D15016" t="s">
        <v>29</v>
      </c>
      <c r="E15016" t="s">
        <v>40542</v>
      </c>
      <c r="F15016" t="s">
        <v>40542</v>
      </c>
      <c r="G15016" t="s">
        <v>40542</v>
      </c>
      <c r="H15016" t="s">
        <v>37444</v>
      </c>
      <c r="I15016" t="s">
        <v>97764</v>
      </c>
      <c r="J15016" t="s">
        <v>41</v>
      </c>
      <c r="K15016" t="s">
        <v>37553</v>
      </c>
      <c r="L15016" t="s">
        <v>97765</v>
      </c>
      <c r="M15016" t="s">
        <v>97766</v>
      </c>
      <c r="N15016" t="s">
        <v>37448</v>
      </c>
      <c r="O15016" t="s">
        <v>97767</v>
      </c>
      <c r="P15016" t="s">
        <v>37475</v>
      </c>
      <c r="Q15016" t="s">
        <v>37572</v>
      </c>
      <c r="R15016" t="s">
        <v>37573</v>
      </c>
      <c r="S15016" t="s">
        <v>2606</v>
      </c>
      <c r="T15016" t="s">
        <v>2607</v>
      </c>
      <c r="U15016" t="s">
        <v>2608</v>
      </c>
      <c r="V15016" t="s">
        <v>2609</v>
      </c>
      <c r="W15016" t="s">
        <v>37</v>
      </c>
      <c r="X15016" t="s">
        <v>38</v>
      </c>
      <c r="Y15016" t="s">
        <v>39</v>
      </c>
      <c r="Z15016" t="s">
        <v>36</v>
      </c>
      <c r="AA15016" t="s">
        <v>97768</v>
      </c>
      <c r="AB15016" t="s">
        <v>42</v>
      </c>
      <c r="AC15016" t="s">
        <v>97768</v>
      </c>
      <c r="AD15016" t="s">
        <v>42</v>
      </c>
      <c r="AE15016" t="s">
        <v>37439</v>
      </c>
      <c r="AF15016" t="s">
        <v>41</v>
      </c>
      <c r="AG15016" t="s">
        <v>9499</v>
      </c>
      <c r="AH15016" t="s">
        <v>9499</v>
      </c>
      <c r="AI15016" t="s">
        <v>27437</v>
      </c>
      <c r="AJ15016" t="s">
        <v>43709</v>
      </c>
      <c r="AK15016" t="s">
        <v>97769</v>
      </c>
      <c r="AL15016" t="s">
        <v>97770</v>
      </c>
      <c r="AM15016" t="s">
        <v>41</v>
      </c>
      <c r="AN15016" t="s">
        <v>97771</v>
      </c>
    </row>
    <row r="15017" spans="1:40" x14ac:dyDescent="0.3">
      <c r="A15017" t="s">
        <v>2171</v>
      </c>
      <c r="B15017" t="s">
        <v>2172</v>
      </c>
      <c r="C15017" t="s">
        <v>27445</v>
      </c>
      <c r="D15017" t="s">
        <v>29</v>
      </c>
      <c r="E15017" t="s">
        <v>40542</v>
      </c>
      <c r="F15017" t="s">
        <v>40542</v>
      </c>
      <c r="G15017" t="s">
        <v>40542</v>
      </c>
      <c r="H15017" t="s">
        <v>37551</v>
      </c>
      <c r="I15017" t="s">
        <v>97772</v>
      </c>
      <c r="J15017" t="s">
        <v>41</v>
      </c>
      <c r="K15017" t="s">
        <v>37553</v>
      </c>
      <c r="L15017" t="s">
        <v>97773</v>
      </c>
      <c r="M15017" t="s">
        <v>97774</v>
      </c>
      <c r="N15017" t="s">
        <v>37448</v>
      </c>
      <c r="O15017" t="s">
        <v>97775</v>
      </c>
      <c r="P15017" t="s">
        <v>37475</v>
      </c>
      <c r="Q15017" t="s">
        <v>37476</v>
      </c>
      <c r="R15017" t="s">
        <v>37477</v>
      </c>
      <c r="S15017" t="s">
        <v>2469</v>
      </c>
      <c r="T15017" t="s">
        <v>2470</v>
      </c>
      <c r="U15017" t="s">
        <v>2193</v>
      </c>
      <c r="V15017" t="s">
        <v>2194</v>
      </c>
      <c r="W15017" t="s">
        <v>52</v>
      </c>
      <c r="X15017" t="s">
        <v>53</v>
      </c>
      <c r="Y15017" t="s">
        <v>39</v>
      </c>
      <c r="Z15017" t="s">
        <v>36</v>
      </c>
      <c r="AA15017" t="s">
        <v>97776</v>
      </c>
      <c r="AB15017" t="s">
        <v>97777</v>
      </c>
      <c r="AC15017" t="s">
        <v>97778</v>
      </c>
      <c r="AD15017" t="s">
        <v>42</v>
      </c>
      <c r="AE15017" t="s">
        <v>37439</v>
      </c>
      <c r="AF15017" t="s">
        <v>41</v>
      </c>
      <c r="AG15017" t="s">
        <v>40821</v>
      </c>
      <c r="AH15017" t="s">
        <v>43500</v>
      </c>
      <c r="AI15017" t="s">
        <v>27445</v>
      </c>
      <c r="AJ15017" t="s">
        <v>97779</v>
      </c>
      <c r="AK15017" t="s">
        <v>97780</v>
      </c>
      <c r="AL15017" t="s">
        <v>97781</v>
      </c>
      <c r="AM15017" t="s">
        <v>41</v>
      </c>
      <c r="AN15017" t="s">
        <v>97782</v>
      </c>
    </row>
    <row r="15018" spans="1:40" x14ac:dyDescent="0.3">
      <c r="A15018" t="s">
        <v>2171</v>
      </c>
      <c r="B15018" t="s">
        <v>2172</v>
      </c>
      <c r="C15018" t="s">
        <v>27449</v>
      </c>
      <c r="D15018" t="s">
        <v>29</v>
      </c>
      <c r="E15018" t="s">
        <v>40542</v>
      </c>
      <c r="F15018" t="s">
        <v>40542</v>
      </c>
      <c r="G15018" t="s">
        <v>40542</v>
      </c>
      <c r="H15018" t="s">
        <v>37551</v>
      </c>
      <c r="I15018" t="s">
        <v>97783</v>
      </c>
      <c r="J15018" t="s">
        <v>41</v>
      </c>
      <c r="K15018" t="s">
        <v>37553</v>
      </c>
      <c r="L15018" t="s">
        <v>97784</v>
      </c>
      <c r="M15018" t="s">
        <v>97785</v>
      </c>
      <c r="N15018" t="s">
        <v>37448</v>
      </c>
      <c r="O15018" t="s">
        <v>97786</v>
      </c>
      <c r="P15018" t="s">
        <v>37475</v>
      </c>
      <c r="Q15018" t="s">
        <v>37476</v>
      </c>
      <c r="R15018" t="s">
        <v>37477</v>
      </c>
      <c r="S15018" t="s">
        <v>2488</v>
      </c>
      <c r="T15018" t="s">
        <v>2489</v>
      </c>
      <c r="U15018" t="s">
        <v>2193</v>
      </c>
      <c r="V15018" t="s">
        <v>2194</v>
      </c>
      <c r="W15018" t="s">
        <v>52</v>
      </c>
      <c r="X15018" t="s">
        <v>53</v>
      </c>
      <c r="Y15018" t="s">
        <v>39</v>
      </c>
      <c r="Z15018" t="s">
        <v>36</v>
      </c>
      <c r="AA15018" t="s">
        <v>97787</v>
      </c>
      <c r="AB15018" t="s">
        <v>97788</v>
      </c>
      <c r="AC15018" t="s">
        <v>97789</v>
      </c>
      <c r="AD15018" t="s">
        <v>42</v>
      </c>
      <c r="AE15018" t="s">
        <v>37439</v>
      </c>
      <c r="AF15018" t="s">
        <v>41</v>
      </c>
      <c r="AG15018" t="s">
        <v>41142</v>
      </c>
      <c r="AH15018" t="s">
        <v>43669</v>
      </c>
      <c r="AI15018" t="s">
        <v>27449</v>
      </c>
      <c r="AJ15018" t="s">
        <v>97790</v>
      </c>
      <c r="AK15018" t="s">
        <v>97791</v>
      </c>
      <c r="AL15018" t="s">
        <v>97792</v>
      </c>
      <c r="AM15018" t="s">
        <v>41</v>
      </c>
      <c r="AN15018" t="s">
        <v>97793</v>
      </c>
    </row>
    <row r="15019" spans="1:40" x14ac:dyDescent="0.3">
      <c r="A15019" t="s">
        <v>2171</v>
      </c>
      <c r="B15019" t="s">
        <v>2172</v>
      </c>
      <c r="C15019" t="s">
        <v>27455</v>
      </c>
      <c r="D15019" t="s">
        <v>29</v>
      </c>
      <c r="E15019" t="s">
        <v>40542</v>
      </c>
      <c r="F15019" t="s">
        <v>40542</v>
      </c>
      <c r="G15019" t="s">
        <v>40542</v>
      </c>
      <c r="H15019" t="s">
        <v>37524</v>
      </c>
      <c r="I15019" t="s">
        <v>97794</v>
      </c>
      <c r="J15019" t="s">
        <v>41</v>
      </c>
      <c r="K15019" t="s">
        <v>37553</v>
      </c>
      <c r="L15019" t="s">
        <v>96763</v>
      </c>
      <c r="M15019" t="s">
        <v>96764</v>
      </c>
      <c r="N15019" t="s">
        <v>37448</v>
      </c>
      <c r="O15019" t="s">
        <v>96765</v>
      </c>
      <c r="P15019" t="s">
        <v>37475</v>
      </c>
      <c r="Q15019" t="s">
        <v>37476</v>
      </c>
      <c r="R15019" t="s">
        <v>37477</v>
      </c>
      <c r="S15019" t="s">
        <v>2404</v>
      </c>
      <c r="T15019" t="s">
        <v>2405</v>
      </c>
      <c r="U15019" t="s">
        <v>2193</v>
      </c>
      <c r="V15019" t="s">
        <v>2194</v>
      </c>
      <c r="W15019" t="s">
        <v>37</v>
      </c>
      <c r="X15019" t="s">
        <v>38</v>
      </c>
      <c r="Y15019" t="s">
        <v>39</v>
      </c>
      <c r="Z15019" t="s">
        <v>36</v>
      </c>
      <c r="AA15019" t="s">
        <v>97497</v>
      </c>
      <c r="AB15019" t="s">
        <v>42</v>
      </c>
      <c r="AC15019" t="s">
        <v>97497</v>
      </c>
      <c r="AD15019" t="s">
        <v>42</v>
      </c>
      <c r="AE15019" t="s">
        <v>37439</v>
      </c>
      <c r="AF15019" t="s">
        <v>41</v>
      </c>
      <c r="AG15019" t="s">
        <v>25125</v>
      </c>
      <c r="AH15019" t="s">
        <v>24961</v>
      </c>
      <c r="AI15019" t="s">
        <v>27455</v>
      </c>
      <c r="AJ15019" t="s">
        <v>63671</v>
      </c>
      <c r="AK15019" t="s">
        <v>65174</v>
      </c>
      <c r="AL15019" t="s">
        <v>97795</v>
      </c>
      <c r="AM15019" t="s">
        <v>41</v>
      </c>
      <c r="AN15019" t="s">
        <v>97796</v>
      </c>
    </row>
    <row r="15020" spans="1:40" x14ac:dyDescent="0.3">
      <c r="A15020" t="s">
        <v>2171</v>
      </c>
      <c r="B15020" t="s">
        <v>2172</v>
      </c>
      <c r="C15020" t="s">
        <v>27461</v>
      </c>
      <c r="D15020" t="s">
        <v>29</v>
      </c>
      <c r="E15020" t="s">
        <v>40542</v>
      </c>
      <c r="F15020" t="s">
        <v>40542</v>
      </c>
      <c r="G15020" t="s">
        <v>40542</v>
      </c>
      <c r="H15020" t="s">
        <v>37524</v>
      </c>
      <c r="I15020" t="s">
        <v>97797</v>
      </c>
      <c r="J15020" t="s">
        <v>41</v>
      </c>
      <c r="K15020" t="s">
        <v>37553</v>
      </c>
      <c r="L15020" t="s">
        <v>96800</v>
      </c>
      <c r="M15020" t="s">
        <v>96801</v>
      </c>
      <c r="N15020" t="s">
        <v>37448</v>
      </c>
      <c r="O15020" t="s">
        <v>96802</v>
      </c>
      <c r="P15020" t="s">
        <v>37475</v>
      </c>
      <c r="Q15020" t="s">
        <v>37476</v>
      </c>
      <c r="R15020" t="s">
        <v>37477</v>
      </c>
      <c r="S15020" t="s">
        <v>2404</v>
      </c>
      <c r="T15020" t="s">
        <v>2405</v>
      </c>
      <c r="U15020" t="s">
        <v>2193</v>
      </c>
      <c r="V15020" t="s">
        <v>2194</v>
      </c>
      <c r="W15020" t="s">
        <v>37</v>
      </c>
      <c r="X15020" t="s">
        <v>38</v>
      </c>
      <c r="Y15020" t="s">
        <v>39</v>
      </c>
      <c r="Z15020" t="s">
        <v>36</v>
      </c>
      <c r="AA15020" t="s">
        <v>39049</v>
      </c>
      <c r="AB15020" t="s">
        <v>42</v>
      </c>
      <c r="AC15020" t="s">
        <v>39049</v>
      </c>
      <c r="AD15020" t="s">
        <v>42</v>
      </c>
      <c r="AE15020" t="s">
        <v>37439</v>
      </c>
      <c r="AF15020" t="s">
        <v>41</v>
      </c>
      <c r="AG15020" t="s">
        <v>25125</v>
      </c>
      <c r="AH15020" t="s">
        <v>24961</v>
      </c>
      <c r="AI15020" t="s">
        <v>27461</v>
      </c>
      <c r="AJ15020" t="s">
        <v>48667</v>
      </c>
      <c r="AK15020" t="s">
        <v>51288</v>
      </c>
      <c r="AL15020" t="s">
        <v>97798</v>
      </c>
      <c r="AM15020" t="s">
        <v>41</v>
      </c>
      <c r="AN15020" t="s">
        <v>97799</v>
      </c>
    </row>
    <row r="15021" spans="1:40" x14ac:dyDescent="0.3">
      <c r="A15021" t="s">
        <v>2171</v>
      </c>
      <c r="B15021" t="s">
        <v>2172</v>
      </c>
      <c r="C15021" t="s">
        <v>27486</v>
      </c>
      <c r="D15021" t="s">
        <v>29</v>
      </c>
      <c r="E15021" t="s">
        <v>40572</v>
      </c>
      <c r="F15021" t="s">
        <v>40572</v>
      </c>
      <c r="G15021" t="s">
        <v>40542</v>
      </c>
      <c r="H15021" t="s">
        <v>37524</v>
      </c>
      <c r="I15021" t="s">
        <v>97800</v>
      </c>
      <c r="J15021" t="s">
        <v>41</v>
      </c>
      <c r="K15021" t="s">
        <v>37435</v>
      </c>
      <c r="L15021" t="s">
        <v>92966</v>
      </c>
      <c r="M15021" t="s">
        <v>92967</v>
      </c>
      <c r="N15021" t="s">
        <v>37448</v>
      </c>
      <c r="O15021" t="s">
        <v>41</v>
      </c>
      <c r="P15021" t="s">
        <v>41</v>
      </c>
      <c r="Q15021" t="s">
        <v>41</v>
      </c>
      <c r="R15021" t="s">
        <v>41</v>
      </c>
      <c r="S15021" t="s">
        <v>2404</v>
      </c>
      <c r="T15021" t="s">
        <v>2405</v>
      </c>
      <c r="U15021" t="s">
        <v>2193</v>
      </c>
      <c r="V15021" t="s">
        <v>2194</v>
      </c>
      <c r="W15021" t="s">
        <v>37</v>
      </c>
      <c r="X15021" t="s">
        <v>38</v>
      </c>
      <c r="Y15021" t="s">
        <v>39</v>
      </c>
      <c r="Z15021" t="s">
        <v>36</v>
      </c>
      <c r="AA15021" t="s">
        <v>39865</v>
      </c>
      <c r="AB15021" t="s">
        <v>41833</v>
      </c>
      <c r="AC15021" t="s">
        <v>42</v>
      </c>
      <c r="AD15021" t="s">
        <v>42</v>
      </c>
      <c r="AE15021" t="s">
        <v>37439</v>
      </c>
      <c r="AF15021" t="s">
        <v>41</v>
      </c>
      <c r="AG15021" t="s">
        <v>25125</v>
      </c>
      <c r="AH15021" t="s">
        <v>24961</v>
      </c>
      <c r="AI15021" t="s">
        <v>27486</v>
      </c>
      <c r="AJ15021" t="s">
        <v>41</v>
      </c>
      <c r="AK15021" t="s">
        <v>43687</v>
      </c>
      <c r="AL15021" t="s">
        <v>97801</v>
      </c>
      <c r="AM15021" t="s">
        <v>5940</v>
      </c>
      <c r="AN15021" t="s">
        <v>97802</v>
      </c>
    </row>
    <row r="15022" spans="1:40" x14ac:dyDescent="0.3">
      <c r="A15022" t="s">
        <v>2171</v>
      </c>
      <c r="B15022" t="s">
        <v>2172</v>
      </c>
      <c r="C15022" t="s">
        <v>27494</v>
      </c>
      <c r="D15022" t="s">
        <v>29</v>
      </c>
      <c r="E15022" t="s">
        <v>40572</v>
      </c>
      <c r="F15022" t="s">
        <v>40572</v>
      </c>
      <c r="G15022" t="s">
        <v>40542</v>
      </c>
      <c r="H15022" t="s">
        <v>37524</v>
      </c>
      <c r="I15022" t="s">
        <v>97803</v>
      </c>
      <c r="J15022" t="s">
        <v>41</v>
      </c>
      <c r="K15022" t="s">
        <v>37435</v>
      </c>
      <c r="L15022" t="s">
        <v>92966</v>
      </c>
      <c r="M15022" t="s">
        <v>92967</v>
      </c>
      <c r="N15022" t="s">
        <v>37448</v>
      </c>
      <c r="O15022" t="s">
        <v>41</v>
      </c>
      <c r="P15022" t="s">
        <v>41</v>
      </c>
      <c r="Q15022" t="s">
        <v>41</v>
      </c>
      <c r="R15022" t="s">
        <v>41</v>
      </c>
      <c r="S15022" t="s">
        <v>2404</v>
      </c>
      <c r="T15022" t="s">
        <v>2405</v>
      </c>
      <c r="U15022" t="s">
        <v>2193</v>
      </c>
      <c r="V15022" t="s">
        <v>2194</v>
      </c>
      <c r="W15022" t="s">
        <v>37</v>
      </c>
      <c r="X15022" t="s">
        <v>38</v>
      </c>
      <c r="Y15022" t="s">
        <v>39</v>
      </c>
      <c r="Z15022" t="s">
        <v>36</v>
      </c>
      <c r="AA15022" t="s">
        <v>97804</v>
      </c>
      <c r="AB15022" t="s">
        <v>97805</v>
      </c>
      <c r="AC15022" t="s">
        <v>93667</v>
      </c>
      <c r="AD15022" t="s">
        <v>42</v>
      </c>
      <c r="AE15022" t="s">
        <v>37439</v>
      </c>
      <c r="AF15022" t="s">
        <v>41</v>
      </c>
      <c r="AG15022" t="s">
        <v>25125</v>
      </c>
      <c r="AH15022" t="s">
        <v>24961</v>
      </c>
      <c r="AI15022" t="s">
        <v>27494</v>
      </c>
      <c r="AJ15022" t="s">
        <v>41</v>
      </c>
      <c r="AK15022" t="s">
        <v>97806</v>
      </c>
      <c r="AL15022" t="s">
        <v>97807</v>
      </c>
      <c r="AM15022" t="s">
        <v>97808</v>
      </c>
      <c r="AN15022" t="s">
        <v>97809</v>
      </c>
    </row>
    <row r="15023" spans="1:40" x14ac:dyDescent="0.3">
      <c r="A15023" t="s">
        <v>2171</v>
      </c>
      <c r="B15023" t="s">
        <v>2172</v>
      </c>
      <c r="C15023" t="s">
        <v>27588</v>
      </c>
      <c r="D15023" t="s">
        <v>29</v>
      </c>
      <c r="E15023" t="s">
        <v>40572</v>
      </c>
      <c r="F15023" t="s">
        <v>40572</v>
      </c>
      <c r="G15023" t="s">
        <v>40572</v>
      </c>
      <c r="H15023" t="s">
        <v>37524</v>
      </c>
      <c r="I15023" t="s">
        <v>97810</v>
      </c>
      <c r="J15023" t="s">
        <v>41</v>
      </c>
      <c r="K15023" t="s">
        <v>37553</v>
      </c>
      <c r="L15023" t="s">
        <v>97601</v>
      </c>
      <c r="M15023" t="s">
        <v>97602</v>
      </c>
      <c r="N15023" t="s">
        <v>37448</v>
      </c>
      <c r="O15023" t="s">
        <v>97603</v>
      </c>
      <c r="P15023" t="s">
        <v>37475</v>
      </c>
      <c r="Q15023" t="s">
        <v>37476</v>
      </c>
      <c r="R15023" t="s">
        <v>37477</v>
      </c>
      <c r="S15023" t="s">
        <v>2404</v>
      </c>
      <c r="T15023" t="s">
        <v>2405</v>
      </c>
      <c r="U15023" t="s">
        <v>2193</v>
      </c>
      <c r="V15023" t="s">
        <v>2194</v>
      </c>
      <c r="W15023" t="s">
        <v>37</v>
      </c>
      <c r="X15023" t="s">
        <v>38</v>
      </c>
      <c r="Y15023" t="s">
        <v>39</v>
      </c>
      <c r="Z15023" t="s">
        <v>36</v>
      </c>
      <c r="AA15023" t="s">
        <v>94242</v>
      </c>
      <c r="AB15023" t="s">
        <v>42</v>
      </c>
      <c r="AC15023" t="s">
        <v>94242</v>
      </c>
      <c r="AD15023" t="s">
        <v>42</v>
      </c>
      <c r="AE15023" t="s">
        <v>37439</v>
      </c>
      <c r="AF15023" t="s">
        <v>41</v>
      </c>
      <c r="AG15023" t="s">
        <v>25125</v>
      </c>
      <c r="AH15023" t="s">
        <v>24961</v>
      </c>
      <c r="AI15023" t="s">
        <v>27588</v>
      </c>
      <c r="AJ15023" t="s">
        <v>42253</v>
      </c>
      <c r="AK15023" t="s">
        <v>43507</v>
      </c>
      <c r="AL15023" t="s">
        <v>97811</v>
      </c>
      <c r="AM15023" t="s">
        <v>41</v>
      </c>
      <c r="AN15023" t="s">
        <v>97812</v>
      </c>
    </row>
    <row r="15024" spans="1:40" x14ac:dyDescent="0.3">
      <c r="A15024" t="s">
        <v>2171</v>
      </c>
      <c r="B15024" t="s">
        <v>2172</v>
      </c>
      <c r="C15024" t="s">
        <v>27501</v>
      </c>
      <c r="D15024" t="s">
        <v>29</v>
      </c>
      <c r="E15024" t="s">
        <v>40572</v>
      </c>
      <c r="F15024" t="s">
        <v>40572</v>
      </c>
      <c r="G15024" t="s">
        <v>40572</v>
      </c>
      <c r="H15024" t="s">
        <v>37524</v>
      </c>
      <c r="I15024" t="s">
        <v>97813</v>
      </c>
      <c r="J15024" t="s">
        <v>41</v>
      </c>
      <c r="K15024" t="s">
        <v>37553</v>
      </c>
      <c r="L15024" t="s">
        <v>97814</v>
      </c>
      <c r="M15024" t="s">
        <v>97815</v>
      </c>
      <c r="N15024" t="s">
        <v>37448</v>
      </c>
      <c r="O15024" t="s">
        <v>97816</v>
      </c>
      <c r="P15024" t="s">
        <v>37475</v>
      </c>
      <c r="Q15024" t="s">
        <v>37572</v>
      </c>
      <c r="R15024" t="s">
        <v>37573</v>
      </c>
      <c r="S15024" t="s">
        <v>2404</v>
      </c>
      <c r="T15024" t="s">
        <v>2405</v>
      </c>
      <c r="U15024" t="s">
        <v>2193</v>
      </c>
      <c r="V15024" t="s">
        <v>2194</v>
      </c>
      <c r="W15024" t="s">
        <v>37</v>
      </c>
      <c r="X15024" t="s">
        <v>38</v>
      </c>
      <c r="Y15024" t="s">
        <v>39</v>
      </c>
      <c r="Z15024" t="s">
        <v>36</v>
      </c>
      <c r="AA15024" t="s">
        <v>95476</v>
      </c>
      <c r="AB15024" t="s">
        <v>42</v>
      </c>
      <c r="AC15024" t="s">
        <v>95476</v>
      </c>
      <c r="AD15024" t="s">
        <v>42</v>
      </c>
      <c r="AE15024" t="s">
        <v>37439</v>
      </c>
      <c r="AF15024" t="s">
        <v>41</v>
      </c>
      <c r="AG15024" t="s">
        <v>25125</v>
      </c>
      <c r="AH15024" t="s">
        <v>24961</v>
      </c>
      <c r="AI15024" t="s">
        <v>27501</v>
      </c>
      <c r="AJ15024" t="s">
        <v>50880</v>
      </c>
      <c r="AK15024" t="s">
        <v>42854</v>
      </c>
      <c r="AL15024" t="s">
        <v>97817</v>
      </c>
      <c r="AM15024" t="s">
        <v>41</v>
      </c>
      <c r="AN15024" t="s">
        <v>97818</v>
      </c>
    </row>
    <row r="15025" spans="1:40" x14ac:dyDescent="0.3">
      <c r="A15025" t="s">
        <v>2171</v>
      </c>
      <c r="B15025" t="s">
        <v>2172</v>
      </c>
      <c r="C15025" t="s">
        <v>27549</v>
      </c>
      <c r="D15025" t="s">
        <v>29</v>
      </c>
      <c r="E15025" t="s">
        <v>40572</v>
      </c>
      <c r="F15025" t="s">
        <v>40572</v>
      </c>
      <c r="G15025" t="s">
        <v>40572</v>
      </c>
      <c r="H15025" t="s">
        <v>37524</v>
      </c>
      <c r="I15025" t="s">
        <v>97813</v>
      </c>
      <c r="J15025" t="s">
        <v>41</v>
      </c>
      <c r="K15025" t="s">
        <v>37553</v>
      </c>
      <c r="L15025" t="s">
        <v>97819</v>
      </c>
      <c r="M15025" t="s">
        <v>97820</v>
      </c>
      <c r="N15025" t="s">
        <v>37448</v>
      </c>
      <c r="O15025" t="s">
        <v>97821</v>
      </c>
      <c r="P15025" t="s">
        <v>37475</v>
      </c>
      <c r="Q15025" t="s">
        <v>37476</v>
      </c>
      <c r="R15025" t="s">
        <v>37477</v>
      </c>
      <c r="S15025" t="s">
        <v>2404</v>
      </c>
      <c r="T15025" t="s">
        <v>2405</v>
      </c>
      <c r="U15025" t="s">
        <v>2193</v>
      </c>
      <c r="V15025" t="s">
        <v>2194</v>
      </c>
      <c r="W15025" t="s">
        <v>37</v>
      </c>
      <c r="X15025" t="s">
        <v>38</v>
      </c>
      <c r="Y15025" t="s">
        <v>39</v>
      </c>
      <c r="Z15025" t="s">
        <v>36</v>
      </c>
      <c r="AA15025" t="s">
        <v>95476</v>
      </c>
      <c r="AB15025" t="s">
        <v>42</v>
      </c>
      <c r="AC15025" t="s">
        <v>95476</v>
      </c>
      <c r="AD15025" t="s">
        <v>42</v>
      </c>
      <c r="AE15025" t="s">
        <v>37439</v>
      </c>
      <c r="AF15025" t="s">
        <v>41</v>
      </c>
      <c r="AG15025" t="s">
        <v>25125</v>
      </c>
      <c r="AH15025" t="s">
        <v>24961</v>
      </c>
      <c r="AI15025" t="s">
        <v>27549</v>
      </c>
      <c r="AJ15025" t="s">
        <v>50804</v>
      </c>
      <c r="AK15025" t="s">
        <v>42560</v>
      </c>
      <c r="AL15025" t="s">
        <v>97822</v>
      </c>
      <c r="AM15025" t="s">
        <v>41</v>
      </c>
      <c r="AN15025" t="s">
        <v>97818</v>
      </c>
    </row>
    <row r="15026" spans="1:40" x14ac:dyDescent="0.3">
      <c r="A15026" t="s">
        <v>2171</v>
      </c>
      <c r="B15026" t="s">
        <v>2172</v>
      </c>
      <c r="C15026" t="s">
        <v>27510</v>
      </c>
      <c r="D15026" t="s">
        <v>29</v>
      </c>
      <c r="E15026" t="s">
        <v>40572</v>
      </c>
      <c r="F15026" t="s">
        <v>40572</v>
      </c>
      <c r="G15026" t="s">
        <v>40572</v>
      </c>
      <c r="H15026" t="s">
        <v>37524</v>
      </c>
      <c r="I15026" t="s">
        <v>97813</v>
      </c>
      <c r="J15026" t="s">
        <v>41</v>
      </c>
      <c r="K15026" t="s">
        <v>37553</v>
      </c>
      <c r="L15026" t="s">
        <v>91353</v>
      </c>
      <c r="M15026" t="s">
        <v>91354</v>
      </c>
      <c r="N15026" t="s">
        <v>37448</v>
      </c>
      <c r="O15026" t="s">
        <v>91355</v>
      </c>
      <c r="P15026" t="s">
        <v>37475</v>
      </c>
      <c r="Q15026" t="s">
        <v>37476</v>
      </c>
      <c r="R15026" t="s">
        <v>37477</v>
      </c>
      <c r="S15026" t="s">
        <v>2404</v>
      </c>
      <c r="T15026" t="s">
        <v>2405</v>
      </c>
      <c r="U15026" t="s">
        <v>2193</v>
      </c>
      <c r="V15026" t="s">
        <v>2194</v>
      </c>
      <c r="W15026" t="s">
        <v>37</v>
      </c>
      <c r="X15026" t="s">
        <v>38</v>
      </c>
      <c r="Y15026" t="s">
        <v>39</v>
      </c>
      <c r="Z15026" t="s">
        <v>36</v>
      </c>
      <c r="AA15026" t="s">
        <v>97823</v>
      </c>
      <c r="AB15026" t="s">
        <v>42</v>
      </c>
      <c r="AC15026" t="s">
        <v>97823</v>
      </c>
      <c r="AD15026" t="s">
        <v>42</v>
      </c>
      <c r="AE15026" t="s">
        <v>37439</v>
      </c>
      <c r="AF15026" t="s">
        <v>41</v>
      </c>
      <c r="AG15026" t="s">
        <v>25125</v>
      </c>
      <c r="AH15026" t="s">
        <v>24961</v>
      </c>
      <c r="AI15026" t="s">
        <v>27510</v>
      </c>
      <c r="AJ15026" t="s">
        <v>51270</v>
      </c>
      <c r="AK15026" t="s">
        <v>51123</v>
      </c>
      <c r="AL15026" t="s">
        <v>97824</v>
      </c>
      <c r="AM15026" t="s">
        <v>41</v>
      </c>
      <c r="AN15026" t="s">
        <v>97818</v>
      </c>
    </row>
    <row r="15027" spans="1:40" x14ac:dyDescent="0.3">
      <c r="A15027" t="s">
        <v>2171</v>
      </c>
      <c r="B15027" t="s">
        <v>2172</v>
      </c>
      <c r="C15027" t="s">
        <v>27532</v>
      </c>
      <c r="D15027" t="s">
        <v>29</v>
      </c>
      <c r="E15027" t="s">
        <v>40572</v>
      </c>
      <c r="F15027" t="s">
        <v>40572</v>
      </c>
      <c r="G15027" t="s">
        <v>40572</v>
      </c>
      <c r="H15027" t="s">
        <v>37551</v>
      </c>
      <c r="I15027" t="s">
        <v>97825</v>
      </c>
      <c r="J15027" t="s">
        <v>41</v>
      </c>
      <c r="K15027" t="s">
        <v>37553</v>
      </c>
      <c r="L15027" t="s">
        <v>97826</v>
      </c>
      <c r="M15027" t="s">
        <v>97827</v>
      </c>
      <c r="N15027" t="s">
        <v>37448</v>
      </c>
      <c r="O15027" t="s">
        <v>97828</v>
      </c>
      <c r="P15027" t="s">
        <v>37475</v>
      </c>
      <c r="Q15027" t="s">
        <v>37476</v>
      </c>
      <c r="R15027" t="s">
        <v>37477</v>
      </c>
      <c r="S15027" t="s">
        <v>2523</v>
      </c>
      <c r="T15027" t="s">
        <v>2524</v>
      </c>
      <c r="U15027" t="s">
        <v>2498</v>
      </c>
      <c r="V15027" t="s">
        <v>2499</v>
      </c>
      <c r="W15027" t="s">
        <v>37</v>
      </c>
      <c r="X15027" t="s">
        <v>38</v>
      </c>
      <c r="Y15027" t="s">
        <v>39</v>
      </c>
      <c r="Z15027" t="s">
        <v>36</v>
      </c>
      <c r="AA15027" t="s">
        <v>97829</v>
      </c>
      <c r="AB15027" t="s">
        <v>42</v>
      </c>
      <c r="AC15027" t="s">
        <v>97829</v>
      </c>
      <c r="AD15027" t="s">
        <v>42</v>
      </c>
      <c r="AE15027" t="s">
        <v>37439</v>
      </c>
      <c r="AF15027" t="s">
        <v>41</v>
      </c>
      <c r="AG15027" t="s">
        <v>41467</v>
      </c>
      <c r="AH15027" t="s">
        <v>43779</v>
      </c>
      <c r="AI15027" t="s">
        <v>27532</v>
      </c>
      <c r="AJ15027" t="s">
        <v>97830</v>
      </c>
      <c r="AK15027" t="s">
        <v>97831</v>
      </c>
      <c r="AL15027" t="s">
        <v>97832</v>
      </c>
      <c r="AM15027" t="s">
        <v>41</v>
      </c>
      <c r="AN15027" t="s">
        <v>97833</v>
      </c>
    </row>
    <row r="15028" spans="1:40" x14ac:dyDescent="0.3">
      <c r="A15028" t="s">
        <v>2171</v>
      </c>
      <c r="B15028" t="s">
        <v>2172</v>
      </c>
      <c r="C15028" t="s">
        <v>27470</v>
      </c>
      <c r="D15028" t="s">
        <v>29</v>
      </c>
      <c r="E15028" t="s">
        <v>40611</v>
      </c>
      <c r="F15028" t="s">
        <v>40611</v>
      </c>
      <c r="G15028" t="s">
        <v>40611</v>
      </c>
      <c r="H15028" t="s">
        <v>37551</v>
      </c>
      <c r="I15028" t="s">
        <v>97834</v>
      </c>
      <c r="J15028" t="s">
        <v>41</v>
      </c>
      <c r="K15028" t="s">
        <v>37553</v>
      </c>
      <c r="L15028" t="s">
        <v>97835</v>
      </c>
      <c r="M15028" t="s">
        <v>97836</v>
      </c>
      <c r="N15028" t="s">
        <v>37448</v>
      </c>
      <c r="O15028" t="s">
        <v>97837</v>
      </c>
      <c r="P15028" t="s">
        <v>37475</v>
      </c>
      <c r="Q15028" t="s">
        <v>37476</v>
      </c>
      <c r="R15028" t="s">
        <v>37477</v>
      </c>
      <c r="S15028" t="s">
        <v>2370</v>
      </c>
      <c r="T15028" t="s">
        <v>2371</v>
      </c>
      <c r="U15028" t="s">
        <v>2184</v>
      </c>
      <c r="V15028" t="s">
        <v>2185</v>
      </c>
      <c r="W15028" t="s">
        <v>37</v>
      </c>
      <c r="X15028" t="s">
        <v>38</v>
      </c>
      <c r="Y15028" t="s">
        <v>39</v>
      </c>
      <c r="Z15028" t="s">
        <v>36</v>
      </c>
      <c r="AA15028" t="s">
        <v>97838</v>
      </c>
      <c r="AB15028" t="s">
        <v>97839</v>
      </c>
      <c r="AC15028" t="s">
        <v>97840</v>
      </c>
      <c r="AD15028" t="s">
        <v>42</v>
      </c>
      <c r="AE15028" t="s">
        <v>37439</v>
      </c>
      <c r="AF15028" t="s">
        <v>41</v>
      </c>
      <c r="AG15028" t="s">
        <v>26527</v>
      </c>
      <c r="AH15028" t="s">
        <v>26389</v>
      </c>
      <c r="AI15028" t="s">
        <v>27470</v>
      </c>
      <c r="AJ15028" t="s">
        <v>97841</v>
      </c>
      <c r="AK15028" t="s">
        <v>97842</v>
      </c>
      <c r="AL15028" t="s">
        <v>97843</v>
      </c>
      <c r="AM15028" t="s">
        <v>41</v>
      </c>
      <c r="AN15028" t="s">
        <v>97844</v>
      </c>
    </row>
    <row r="15029" spans="1:40" x14ac:dyDescent="0.3">
      <c r="A15029" t="s">
        <v>2171</v>
      </c>
      <c r="B15029" t="s">
        <v>2172</v>
      </c>
      <c r="C15029" t="s">
        <v>27479</v>
      </c>
      <c r="D15029" t="s">
        <v>29</v>
      </c>
      <c r="E15029" t="s">
        <v>40611</v>
      </c>
      <c r="F15029" t="s">
        <v>40611</v>
      </c>
      <c r="G15029" t="s">
        <v>40611</v>
      </c>
      <c r="H15029" t="s">
        <v>37524</v>
      </c>
      <c r="I15029" t="s">
        <v>97845</v>
      </c>
      <c r="J15029" t="s">
        <v>41</v>
      </c>
      <c r="K15029" t="s">
        <v>37435</v>
      </c>
      <c r="L15029" t="s">
        <v>92966</v>
      </c>
      <c r="M15029" t="s">
        <v>92967</v>
      </c>
      <c r="N15029" t="s">
        <v>37448</v>
      </c>
      <c r="O15029" t="s">
        <v>41</v>
      </c>
      <c r="P15029" t="s">
        <v>41</v>
      </c>
      <c r="Q15029" t="s">
        <v>41</v>
      </c>
      <c r="R15029" t="s">
        <v>41</v>
      </c>
      <c r="S15029" t="s">
        <v>2404</v>
      </c>
      <c r="T15029" t="s">
        <v>2405</v>
      </c>
      <c r="U15029" t="s">
        <v>2193</v>
      </c>
      <c r="V15029" t="s">
        <v>2194</v>
      </c>
      <c r="W15029" t="s">
        <v>37</v>
      </c>
      <c r="X15029" t="s">
        <v>38</v>
      </c>
      <c r="Y15029" t="s">
        <v>39</v>
      </c>
      <c r="Z15029" t="s">
        <v>36</v>
      </c>
      <c r="AA15029" t="s">
        <v>97846</v>
      </c>
      <c r="AB15029" t="s">
        <v>97686</v>
      </c>
      <c r="AC15029" t="s">
        <v>97847</v>
      </c>
      <c r="AD15029" t="s">
        <v>42</v>
      </c>
      <c r="AE15029" t="s">
        <v>37439</v>
      </c>
      <c r="AF15029" t="s">
        <v>41</v>
      </c>
      <c r="AG15029" t="s">
        <v>25125</v>
      </c>
      <c r="AH15029" t="s">
        <v>24961</v>
      </c>
      <c r="AI15029" t="s">
        <v>27479</v>
      </c>
      <c r="AJ15029" t="s">
        <v>41</v>
      </c>
      <c r="AK15029" t="s">
        <v>97848</v>
      </c>
      <c r="AL15029" t="s">
        <v>97849</v>
      </c>
      <c r="AM15029" t="s">
        <v>5955</v>
      </c>
      <c r="AN15029" t="s">
        <v>97850</v>
      </c>
    </row>
    <row r="15030" spans="1:40" x14ac:dyDescent="0.3">
      <c r="A15030" t="s">
        <v>2171</v>
      </c>
      <c r="B15030" t="s">
        <v>2172</v>
      </c>
      <c r="C15030" t="s">
        <v>27519</v>
      </c>
      <c r="D15030" t="s">
        <v>29</v>
      </c>
      <c r="E15030" t="s">
        <v>40611</v>
      </c>
      <c r="F15030" t="s">
        <v>40611</v>
      </c>
      <c r="G15030" t="s">
        <v>40611</v>
      </c>
      <c r="H15030" t="s">
        <v>37524</v>
      </c>
      <c r="I15030" t="s">
        <v>97851</v>
      </c>
      <c r="J15030" t="s">
        <v>41</v>
      </c>
      <c r="K15030" t="s">
        <v>37435</v>
      </c>
      <c r="L15030" t="s">
        <v>92966</v>
      </c>
      <c r="M15030" t="s">
        <v>92967</v>
      </c>
      <c r="N15030" t="s">
        <v>37448</v>
      </c>
      <c r="O15030" t="s">
        <v>41</v>
      </c>
      <c r="P15030" t="s">
        <v>41</v>
      </c>
      <c r="Q15030" t="s">
        <v>41</v>
      </c>
      <c r="R15030" t="s">
        <v>41</v>
      </c>
      <c r="S15030" t="s">
        <v>2404</v>
      </c>
      <c r="T15030" t="s">
        <v>2405</v>
      </c>
      <c r="U15030" t="s">
        <v>2193</v>
      </c>
      <c r="V15030" t="s">
        <v>2194</v>
      </c>
      <c r="W15030" t="s">
        <v>37</v>
      </c>
      <c r="X15030" t="s">
        <v>38</v>
      </c>
      <c r="Y15030" t="s">
        <v>39</v>
      </c>
      <c r="Z15030" t="s">
        <v>36</v>
      </c>
      <c r="AA15030" t="s">
        <v>97852</v>
      </c>
      <c r="AB15030" t="s">
        <v>97853</v>
      </c>
      <c r="AC15030" t="s">
        <v>97854</v>
      </c>
      <c r="AD15030" t="s">
        <v>42</v>
      </c>
      <c r="AE15030" t="s">
        <v>37439</v>
      </c>
      <c r="AF15030" t="s">
        <v>41</v>
      </c>
      <c r="AG15030" t="s">
        <v>25125</v>
      </c>
      <c r="AH15030" t="s">
        <v>24961</v>
      </c>
      <c r="AI15030" t="s">
        <v>27519</v>
      </c>
      <c r="AJ15030" t="s">
        <v>41</v>
      </c>
      <c r="AK15030" t="s">
        <v>97855</v>
      </c>
      <c r="AL15030" t="s">
        <v>97856</v>
      </c>
      <c r="AM15030" t="s">
        <v>97857</v>
      </c>
      <c r="AN15030" t="s">
        <v>97858</v>
      </c>
    </row>
    <row r="15031" spans="1:40" x14ac:dyDescent="0.3">
      <c r="A15031" t="s">
        <v>2171</v>
      </c>
      <c r="B15031" t="s">
        <v>2172</v>
      </c>
      <c r="C15031" t="s">
        <v>27527</v>
      </c>
      <c r="D15031" t="s">
        <v>29</v>
      </c>
      <c r="E15031" t="s">
        <v>40611</v>
      </c>
      <c r="F15031" t="s">
        <v>40611</v>
      </c>
      <c r="G15031" t="s">
        <v>40611</v>
      </c>
      <c r="H15031" t="s">
        <v>37524</v>
      </c>
      <c r="I15031" t="s">
        <v>97859</v>
      </c>
      <c r="J15031" t="s">
        <v>41</v>
      </c>
      <c r="K15031" t="s">
        <v>37553</v>
      </c>
      <c r="L15031" t="s">
        <v>97860</v>
      </c>
      <c r="M15031" t="s">
        <v>97861</v>
      </c>
      <c r="N15031" t="s">
        <v>37448</v>
      </c>
      <c r="O15031" t="s">
        <v>97862</v>
      </c>
      <c r="P15031" t="s">
        <v>37475</v>
      </c>
      <c r="Q15031" t="s">
        <v>37476</v>
      </c>
      <c r="R15031" t="s">
        <v>37477</v>
      </c>
      <c r="S15031" t="s">
        <v>2404</v>
      </c>
      <c r="T15031" t="s">
        <v>2405</v>
      </c>
      <c r="U15031" t="s">
        <v>2193</v>
      </c>
      <c r="V15031" t="s">
        <v>2194</v>
      </c>
      <c r="W15031" t="s">
        <v>37</v>
      </c>
      <c r="X15031" t="s">
        <v>38</v>
      </c>
      <c r="Y15031" t="s">
        <v>39</v>
      </c>
      <c r="Z15031" t="s">
        <v>36</v>
      </c>
      <c r="AA15031" t="s">
        <v>94348</v>
      </c>
      <c r="AB15031" t="s">
        <v>42</v>
      </c>
      <c r="AC15031" t="s">
        <v>94348</v>
      </c>
      <c r="AD15031" t="s">
        <v>42</v>
      </c>
      <c r="AE15031" t="s">
        <v>37439</v>
      </c>
      <c r="AF15031" t="s">
        <v>41</v>
      </c>
      <c r="AG15031" t="s">
        <v>25125</v>
      </c>
      <c r="AH15031" t="s">
        <v>24961</v>
      </c>
      <c r="AI15031" t="s">
        <v>27527</v>
      </c>
      <c r="AJ15031" t="s">
        <v>40689</v>
      </c>
      <c r="AK15031" t="s">
        <v>42705</v>
      </c>
      <c r="AL15031" t="s">
        <v>97863</v>
      </c>
      <c r="AM15031" t="s">
        <v>41</v>
      </c>
      <c r="AN15031" t="s">
        <v>97864</v>
      </c>
    </row>
    <row r="15032" spans="1:40" x14ac:dyDescent="0.3">
      <c r="A15032" t="s">
        <v>2171</v>
      </c>
      <c r="B15032" t="s">
        <v>2172</v>
      </c>
      <c r="C15032" t="s">
        <v>27541</v>
      </c>
      <c r="D15032" t="s">
        <v>29</v>
      </c>
      <c r="E15032" t="s">
        <v>40611</v>
      </c>
      <c r="F15032" t="s">
        <v>40611</v>
      </c>
      <c r="G15032" t="s">
        <v>40611</v>
      </c>
      <c r="H15032" t="s">
        <v>37524</v>
      </c>
      <c r="I15032" t="s">
        <v>97859</v>
      </c>
      <c r="J15032" t="s">
        <v>41</v>
      </c>
      <c r="K15032" t="s">
        <v>37553</v>
      </c>
      <c r="L15032" t="s">
        <v>97865</v>
      </c>
      <c r="M15032" t="s">
        <v>97866</v>
      </c>
      <c r="N15032" t="s">
        <v>37448</v>
      </c>
      <c r="O15032" t="s">
        <v>97867</v>
      </c>
      <c r="P15032" t="s">
        <v>37475</v>
      </c>
      <c r="Q15032" t="s">
        <v>37476</v>
      </c>
      <c r="R15032" t="s">
        <v>37477</v>
      </c>
      <c r="S15032" t="s">
        <v>2404</v>
      </c>
      <c r="T15032" t="s">
        <v>2405</v>
      </c>
      <c r="U15032" t="s">
        <v>2193</v>
      </c>
      <c r="V15032" t="s">
        <v>2194</v>
      </c>
      <c r="W15032" t="s">
        <v>37</v>
      </c>
      <c r="X15032" t="s">
        <v>38</v>
      </c>
      <c r="Y15032" t="s">
        <v>39</v>
      </c>
      <c r="Z15032" t="s">
        <v>36</v>
      </c>
      <c r="AA15032" t="s">
        <v>94348</v>
      </c>
      <c r="AB15032" t="s">
        <v>42</v>
      </c>
      <c r="AC15032" t="s">
        <v>94348</v>
      </c>
      <c r="AD15032" t="s">
        <v>42</v>
      </c>
      <c r="AE15032" t="s">
        <v>37439</v>
      </c>
      <c r="AF15032" t="s">
        <v>41</v>
      </c>
      <c r="AG15032" t="s">
        <v>25125</v>
      </c>
      <c r="AH15032" t="s">
        <v>24961</v>
      </c>
      <c r="AI15032" t="s">
        <v>27541</v>
      </c>
      <c r="AJ15032" t="s">
        <v>50742</v>
      </c>
      <c r="AK15032" t="s">
        <v>42582</v>
      </c>
      <c r="AL15032" t="s">
        <v>97868</v>
      </c>
      <c r="AM15032" t="s">
        <v>41</v>
      </c>
      <c r="AN15032" t="s">
        <v>97864</v>
      </c>
    </row>
    <row r="15033" spans="1:40" x14ac:dyDescent="0.3">
      <c r="A15033" t="s">
        <v>2171</v>
      </c>
      <c r="B15033" t="s">
        <v>2172</v>
      </c>
      <c r="C15033" t="s">
        <v>27603</v>
      </c>
      <c r="D15033" t="s">
        <v>29</v>
      </c>
      <c r="E15033" t="s">
        <v>40611</v>
      </c>
      <c r="F15033" t="s">
        <v>40611</v>
      </c>
      <c r="G15033" t="s">
        <v>40611</v>
      </c>
      <c r="H15033" t="s">
        <v>37524</v>
      </c>
      <c r="I15033" t="s">
        <v>97859</v>
      </c>
      <c r="J15033" t="s">
        <v>41</v>
      </c>
      <c r="K15033" t="s">
        <v>37553</v>
      </c>
      <c r="L15033" t="s">
        <v>97869</v>
      </c>
      <c r="M15033" t="s">
        <v>97870</v>
      </c>
      <c r="N15033" t="s">
        <v>37448</v>
      </c>
      <c r="O15033" t="s">
        <v>97871</v>
      </c>
      <c r="P15033" t="s">
        <v>37475</v>
      </c>
      <c r="Q15033" t="s">
        <v>37612</v>
      </c>
      <c r="R15033" t="s">
        <v>37613</v>
      </c>
      <c r="S15033" t="s">
        <v>2404</v>
      </c>
      <c r="T15033" t="s">
        <v>2405</v>
      </c>
      <c r="U15033" t="s">
        <v>2193</v>
      </c>
      <c r="V15033" t="s">
        <v>2194</v>
      </c>
      <c r="W15033" t="s">
        <v>37</v>
      </c>
      <c r="X15033" t="s">
        <v>38</v>
      </c>
      <c r="Y15033" t="s">
        <v>39</v>
      </c>
      <c r="Z15033" t="s">
        <v>36</v>
      </c>
      <c r="AA15033" t="s">
        <v>94348</v>
      </c>
      <c r="AB15033" t="s">
        <v>42</v>
      </c>
      <c r="AC15033" t="s">
        <v>94348</v>
      </c>
      <c r="AD15033" t="s">
        <v>42</v>
      </c>
      <c r="AE15033" t="s">
        <v>37439</v>
      </c>
      <c r="AF15033" t="s">
        <v>41</v>
      </c>
      <c r="AG15033" t="s">
        <v>25125</v>
      </c>
      <c r="AH15033" t="s">
        <v>24961</v>
      </c>
      <c r="AI15033" t="s">
        <v>27603</v>
      </c>
      <c r="AJ15033" t="s">
        <v>50738</v>
      </c>
      <c r="AK15033" t="s">
        <v>42578</v>
      </c>
      <c r="AL15033" t="s">
        <v>97872</v>
      </c>
      <c r="AM15033" t="s">
        <v>41</v>
      </c>
      <c r="AN15033" t="s">
        <v>97864</v>
      </c>
    </row>
    <row r="15034" spans="1:40" x14ac:dyDescent="0.3">
      <c r="A15034" t="s">
        <v>2171</v>
      </c>
      <c r="B15034" t="s">
        <v>2172</v>
      </c>
      <c r="C15034" t="s">
        <v>27595</v>
      </c>
      <c r="D15034" t="s">
        <v>29</v>
      </c>
      <c r="E15034" t="s">
        <v>40611</v>
      </c>
      <c r="F15034" t="s">
        <v>40611</v>
      </c>
      <c r="G15034" t="s">
        <v>40611</v>
      </c>
      <c r="H15034" t="s">
        <v>37524</v>
      </c>
      <c r="I15034" t="s">
        <v>97859</v>
      </c>
      <c r="J15034" t="s">
        <v>41</v>
      </c>
      <c r="K15034" t="s">
        <v>37553</v>
      </c>
      <c r="L15034" t="s">
        <v>92944</v>
      </c>
      <c r="M15034" t="s">
        <v>92945</v>
      </c>
      <c r="N15034" t="s">
        <v>37448</v>
      </c>
      <c r="O15034" t="s">
        <v>92946</v>
      </c>
      <c r="P15034" t="s">
        <v>37475</v>
      </c>
      <c r="Q15034" t="s">
        <v>37476</v>
      </c>
      <c r="R15034" t="s">
        <v>37477</v>
      </c>
      <c r="S15034" t="s">
        <v>2404</v>
      </c>
      <c r="T15034" t="s">
        <v>2405</v>
      </c>
      <c r="U15034" t="s">
        <v>2193</v>
      </c>
      <c r="V15034" t="s">
        <v>2194</v>
      </c>
      <c r="W15034" t="s">
        <v>37</v>
      </c>
      <c r="X15034" t="s">
        <v>38</v>
      </c>
      <c r="Y15034" t="s">
        <v>39</v>
      </c>
      <c r="Z15034" t="s">
        <v>36</v>
      </c>
      <c r="AA15034" t="s">
        <v>94348</v>
      </c>
      <c r="AB15034" t="s">
        <v>42</v>
      </c>
      <c r="AC15034" t="s">
        <v>94348</v>
      </c>
      <c r="AD15034" t="s">
        <v>42</v>
      </c>
      <c r="AE15034" t="s">
        <v>37439</v>
      </c>
      <c r="AF15034" t="s">
        <v>41</v>
      </c>
      <c r="AG15034" t="s">
        <v>25125</v>
      </c>
      <c r="AH15034" t="s">
        <v>24961</v>
      </c>
      <c r="AI15034" t="s">
        <v>27595</v>
      </c>
      <c r="AJ15034" t="s">
        <v>63678</v>
      </c>
      <c r="AK15034" t="s">
        <v>61732</v>
      </c>
      <c r="AL15034" t="s">
        <v>97873</v>
      </c>
      <c r="AM15034" t="s">
        <v>41</v>
      </c>
      <c r="AN15034" t="s">
        <v>97864</v>
      </c>
    </row>
    <row r="15035" spans="1:40" x14ac:dyDescent="0.3">
      <c r="A15035" t="s">
        <v>2171</v>
      </c>
      <c r="B15035" t="s">
        <v>2172</v>
      </c>
      <c r="C15035" t="s">
        <v>27583</v>
      </c>
      <c r="D15035" t="s">
        <v>29</v>
      </c>
      <c r="E15035" t="s">
        <v>40611</v>
      </c>
      <c r="F15035" t="s">
        <v>40611</v>
      </c>
      <c r="G15035" t="s">
        <v>40611</v>
      </c>
      <c r="H15035" t="s">
        <v>37524</v>
      </c>
      <c r="I15035" t="s">
        <v>97874</v>
      </c>
      <c r="J15035" t="s">
        <v>41</v>
      </c>
      <c r="K15035" t="s">
        <v>37553</v>
      </c>
      <c r="L15035" t="s">
        <v>97875</v>
      </c>
      <c r="M15035" t="s">
        <v>97876</v>
      </c>
      <c r="N15035" t="s">
        <v>37448</v>
      </c>
      <c r="O15035" t="s">
        <v>97877</v>
      </c>
      <c r="P15035" t="s">
        <v>37475</v>
      </c>
      <c r="Q15035" t="s">
        <v>37612</v>
      </c>
      <c r="R15035" t="s">
        <v>37613</v>
      </c>
      <c r="S15035" t="s">
        <v>2404</v>
      </c>
      <c r="T15035" t="s">
        <v>2405</v>
      </c>
      <c r="U15035" t="s">
        <v>2193</v>
      </c>
      <c r="V15035" t="s">
        <v>2194</v>
      </c>
      <c r="W15035" t="s">
        <v>37</v>
      </c>
      <c r="X15035" t="s">
        <v>38</v>
      </c>
      <c r="Y15035" t="s">
        <v>39</v>
      </c>
      <c r="Z15035" t="s">
        <v>36</v>
      </c>
      <c r="AA15035" t="s">
        <v>39049</v>
      </c>
      <c r="AB15035" t="s">
        <v>42</v>
      </c>
      <c r="AC15035" t="s">
        <v>39049</v>
      </c>
      <c r="AD15035" t="s">
        <v>42</v>
      </c>
      <c r="AE15035" t="s">
        <v>37439</v>
      </c>
      <c r="AF15035" t="s">
        <v>41</v>
      </c>
      <c r="AG15035" t="s">
        <v>25125</v>
      </c>
      <c r="AH15035" t="s">
        <v>24961</v>
      </c>
      <c r="AI15035" t="s">
        <v>27583</v>
      </c>
      <c r="AJ15035" t="s">
        <v>50851</v>
      </c>
      <c r="AK15035" t="s">
        <v>42693</v>
      </c>
      <c r="AL15035" t="s">
        <v>97878</v>
      </c>
      <c r="AM15035" t="s">
        <v>41</v>
      </c>
      <c r="AN15035" t="s">
        <v>97879</v>
      </c>
    </row>
    <row r="15036" spans="1:40" x14ac:dyDescent="0.3">
      <c r="A15036" t="s">
        <v>2171</v>
      </c>
      <c r="B15036" t="s">
        <v>2172</v>
      </c>
      <c r="C15036" t="s">
        <v>27575</v>
      </c>
      <c r="D15036" t="s">
        <v>29</v>
      </c>
      <c r="E15036" t="s">
        <v>40611</v>
      </c>
      <c r="F15036" t="s">
        <v>40611</v>
      </c>
      <c r="G15036" t="s">
        <v>40611</v>
      </c>
      <c r="H15036" t="s">
        <v>37524</v>
      </c>
      <c r="I15036" t="s">
        <v>97880</v>
      </c>
      <c r="J15036" t="s">
        <v>41</v>
      </c>
      <c r="K15036" t="s">
        <v>37553</v>
      </c>
      <c r="L15036" t="s">
        <v>97670</v>
      </c>
      <c r="M15036" t="s">
        <v>97671</v>
      </c>
      <c r="N15036" t="s">
        <v>37448</v>
      </c>
      <c r="O15036" t="s">
        <v>97672</v>
      </c>
      <c r="P15036" t="s">
        <v>37475</v>
      </c>
      <c r="Q15036" t="s">
        <v>37572</v>
      </c>
      <c r="R15036" t="s">
        <v>37573</v>
      </c>
      <c r="S15036" t="s">
        <v>2404</v>
      </c>
      <c r="T15036" t="s">
        <v>2405</v>
      </c>
      <c r="U15036" t="s">
        <v>2193</v>
      </c>
      <c r="V15036" t="s">
        <v>2194</v>
      </c>
      <c r="W15036" t="s">
        <v>37</v>
      </c>
      <c r="X15036" t="s">
        <v>38</v>
      </c>
      <c r="Y15036" t="s">
        <v>39</v>
      </c>
      <c r="Z15036" t="s">
        <v>36</v>
      </c>
      <c r="AA15036" t="s">
        <v>94242</v>
      </c>
      <c r="AB15036" t="s">
        <v>42</v>
      </c>
      <c r="AC15036" t="s">
        <v>94242</v>
      </c>
      <c r="AD15036" t="s">
        <v>42</v>
      </c>
      <c r="AE15036" t="s">
        <v>37439</v>
      </c>
      <c r="AF15036" t="s">
        <v>41</v>
      </c>
      <c r="AG15036" t="s">
        <v>25125</v>
      </c>
      <c r="AH15036" t="s">
        <v>24961</v>
      </c>
      <c r="AI15036" t="s">
        <v>27575</v>
      </c>
      <c r="AJ15036" t="s">
        <v>97881</v>
      </c>
      <c r="AK15036" t="s">
        <v>42990</v>
      </c>
      <c r="AL15036" t="s">
        <v>97882</v>
      </c>
      <c r="AM15036" t="s">
        <v>41</v>
      </c>
      <c r="AN15036" t="s">
        <v>97883</v>
      </c>
    </row>
    <row r="15037" spans="1:40" x14ac:dyDescent="0.3">
      <c r="A15037" t="s">
        <v>2171</v>
      </c>
      <c r="B15037" t="s">
        <v>2172</v>
      </c>
      <c r="C15037" t="s">
        <v>27568</v>
      </c>
      <c r="D15037" t="s">
        <v>29</v>
      </c>
      <c r="E15037" t="s">
        <v>40611</v>
      </c>
      <c r="F15037" t="s">
        <v>40611</v>
      </c>
      <c r="G15037" t="s">
        <v>40611</v>
      </c>
      <c r="H15037" t="s">
        <v>37524</v>
      </c>
      <c r="I15037" t="s">
        <v>97884</v>
      </c>
      <c r="J15037" t="s">
        <v>41</v>
      </c>
      <c r="K15037" t="s">
        <v>37553</v>
      </c>
      <c r="L15037" t="s">
        <v>94386</v>
      </c>
      <c r="M15037" t="s">
        <v>94387</v>
      </c>
      <c r="N15037" t="s">
        <v>37448</v>
      </c>
      <c r="O15037" t="s">
        <v>94388</v>
      </c>
      <c r="P15037" t="s">
        <v>37475</v>
      </c>
      <c r="Q15037" t="s">
        <v>37612</v>
      </c>
      <c r="R15037" t="s">
        <v>37613</v>
      </c>
      <c r="S15037" t="s">
        <v>2404</v>
      </c>
      <c r="T15037" t="s">
        <v>2405</v>
      </c>
      <c r="U15037" t="s">
        <v>2193</v>
      </c>
      <c r="V15037" t="s">
        <v>2194</v>
      </c>
      <c r="W15037" t="s">
        <v>37</v>
      </c>
      <c r="X15037" t="s">
        <v>38</v>
      </c>
      <c r="Y15037" t="s">
        <v>39</v>
      </c>
      <c r="Z15037" t="s">
        <v>36</v>
      </c>
      <c r="AA15037" t="s">
        <v>94348</v>
      </c>
      <c r="AB15037" t="s">
        <v>42</v>
      </c>
      <c r="AC15037" t="s">
        <v>94348</v>
      </c>
      <c r="AD15037" t="s">
        <v>42</v>
      </c>
      <c r="AE15037" t="s">
        <v>37439</v>
      </c>
      <c r="AF15037" t="s">
        <v>41</v>
      </c>
      <c r="AG15037" t="s">
        <v>25125</v>
      </c>
      <c r="AH15037" t="s">
        <v>24961</v>
      </c>
      <c r="AI15037" t="s">
        <v>27568</v>
      </c>
      <c r="AJ15037" t="s">
        <v>56166</v>
      </c>
      <c r="AK15037" t="s">
        <v>65194</v>
      </c>
      <c r="AL15037" t="s">
        <v>97885</v>
      </c>
      <c r="AM15037" t="s">
        <v>41</v>
      </c>
      <c r="AN15037" t="s">
        <v>97886</v>
      </c>
    </row>
    <row r="15038" spans="1:40" x14ac:dyDescent="0.3">
      <c r="A15038" t="s">
        <v>2171</v>
      </c>
      <c r="B15038" t="s">
        <v>2172</v>
      </c>
      <c r="C15038" t="s">
        <v>27555</v>
      </c>
      <c r="D15038" t="s">
        <v>29</v>
      </c>
      <c r="E15038" t="s">
        <v>40611</v>
      </c>
      <c r="F15038" t="s">
        <v>40611</v>
      </c>
      <c r="G15038" t="s">
        <v>40611</v>
      </c>
      <c r="H15038" t="s">
        <v>37524</v>
      </c>
      <c r="I15038" t="s">
        <v>97887</v>
      </c>
      <c r="J15038" t="s">
        <v>41</v>
      </c>
      <c r="K15038" t="s">
        <v>37553</v>
      </c>
      <c r="L15038" t="s">
        <v>97888</v>
      </c>
      <c r="M15038" t="s">
        <v>97889</v>
      </c>
      <c r="N15038" t="s">
        <v>37448</v>
      </c>
      <c r="O15038" t="s">
        <v>97890</v>
      </c>
      <c r="P15038" t="s">
        <v>37475</v>
      </c>
      <c r="Q15038" t="s">
        <v>37612</v>
      </c>
      <c r="R15038" t="s">
        <v>37613</v>
      </c>
      <c r="S15038" t="s">
        <v>2404</v>
      </c>
      <c r="T15038" t="s">
        <v>2405</v>
      </c>
      <c r="U15038" t="s">
        <v>2193</v>
      </c>
      <c r="V15038" t="s">
        <v>2194</v>
      </c>
      <c r="W15038" t="s">
        <v>37</v>
      </c>
      <c r="X15038" t="s">
        <v>38</v>
      </c>
      <c r="Y15038" t="s">
        <v>39</v>
      </c>
      <c r="Z15038" t="s">
        <v>36</v>
      </c>
      <c r="AA15038" t="s">
        <v>39049</v>
      </c>
      <c r="AB15038" t="s">
        <v>42</v>
      </c>
      <c r="AC15038" t="s">
        <v>39049</v>
      </c>
      <c r="AD15038" t="s">
        <v>42</v>
      </c>
      <c r="AE15038" t="s">
        <v>37439</v>
      </c>
      <c r="AF15038" t="s">
        <v>41</v>
      </c>
      <c r="AG15038" t="s">
        <v>25125</v>
      </c>
      <c r="AH15038" t="s">
        <v>24961</v>
      </c>
      <c r="AI15038" t="s">
        <v>27555</v>
      </c>
      <c r="AJ15038" t="s">
        <v>56171</v>
      </c>
      <c r="AK15038" t="s">
        <v>65205</v>
      </c>
      <c r="AL15038" t="s">
        <v>97891</v>
      </c>
      <c r="AM15038" t="s">
        <v>41</v>
      </c>
      <c r="AN15038" t="s">
        <v>97892</v>
      </c>
    </row>
    <row r="15039" spans="1:40" x14ac:dyDescent="0.3">
      <c r="A15039" t="s">
        <v>2171</v>
      </c>
      <c r="B15039" t="s">
        <v>2172</v>
      </c>
      <c r="C15039" t="s">
        <v>27617</v>
      </c>
      <c r="D15039" t="s">
        <v>29</v>
      </c>
      <c r="E15039" t="s">
        <v>40700</v>
      </c>
      <c r="F15039" t="s">
        <v>40700</v>
      </c>
      <c r="G15039" t="s">
        <v>40611</v>
      </c>
      <c r="H15039" t="s">
        <v>37524</v>
      </c>
      <c r="I15039" t="s">
        <v>97893</v>
      </c>
      <c r="J15039" t="s">
        <v>41</v>
      </c>
      <c r="K15039" t="s">
        <v>37435</v>
      </c>
      <c r="L15039" t="s">
        <v>92966</v>
      </c>
      <c r="M15039" t="s">
        <v>92967</v>
      </c>
      <c r="N15039" t="s">
        <v>37448</v>
      </c>
      <c r="O15039" t="s">
        <v>41</v>
      </c>
      <c r="P15039" t="s">
        <v>41</v>
      </c>
      <c r="Q15039" t="s">
        <v>41</v>
      </c>
      <c r="R15039" t="s">
        <v>41</v>
      </c>
      <c r="S15039" t="s">
        <v>2404</v>
      </c>
      <c r="T15039" t="s">
        <v>2405</v>
      </c>
      <c r="U15039" t="s">
        <v>2193</v>
      </c>
      <c r="V15039" t="s">
        <v>2194</v>
      </c>
      <c r="W15039" t="s">
        <v>37</v>
      </c>
      <c r="X15039" t="s">
        <v>38</v>
      </c>
      <c r="Y15039" t="s">
        <v>39</v>
      </c>
      <c r="Z15039" t="s">
        <v>36</v>
      </c>
      <c r="AA15039" t="s">
        <v>95903</v>
      </c>
      <c r="AB15039" t="s">
        <v>42</v>
      </c>
      <c r="AC15039" t="s">
        <v>95903</v>
      </c>
      <c r="AD15039" t="s">
        <v>42</v>
      </c>
      <c r="AE15039" t="s">
        <v>37439</v>
      </c>
      <c r="AF15039" t="s">
        <v>41</v>
      </c>
      <c r="AG15039" t="s">
        <v>25125</v>
      </c>
      <c r="AH15039" t="s">
        <v>24961</v>
      </c>
      <c r="AI15039" t="s">
        <v>27617</v>
      </c>
      <c r="AJ15039" t="s">
        <v>41</v>
      </c>
      <c r="AK15039" t="s">
        <v>97894</v>
      </c>
      <c r="AL15039" t="s">
        <v>97895</v>
      </c>
      <c r="AM15039" t="s">
        <v>41</v>
      </c>
      <c r="AN15039" t="s">
        <v>97896</v>
      </c>
    </row>
    <row r="15040" spans="1:40" x14ac:dyDescent="0.3">
      <c r="A15040" t="s">
        <v>2171</v>
      </c>
      <c r="B15040" t="s">
        <v>2172</v>
      </c>
      <c r="C15040" t="s">
        <v>27623</v>
      </c>
      <c r="D15040" t="s">
        <v>29</v>
      </c>
      <c r="E15040" t="s">
        <v>40700</v>
      </c>
      <c r="F15040" t="s">
        <v>40700</v>
      </c>
      <c r="G15040" t="s">
        <v>40611</v>
      </c>
      <c r="H15040" t="s">
        <v>37524</v>
      </c>
      <c r="I15040" t="s">
        <v>97897</v>
      </c>
      <c r="J15040" t="s">
        <v>41</v>
      </c>
      <c r="K15040" t="s">
        <v>37435</v>
      </c>
      <c r="L15040" t="s">
        <v>92966</v>
      </c>
      <c r="M15040" t="s">
        <v>92967</v>
      </c>
      <c r="N15040" t="s">
        <v>37448</v>
      </c>
      <c r="O15040" t="s">
        <v>41</v>
      </c>
      <c r="P15040" t="s">
        <v>41</v>
      </c>
      <c r="Q15040" t="s">
        <v>41</v>
      </c>
      <c r="R15040" t="s">
        <v>41</v>
      </c>
      <c r="S15040" t="s">
        <v>2404</v>
      </c>
      <c r="T15040" t="s">
        <v>2405</v>
      </c>
      <c r="U15040" t="s">
        <v>2193</v>
      </c>
      <c r="V15040" t="s">
        <v>2194</v>
      </c>
      <c r="W15040" t="s">
        <v>37</v>
      </c>
      <c r="X15040" t="s">
        <v>38</v>
      </c>
      <c r="Y15040" t="s">
        <v>39</v>
      </c>
      <c r="Z15040" t="s">
        <v>36</v>
      </c>
      <c r="AA15040" t="s">
        <v>97898</v>
      </c>
      <c r="AB15040" t="s">
        <v>42</v>
      </c>
      <c r="AC15040" t="s">
        <v>97898</v>
      </c>
      <c r="AD15040" t="s">
        <v>42</v>
      </c>
      <c r="AE15040" t="s">
        <v>37439</v>
      </c>
      <c r="AF15040" t="s">
        <v>41</v>
      </c>
      <c r="AG15040" t="s">
        <v>25125</v>
      </c>
      <c r="AH15040" t="s">
        <v>24961</v>
      </c>
      <c r="AI15040" t="s">
        <v>27623</v>
      </c>
      <c r="AJ15040" t="s">
        <v>41</v>
      </c>
      <c r="AK15040" t="s">
        <v>97899</v>
      </c>
      <c r="AL15040" t="s">
        <v>97900</v>
      </c>
      <c r="AM15040" t="s">
        <v>41</v>
      </c>
      <c r="AN15040" t="s">
        <v>97901</v>
      </c>
    </row>
    <row r="15041" spans="1:40" x14ac:dyDescent="0.3">
      <c r="A15041" t="s">
        <v>2171</v>
      </c>
      <c r="B15041" t="s">
        <v>2172</v>
      </c>
      <c r="C15041" t="s">
        <v>27610</v>
      </c>
      <c r="D15041" t="s">
        <v>29</v>
      </c>
      <c r="E15041" t="s">
        <v>40700</v>
      </c>
      <c r="F15041" t="s">
        <v>40700</v>
      </c>
      <c r="G15041" t="s">
        <v>40611</v>
      </c>
      <c r="H15041" t="s">
        <v>37524</v>
      </c>
      <c r="I15041" t="s">
        <v>97902</v>
      </c>
      <c r="J15041" t="s">
        <v>41</v>
      </c>
      <c r="K15041" t="s">
        <v>37435</v>
      </c>
      <c r="L15041" t="s">
        <v>92966</v>
      </c>
      <c r="M15041" t="s">
        <v>92967</v>
      </c>
      <c r="N15041" t="s">
        <v>37448</v>
      </c>
      <c r="O15041" t="s">
        <v>41</v>
      </c>
      <c r="P15041" t="s">
        <v>41</v>
      </c>
      <c r="Q15041" t="s">
        <v>41</v>
      </c>
      <c r="R15041" t="s">
        <v>41</v>
      </c>
      <c r="S15041" t="s">
        <v>2404</v>
      </c>
      <c r="T15041" t="s">
        <v>2405</v>
      </c>
      <c r="U15041" t="s">
        <v>2193</v>
      </c>
      <c r="V15041" t="s">
        <v>2194</v>
      </c>
      <c r="W15041" t="s">
        <v>37</v>
      </c>
      <c r="X15041" t="s">
        <v>38</v>
      </c>
      <c r="Y15041" t="s">
        <v>39</v>
      </c>
      <c r="Z15041" t="s">
        <v>36</v>
      </c>
      <c r="AA15041" t="s">
        <v>97903</v>
      </c>
      <c r="AB15041" t="s">
        <v>42</v>
      </c>
      <c r="AC15041" t="s">
        <v>97903</v>
      </c>
      <c r="AD15041" t="s">
        <v>42</v>
      </c>
      <c r="AE15041" t="s">
        <v>37439</v>
      </c>
      <c r="AF15041" t="s">
        <v>41</v>
      </c>
      <c r="AG15041" t="s">
        <v>25125</v>
      </c>
      <c r="AH15041" t="s">
        <v>24961</v>
      </c>
      <c r="AI15041" t="s">
        <v>27610</v>
      </c>
      <c r="AJ15041" t="s">
        <v>41</v>
      </c>
      <c r="AK15041" t="s">
        <v>97904</v>
      </c>
      <c r="AL15041" t="s">
        <v>97905</v>
      </c>
      <c r="AM15041" t="s">
        <v>41</v>
      </c>
      <c r="AN15041" t="s">
        <v>97906</v>
      </c>
    </row>
    <row r="15042" spans="1:40" x14ac:dyDescent="0.3">
      <c r="A15042" t="s">
        <v>2171</v>
      </c>
      <c r="B15042" t="s">
        <v>2172</v>
      </c>
      <c r="C15042" t="s">
        <v>27637</v>
      </c>
      <c r="D15042" t="s">
        <v>29</v>
      </c>
      <c r="E15042" t="s">
        <v>40700</v>
      </c>
      <c r="F15042" t="s">
        <v>40700</v>
      </c>
      <c r="G15042" t="s">
        <v>40611</v>
      </c>
      <c r="H15042" t="s">
        <v>37524</v>
      </c>
      <c r="I15042" t="s">
        <v>97907</v>
      </c>
      <c r="J15042" t="s">
        <v>41</v>
      </c>
      <c r="K15042" t="s">
        <v>37435</v>
      </c>
      <c r="L15042" t="s">
        <v>92966</v>
      </c>
      <c r="M15042" t="s">
        <v>92967</v>
      </c>
      <c r="N15042" t="s">
        <v>37448</v>
      </c>
      <c r="O15042" t="s">
        <v>41</v>
      </c>
      <c r="P15042" t="s">
        <v>41</v>
      </c>
      <c r="Q15042" t="s">
        <v>41</v>
      </c>
      <c r="R15042" t="s">
        <v>41</v>
      </c>
      <c r="S15042" t="s">
        <v>2404</v>
      </c>
      <c r="T15042" t="s">
        <v>2405</v>
      </c>
      <c r="U15042" t="s">
        <v>2193</v>
      </c>
      <c r="V15042" t="s">
        <v>2194</v>
      </c>
      <c r="W15042" t="s">
        <v>37</v>
      </c>
      <c r="X15042" t="s">
        <v>38</v>
      </c>
      <c r="Y15042" t="s">
        <v>39</v>
      </c>
      <c r="Z15042" t="s">
        <v>36</v>
      </c>
      <c r="AA15042" t="s">
        <v>97908</v>
      </c>
      <c r="AB15042" t="s">
        <v>42</v>
      </c>
      <c r="AC15042" t="s">
        <v>97908</v>
      </c>
      <c r="AD15042" t="s">
        <v>42</v>
      </c>
      <c r="AE15042" t="s">
        <v>37439</v>
      </c>
      <c r="AF15042" t="s">
        <v>41</v>
      </c>
      <c r="AG15042" t="s">
        <v>25125</v>
      </c>
      <c r="AH15042" t="s">
        <v>24961</v>
      </c>
      <c r="AI15042" t="s">
        <v>27637</v>
      </c>
      <c r="AJ15042" t="s">
        <v>41</v>
      </c>
      <c r="AK15042" t="s">
        <v>97909</v>
      </c>
      <c r="AL15042" t="s">
        <v>97910</v>
      </c>
      <c r="AM15042" t="s">
        <v>41</v>
      </c>
      <c r="AN15042" t="s">
        <v>97911</v>
      </c>
    </row>
    <row r="15043" spans="1:40" x14ac:dyDescent="0.3">
      <c r="A15043" t="s">
        <v>2171</v>
      </c>
      <c r="B15043" t="s">
        <v>2172</v>
      </c>
      <c r="C15043" t="s">
        <v>27630</v>
      </c>
      <c r="D15043" t="s">
        <v>29</v>
      </c>
      <c r="E15043" t="s">
        <v>40700</v>
      </c>
      <c r="F15043" t="s">
        <v>40700</v>
      </c>
      <c r="G15043" t="s">
        <v>40700</v>
      </c>
      <c r="H15043" t="s">
        <v>37524</v>
      </c>
      <c r="I15043" t="s">
        <v>97912</v>
      </c>
      <c r="J15043" t="s">
        <v>41</v>
      </c>
      <c r="K15043" t="s">
        <v>37553</v>
      </c>
      <c r="L15043" t="s">
        <v>90548</v>
      </c>
      <c r="M15043" t="s">
        <v>90549</v>
      </c>
      <c r="N15043" t="s">
        <v>37448</v>
      </c>
      <c r="O15043" t="s">
        <v>90550</v>
      </c>
      <c r="P15043" t="s">
        <v>37475</v>
      </c>
      <c r="Q15043" t="s">
        <v>37572</v>
      </c>
      <c r="R15043" t="s">
        <v>37573</v>
      </c>
      <c r="S15043" t="s">
        <v>2404</v>
      </c>
      <c r="T15043" t="s">
        <v>2405</v>
      </c>
      <c r="U15043" t="s">
        <v>2193</v>
      </c>
      <c r="V15043" t="s">
        <v>2194</v>
      </c>
      <c r="W15043" t="s">
        <v>37</v>
      </c>
      <c r="X15043" t="s">
        <v>38</v>
      </c>
      <c r="Y15043" t="s">
        <v>39</v>
      </c>
      <c r="Z15043" t="s">
        <v>36</v>
      </c>
      <c r="AA15043" t="s">
        <v>97913</v>
      </c>
      <c r="AB15043" t="s">
        <v>42</v>
      </c>
      <c r="AC15043" t="s">
        <v>97913</v>
      </c>
      <c r="AD15043" t="s">
        <v>42</v>
      </c>
      <c r="AE15043" t="s">
        <v>37439</v>
      </c>
      <c r="AF15043" t="s">
        <v>41</v>
      </c>
      <c r="AG15043" t="s">
        <v>25125</v>
      </c>
      <c r="AH15043" t="s">
        <v>24961</v>
      </c>
      <c r="AI15043" t="s">
        <v>27630</v>
      </c>
      <c r="AJ15043" t="s">
        <v>61422</v>
      </c>
      <c r="AK15043" t="s">
        <v>42962</v>
      </c>
      <c r="AL15043" t="s">
        <v>97914</v>
      </c>
      <c r="AM15043" t="s">
        <v>41</v>
      </c>
      <c r="AN15043" t="s">
        <v>97915</v>
      </c>
    </row>
    <row r="15044" spans="1:40" x14ac:dyDescent="0.3">
      <c r="A15044" t="s">
        <v>2171</v>
      </c>
      <c r="B15044" t="s">
        <v>2172</v>
      </c>
      <c r="C15044" t="s">
        <v>27644</v>
      </c>
      <c r="D15044" t="s">
        <v>29</v>
      </c>
      <c r="E15044" t="s">
        <v>40700</v>
      </c>
      <c r="F15044" t="s">
        <v>40700</v>
      </c>
      <c r="G15044" t="s">
        <v>40700</v>
      </c>
      <c r="H15044" t="s">
        <v>37524</v>
      </c>
      <c r="I15044" t="s">
        <v>97916</v>
      </c>
      <c r="J15044" t="s">
        <v>41</v>
      </c>
      <c r="K15044" t="s">
        <v>37553</v>
      </c>
      <c r="L15044" t="s">
        <v>95884</v>
      </c>
      <c r="M15044" t="s">
        <v>95885</v>
      </c>
      <c r="N15044" t="s">
        <v>37448</v>
      </c>
      <c r="O15044" t="s">
        <v>95886</v>
      </c>
      <c r="P15044" t="s">
        <v>37475</v>
      </c>
      <c r="Q15044" t="s">
        <v>37476</v>
      </c>
      <c r="R15044" t="s">
        <v>37477</v>
      </c>
      <c r="S15044" t="s">
        <v>2404</v>
      </c>
      <c r="T15044" t="s">
        <v>2405</v>
      </c>
      <c r="U15044" t="s">
        <v>2193</v>
      </c>
      <c r="V15044" t="s">
        <v>2194</v>
      </c>
      <c r="W15044" t="s">
        <v>37</v>
      </c>
      <c r="X15044" t="s">
        <v>38</v>
      </c>
      <c r="Y15044" t="s">
        <v>39</v>
      </c>
      <c r="Z15044" t="s">
        <v>36</v>
      </c>
      <c r="AA15044" t="s">
        <v>95476</v>
      </c>
      <c r="AB15044" t="s">
        <v>42</v>
      </c>
      <c r="AC15044" t="s">
        <v>95476</v>
      </c>
      <c r="AD15044" t="s">
        <v>42</v>
      </c>
      <c r="AE15044" t="s">
        <v>37439</v>
      </c>
      <c r="AF15044" t="s">
        <v>41</v>
      </c>
      <c r="AG15044" t="s">
        <v>25125</v>
      </c>
      <c r="AH15044" t="s">
        <v>24961</v>
      </c>
      <c r="AI15044" t="s">
        <v>27644</v>
      </c>
      <c r="AJ15044" t="s">
        <v>56183</v>
      </c>
      <c r="AK15044" t="s">
        <v>65214</v>
      </c>
      <c r="AL15044" t="s">
        <v>97917</v>
      </c>
      <c r="AM15044" t="s">
        <v>41</v>
      </c>
      <c r="AN15044" t="s">
        <v>97918</v>
      </c>
    </row>
    <row r="15045" spans="1:40" x14ac:dyDescent="0.3">
      <c r="A15045" t="s">
        <v>2171</v>
      </c>
      <c r="B15045" t="s">
        <v>2172</v>
      </c>
      <c r="C15045" t="s">
        <v>27651</v>
      </c>
      <c r="D15045" t="s">
        <v>29</v>
      </c>
      <c r="E15045" t="s">
        <v>40700</v>
      </c>
      <c r="F15045" t="s">
        <v>40700</v>
      </c>
      <c r="G15045" t="s">
        <v>40700</v>
      </c>
      <c r="H15045" t="s">
        <v>37524</v>
      </c>
      <c r="I15045" t="s">
        <v>97916</v>
      </c>
      <c r="J15045" t="s">
        <v>41</v>
      </c>
      <c r="K15045" t="s">
        <v>37553</v>
      </c>
      <c r="L15045" t="s">
        <v>95759</v>
      </c>
      <c r="M15045" t="s">
        <v>95760</v>
      </c>
      <c r="N15045" t="s">
        <v>37448</v>
      </c>
      <c r="O15045" t="s">
        <v>95761</v>
      </c>
      <c r="P15045" t="s">
        <v>37475</v>
      </c>
      <c r="Q15045" t="s">
        <v>37572</v>
      </c>
      <c r="R15045" t="s">
        <v>37573</v>
      </c>
      <c r="S15045" t="s">
        <v>2404</v>
      </c>
      <c r="T15045" t="s">
        <v>2405</v>
      </c>
      <c r="U15045" t="s">
        <v>2193</v>
      </c>
      <c r="V15045" t="s">
        <v>2194</v>
      </c>
      <c r="W15045" t="s">
        <v>37</v>
      </c>
      <c r="X15045" t="s">
        <v>38</v>
      </c>
      <c r="Y15045" t="s">
        <v>39</v>
      </c>
      <c r="Z15045" t="s">
        <v>36</v>
      </c>
      <c r="AA15045" t="s">
        <v>95476</v>
      </c>
      <c r="AB15045" t="s">
        <v>42</v>
      </c>
      <c r="AC15045" t="s">
        <v>95476</v>
      </c>
      <c r="AD15045" t="s">
        <v>42</v>
      </c>
      <c r="AE15045" t="s">
        <v>37439</v>
      </c>
      <c r="AF15045" t="s">
        <v>41</v>
      </c>
      <c r="AG15045" t="s">
        <v>25125</v>
      </c>
      <c r="AH15045" t="s">
        <v>24961</v>
      </c>
      <c r="AI15045" t="s">
        <v>27651</v>
      </c>
      <c r="AJ15045" t="s">
        <v>53065</v>
      </c>
      <c r="AK15045" t="s">
        <v>42823</v>
      </c>
      <c r="AL15045" t="s">
        <v>97919</v>
      </c>
      <c r="AM15045" t="s">
        <v>41</v>
      </c>
      <c r="AN15045" t="s">
        <v>97918</v>
      </c>
    </row>
    <row r="15046" spans="1:40" x14ac:dyDescent="0.3">
      <c r="A15046" t="s">
        <v>2171</v>
      </c>
      <c r="B15046" t="s">
        <v>2172</v>
      </c>
      <c r="C15046" t="s">
        <v>27658</v>
      </c>
      <c r="D15046" t="s">
        <v>29</v>
      </c>
      <c r="E15046" t="s">
        <v>40700</v>
      </c>
      <c r="F15046" t="s">
        <v>40700</v>
      </c>
      <c r="G15046" t="s">
        <v>40700</v>
      </c>
      <c r="H15046" t="s">
        <v>37524</v>
      </c>
      <c r="I15046" t="s">
        <v>97920</v>
      </c>
      <c r="J15046" t="s">
        <v>41</v>
      </c>
      <c r="K15046" t="s">
        <v>37553</v>
      </c>
      <c r="L15046" t="s">
        <v>97921</v>
      </c>
      <c r="M15046" t="s">
        <v>97922</v>
      </c>
      <c r="N15046" t="s">
        <v>37448</v>
      </c>
      <c r="O15046" t="s">
        <v>97923</v>
      </c>
      <c r="P15046" t="s">
        <v>37475</v>
      </c>
      <c r="Q15046" t="s">
        <v>37572</v>
      </c>
      <c r="R15046" t="s">
        <v>37573</v>
      </c>
      <c r="S15046" t="s">
        <v>2404</v>
      </c>
      <c r="T15046" t="s">
        <v>2405</v>
      </c>
      <c r="U15046" t="s">
        <v>2193</v>
      </c>
      <c r="V15046" t="s">
        <v>2194</v>
      </c>
      <c r="W15046" t="s">
        <v>37</v>
      </c>
      <c r="X15046" t="s">
        <v>38</v>
      </c>
      <c r="Y15046" t="s">
        <v>39</v>
      </c>
      <c r="Z15046" t="s">
        <v>36</v>
      </c>
      <c r="AA15046" t="s">
        <v>39049</v>
      </c>
      <c r="AB15046" t="s">
        <v>42</v>
      </c>
      <c r="AC15046" t="s">
        <v>39049</v>
      </c>
      <c r="AD15046" t="s">
        <v>42</v>
      </c>
      <c r="AE15046" t="s">
        <v>37439</v>
      </c>
      <c r="AF15046" t="s">
        <v>41</v>
      </c>
      <c r="AG15046" t="s">
        <v>25125</v>
      </c>
      <c r="AH15046" t="s">
        <v>24961</v>
      </c>
      <c r="AI15046" t="s">
        <v>27658</v>
      </c>
      <c r="AJ15046" t="s">
        <v>63696</v>
      </c>
      <c r="AK15046" t="s">
        <v>65069</v>
      </c>
      <c r="AL15046" t="s">
        <v>97924</v>
      </c>
      <c r="AM15046" t="s">
        <v>41</v>
      </c>
      <c r="AN15046" t="s">
        <v>97925</v>
      </c>
    </row>
    <row r="15047" spans="1:40" x14ac:dyDescent="0.3">
      <c r="A15047" t="s">
        <v>2171</v>
      </c>
      <c r="B15047" t="s">
        <v>2172</v>
      </c>
      <c r="C15047" t="s">
        <v>27665</v>
      </c>
      <c r="D15047" t="s">
        <v>29</v>
      </c>
      <c r="E15047" t="s">
        <v>40765</v>
      </c>
      <c r="F15047" t="s">
        <v>40765</v>
      </c>
      <c r="G15047" t="s">
        <v>40765</v>
      </c>
      <c r="H15047" t="s">
        <v>37524</v>
      </c>
      <c r="I15047" t="s">
        <v>97926</v>
      </c>
      <c r="J15047" t="s">
        <v>41</v>
      </c>
      <c r="K15047" t="s">
        <v>37435</v>
      </c>
      <c r="L15047" t="s">
        <v>92966</v>
      </c>
      <c r="M15047" t="s">
        <v>92967</v>
      </c>
      <c r="N15047" t="s">
        <v>37448</v>
      </c>
      <c r="O15047" t="s">
        <v>41</v>
      </c>
      <c r="P15047" t="s">
        <v>41</v>
      </c>
      <c r="Q15047" t="s">
        <v>41</v>
      </c>
      <c r="R15047" t="s">
        <v>41</v>
      </c>
      <c r="S15047" t="s">
        <v>2404</v>
      </c>
      <c r="T15047" t="s">
        <v>2405</v>
      </c>
      <c r="U15047" t="s">
        <v>2193</v>
      </c>
      <c r="V15047" t="s">
        <v>2194</v>
      </c>
      <c r="W15047" t="s">
        <v>37</v>
      </c>
      <c r="X15047" t="s">
        <v>38</v>
      </c>
      <c r="Y15047" t="s">
        <v>39</v>
      </c>
      <c r="Z15047" t="s">
        <v>36</v>
      </c>
      <c r="AA15047" t="s">
        <v>97927</v>
      </c>
      <c r="AB15047" t="s">
        <v>42</v>
      </c>
      <c r="AC15047" t="s">
        <v>97927</v>
      </c>
      <c r="AD15047" t="s">
        <v>42</v>
      </c>
      <c r="AE15047" t="s">
        <v>37439</v>
      </c>
      <c r="AF15047" t="s">
        <v>41</v>
      </c>
      <c r="AG15047" t="s">
        <v>25125</v>
      </c>
      <c r="AH15047" t="s">
        <v>24961</v>
      </c>
      <c r="AI15047" t="s">
        <v>27665</v>
      </c>
      <c r="AJ15047" t="s">
        <v>41</v>
      </c>
      <c r="AK15047" t="s">
        <v>97928</v>
      </c>
      <c r="AL15047" t="s">
        <v>97929</v>
      </c>
      <c r="AM15047" t="s">
        <v>41</v>
      </c>
      <c r="AN15047" t="s">
        <v>97468</v>
      </c>
    </row>
    <row r="15048" spans="1:40" x14ac:dyDescent="0.3">
      <c r="A15048" t="s">
        <v>2171</v>
      </c>
      <c r="B15048" t="s">
        <v>2172</v>
      </c>
      <c r="C15048" t="s">
        <v>27673</v>
      </c>
      <c r="D15048" t="s">
        <v>29</v>
      </c>
      <c r="E15048" t="s">
        <v>40765</v>
      </c>
      <c r="F15048" t="s">
        <v>40765</v>
      </c>
      <c r="G15048" t="s">
        <v>40765</v>
      </c>
      <c r="H15048" t="s">
        <v>37524</v>
      </c>
      <c r="I15048" t="s">
        <v>97930</v>
      </c>
      <c r="J15048" t="s">
        <v>41</v>
      </c>
      <c r="K15048" t="s">
        <v>37435</v>
      </c>
      <c r="L15048" t="s">
        <v>92966</v>
      </c>
      <c r="M15048" t="s">
        <v>92967</v>
      </c>
      <c r="N15048" t="s">
        <v>37448</v>
      </c>
      <c r="O15048" t="s">
        <v>41</v>
      </c>
      <c r="P15048" t="s">
        <v>41</v>
      </c>
      <c r="Q15048" t="s">
        <v>41</v>
      </c>
      <c r="R15048" t="s">
        <v>41</v>
      </c>
      <c r="S15048" t="s">
        <v>2404</v>
      </c>
      <c r="T15048" t="s">
        <v>2405</v>
      </c>
      <c r="U15048" t="s">
        <v>2193</v>
      </c>
      <c r="V15048" t="s">
        <v>2194</v>
      </c>
      <c r="W15048" t="s">
        <v>37</v>
      </c>
      <c r="X15048" t="s">
        <v>38</v>
      </c>
      <c r="Y15048" t="s">
        <v>39</v>
      </c>
      <c r="Z15048" t="s">
        <v>36</v>
      </c>
      <c r="AA15048" t="s">
        <v>97931</v>
      </c>
      <c r="AB15048" t="s">
        <v>42</v>
      </c>
      <c r="AC15048" t="s">
        <v>97931</v>
      </c>
      <c r="AD15048" t="s">
        <v>42</v>
      </c>
      <c r="AE15048" t="s">
        <v>37439</v>
      </c>
      <c r="AF15048" t="s">
        <v>41</v>
      </c>
      <c r="AG15048" t="s">
        <v>25125</v>
      </c>
      <c r="AH15048" t="s">
        <v>24961</v>
      </c>
      <c r="AI15048" t="s">
        <v>27673</v>
      </c>
      <c r="AJ15048" t="s">
        <v>41</v>
      </c>
      <c r="AK15048" t="s">
        <v>97932</v>
      </c>
      <c r="AL15048" t="s">
        <v>97933</v>
      </c>
      <c r="AM15048" t="s">
        <v>41</v>
      </c>
      <c r="AN15048" t="s">
        <v>97934</v>
      </c>
    </row>
    <row r="15049" spans="1:40" x14ac:dyDescent="0.3">
      <c r="A15049" t="s">
        <v>2171</v>
      </c>
      <c r="B15049" t="s">
        <v>2172</v>
      </c>
      <c r="C15049" t="s">
        <v>27679</v>
      </c>
      <c r="D15049" t="s">
        <v>29</v>
      </c>
      <c r="E15049" t="s">
        <v>40765</v>
      </c>
      <c r="F15049" t="s">
        <v>40765</v>
      </c>
      <c r="G15049" t="s">
        <v>40765</v>
      </c>
      <c r="H15049" t="s">
        <v>37524</v>
      </c>
      <c r="I15049" t="s">
        <v>97935</v>
      </c>
      <c r="J15049" t="s">
        <v>41</v>
      </c>
      <c r="K15049" t="s">
        <v>37553</v>
      </c>
      <c r="L15049" t="s">
        <v>92588</v>
      </c>
      <c r="M15049" t="s">
        <v>92589</v>
      </c>
      <c r="N15049" t="s">
        <v>37448</v>
      </c>
      <c r="O15049" t="s">
        <v>92590</v>
      </c>
      <c r="P15049" t="s">
        <v>37475</v>
      </c>
      <c r="Q15049" t="s">
        <v>37476</v>
      </c>
      <c r="R15049" t="s">
        <v>37477</v>
      </c>
      <c r="S15049" t="s">
        <v>2404</v>
      </c>
      <c r="T15049" t="s">
        <v>2405</v>
      </c>
      <c r="U15049" t="s">
        <v>2193</v>
      </c>
      <c r="V15049" t="s">
        <v>2194</v>
      </c>
      <c r="W15049" t="s">
        <v>37</v>
      </c>
      <c r="X15049" t="s">
        <v>38</v>
      </c>
      <c r="Y15049" t="s">
        <v>39</v>
      </c>
      <c r="Z15049" t="s">
        <v>36</v>
      </c>
      <c r="AA15049" t="s">
        <v>94348</v>
      </c>
      <c r="AB15049" t="s">
        <v>42</v>
      </c>
      <c r="AC15049" t="s">
        <v>94348</v>
      </c>
      <c r="AD15049" t="s">
        <v>42</v>
      </c>
      <c r="AE15049" t="s">
        <v>37439</v>
      </c>
      <c r="AF15049" t="s">
        <v>41</v>
      </c>
      <c r="AG15049" t="s">
        <v>25125</v>
      </c>
      <c r="AH15049" t="s">
        <v>24961</v>
      </c>
      <c r="AI15049" t="s">
        <v>27679</v>
      </c>
      <c r="AJ15049" t="s">
        <v>63033</v>
      </c>
      <c r="AK15049" t="s">
        <v>51127</v>
      </c>
      <c r="AL15049" t="s">
        <v>97936</v>
      </c>
      <c r="AM15049" t="s">
        <v>41</v>
      </c>
      <c r="AN15049" t="s">
        <v>97937</v>
      </c>
    </row>
    <row r="15050" spans="1:40" x14ac:dyDescent="0.3">
      <c r="A15050" t="s">
        <v>2171</v>
      </c>
      <c r="B15050" t="s">
        <v>2172</v>
      </c>
      <c r="C15050" t="s">
        <v>27685</v>
      </c>
      <c r="D15050" t="s">
        <v>29</v>
      </c>
      <c r="E15050" t="s">
        <v>40765</v>
      </c>
      <c r="F15050" t="s">
        <v>40765</v>
      </c>
      <c r="G15050" t="s">
        <v>40765</v>
      </c>
      <c r="H15050" t="s">
        <v>37524</v>
      </c>
      <c r="I15050" t="s">
        <v>97938</v>
      </c>
      <c r="J15050" t="s">
        <v>41</v>
      </c>
      <c r="K15050" t="s">
        <v>37553</v>
      </c>
      <c r="L15050" t="s">
        <v>96709</v>
      </c>
      <c r="M15050" t="s">
        <v>96710</v>
      </c>
      <c r="N15050" t="s">
        <v>37448</v>
      </c>
      <c r="O15050" t="s">
        <v>96711</v>
      </c>
      <c r="P15050" t="s">
        <v>37475</v>
      </c>
      <c r="Q15050" t="s">
        <v>37508</v>
      </c>
      <c r="R15050" t="s">
        <v>37509</v>
      </c>
      <c r="S15050" t="s">
        <v>2404</v>
      </c>
      <c r="T15050" t="s">
        <v>2405</v>
      </c>
      <c r="U15050" t="s">
        <v>2193</v>
      </c>
      <c r="V15050" t="s">
        <v>2194</v>
      </c>
      <c r="W15050" t="s">
        <v>37</v>
      </c>
      <c r="X15050" t="s">
        <v>38</v>
      </c>
      <c r="Y15050" t="s">
        <v>39</v>
      </c>
      <c r="Z15050" t="s">
        <v>36</v>
      </c>
      <c r="AA15050" t="s">
        <v>97823</v>
      </c>
      <c r="AB15050" t="s">
        <v>42</v>
      </c>
      <c r="AC15050" t="s">
        <v>97823</v>
      </c>
      <c r="AD15050" t="s">
        <v>42</v>
      </c>
      <c r="AE15050" t="s">
        <v>37439</v>
      </c>
      <c r="AF15050" t="s">
        <v>41</v>
      </c>
      <c r="AG15050" t="s">
        <v>25125</v>
      </c>
      <c r="AH15050" t="s">
        <v>24961</v>
      </c>
      <c r="AI15050" t="s">
        <v>27685</v>
      </c>
      <c r="AJ15050" t="s">
        <v>42642</v>
      </c>
      <c r="AK15050" t="s">
        <v>56560</v>
      </c>
      <c r="AL15050" t="s">
        <v>97939</v>
      </c>
      <c r="AM15050" t="s">
        <v>41</v>
      </c>
      <c r="AN15050" t="s">
        <v>97940</v>
      </c>
    </row>
    <row r="15051" spans="1:40" x14ac:dyDescent="0.3">
      <c r="A15051" t="s">
        <v>2171</v>
      </c>
      <c r="B15051" t="s">
        <v>2172</v>
      </c>
      <c r="C15051" t="s">
        <v>27704</v>
      </c>
      <c r="D15051" t="s">
        <v>29</v>
      </c>
      <c r="E15051" t="s">
        <v>40765</v>
      </c>
      <c r="F15051" t="s">
        <v>40765</v>
      </c>
      <c r="G15051" t="s">
        <v>40765</v>
      </c>
      <c r="H15051" t="s">
        <v>37524</v>
      </c>
      <c r="I15051" t="s">
        <v>97941</v>
      </c>
      <c r="J15051" t="s">
        <v>41</v>
      </c>
      <c r="K15051" t="s">
        <v>37553</v>
      </c>
      <c r="L15051" t="s">
        <v>97942</v>
      </c>
      <c r="M15051" t="s">
        <v>97943</v>
      </c>
      <c r="N15051" t="s">
        <v>37448</v>
      </c>
      <c r="O15051" t="s">
        <v>97944</v>
      </c>
      <c r="P15051" t="s">
        <v>37475</v>
      </c>
      <c r="Q15051" t="s">
        <v>37476</v>
      </c>
      <c r="R15051" t="s">
        <v>37477</v>
      </c>
      <c r="S15051" t="s">
        <v>2404</v>
      </c>
      <c r="T15051" t="s">
        <v>2405</v>
      </c>
      <c r="U15051" t="s">
        <v>2193</v>
      </c>
      <c r="V15051" t="s">
        <v>2194</v>
      </c>
      <c r="W15051" t="s">
        <v>37</v>
      </c>
      <c r="X15051" t="s">
        <v>38</v>
      </c>
      <c r="Y15051" t="s">
        <v>39</v>
      </c>
      <c r="Z15051" t="s">
        <v>36</v>
      </c>
      <c r="AA15051" t="s">
        <v>97497</v>
      </c>
      <c r="AB15051" t="s">
        <v>97945</v>
      </c>
      <c r="AC15051" t="s">
        <v>42</v>
      </c>
      <c r="AD15051" t="s">
        <v>42</v>
      </c>
      <c r="AE15051" t="s">
        <v>6011</v>
      </c>
      <c r="AF15051" t="s">
        <v>41</v>
      </c>
      <c r="AG15051" t="s">
        <v>25125</v>
      </c>
      <c r="AH15051" t="s">
        <v>24961</v>
      </c>
      <c r="AI15051" t="s">
        <v>27704</v>
      </c>
      <c r="AJ15051" t="s">
        <v>41</v>
      </c>
      <c r="AK15051" t="s">
        <v>41</v>
      </c>
      <c r="AL15051" t="s">
        <v>41</v>
      </c>
      <c r="AM15051" t="s">
        <v>41</v>
      </c>
      <c r="AN15051" t="s">
        <v>97946</v>
      </c>
    </row>
    <row r="15052" spans="1:40" x14ac:dyDescent="0.3">
      <c r="A15052" t="s">
        <v>2171</v>
      </c>
      <c r="B15052" t="s">
        <v>2172</v>
      </c>
      <c r="C15052" t="s">
        <v>27696</v>
      </c>
      <c r="D15052" t="s">
        <v>29</v>
      </c>
      <c r="E15052" t="s">
        <v>40824</v>
      </c>
      <c r="F15052" t="s">
        <v>40824</v>
      </c>
      <c r="G15052" t="s">
        <v>40824</v>
      </c>
      <c r="H15052" t="s">
        <v>37524</v>
      </c>
      <c r="I15052" t="s">
        <v>97947</v>
      </c>
      <c r="J15052" t="s">
        <v>41</v>
      </c>
      <c r="K15052" t="s">
        <v>37553</v>
      </c>
      <c r="L15052" t="s">
        <v>97948</v>
      </c>
      <c r="M15052" t="s">
        <v>97949</v>
      </c>
      <c r="N15052" t="s">
        <v>37448</v>
      </c>
      <c r="O15052" t="s">
        <v>97950</v>
      </c>
      <c r="P15052" t="s">
        <v>37475</v>
      </c>
      <c r="Q15052" t="s">
        <v>37879</v>
      </c>
      <c r="R15052" t="s">
        <v>37880</v>
      </c>
      <c r="S15052" t="s">
        <v>2404</v>
      </c>
      <c r="T15052" t="s">
        <v>2405</v>
      </c>
      <c r="U15052" t="s">
        <v>2193</v>
      </c>
      <c r="V15052" t="s">
        <v>2194</v>
      </c>
      <c r="W15052" t="s">
        <v>37</v>
      </c>
      <c r="X15052" t="s">
        <v>38</v>
      </c>
      <c r="Y15052" t="s">
        <v>39</v>
      </c>
      <c r="Z15052" t="s">
        <v>36</v>
      </c>
      <c r="AA15052" t="s">
        <v>39858</v>
      </c>
      <c r="AB15052" t="s">
        <v>42</v>
      </c>
      <c r="AC15052" t="s">
        <v>39858</v>
      </c>
      <c r="AD15052" t="s">
        <v>42</v>
      </c>
      <c r="AE15052" t="s">
        <v>37439</v>
      </c>
      <c r="AF15052" t="s">
        <v>41</v>
      </c>
      <c r="AG15052" t="s">
        <v>25125</v>
      </c>
      <c r="AH15052" t="s">
        <v>24961</v>
      </c>
      <c r="AI15052" t="s">
        <v>27696</v>
      </c>
      <c r="AJ15052" t="s">
        <v>55304</v>
      </c>
      <c r="AK15052" t="s">
        <v>65084</v>
      </c>
      <c r="AL15052" t="s">
        <v>97951</v>
      </c>
      <c r="AM15052" t="s">
        <v>41</v>
      </c>
      <c r="AN15052" t="s">
        <v>97952</v>
      </c>
    </row>
    <row r="15053" spans="1:40" x14ac:dyDescent="0.3">
      <c r="A15053" t="s">
        <v>2171</v>
      </c>
      <c r="B15053" t="s">
        <v>2172</v>
      </c>
      <c r="C15053" t="s">
        <v>43021</v>
      </c>
      <c r="D15053" t="s">
        <v>29</v>
      </c>
      <c r="E15053" t="s">
        <v>40824</v>
      </c>
      <c r="F15053" t="s">
        <v>40824</v>
      </c>
      <c r="G15053" t="s">
        <v>40824</v>
      </c>
      <c r="H15053" t="s">
        <v>37524</v>
      </c>
      <c r="I15053" t="s">
        <v>97953</v>
      </c>
      <c r="J15053" t="s">
        <v>41</v>
      </c>
      <c r="K15053" t="s">
        <v>37553</v>
      </c>
      <c r="L15053" t="s">
        <v>96108</v>
      </c>
      <c r="M15053" t="s">
        <v>96109</v>
      </c>
      <c r="N15053" t="s">
        <v>37448</v>
      </c>
      <c r="O15053" t="s">
        <v>96110</v>
      </c>
      <c r="P15053" t="s">
        <v>37475</v>
      </c>
      <c r="Q15053" t="s">
        <v>37508</v>
      </c>
      <c r="R15053" t="s">
        <v>37509</v>
      </c>
      <c r="S15053" t="s">
        <v>2404</v>
      </c>
      <c r="T15053" t="s">
        <v>2405</v>
      </c>
      <c r="U15053" t="s">
        <v>2193</v>
      </c>
      <c r="V15053" t="s">
        <v>2194</v>
      </c>
      <c r="W15053" t="s">
        <v>37</v>
      </c>
      <c r="X15053" t="s">
        <v>38</v>
      </c>
      <c r="Y15053" t="s">
        <v>39</v>
      </c>
      <c r="Z15053" t="s">
        <v>36</v>
      </c>
      <c r="AA15053" t="s">
        <v>97954</v>
      </c>
      <c r="AB15053" t="s">
        <v>42</v>
      </c>
      <c r="AC15053" t="s">
        <v>97954</v>
      </c>
      <c r="AD15053" t="s">
        <v>42</v>
      </c>
      <c r="AE15053" t="s">
        <v>37439</v>
      </c>
      <c r="AF15053" t="s">
        <v>41</v>
      </c>
      <c r="AG15053" t="s">
        <v>25125</v>
      </c>
      <c r="AH15053" t="s">
        <v>24961</v>
      </c>
      <c r="AI15053" t="s">
        <v>43021</v>
      </c>
      <c r="AJ15053" t="s">
        <v>67370</v>
      </c>
      <c r="AK15053" t="s">
        <v>74892</v>
      </c>
      <c r="AL15053" t="s">
        <v>97955</v>
      </c>
      <c r="AM15053" t="s">
        <v>41</v>
      </c>
      <c r="AN15053" t="s">
        <v>97956</v>
      </c>
    </row>
    <row r="15054" spans="1:40" x14ac:dyDescent="0.3">
      <c r="A15054" t="s">
        <v>2171</v>
      </c>
      <c r="B15054" t="s">
        <v>2172</v>
      </c>
      <c r="C15054" t="s">
        <v>27692</v>
      </c>
      <c r="D15054" t="s">
        <v>29</v>
      </c>
      <c r="E15054" t="s">
        <v>40824</v>
      </c>
      <c r="F15054" t="s">
        <v>40824</v>
      </c>
      <c r="G15054" t="s">
        <v>40824</v>
      </c>
      <c r="H15054" t="s">
        <v>37524</v>
      </c>
      <c r="I15054" t="s">
        <v>97953</v>
      </c>
      <c r="J15054" t="s">
        <v>41</v>
      </c>
      <c r="K15054" t="s">
        <v>37553</v>
      </c>
      <c r="L15054" t="s">
        <v>96537</v>
      </c>
      <c r="M15054" t="s">
        <v>96538</v>
      </c>
      <c r="N15054" t="s">
        <v>37448</v>
      </c>
      <c r="O15054" t="s">
        <v>96539</v>
      </c>
      <c r="P15054" t="s">
        <v>37475</v>
      </c>
      <c r="Q15054" t="s">
        <v>37476</v>
      </c>
      <c r="R15054" t="s">
        <v>37477</v>
      </c>
      <c r="S15054" t="s">
        <v>2404</v>
      </c>
      <c r="T15054" t="s">
        <v>2405</v>
      </c>
      <c r="U15054" t="s">
        <v>2193</v>
      </c>
      <c r="V15054" t="s">
        <v>2194</v>
      </c>
      <c r="W15054" t="s">
        <v>37</v>
      </c>
      <c r="X15054" t="s">
        <v>38</v>
      </c>
      <c r="Y15054" t="s">
        <v>39</v>
      </c>
      <c r="Z15054" t="s">
        <v>36</v>
      </c>
      <c r="AA15054" t="s">
        <v>97954</v>
      </c>
      <c r="AB15054" t="s">
        <v>42</v>
      </c>
      <c r="AC15054" t="s">
        <v>97954</v>
      </c>
      <c r="AD15054" t="s">
        <v>42</v>
      </c>
      <c r="AE15054" t="s">
        <v>37439</v>
      </c>
      <c r="AF15054" t="s">
        <v>41</v>
      </c>
      <c r="AG15054" t="s">
        <v>25125</v>
      </c>
      <c r="AH15054" t="s">
        <v>24961</v>
      </c>
      <c r="AI15054" t="s">
        <v>27692</v>
      </c>
      <c r="AJ15054" t="s">
        <v>63321</v>
      </c>
      <c r="AK15054" t="s">
        <v>42657</v>
      </c>
      <c r="AL15054" t="s">
        <v>97957</v>
      </c>
      <c r="AM15054" t="s">
        <v>41</v>
      </c>
      <c r="AN15054" t="s">
        <v>97956</v>
      </c>
    </row>
    <row r="15055" spans="1:40" x14ac:dyDescent="0.3">
      <c r="A15055" t="s">
        <v>2171</v>
      </c>
      <c r="B15055" t="s">
        <v>2172</v>
      </c>
      <c r="C15055" t="s">
        <v>27711</v>
      </c>
      <c r="D15055" t="s">
        <v>29</v>
      </c>
      <c r="E15055" t="s">
        <v>40824</v>
      </c>
      <c r="F15055" t="s">
        <v>40824</v>
      </c>
      <c r="G15055" t="s">
        <v>40824</v>
      </c>
      <c r="H15055" t="s">
        <v>37524</v>
      </c>
      <c r="I15055" t="s">
        <v>97958</v>
      </c>
      <c r="J15055" t="s">
        <v>41</v>
      </c>
      <c r="K15055" t="s">
        <v>37553</v>
      </c>
      <c r="L15055" t="s">
        <v>91660</v>
      </c>
      <c r="M15055" t="s">
        <v>91661</v>
      </c>
      <c r="N15055" t="s">
        <v>37448</v>
      </c>
      <c r="O15055" t="s">
        <v>91662</v>
      </c>
      <c r="P15055" t="s">
        <v>37475</v>
      </c>
      <c r="Q15055" t="s">
        <v>37572</v>
      </c>
      <c r="R15055" t="s">
        <v>37573</v>
      </c>
      <c r="S15055" t="s">
        <v>2404</v>
      </c>
      <c r="T15055" t="s">
        <v>2405</v>
      </c>
      <c r="U15055" t="s">
        <v>2193</v>
      </c>
      <c r="V15055" t="s">
        <v>2194</v>
      </c>
      <c r="W15055" t="s">
        <v>37</v>
      </c>
      <c r="X15055" t="s">
        <v>38</v>
      </c>
      <c r="Y15055" t="s">
        <v>39</v>
      </c>
      <c r="Z15055" t="s">
        <v>36</v>
      </c>
      <c r="AA15055" t="s">
        <v>94348</v>
      </c>
      <c r="AB15055" t="s">
        <v>42</v>
      </c>
      <c r="AC15055" t="s">
        <v>94348</v>
      </c>
      <c r="AD15055" t="s">
        <v>42</v>
      </c>
      <c r="AE15055" t="s">
        <v>37439</v>
      </c>
      <c r="AF15055" t="s">
        <v>41</v>
      </c>
      <c r="AG15055" t="s">
        <v>25125</v>
      </c>
      <c r="AH15055" t="s">
        <v>24961</v>
      </c>
      <c r="AI15055" t="s">
        <v>27711</v>
      </c>
      <c r="AJ15055" t="s">
        <v>42400</v>
      </c>
      <c r="AK15055" t="s">
        <v>42976</v>
      </c>
      <c r="AL15055" t="s">
        <v>97959</v>
      </c>
      <c r="AM15055" t="s">
        <v>41</v>
      </c>
      <c r="AN15055" t="s">
        <v>97960</v>
      </c>
    </row>
    <row r="15056" spans="1:40" x14ac:dyDescent="0.3">
      <c r="A15056" t="s">
        <v>2171</v>
      </c>
      <c r="B15056" t="s">
        <v>2172</v>
      </c>
      <c r="C15056" t="s">
        <v>27723</v>
      </c>
      <c r="D15056" t="s">
        <v>29</v>
      </c>
      <c r="E15056" t="s">
        <v>40824</v>
      </c>
      <c r="F15056" t="s">
        <v>40824</v>
      </c>
      <c r="G15056" t="s">
        <v>40824</v>
      </c>
      <c r="H15056" t="s">
        <v>37524</v>
      </c>
      <c r="I15056" t="s">
        <v>97961</v>
      </c>
      <c r="J15056" t="s">
        <v>41</v>
      </c>
      <c r="K15056" t="s">
        <v>37553</v>
      </c>
      <c r="L15056" t="s">
        <v>97962</v>
      </c>
      <c r="M15056" t="s">
        <v>97963</v>
      </c>
      <c r="N15056" t="s">
        <v>37448</v>
      </c>
      <c r="O15056" t="s">
        <v>97964</v>
      </c>
      <c r="P15056" t="s">
        <v>37475</v>
      </c>
      <c r="Q15056" t="s">
        <v>37572</v>
      </c>
      <c r="R15056" t="s">
        <v>37573</v>
      </c>
      <c r="S15056" t="s">
        <v>2404</v>
      </c>
      <c r="T15056" t="s">
        <v>2405</v>
      </c>
      <c r="U15056" t="s">
        <v>2193</v>
      </c>
      <c r="V15056" t="s">
        <v>2194</v>
      </c>
      <c r="W15056" t="s">
        <v>37</v>
      </c>
      <c r="X15056" t="s">
        <v>38</v>
      </c>
      <c r="Y15056" t="s">
        <v>39</v>
      </c>
      <c r="Z15056" t="s">
        <v>36</v>
      </c>
      <c r="AA15056" t="s">
        <v>94242</v>
      </c>
      <c r="AB15056" t="s">
        <v>42</v>
      </c>
      <c r="AC15056" t="s">
        <v>94242</v>
      </c>
      <c r="AD15056" t="s">
        <v>42</v>
      </c>
      <c r="AE15056" t="s">
        <v>37439</v>
      </c>
      <c r="AF15056" t="s">
        <v>41</v>
      </c>
      <c r="AG15056" t="s">
        <v>25125</v>
      </c>
      <c r="AH15056" t="s">
        <v>24961</v>
      </c>
      <c r="AI15056" t="s">
        <v>27723</v>
      </c>
      <c r="AJ15056" t="s">
        <v>42613</v>
      </c>
      <c r="AK15056" t="s">
        <v>56604</v>
      </c>
      <c r="AL15056" t="s">
        <v>97965</v>
      </c>
      <c r="AM15056" t="s">
        <v>41</v>
      </c>
      <c r="AN15056" t="s">
        <v>97966</v>
      </c>
    </row>
    <row r="15057" spans="1:40" x14ac:dyDescent="0.3">
      <c r="A15057" t="s">
        <v>2171</v>
      </c>
      <c r="B15057" t="s">
        <v>2172</v>
      </c>
      <c r="C15057" t="s">
        <v>27716</v>
      </c>
      <c r="D15057" t="s">
        <v>29</v>
      </c>
      <c r="E15057" t="s">
        <v>40824</v>
      </c>
      <c r="F15057" t="s">
        <v>40824</v>
      </c>
      <c r="G15057" t="s">
        <v>40824</v>
      </c>
      <c r="H15057" t="s">
        <v>37524</v>
      </c>
      <c r="I15057" t="s">
        <v>97967</v>
      </c>
      <c r="J15057" t="s">
        <v>41</v>
      </c>
      <c r="K15057" t="s">
        <v>37553</v>
      </c>
      <c r="L15057" t="s">
        <v>97723</v>
      </c>
      <c r="M15057" t="s">
        <v>97724</v>
      </c>
      <c r="N15057" t="s">
        <v>37448</v>
      </c>
      <c r="O15057" t="s">
        <v>97725</v>
      </c>
      <c r="P15057" t="s">
        <v>37475</v>
      </c>
      <c r="Q15057" t="s">
        <v>37572</v>
      </c>
      <c r="R15057" t="s">
        <v>37573</v>
      </c>
      <c r="S15057" t="s">
        <v>2404</v>
      </c>
      <c r="T15057" t="s">
        <v>2405</v>
      </c>
      <c r="U15057" t="s">
        <v>2193</v>
      </c>
      <c r="V15057" t="s">
        <v>2194</v>
      </c>
      <c r="W15057" t="s">
        <v>37</v>
      </c>
      <c r="X15057" t="s">
        <v>38</v>
      </c>
      <c r="Y15057" t="s">
        <v>39</v>
      </c>
      <c r="Z15057" t="s">
        <v>36</v>
      </c>
      <c r="AA15057" t="s">
        <v>40682</v>
      </c>
      <c r="AB15057" t="s">
        <v>42</v>
      </c>
      <c r="AC15057" t="s">
        <v>40682</v>
      </c>
      <c r="AD15057" t="s">
        <v>42</v>
      </c>
      <c r="AE15057" t="s">
        <v>37439</v>
      </c>
      <c r="AF15057" t="s">
        <v>41</v>
      </c>
      <c r="AG15057" t="s">
        <v>25125</v>
      </c>
      <c r="AH15057" t="s">
        <v>24961</v>
      </c>
      <c r="AI15057" t="s">
        <v>27716</v>
      </c>
      <c r="AJ15057" t="s">
        <v>42570</v>
      </c>
      <c r="AK15057" t="s">
        <v>56598</v>
      </c>
      <c r="AL15057" t="s">
        <v>97968</v>
      </c>
      <c r="AM15057" t="s">
        <v>41</v>
      </c>
      <c r="AN15057" t="s">
        <v>97969</v>
      </c>
    </row>
    <row r="15058" spans="1:40" x14ac:dyDescent="0.3">
      <c r="A15058" t="s">
        <v>2171</v>
      </c>
      <c r="B15058" t="s">
        <v>2172</v>
      </c>
      <c r="C15058" t="s">
        <v>27738</v>
      </c>
      <c r="D15058" t="s">
        <v>29</v>
      </c>
      <c r="E15058" t="s">
        <v>40824</v>
      </c>
      <c r="F15058" t="s">
        <v>40824</v>
      </c>
      <c r="G15058" t="s">
        <v>40824</v>
      </c>
      <c r="H15058" t="s">
        <v>37524</v>
      </c>
      <c r="I15058" t="s">
        <v>97970</v>
      </c>
      <c r="J15058" t="s">
        <v>41</v>
      </c>
      <c r="K15058" t="s">
        <v>37435</v>
      </c>
      <c r="L15058" t="s">
        <v>92966</v>
      </c>
      <c r="M15058" t="s">
        <v>92967</v>
      </c>
      <c r="N15058" t="s">
        <v>37448</v>
      </c>
      <c r="O15058" t="s">
        <v>41</v>
      </c>
      <c r="P15058" t="s">
        <v>41</v>
      </c>
      <c r="Q15058" t="s">
        <v>41</v>
      </c>
      <c r="R15058" t="s">
        <v>41</v>
      </c>
      <c r="S15058" t="s">
        <v>2404</v>
      </c>
      <c r="T15058" t="s">
        <v>2405</v>
      </c>
      <c r="U15058" t="s">
        <v>2193</v>
      </c>
      <c r="V15058" t="s">
        <v>2194</v>
      </c>
      <c r="W15058" t="s">
        <v>37</v>
      </c>
      <c r="X15058" t="s">
        <v>38</v>
      </c>
      <c r="Y15058" t="s">
        <v>39</v>
      </c>
      <c r="Z15058" t="s">
        <v>36</v>
      </c>
      <c r="AA15058" t="s">
        <v>97971</v>
      </c>
      <c r="AB15058" t="s">
        <v>42</v>
      </c>
      <c r="AC15058" t="s">
        <v>97971</v>
      </c>
      <c r="AD15058" t="s">
        <v>42</v>
      </c>
      <c r="AE15058" t="s">
        <v>37439</v>
      </c>
      <c r="AF15058" t="s">
        <v>41</v>
      </c>
      <c r="AG15058" t="s">
        <v>25125</v>
      </c>
      <c r="AH15058" t="s">
        <v>24961</v>
      </c>
      <c r="AI15058" t="s">
        <v>27738</v>
      </c>
      <c r="AJ15058" t="s">
        <v>41</v>
      </c>
      <c r="AK15058" t="s">
        <v>97972</v>
      </c>
      <c r="AL15058" t="s">
        <v>97973</v>
      </c>
      <c r="AM15058" t="s">
        <v>41</v>
      </c>
      <c r="AN15058" t="s">
        <v>97974</v>
      </c>
    </row>
    <row r="15059" spans="1:40" x14ac:dyDescent="0.3">
      <c r="A15059" t="s">
        <v>2171</v>
      </c>
      <c r="B15059" t="s">
        <v>2172</v>
      </c>
      <c r="C15059" t="s">
        <v>27744</v>
      </c>
      <c r="D15059" t="s">
        <v>29</v>
      </c>
      <c r="E15059" t="s">
        <v>40824</v>
      </c>
      <c r="F15059" t="s">
        <v>40824</v>
      </c>
      <c r="G15059" t="s">
        <v>40824</v>
      </c>
      <c r="H15059" t="s">
        <v>37524</v>
      </c>
      <c r="I15059" t="s">
        <v>97975</v>
      </c>
      <c r="J15059" t="s">
        <v>41</v>
      </c>
      <c r="K15059" t="s">
        <v>37435</v>
      </c>
      <c r="L15059" t="s">
        <v>92966</v>
      </c>
      <c r="M15059" t="s">
        <v>92967</v>
      </c>
      <c r="N15059" t="s">
        <v>37448</v>
      </c>
      <c r="O15059" t="s">
        <v>41</v>
      </c>
      <c r="P15059" t="s">
        <v>41</v>
      </c>
      <c r="Q15059" t="s">
        <v>41</v>
      </c>
      <c r="R15059" t="s">
        <v>41</v>
      </c>
      <c r="S15059" t="s">
        <v>2566</v>
      </c>
      <c r="T15059" t="s">
        <v>2560</v>
      </c>
      <c r="U15059" t="s">
        <v>2193</v>
      </c>
      <c r="V15059" t="s">
        <v>2194</v>
      </c>
      <c r="W15059" t="s">
        <v>37</v>
      </c>
      <c r="X15059" t="s">
        <v>38</v>
      </c>
      <c r="Y15059" t="s">
        <v>39</v>
      </c>
      <c r="Z15059" t="s">
        <v>36</v>
      </c>
      <c r="AA15059" t="s">
        <v>97976</v>
      </c>
      <c r="AB15059" t="s">
        <v>42</v>
      </c>
      <c r="AC15059" t="s">
        <v>97976</v>
      </c>
      <c r="AD15059" t="s">
        <v>42</v>
      </c>
      <c r="AE15059" t="s">
        <v>37439</v>
      </c>
      <c r="AF15059" t="s">
        <v>41</v>
      </c>
      <c r="AG15059" t="s">
        <v>25125</v>
      </c>
      <c r="AH15059" t="s">
        <v>24961</v>
      </c>
      <c r="AI15059" t="s">
        <v>27744</v>
      </c>
      <c r="AJ15059" t="s">
        <v>41</v>
      </c>
      <c r="AK15059" t="s">
        <v>97977</v>
      </c>
      <c r="AL15059" t="s">
        <v>97978</v>
      </c>
      <c r="AM15059" t="s">
        <v>41</v>
      </c>
      <c r="AN15059" t="s">
        <v>97979</v>
      </c>
    </row>
    <row r="15060" spans="1:40" x14ac:dyDescent="0.3">
      <c r="A15060" t="s">
        <v>2171</v>
      </c>
      <c r="B15060" t="s">
        <v>2172</v>
      </c>
      <c r="C15060" t="s">
        <v>27754</v>
      </c>
      <c r="D15060" t="s">
        <v>29</v>
      </c>
      <c r="E15060" t="s">
        <v>40824</v>
      </c>
      <c r="F15060" t="s">
        <v>40824</v>
      </c>
      <c r="G15060" t="s">
        <v>40824</v>
      </c>
      <c r="H15060" t="s">
        <v>37524</v>
      </c>
      <c r="I15060" t="s">
        <v>97980</v>
      </c>
      <c r="J15060" t="s">
        <v>41</v>
      </c>
      <c r="K15060" t="s">
        <v>37435</v>
      </c>
      <c r="L15060" t="s">
        <v>92966</v>
      </c>
      <c r="M15060" t="s">
        <v>92967</v>
      </c>
      <c r="N15060" t="s">
        <v>37448</v>
      </c>
      <c r="O15060" t="s">
        <v>41</v>
      </c>
      <c r="P15060" t="s">
        <v>41</v>
      </c>
      <c r="Q15060" t="s">
        <v>41</v>
      </c>
      <c r="R15060" t="s">
        <v>41</v>
      </c>
      <c r="S15060" t="s">
        <v>2541</v>
      </c>
      <c r="T15060" t="s">
        <v>2542</v>
      </c>
      <c r="U15060" t="s">
        <v>2543</v>
      </c>
      <c r="V15060" t="s">
        <v>2544</v>
      </c>
      <c r="W15060" t="s">
        <v>37</v>
      </c>
      <c r="X15060" t="s">
        <v>38</v>
      </c>
      <c r="Y15060" t="s">
        <v>39</v>
      </c>
      <c r="Z15060" t="s">
        <v>36</v>
      </c>
      <c r="AA15060" t="s">
        <v>39049</v>
      </c>
      <c r="AB15060" t="s">
        <v>42</v>
      </c>
      <c r="AC15060" t="s">
        <v>39049</v>
      </c>
      <c r="AD15060" t="s">
        <v>42</v>
      </c>
      <c r="AE15060" t="s">
        <v>37439</v>
      </c>
      <c r="AF15060" t="s">
        <v>41</v>
      </c>
      <c r="AG15060" t="s">
        <v>25125</v>
      </c>
      <c r="AH15060" t="s">
        <v>24961</v>
      </c>
      <c r="AI15060" t="s">
        <v>27754</v>
      </c>
      <c r="AJ15060" t="s">
        <v>41</v>
      </c>
      <c r="AK15060" t="s">
        <v>63466</v>
      </c>
      <c r="AL15060" t="s">
        <v>97981</v>
      </c>
      <c r="AM15060" t="s">
        <v>41</v>
      </c>
      <c r="AN15060" t="s">
        <v>97982</v>
      </c>
    </row>
    <row r="15061" spans="1:40" x14ac:dyDescent="0.3">
      <c r="A15061" t="s">
        <v>2171</v>
      </c>
      <c r="B15061" t="s">
        <v>2172</v>
      </c>
      <c r="C15061" t="s">
        <v>27759</v>
      </c>
      <c r="D15061" t="s">
        <v>29</v>
      </c>
      <c r="E15061" t="s">
        <v>40824</v>
      </c>
      <c r="F15061" t="s">
        <v>40824</v>
      </c>
      <c r="G15061" t="s">
        <v>40824</v>
      </c>
      <c r="H15061" t="s">
        <v>37524</v>
      </c>
      <c r="I15061" t="s">
        <v>97983</v>
      </c>
      <c r="J15061" t="s">
        <v>41</v>
      </c>
      <c r="K15061" t="s">
        <v>37435</v>
      </c>
      <c r="L15061" t="s">
        <v>92966</v>
      </c>
      <c r="M15061" t="s">
        <v>92967</v>
      </c>
      <c r="N15061" t="s">
        <v>37448</v>
      </c>
      <c r="O15061" t="s">
        <v>41</v>
      </c>
      <c r="P15061" t="s">
        <v>41</v>
      </c>
      <c r="Q15061" t="s">
        <v>41</v>
      </c>
      <c r="R15061" t="s">
        <v>41</v>
      </c>
      <c r="S15061" t="s">
        <v>2404</v>
      </c>
      <c r="T15061" t="s">
        <v>2405</v>
      </c>
      <c r="U15061" t="s">
        <v>2193</v>
      </c>
      <c r="V15061" t="s">
        <v>2194</v>
      </c>
      <c r="W15061" t="s">
        <v>37</v>
      </c>
      <c r="X15061" t="s">
        <v>38</v>
      </c>
      <c r="Y15061" t="s">
        <v>39</v>
      </c>
      <c r="Z15061" t="s">
        <v>36</v>
      </c>
      <c r="AA15061" t="s">
        <v>97984</v>
      </c>
      <c r="AB15061" t="s">
        <v>97985</v>
      </c>
      <c r="AC15061" t="s">
        <v>97986</v>
      </c>
      <c r="AD15061" t="s">
        <v>42</v>
      </c>
      <c r="AE15061" t="s">
        <v>37439</v>
      </c>
      <c r="AF15061" t="s">
        <v>41</v>
      </c>
      <c r="AG15061" t="s">
        <v>25125</v>
      </c>
      <c r="AH15061" t="s">
        <v>24961</v>
      </c>
      <c r="AI15061" t="s">
        <v>27759</v>
      </c>
      <c r="AJ15061" t="s">
        <v>41</v>
      </c>
      <c r="AK15061" t="s">
        <v>97987</v>
      </c>
      <c r="AL15061" t="s">
        <v>97988</v>
      </c>
      <c r="AM15061" t="s">
        <v>97989</v>
      </c>
      <c r="AN15061" t="s">
        <v>97974</v>
      </c>
    </row>
    <row r="15062" spans="1:40" x14ac:dyDescent="0.3">
      <c r="A15062" t="s">
        <v>2171</v>
      </c>
      <c r="B15062" t="s">
        <v>2172</v>
      </c>
      <c r="C15062" t="s">
        <v>27764</v>
      </c>
      <c r="D15062" t="s">
        <v>29</v>
      </c>
      <c r="E15062" t="s">
        <v>40824</v>
      </c>
      <c r="F15062" t="s">
        <v>40824</v>
      </c>
      <c r="G15062" t="s">
        <v>40824</v>
      </c>
      <c r="H15062" t="s">
        <v>37524</v>
      </c>
      <c r="I15062" t="s">
        <v>97990</v>
      </c>
      <c r="J15062" t="s">
        <v>41</v>
      </c>
      <c r="K15062" t="s">
        <v>37435</v>
      </c>
      <c r="L15062" t="s">
        <v>92966</v>
      </c>
      <c r="M15062" t="s">
        <v>92967</v>
      </c>
      <c r="N15062" t="s">
        <v>37448</v>
      </c>
      <c r="O15062" t="s">
        <v>41</v>
      </c>
      <c r="P15062" t="s">
        <v>41</v>
      </c>
      <c r="Q15062" t="s">
        <v>41</v>
      </c>
      <c r="R15062" t="s">
        <v>41</v>
      </c>
      <c r="S15062" t="s">
        <v>2566</v>
      </c>
      <c r="T15062" t="s">
        <v>2560</v>
      </c>
      <c r="U15062" t="s">
        <v>2193</v>
      </c>
      <c r="V15062" t="s">
        <v>2194</v>
      </c>
      <c r="W15062" t="s">
        <v>37</v>
      </c>
      <c r="X15062" t="s">
        <v>38</v>
      </c>
      <c r="Y15062" t="s">
        <v>39</v>
      </c>
      <c r="Z15062" t="s">
        <v>36</v>
      </c>
      <c r="AA15062" t="s">
        <v>97991</v>
      </c>
      <c r="AB15062" t="s">
        <v>97992</v>
      </c>
      <c r="AC15062" t="s">
        <v>97993</v>
      </c>
      <c r="AD15062" t="s">
        <v>42</v>
      </c>
      <c r="AE15062" t="s">
        <v>37439</v>
      </c>
      <c r="AF15062" t="s">
        <v>41</v>
      </c>
      <c r="AG15062" t="s">
        <v>25125</v>
      </c>
      <c r="AH15062" t="s">
        <v>24961</v>
      </c>
      <c r="AI15062" t="s">
        <v>27764</v>
      </c>
      <c r="AJ15062" t="s">
        <v>41</v>
      </c>
      <c r="AK15062" t="s">
        <v>97994</v>
      </c>
      <c r="AL15062" t="s">
        <v>97995</v>
      </c>
      <c r="AM15062" t="s">
        <v>53760</v>
      </c>
      <c r="AN15062" t="s">
        <v>97996</v>
      </c>
    </row>
    <row r="15063" spans="1:40" x14ac:dyDescent="0.3">
      <c r="A15063" t="s">
        <v>2171</v>
      </c>
      <c r="B15063" t="s">
        <v>2172</v>
      </c>
      <c r="C15063" t="s">
        <v>27772</v>
      </c>
      <c r="D15063" t="s">
        <v>29</v>
      </c>
      <c r="E15063" t="s">
        <v>40824</v>
      </c>
      <c r="F15063" t="s">
        <v>40824</v>
      </c>
      <c r="G15063" t="s">
        <v>40824</v>
      </c>
      <c r="H15063" t="s">
        <v>37524</v>
      </c>
      <c r="I15063" t="s">
        <v>97997</v>
      </c>
      <c r="J15063" t="s">
        <v>41</v>
      </c>
      <c r="K15063" t="s">
        <v>37435</v>
      </c>
      <c r="L15063" t="s">
        <v>92966</v>
      </c>
      <c r="M15063" t="s">
        <v>92967</v>
      </c>
      <c r="N15063" t="s">
        <v>37448</v>
      </c>
      <c r="O15063" t="s">
        <v>41</v>
      </c>
      <c r="P15063" t="s">
        <v>41</v>
      </c>
      <c r="Q15063" t="s">
        <v>41</v>
      </c>
      <c r="R15063" t="s">
        <v>41</v>
      </c>
      <c r="S15063" t="s">
        <v>2541</v>
      </c>
      <c r="T15063" t="s">
        <v>2542</v>
      </c>
      <c r="U15063" t="s">
        <v>2543</v>
      </c>
      <c r="V15063" t="s">
        <v>2544</v>
      </c>
      <c r="W15063" t="s">
        <v>37</v>
      </c>
      <c r="X15063" t="s">
        <v>38</v>
      </c>
      <c r="Y15063" t="s">
        <v>39</v>
      </c>
      <c r="Z15063" t="s">
        <v>36</v>
      </c>
      <c r="AA15063" t="s">
        <v>97518</v>
      </c>
      <c r="AB15063" t="s">
        <v>97998</v>
      </c>
      <c r="AC15063" t="s">
        <v>42</v>
      </c>
      <c r="AD15063" t="s">
        <v>42</v>
      </c>
      <c r="AE15063" t="s">
        <v>37439</v>
      </c>
      <c r="AF15063" t="s">
        <v>41</v>
      </c>
      <c r="AG15063" t="s">
        <v>25125</v>
      </c>
      <c r="AH15063" t="s">
        <v>24961</v>
      </c>
      <c r="AI15063" t="s">
        <v>27772</v>
      </c>
      <c r="AJ15063" t="s">
        <v>41</v>
      </c>
      <c r="AK15063" t="s">
        <v>42589</v>
      </c>
      <c r="AL15063" t="s">
        <v>97999</v>
      </c>
      <c r="AM15063" t="s">
        <v>5990</v>
      </c>
      <c r="AN15063" t="s">
        <v>98000</v>
      </c>
    </row>
    <row r="15064" spans="1:40" x14ac:dyDescent="0.3">
      <c r="A15064" t="s">
        <v>2171</v>
      </c>
      <c r="B15064" t="s">
        <v>2172</v>
      </c>
      <c r="C15064" t="s">
        <v>27776</v>
      </c>
      <c r="D15064" t="s">
        <v>29</v>
      </c>
      <c r="E15064" t="s">
        <v>40824</v>
      </c>
      <c r="F15064" t="s">
        <v>40824</v>
      </c>
      <c r="G15064" t="s">
        <v>40824</v>
      </c>
      <c r="H15064" t="s">
        <v>37524</v>
      </c>
      <c r="I15064" t="s">
        <v>98001</v>
      </c>
      <c r="J15064" t="s">
        <v>41</v>
      </c>
      <c r="K15064" t="s">
        <v>37435</v>
      </c>
      <c r="L15064" t="s">
        <v>92966</v>
      </c>
      <c r="M15064" t="s">
        <v>92967</v>
      </c>
      <c r="N15064" t="s">
        <v>37448</v>
      </c>
      <c r="O15064" t="s">
        <v>41</v>
      </c>
      <c r="P15064" t="s">
        <v>41</v>
      </c>
      <c r="Q15064" t="s">
        <v>41</v>
      </c>
      <c r="R15064" t="s">
        <v>41</v>
      </c>
      <c r="S15064" t="s">
        <v>2404</v>
      </c>
      <c r="T15064" t="s">
        <v>2405</v>
      </c>
      <c r="U15064" t="s">
        <v>2193</v>
      </c>
      <c r="V15064" t="s">
        <v>2194</v>
      </c>
      <c r="W15064" t="s">
        <v>37</v>
      </c>
      <c r="X15064" t="s">
        <v>38</v>
      </c>
      <c r="Y15064" t="s">
        <v>39</v>
      </c>
      <c r="Z15064" t="s">
        <v>36</v>
      </c>
      <c r="AA15064" t="s">
        <v>98002</v>
      </c>
      <c r="AB15064" t="s">
        <v>98003</v>
      </c>
      <c r="AC15064" t="s">
        <v>39049</v>
      </c>
      <c r="AD15064" t="s">
        <v>42</v>
      </c>
      <c r="AE15064" t="s">
        <v>37439</v>
      </c>
      <c r="AF15064" t="s">
        <v>41</v>
      </c>
      <c r="AG15064" t="s">
        <v>25125</v>
      </c>
      <c r="AH15064" t="s">
        <v>24961</v>
      </c>
      <c r="AI15064" t="s">
        <v>27776</v>
      </c>
      <c r="AJ15064" t="s">
        <v>41</v>
      </c>
      <c r="AK15064" t="s">
        <v>98004</v>
      </c>
      <c r="AL15064" t="s">
        <v>98005</v>
      </c>
      <c r="AM15064" t="s">
        <v>5997</v>
      </c>
      <c r="AN15064" t="s">
        <v>98006</v>
      </c>
    </row>
    <row r="15065" spans="1:40" x14ac:dyDescent="0.3">
      <c r="A15065" t="s">
        <v>2171</v>
      </c>
      <c r="B15065" t="s">
        <v>2172</v>
      </c>
      <c r="C15065" t="s">
        <v>27781</v>
      </c>
      <c r="D15065" t="s">
        <v>29</v>
      </c>
      <c r="E15065" t="s">
        <v>40824</v>
      </c>
      <c r="F15065" t="s">
        <v>40824</v>
      </c>
      <c r="G15065" t="s">
        <v>40824</v>
      </c>
      <c r="H15065" t="s">
        <v>37524</v>
      </c>
      <c r="I15065" t="s">
        <v>98007</v>
      </c>
      <c r="J15065" t="s">
        <v>41</v>
      </c>
      <c r="K15065" t="s">
        <v>37435</v>
      </c>
      <c r="L15065" t="s">
        <v>92966</v>
      </c>
      <c r="M15065" t="s">
        <v>92967</v>
      </c>
      <c r="N15065" t="s">
        <v>37448</v>
      </c>
      <c r="O15065" t="s">
        <v>41</v>
      </c>
      <c r="P15065" t="s">
        <v>41</v>
      </c>
      <c r="Q15065" t="s">
        <v>41</v>
      </c>
      <c r="R15065" t="s">
        <v>41</v>
      </c>
      <c r="S15065" t="s">
        <v>2404</v>
      </c>
      <c r="T15065" t="s">
        <v>2405</v>
      </c>
      <c r="U15065" t="s">
        <v>2193</v>
      </c>
      <c r="V15065" t="s">
        <v>2194</v>
      </c>
      <c r="W15065" t="s">
        <v>37</v>
      </c>
      <c r="X15065" t="s">
        <v>38</v>
      </c>
      <c r="Y15065" t="s">
        <v>39</v>
      </c>
      <c r="Z15065" t="s">
        <v>36</v>
      </c>
      <c r="AA15065" t="s">
        <v>98008</v>
      </c>
      <c r="AB15065" t="s">
        <v>98009</v>
      </c>
      <c r="AC15065" t="s">
        <v>98010</v>
      </c>
      <c r="AD15065" t="s">
        <v>42</v>
      </c>
      <c r="AE15065" t="s">
        <v>37439</v>
      </c>
      <c r="AF15065" t="s">
        <v>41</v>
      </c>
      <c r="AG15065" t="s">
        <v>25125</v>
      </c>
      <c r="AH15065" t="s">
        <v>24961</v>
      </c>
      <c r="AI15065" t="s">
        <v>27781</v>
      </c>
      <c r="AJ15065" t="s">
        <v>41</v>
      </c>
      <c r="AK15065" t="s">
        <v>98011</v>
      </c>
      <c r="AL15065" t="s">
        <v>98012</v>
      </c>
      <c r="AM15065" t="s">
        <v>98013</v>
      </c>
      <c r="AN15065" t="s">
        <v>98014</v>
      </c>
    </row>
    <row r="15066" spans="1:40" x14ac:dyDescent="0.3">
      <c r="A15066" t="s">
        <v>2171</v>
      </c>
      <c r="B15066" t="s">
        <v>2172</v>
      </c>
      <c r="C15066" t="s">
        <v>27788</v>
      </c>
      <c r="D15066" t="s">
        <v>29</v>
      </c>
      <c r="E15066" t="s">
        <v>40824</v>
      </c>
      <c r="F15066" t="s">
        <v>40824</v>
      </c>
      <c r="G15066" t="s">
        <v>40824</v>
      </c>
      <c r="H15066" t="s">
        <v>37524</v>
      </c>
      <c r="I15066" t="s">
        <v>98015</v>
      </c>
      <c r="J15066" t="s">
        <v>41</v>
      </c>
      <c r="K15066" t="s">
        <v>37435</v>
      </c>
      <c r="L15066" t="s">
        <v>92966</v>
      </c>
      <c r="M15066" t="s">
        <v>92967</v>
      </c>
      <c r="N15066" t="s">
        <v>37448</v>
      </c>
      <c r="O15066" t="s">
        <v>41</v>
      </c>
      <c r="P15066" t="s">
        <v>41</v>
      </c>
      <c r="Q15066" t="s">
        <v>41</v>
      </c>
      <c r="R15066" t="s">
        <v>41</v>
      </c>
      <c r="S15066" t="s">
        <v>2404</v>
      </c>
      <c r="T15066" t="s">
        <v>2405</v>
      </c>
      <c r="U15066" t="s">
        <v>2193</v>
      </c>
      <c r="V15066" t="s">
        <v>2194</v>
      </c>
      <c r="W15066" t="s">
        <v>37</v>
      </c>
      <c r="X15066" t="s">
        <v>38</v>
      </c>
      <c r="Y15066" t="s">
        <v>39</v>
      </c>
      <c r="Z15066" t="s">
        <v>36</v>
      </c>
      <c r="AA15066" t="s">
        <v>39865</v>
      </c>
      <c r="AB15066" t="s">
        <v>42</v>
      </c>
      <c r="AC15066" t="s">
        <v>39865</v>
      </c>
      <c r="AD15066" t="s">
        <v>42</v>
      </c>
      <c r="AE15066" t="s">
        <v>37439</v>
      </c>
      <c r="AF15066" t="s">
        <v>41</v>
      </c>
      <c r="AG15066" t="s">
        <v>25125</v>
      </c>
      <c r="AH15066" t="s">
        <v>24961</v>
      </c>
      <c r="AI15066" t="s">
        <v>27788</v>
      </c>
      <c r="AJ15066" t="s">
        <v>41</v>
      </c>
      <c r="AK15066" t="s">
        <v>42381</v>
      </c>
      <c r="AL15066" t="s">
        <v>98016</v>
      </c>
      <c r="AM15066" t="s">
        <v>41</v>
      </c>
      <c r="AN15066" t="s">
        <v>97802</v>
      </c>
    </row>
    <row r="15067" spans="1:40" x14ac:dyDescent="0.3">
      <c r="A15067" t="s">
        <v>2171</v>
      </c>
      <c r="B15067" t="s">
        <v>2172</v>
      </c>
      <c r="C15067" t="s">
        <v>27794</v>
      </c>
      <c r="D15067" t="s">
        <v>29</v>
      </c>
      <c r="E15067" t="s">
        <v>40824</v>
      </c>
      <c r="F15067" t="s">
        <v>40824</v>
      </c>
      <c r="G15067" t="s">
        <v>40824</v>
      </c>
      <c r="H15067" t="s">
        <v>37524</v>
      </c>
      <c r="I15067" t="s">
        <v>98017</v>
      </c>
      <c r="J15067" t="s">
        <v>41</v>
      </c>
      <c r="K15067" t="s">
        <v>37435</v>
      </c>
      <c r="L15067" t="s">
        <v>92966</v>
      </c>
      <c r="M15067" t="s">
        <v>92967</v>
      </c>
      <c r="N15067" t="s">
        <v>37448</v>
      </c>
      <c r="O15067" t="s">
        <v>41</v>
      </c>
      <c r="P15067" t="s">
        <v>41</v>
      </c>
      <c r="Q15067" t="s">
        <v>41</v>
      </c>
      <c r="R15067" t="s">
        <v>41</v>
      </c>
      <c r="S15067" t="s">
        <v>2404</v>
      </c>
      <c r="T15067" t="s">
        <v>2405</v>
      </c>
      <c r="U15067" t="s">
        <v>2193</v>
      </c>
      <c r="V15067" t="s">
        <v>2194</v>
      </c>
      <c r="W15067" t="s">
        <v>37</v>
      </c>
      <c r="X15067" t="s">
        <v>38</v>
      </c>
      <c r="Y15067" t="s">
        <v>39</v>
      </c>
      <c r="Z15067" t="s">
        <v>36</v>
      </c>
      <c r="AA15067" t="s">
        <v>98018</v>
      </c>
      <c r="AB15067" t="s">
        <v>42</v>
      </c>
      <c r="AC15067" t="s">
        <v>98018</v>
      </c>
      <c r="AD15067" t="s">
        <v>42</v>
      </c>
      <c r="AE15067" t="s">
        <v>37439</v>
      </c>
      <c r="AF15067" t="s">
        <v>41</v>
      </c>
      <c r="AG15067" t="s">
        <v>25125</v>
      </c>
      <c r="AH15067" t="s">
        <v>24961</v>
      </c>
      <c r="AI15067" t="s">
        <v>27794</v>
      </c>
      <c r="AJ15067" t="s">
        <v>41</v>
      </c>
      <c r="AK15067" t="s">
        <v>98019</v>
      </c>
      <c r="AL15067" t="s">
        <v>98020</v>
      </c>
      <c r="AM15067" t="s">
        <v>41</v>
      </c>
      <c r="AN15067" t="s">
        <v>98021</v>
      </c>
    </row>
    <row r="15068" spans="1:40" x14ac:dyDescent="0.3">
      <c r="A15068" t="s">
        <v>2171</v>
      </c>
      <c r="B15068" t="s">
        <v>2172</v>
      </c>
      <c r="C15068" t="s">
        <v>27800</v>
      </c>
      <c r="D15068" t="s">
        <v>29</v>
      </c>
      <c r="E15068" t="s">
        <v>40843</v>
      </c>
      <c r="F15068" t="s">
        <v>40843</v>
      </c>
      <c r="G15068" t="s">
        <v>40843</v>
      </c>
      <c r="H15068" t="s">
        <v>37524</v>
      </c>
      <c r="I15068" t="s">
        <v>98022</v>
      </c>
      <c r="J15068" t="s">
        <v>41</v>
      </c>
      <c r="K15068" t="s">
        <v>37553</v>
      </c>
      <c r="L15068" t="s">
        <v>98023</v>
      </c>
      <c r="M15068" t="s">
        <v>98024</v>
      </c>
      <c r="N15068" t="s">
        <v>37448</v>
      </c>
      <c r="O15068" t="s">
        <v>98025</v>
      </c>
      <c r="P15068" t="s">
        <v>37475</v>
      </c>
      <c r="Q15068" t="s">
        <v>37612</v>
      </c>
      <c r="R15068" t="s">
        <v>37613</v>
      </c>
      <c r="S15068" t="s">
        <v>2404</v>
      </c>
      <c r="T15068" t="s">
        <v>2405</v>
      </c>
      <c r="U15068" t="s">
        <v>2193</v>
      </c>
      <c r="V15068" t="s">
        <v>2194</v>
      </c>
      <c r="W15068" t="s">
        <v>37</v>
      </c>
      <c r="X15068" t="s">
        <v>38</v>
      </c>
      <c r="Y15068" t="s">
        <v>39</v>
      </c>
      <c r="Z15068" t="s">
        <v>36</v>
      </c>
      <c r="AA15068" t="s">
        <v>39049</v>
      </c>
      <c r="AB15068" t="s">
        <v>42</v>
      </c>
      <c r="AC15068" t="s">
        <v>39049</v>
      </c>
      <c r="AD15068" t="s">
        <v>42</v>
      </c>
      <c r="AE15068" t="s">
        <v>37439</v>
      </c>
      <c r="AF15068" t="s">
        <v>41</v>
      </c>
      <c r="AG15068" t="s">
        <v>25125</v>
      </c>
      <c r="AH15068" t="s">
        <v>24961</v>
      </c>
      <c r="AI15068" t="s">
        <v>27800</v>
      </c>
      <c r="AJ15068" t="s">
        <v>42454</v>
      </c>
      <c r="AK15068" t="s">
        <v>43110</v>
      </c>
      <c r="AL15068" t="s">
        <v>98026</v>
      </c>
      <c r="AM15068" t="s">
        <v>41</v>
      </c>
      <c r="AN15068" t="s">
        <v>98027</v>
      </c>
    </row>
    <row r="15069" spans="1:40" x14ac:dyDescent="0.3">
      <c r="A15069" t="s">
        <v>2171</v>
      </c>
      <c r="B15069" t="s">
        <v>2172</v>
      </c>
      <c r="C15069" t="s">
        <v>27809</v>
      </c>
      <c r="D15069" t="s">
        <v>29</v>
      </c>
      <c r="E15069" t="s">
        <v>40843</v>
      </c>
      <c r="F15069" t="s">
        <v>40843</v>
      </c>
      <c r="G15069" t="s">
        <v>40843</v>
      </c>
      <c r="H15069" t="s">
        <v>37524</v>
      </c>
      <c r="I15069" t="s">
        <v>98028</v>
      </c>
      <c r="J15069" t="s">
        <v>41</v>
      </c>
      <c r="K15069" t="s">
        <v>37553</v>
      </c>
      <c r="L15069" t="s">
        <v>98029</v>
      </c>
      <c r="M15069" t="s">
        <v>98030</v>
      </c>
      <c r="N15069" t="s">
        <v>37448</v>
      </c>
      <c r="O15069" t="s">
        <v>98031</v>
      </c>
      <c r="P15069" t="s">
        <v>37475</v>
      </c>
      <c r="Q15069" t="s">
        <v>37476</v>
      </c>
      <c r="R15069" t="s">
        <v>37477</v>
      </c>
      <c r="S15069" t="s">
        <v>2404</v>
      </c>
      <c r="T15069" t="s">
        <v>2405</v>
      </c>
      <c r="U15069" t="s">
        <v>2193</v>
      </c>
      <c r="V15069" t="s">
        <v>2194</v>
      </c>
      <c r="W15069" t="s">
        <v>37</v>
      </c>
      <c r="X15069" t="s">
        <v>38</v>
      </c>
      <c r="Y15069" t="s">
        <v>39</v>
      </c>
      <c r="Z15069" t="s">
        <v>36</v>
      </c>
      <c r="AA15069" t="s">
        <v>39858</v>
      </c>
      <c r="AB15069" t="s">
        <v>42</v>
      </c>
      <c r="AC15069" t="s">
        <v>39858</v>
      </c>
      <c r="AD15069" t="s">
        <v>42</v>
      </c>
      <c r="AE15069" t="s">
        <v>37439</v>
      </c>
      <c r="AF15069" t="s">
        <v>41</v>
      </c>
      <c r="AG15069" t="s">
        <v>25125</v>
      </c>
      <c r="AH15069" t="s">
        <v>24961</v>
      </c>
      <c r="AI15069" t="s">
        <v>27809</v>
      </c>
      <c r="AJ15069" t="s">
        <v>52891</v>
      </c>
      <c r="AK15069" t="s">
        <v>65240</v>
      </c>
      <c r="AL15069" t="s">
        <v>98032</v>
      </c>
      <c r="AM15069" t="s">
        <v>41</v>
      </c>
      <c r="AN15069" t="s">
        <v>98027</v>
      </c>
    </row>
    <row r="15070" spans="1:40" x14ac:dyDescent="0.3">
      <c r="A15070" t="s">
        <v>2171</v>
      </c>
      <c r="B15070" t="s">
        <v>2172</v>
      </c>
      <c r="C15070" t="s">
        <v>27814</v>
      </c>
      <c r="D15070" t="s">
        <v>29</v>
      </c>
      <c r="E15070" t="s">
        <v>40843</v>
      </c>
      <c r="F15070" t="s">
        <v>40843</v>
      </c>
      <c r="G15070" t="s">
        <v>40843</v>
      </c>
      <c r="H15070" t="s">
        <v>37524</v>
      </c>
      <c r="I15070" t="s">
        <v>98033</v>
      </c>
      <c r="J15070" t="s">
        <v>41</v>
      </c>
      <c r="K15070" t="s">
        <v>37553</v>
      </c>
      <c r="L15070" t="s">
        <v>98034</v>
      </c>
      <c r="M15070" t="s">
        <v>98035</v>
      </c>
      <c r="N15070" t="s">
        <v>37448</v>
      </c>
      <c r="O15070" t="s">
        <v>98036</v>
      </c>
      <c r="P15070" t="s">
        <v>37475</v>
      </c>
      <c r="Q15070" t="s">
        <v>37508</v>
      </c>
      <c r="R15070" t="s">
        <v>37509</v>
      </c>
      <c r="S15070" t="s">
        <v>2404</v>
      </c>
      <c r="T15070" t="s">
        <v>2405</v>
      </c>
      <c r="U15070" t="s">
        <v>2193</v>
      </c>
      <c r="V15070" t="s">
        <v>2194</v>
      </c>
      <c r="W15070" t="s">
        <v>37</v>
      </c>
      <c r="X15070" t="s">
        <v>38</v>
      </c>
      <c r="Y15070" t="s">
        <v>39</v>
      </c>
      <c r="Z15070" t="s">
        <v>36</v>
      </c>
      <c r="AA15070" t="s">
        <v>94242</v>
      </c>
      <c r="AB15070" t="s">
        <v>42</v>
      </c>
      <c r="AC15070" t="s">
        <v>94242</v>
      </c>
      <c r="AD15070" t="s">
        <v>42</v>
      </c>
      <c r="AE15070" t="s">
        <v>37439</v>
      </c>
      <c r="AF15070" t="s">
        <v>41</v>
      </c>
      <c r="AG15070" t="s">
        <v>25125</v>
      </c>
      <c r="AH15070" t="s">
        <v>24961</v>
      </c>
      <c r="AI15070" t="s">
        <v>27814</v>
      </c>
      <c r="AJ15070" t="s">
        <v>42648</v>
      </c>
      <c r="AK15070" t="s">
        <v>56609</v>
      </c>
      <c r="AL15070" t="s">
        <v>98037</v>
      </c>
      <c r="AM15070" t="s">
        <v>41</v>
      </c>
      <c r="AN15070" t="s">
        <v>98038</v>
      </c>
    </row>
    <row r="15071" spans="1:40" x14ac:dyDescent="0.3">
      <c r="A15071" t="s">
        <v>2171</v>
      </c>
      <c r="B15071" t="s">
        <v>2172</v>
      </c>
      <c r="C15071" t="s">
        <v>43070</v>
      </c>
      <c r="D15071" t="s">
        <v>29</v>
      </c>
      <c r="E15071" t="s">
        <v>40843</v>
      </c>
      <c r="F15071" t="s">
        <v>40843</v>
      </c>
      <c r="G15071" t="s">
        <v>40843</v>
      </c>
      <c r="H15071" t="s">
        <v>37524</v>
      </c>
      <c r="I15071" t="s">
        <v>98039</v>
      </c>
      <c r="J15071" t="s">
        <v>41</v>
      </c>
      <c r="K15071" t="s">
        <v>37553</v>
      </c>
      <c r="L15071" t="s">
        <v>98040</v>
      </c>
      <c r="M15071" t="s">
        <v>98041</v>
      </c>
      <c r="N15071" t="s">
        <v>37448</v>
      </c>
      <c r="O15071" t="s">
        <v>98042</v>
      </c>
      <c r="P15071" t="s">
        <v>37475</v>
      </c>
      <c r="Q15071" t="s">
        <v>37476</v>
      </c>
      <c r="R15071" t="s">
        <v>37477</v>
      </c>
      <c r="S15071" t="s">
        <v>2404</v>
      </c>
      <c r="T15071" t="s">
        <v>2405</v>
      </c>
      <c r="U15071" t="s">
        <v>2193</v>
      </c>
      <c r="V15071" t="s">
        <v>2194</v>
      </c>
      <c r="W15071" t="s">
        <v>37</v>
      </c>
      <c r="X15071" t="s">
        <v>38</v>
      </c>
      <c r="Y15071" t="s">
        <v>39</v>
      </c>
      <c r="Z15071" t="s">
        <v>36</v>
      </c>
      <c r="AA15071" t="s">
        <v>94242</v>
      </c>
      <c r="AB15071" t="s">
        <v>98043</v>
      </c>
      <c r="AC15071" t="s">
        <v>97518</v>
      </c>
      <c r="AD15071" t="s">
        <v>42</v>
      </c>
      <c r="AE15071" t="s">
        <v>37439</v>
      </c>
      <c r="AF15071" t="s">
        <v>41</v>
      </c>
      <c r="AG15071" t="s">
        <v>25125</v>
      </c>
      <c r="AH15071" t="s">
        <v>24961</v>
      </c>
      <c r="AI15071" t="s">
        <v>43070</v>
      </c>
      <c r="AJ15071" t="s">
        <v>42509</v>
      </c>
      <c r="AK15071" t="s">
        <v>56615</v>
      </c>
      <c r="AL15071" t="s">
        <v>98044</v>
      </c>
      <c r="AM15071" t="s">
        <v>41</v>
      </c>
      <c r="AN15071" t="s">
        <v>97996</v>
      </c>
    </row>
    <row r="15072" spans="1:40" x14ac:dyDescent="0.3">
      <c r="A15072" t="s">
        <v>2171</v>
      </c>
      <c r="B15072" t="s">
        <v>2172</v>
      </c>
      <c r="C15072" t="s">
        <v>43121</v>
      </c>
      <c r="D15072" t="s">
        <v>29</v>
      </c>
      <c r="E15072" t="s">
        <v>40843</v>
      </c>
      <c r="F15072" t="s">
        <v>40843</v>
      </c>
      <c r="G15072" t="s">
        <v>40843</v>
      </c>
      <c r="H15072" t="s">
        <v>37524</v>
      </c>
      <c r="I15072" t="s">
        <v>98045</v>
      </c>
      <c r="J15072" t="s">
        <v>41</v>
      </c>
      <c r="K15072" t="s">
        <v>37553</v>
      </c>
      <c r="L15072" t="s">
        <v>97948</v>
      </c>
      <c r="M15072" t="s">
        <v>97949</v>
      </c>
      <c r="N15072" t="s">
        <v>37448</v>
      </c>
      <c r="O15072" t="s">
        <v>97950</v>
      </c>
      <c r="P15072" t="s">
        <v>37475</v>
      </c>
      <c r="Q15072" t="s">
        <v>37879</v>
      </c>
      <c r="R15072" t="s">
        <v>37880</v>
      </c>
      <c r="S15072" t="s">
        <v>2404</v>
      </c>
      <c r="T15072" t="s">
        <v>2405</v>
      </c>
      <c r="U15072" t="s">
        <v>2193</v>
      </c>
      <c r="V15072" t="s">
        <v>2194</v>
      </c>
      <c r="W15072" t="s">
        <v>37</v>
      </c>
      <c r="X15072" t="s">
        <v>38</v>
      </c>
      <c r="Y15072" t="s">
        <v>39</v>
      </c>
      <c r="Z15072" t="s">
        <v>36</v>
      </c>
      <c r="AA15072" t="s">
        <v>39858</v>
      </c>
      <c r="AB15072" t="s">
        <v>42</v>
      </c>
      <c r="AC15072" t="s">
        <v>39858</v>
      </c>
      <c r="AD15072" t="s">
        <v>42</v>
      </c>
      <c r="AE15072" t="s">
        <v>37439</v>
      </c>
      <c r="AF15072" t="s">
        <v>41</v>
      </c>
      <c r="AG15072" t="s">
        <v>25125</v>
      </c>
      <c r="AH15072" t="s">
        <v>24961</v>
      </c>
      <c r="AI15072" t="s">
        <v>43121</v>
      </c>
      <c r="AJ15072" t="s">
        <v>42259</v>
      </c>
      <c r="AK15072" t="s">
        <v>43048</v>
      </c>
      <c r="AL15072" t="s">
        <v>98046</v>
      </c>
      <c r="AM15072" t="s">
        <v>41</v>
      </c>
      <c r="AN15072" t="s">
        <v>97952</v>
      </c>
    </row>
    <row r="15073" spans="1:40" x14ac:dyDescent="0.3">
      <c r="A15073" t="s">
        <v>2171</v>
      </c>
      <c r="B15073" t="s">
        <v>2172</v>
      </c>
      <c r="C15073" t="s">
        <v>43126</v>
      </c>
      <c r="D15073" t="s">
        <v>29</v>
      </c>
      <c r="E15073" t="s">
        <v>40843</v>
      </c>
      <c r="F15073" t="s">
        <v>40843</v>
      </c>
      <c r="G15073" t="s">
        <v>40843</v>
      </c>
      <c r="H15073" t="s">
        <v>37524</v>
      </c>
      <c r="I15073" t="s">
        <v>98047</v>
      </c>
      <c r="J15073" t="s">
        <v>41</v>
      </c>
      <c r="K15073" t="s">
        <v>37553</v>
      </c>
      <c r="L15073" t="s">
        <v>97869</v>
      </c>
      <c r="M15073" t="s">
        <v>97870</v>
      </c>
      <c r="N15073" t="s">
        <v>37448</v>
      </c>
      <c r="O15073" t="s">
        <v>97871</v>
      </c>
      <c r="P15073" t="s">
        <v>37475</v>
      </c>
      <c r="Q15073" t="s">
        <v>37612</v>
      </c>
      <c r="R15073" t="s">
        <v>37613</v>
      </c>
      <c r="S15073" t="s">
        <v>2404</v>
      </c>
      <c r="T15073" t="s">
        <v>2405</v>
      </c>
      <c r="U15073" t="s">
        <v>2193</v>
      </c>
      <c r="V15073" t="s">
        <v>2194</v>
      </c>
      <c r="W15073" t="s">
        <v>37</v>
      </c>
      <c r="X15073" t="s">
        <v>38</v>
      </c>
      <c r="Y15073" t="s">
        <v>39</v>
      </c>
      <c r="Z15073" t="s">
        <v>36</v>
      </c>
      <c r="AA15073" t="s">
        <v>94348</v>
      </c>
      <c r="AB15073" t="s">
        <v>42</v>
      </c>
      <c r="AC15073" t="s">
        <v>94348</v>
      </c>
      <c r="AD15073" t="s">
        <v>42</v>
      </c>
      <c r="AE15073" t="s">
        <v>37439</v>
      </c>
      <c r="AF15073" t="s">
        <v>41</v>
      </c>
      <c r="AG15073" t="s">
        <v>25125</v>
      </c>
      <c r="AH15073" t="s">
        <v>24961</v>
      </c>
      <c r="AI15073" t="s">
        <v>43126</v>
      </c>
      <c r="AJ15073" t="s">
        <v>70404</v>
      </c>
      <c r="AK15073" t="s">
        <v>79157</v>
      </c>
      <c r="AL15073" t="s">
        <v>98048</v>
      </c>
      <c r="AM15073" t="s">
        <v>41</v>
      </c>
      <c r="AN15073" t="s">
        <v>98049</v>
      </c>
    </row>
    <row r="15074" spans="1:40" x14ac:dyDescent="0.3">
      <c r="A15074" t="s">
        <v>2171</v>
      </c>
      <c r="B15074" t="s">
        <v>2172</v>
      </c>
      <c r="C15074" t="s">
        <v>43131</v>
      </c>
      <c r="D15074" t="s">
        <v>29</v>
      </c>
      <c r="E15074" t="s">
        <v>40843</v>
      </c>
      <c r="F15074" t="s">
        <v>40843</v>
      </c>
      <c r="G15074" t="s">
        <v>40843</v>
      </c>
      <c r="H15074" t="s">
        <v>37524</v>
      </c>
      <c r="I15074" t="s">
        <v>98047</v>
      </c>
      <c r="J15074" t="s">
        <v>41</v>
      </c>
      <c r="K15074" t="s">
        <v>37553</v>
      </c>
      <c r="L15074" t="s">
        <v>97865</v>
      </c>
      <c r="M15074" t="s">
        <v>97866</v>
      </c>
      <c r="N15074" t="s">
        <v>37448</v>
      </c>
      <c r="O15074" t="s">
        <v>97867</v>
      </c>
      <c r="P15074" t="s">
        <v>37475</v>
      </c>
      <c r="Q15074" t="s">
        <v>37476</v>
      </c>
      <c r="R15074" t="s">
        <v>37477</v>
      </c>
      <c r="S15074" t="s">
        <v>2404</v>
      </c>
      <c r="T15074" t="s">
        <v>2405</v>
      </c>
      <c r="U15074" t="s">
        <v>2193</v>
      </c>
      <c r="V15074" t="s">
        <v>2194</v>
      </c>
      <c r="W15074" t="s">
        <v>37</v>
      </c>
      <c r="X15074" t="s">
        <v>38</v>
      </c>
      <c r="Y15074" t="s">
        <v>39</v>
      </c>
      <c r="Z15074" t="s">
        <v>36</v>
      </c>
      <c r="AA15074" t="s">
        <v>94348</v>
      </c>
      <c r="AB15074" t="s">
        <v>42</v>
      </c>
      <c r="AC15074" t="s">
        <v>94348</v>
      </c>
      <c r="AD15074" t="s">
        <v>42</v>
      </c>
      <c r="AE15074" t="s">
        <v>37439</v>
      </c>
      <c r="AF15074" t="s">
        <v>41</v>
      </c>
      <c r="AG15074" t="s">
        <v>25125</v>
      </c>
      <c r="AH15074" t="s">
        <v>24961</v>
      </c>
      <c r="AI15074" t="s">
        <v>43131</v>
      </c>
      <c r="AJ15074" t="s">
        <v>70610</v>
      </c>
      <c r="AK15074" t="s">
        <v>62320</v>
      </c>
      <c r="AL15074" t="s">
        <v>98050</v>
      </c>
      <c r="AM15074" t="s">
        <v>41</v>
      </c>
      <c r="AN15074" t="s">
        <v>98049</v>
      </c>
    </row>
    <row r="15075" spans="1:40" x14ac:dyDescent="0.3">
      <c r="A15075" t="s">
        <v>2171</v>
      </c>
      <c r="B15075" t="s">
        <v>2172</v>
      </c>
      <c r="C15075" t="s">
        <v>43136</v>
      </c>
      <c r="D15075" t="s">
        <v>29</v>
      </c>
      <c r="E15075" t="s">
        <v>40914</v>
      </c>
      <c r="F15075" t="s">
        <v>40914</v>
      </c>
      <c r="G15075" t="s">
        <v>40914</v>
      </c>
      <c r="H15075" t="s">
        <v>37524</v>
      </c>
      <c r="I15075" t="s">
        <v>98051</v>
      </c>
      <c r="J15075" t="s">
        <v>41</v>
      </c>
      <c r="K15075" t="s">
        <v>37435</v>
      </c>
      <c r="L15075" t="s">
        <v>92966</v>
      </c>
      <c r="M15075" t="s">
        <v>92967</v>
      </c>
      <c r="N15075" t="s">
        <v>37448</v>
      </c>
      <c r="O15075" t="s">
        <v>41</v>
      </c>
      <c r="P15075" t="s">
        <v>41</v>
      </c>
      <c r="Q15075" t="s">
        <v>41</v>
      </c>
      <c r="R15075" t="s">
        <v>41</v>
      </c>
      <c r="S15075" t="s">
        <v>2404</v>
      </c>
      <c r="T15075" t="s">
        <v>2405</v>
      </c>
      <c r="U15075" t="s">
        <v>2193</v>
      </c>
      <c r="V15075" t="s">
        <v>2194</v>
      </c>
      <c r="W15075" t="s">
        <v>37</v>
      </c>
      <c r="X15075" t="s">
        <v>38</v>
      </c>
      <c r="Y15075" t="s">
        <v>39</v>
      </c>
      <c r="Z15075" t="s">
        <v>36</v>
      </c>
      <c r="AA15075" t="s">
        <v>98052</v>
      </c>
      <c r="AB15075" t="s">
        <v>42</v>
      </c>
      <c r="AC15075" t="s">
        <v>98052</v>
      </c>
      <c r="AD15075" t="s">
        <v>42</v>
      </c>
      <c r="AE15075" t="s">
        <v>37439</v>
      </c>
      <c r="AF15075" t="s">
        <v>41</v>
      </c>
      <c r="AG15075" t="s">
        <v>25125</v>
      </c>
      <c r="AH15075" t="s">
        <v>24961</v>
      </c>
      <c r="AI15075" t="s">
        <v>43136</v>
      </c>
      <c r="AJ15075" t="s">
        <v>41</v>
      </c>
      <c r="AK15075" t="s">
        <v>98053</v>
      </c>
      <c r="AL15075" t="s">
        <v>98054</v>
      </c>
      <c r="AM15075" t="s">
        <v>41</v>
      </c>
      <c r="AN15075" t="s">
        <v>98055</v>
      </c>
    </row>
    <row r="15076" spans="1:40" x14ac:dyDescent="0.3">
      <c r="A15076" t="s">
        <v>2171</v>
      </c>
      <c r="B15076" t="s">
        <v>2172</v>
      </c>
      <c r="C15076" t="s">
        <v>43142</v>
      </c>
      <c r="D15076" t="s">
        <v>29</v>
      </c>
      <c r="E15076" t="s">
        <v>40914</v>
      </c>
      <c r="F15076" t="s">
        <v>40914</v>
      </c>
      <c r="G15076" t="s">
        <v>40914</v>
      </c>
      <c r="H15076" t="s">
        <v>37524</v>
      </c>
      <c r="I15076" t="s">
        <v>98056</v>
      </c>
      <c r="J15076" t="s">
        <v>41</v>
      </c>
      <c r="K15076" t="s">
        <v>37435</v>
      </c>
      <c r="L15076" t="s">
        <v>92966</v>
      </c>
      <c r="M15076" t="s">
        <v>92967</v>
      </c>
      <c r="N15076" t="s">
        <v>37448</v>
      </c>
      <c r="O15076" t="s">
        <v>41</v>
      </c>
      <c r="P15076" t="s">
        <v>41</v>
      </c>
      <c r="Q15076" t="s">
        <v>41</v>
      </c>
      <c r="R15076" t="s">
        <v>41</v>
      </c>
      <c r="S15076" t="s">
        <v>2404</v>
      </c>
      <c r="T15076" t="s">
        <v>2405</v>
      </c>
      <c r="U15076" t="s">
        <v>2193</v>
      </c>
      <c r="V15076" t="s">
        <v>2194</v>
      </c>
      <c r="W15076" t="s">
        <v>37</v>
      </c>
      <c r="X15076" t="s">
        <v>38</v>
      </c>
      <c r="Y15076" t="s">
        <v>39</v>
      </c>
      <c r="Z15076" t="s">
        <v>36</v>
      </c>
      <c r="AA15076" t="s">
        <v>98057</v>
      </c>
      <c r="AB15076" t="s">
        <v>42</v>
      </c>
      <c r="AC15076" t="s">
        <v>98057</v>
      </c>
      <c r="AD15076" t="s">
        <v>42</v>
      </c>
      <c r="AE15076" t="s">
        <v>37439</v>
      </c>
      <c r="AF15076" t="s">
        <v>41</v>
      </c>
      <c r="AG15076" t="s">
        <v>25125</v>
      </c>
      <c r="AH15076" t="s">
        <v>24961</v>
      </c>
      <c r="AI15076" t="s">
        <v>43142</v>
      </c>
      <c r="AJ15076" t="s">
        <v>41</v>
      </c>
      <c r="AK15076" t="s">
        <v>98058</v>
      </c>
      <c r="AL15076" t="s">
        <v>98059</v>
      </c>
      <c r="AM15076" t="s">
        <v>41</v>
      </c>
      <c r="AN15076" t="s">
        <v>98060</v>
      </c>
    </row>
    <row r="15077" spans="1:40" x14ac:dyDescent="0.3">
      <c r="A15077" t="s">
        <v>2171</v>
      </c>
      <c r="B15077" t="s">
        <v>2172</v>
      </c>
      <c r="C15077" t="s">
        <v>43148</v>
      </c>
      <c r="D15077" t="s">
        <v>29</v>
      </c>
      <c r="E15077" t="s">
        <v>40914</v>
      </c>
      <c r="F15077" t="s">
        <v>40914</v>
      </c>
      <c r="G15077" t="s">
        <v>40914</v>
      </c>
      <c r="H15077" t="s">
        <v>37524</v>
      </c>
      <c r="I15077" t="s">
        <v>98061</v>
      </c>
      <c r="J15077" t="s">
        <v>41</v>
      </c>
      <c r="K15077" t="s">
        <v>37553</v>
      </c>
      <c r="L15077" t="s">
        <v>98062</v>
      </c>
      <c r="M15077" t="s">
        <v>98063</v>
      </c>
      <c r="N15077" t="s">
        <v>37448</v>
      </c>
      <c r="O15077" t="s">
        <v>98064</v>
      </c>
      <c r="P15077" t="s">
        <v>37475</v>
      </c>
      <c r="Q15077" t="s">
        <v>37508</v>
      </c>
      <c r="R15077" t="s">
        <v>37509</v>
      </c>
      <c r="S15077" t="s">
        <v>2404</v>
      </c>
      <c r="T15077" t="s">
        <v>2405</v>
      </c>
      <c r="U15077" t="s">
        <v>2193</v>
      </c>
      <c r="V15077" t="s">
        <v>2194</v>
      </c>
      <c r="W15077" t="s">
        <v>37</v>
      </c>
      <c r="X15077" t="s">
        <v>38</v>
      </c>
      <c r="Y15077" t="s">
        <v>39</v>
      </c>
      <c r="Z15077" t="s">
        <v>36</v>
      </c>
      <c r="AA15077" t="s">
        <v>41551</v>
      </c>
      <c r="AB15077" t="s">
        <v>42</v>
      </c>
      <c r="AC15077" t="s">
        <v>41551</v>
      </c>
      <c r="AD15077" t="s">
        <v>42</v>
      </c>
      <c r="AE15077" t="s">
        <v>37439</v>
      </c>
      <c r="AF15077" t="s">
        <v>41</v>
      </c>
      <c r="AG15077" t="s">
        <v>25125</v>
      </c>
      <c r="AH15077" t="s">
        <v>24961</v>
      </c>
      <c r="AI15077" t="s">
        <v>43148</v>
      </c>
      <c r="AJ15077" t="s">
        <v>66703</v>
      </c>
      <c r="AK15077" t="s">
        <v>98065</v>
      </c>
      <c r="AL15077" t="s">
        <v>98066</v>
      </c>
      <c r="AM15077" t="s">
        <v>41</v>
      </c>
      <c r="AN15077" t="s">
        <v>98067</v>
      </c>
    </row>
    <row r="15078" spans="1:40" x14ac:dyDescent="0.3">
      <c r="A15078" t="s">
        <v>2171</v>
      </c>
      <c r="B15078" t="s">
        <v>2172</v>
      </c>
      <c r="C15078" t="s">
        <v>43153</v>
      </c>
      <c r="D15078" t="s">
        <v>29</v>
      </c>
      <c r="E15078" t="s">
        <v>40914</v>
      </c>
      <c r="F15078" t="s">
        <v>40914</v>
      </c>
      <c r="G15078" t="s">
        <v>40914</v>
      </c>
      <c r="H15078" t="s">
        <v>37524</v>
      </c>
      <c r="I15078" t="s">
        <v>98061</v>
      </c>
      <c r="J15078" t="s">
        <v>41</v>
      </c>
      <c r="K15078" t="s">
        <v>37553</v>
      </c>
      <c r="L15078" t="s">
        <v>98068</v>
      </c>
      <c r="M15078" t="s">
        <v>98069</v>
      </c>
      <c r="N15078" t="s">
        <v>37448</v>
      </c>
      <c r="O15078" t="s">
        <v>98070</v>
      </c>
      <c r="P15078" t="s">
        <v>37475</v>
      </c>
      <c r="Q15078" t="s">
        <v>37476</v>
      </c>
      <c r="R15078" t="s">
        <v>37477</v>
      </c>
      <c r="S15078" t="s">
        <v>2404</v>
      </c>
      <c r="T15078" t="s">
        <v>2405</v>
      </c>
      <c r="U15078" t="s">
        <v>2193</v>
      </c>
      <c r="V15078" t="s">
        <v>2194</v>
      </c>
      <c r="W15078" t="s">
        <v>37</v>
      </c>
      <c r="X15078" t="s">
        <v>38</v>
      </c>
      <c r="Y15078" t="s">
        <v>39</v>
      </c>
      <c r="Z15078" t="s">
        <v>36</v>
      </c>
      <c r="AA15078" t="s">
        <v>41551</v>
      </c>
      <c r="AB15078" t="s">
        <v>42</v>
      </c>
      <c r="AC15078" t="s">
        <v>41551</v>
      </c>
      <c r="AD15078" t="s">
        <v>42</v>
      </c>
      <c r="AE15078" t="s">
        <v>37439</v>
      </c>
      <c r="AF15078" t="s">
        <v>41</v>
      </c>
      <c r="AG15078" t="s">
        <v>25125</v>
      </c>
      <c r="AH15078" t="s">
        <v>24961</v>
      </c>
      <c r="AI15078" t="s">
        <v>43153</v>
      </c>
      <c r="AJ15078" t="s">
        <v>68779</v>
      </c>
      <c r="AK15078" t="s">
        <v>41010</v>
      </c>
      <c r="AL15078" t="s">
        <v>98071</v>
      </c>
      <c r="AM15078" t="s">
        <v>41</v>
      </c>
      <c r="AN15078" t="s">
        <v>98067</v>
      </c>
    </row>
    <row r="15079" spans="1:40" x14ac:dyDescent="0.3">
      <c r="A15079" t="s">
        <v>2171</v>
      </c>
      <c r="B15079" t="s">
        <v>2172</v>
      </c>
      <c r="C15079" t="s">
        <v>43159</v>
      </c>
      <c r="D15079" t="s">
        <v>29</v>
      </c>
      <c r="E15079" t="s">
        <v>40914</v>
      </c>
      <c r="F15079" t="s">
        <v>40914</v>
      </c>
      <c r="G15079" t="s">
        <v>40914</v>
      </c>
      <c r="H15079" t="s">
        <v>37524</v>
      </c>
      <c r="I15079" t="s">
        <v>98061</v>
      </c>
      <c r="J15079" t="s">
        <v>41</v>
      </c>
      <c r="K15079" t="s">
        <v>37553</v>
      </c>
      <c r="L15079" t="s">
        <v>98072</v>
      </c>
      <c r="M15079" t="s">
        <v>98073</v>
      </c>
      <c r="N15079" t="s">
        <v>37448</v>
      </c>
      <c r="O15079" t="s">
        <v>98074</v>
      </c>
      <c r="P15079" t="s">
        <v>37475</v>
      </c>
      <c r="Q15079" t="s">
        <v>37476</v>
      </c>
      <c r="R15079" t="s">
        <v>37477</v>
      </c>
      <c r="S15079" t="s">
        <v>2404</v>
      </c>
      <c r="T15079" t="s">
        <v>2405</v>
      </c>
      <c r="U15079" t="s">
        <v>2193</v>
      </c>
      <c r="V15079" t="s">
        <v>2194</v>
      </c>
      <c r="W15079" t="s">
        <v>37</v>
      </c>
      <c r="X15079" t="s">
        <v>38</v>
      </c>
      <c r="Y15079" t="s">
        <v>39</v>
      </c>
      <c r="Z15079" t="s">
        <v>36</v>
      </c>
      <c r="AA15079" t="s">
        <v>41551</v>
      </c>
      <c r="AB15079" t="s">
        <v>42</v>
      </c>
      <c r="AC15079" t="s">
        <v>41551</v>
      </c>
      <c r="AD15079" t="s">
        <v>42</v>
      </c>
      <c r="AE15079" t="s">
        <v>37439</v>
      </c>
      <c r="AF15079" t="s">
        <v>41</v>
      </c>
      <c r="AG15079" t="s">
        <v>25125</v>
      </c>
      <c r="AH15079" t="s">
        <v>24961</v>
      </c>
      <c r="AI15079" t="s">
        <v>43159</v>
      </c>
      <c r="AJ15079" t="s">
        <v>67493</v>
      </c>
      <c r="AK15079" t="s">
        <v>65646</v>
      </c>
      <c r="AL15079" t="s">
        <v>98075</v>
      </c>
      <c r="AM15079" t="s">
        <v>41</v>
      </c>
      <c r="AN15079" t="s">
        <v>98067</v>
      </c>
    </row>
    <row r="15080" spans="1:40" x14ac:dyDescent="0.3">
      <c r="A15080" t="s">
        <v>2171</v>
      </c>
      <c r="B15080" t="s">
        <v>2172</v>
      </c>
      <c r="C15080" t="s">
        <v>43164</v>
      </c>
      <c r="D15080" t="s">
        <v>29</v>
      </c>
      <c r="E15080" t="s">
        <v>40914</v>
      </c>
      <c r="F15080" t="s">
        <v>40914</v>
      </c>
      <c r="G15080" t="s">
        <v>40914</v>
      </c>
      <c r="H15080" t="s">
        <v>37524</v>
      </c>
      <c r="I15080" t="s">
        <v>98076</v>
      </c>
      <c r="J15080" t="s">
        <v>41</v>
      </c>
      <c r="K15080" t="s">
        <v>37553</v>
      </c>
      <c r="L15080" t="s">
        <v>94836</v>
      </c>
      <c r="M15080" t="s">
        <v>94837</v>
      </c>
      <c r="N15080" t="s">
        <v>37448</v>
      </c>
      <c r="O15080" t="s">
        <v>94838</v>
      </c>
      <c r="P15080" t="s">
        <v>37475</v>
      </c>
      <c r="Q15080" t="s">
        <v>37476</v>
      </c>
      <c r="R15080" t="s">
        <v>37477</v>
      </c>
      <c r="S15080" t="s">
        <v>2404</v>
      </c>
      <c r="T15080" t="s">
        <v>2405</v>
      </c>
      <c r="U15080" t="s">
        <v>2193</v>
      </c>
      <c r="V15080" t="s">
        <v>2194</v>
      </c>
      <c r="W15080" t="s">
        <v>37</v>
      </c>
      <c r="X15080" t="s">
        <v>38</v>
      </c>
      <c r="Y15080" t="s">
        <v>39</v>
      </c>
      <c r="Z15080" t="s">
        <v>36</v>
      </c>
      <c r="AA15080" t="s">
        <v>97954</v>
      </c>
      <c r="AB15080" t="s">
        <v>42</v>
      </c>
      <c r="AC15080" t="s">
        <v>97954</v>
      </c>
      <c r="AD15080" t="s">
        <v>42</v>
      </c>
      <c r="AE15080" t="s">
        <v>37439</v>
      </c>
      <c r="AF15080" t="s">
        <v>41</v>
      </c>
      <c r="AG15080" t="s">
        <v>25125</v>
      </c>
      <c r="AH15080" t="s">
        <v>24961</v>
      </c>
      <c r="AI15080" t="s">
        <v>43164</v>
      </c>
      <c r="AJ15080" t="s">
        <v>66946</v>
      </c>
      <c r="AK15080" t="s">
        <v>70545</v>
      </c>
      <c r="AL15080" t="s">
        <v>98077</v>
      </c>
      <c r="AM15080" t="s">
        <v>41</v>
      </c>
      <c r="AN15080" t="s">
        <v>98078</v>
      </c>
    </row>
    <row r="15081" spans="1:40" x14ac:dyDescent="0.3">
      <c r="A15081" t="s">
        <v>2171</v>
      </c>
      <c r="B15081" t="s">
        <v>2172</v>
      </c>
      <c r="C15081" t="s">
        <v>43169</v>
      </c>
      <c r="D15081" t="s">
        <v>29</v>
      </c>
      <c r="E15081" t="s">
        <v>40914</v>
      </c>
      <c r="F15081" t="s">
        <v>40914</v>
      </c>
      <c r="G15081" t="s">
        <v>40914</v>
      </c>
      <c r="H15081" t="s">
        <v>37524</v>
      </c>
      <c r="I15081" t="s">
        <v>98076</v>
      </c>
      <c r="J15081" t="s">
        <v>41</v>
      </c>
      <c r="K15081" t="s">
        <v>37553</v>
      </c>
      <c r="L15081" t="s">
        <v>94150</v>
      </c>
      <c r="M15081" t="s">
        <v>94151</v>
      </c>
      <c r="N15081" t="s">
        <v>37448</v>
      </c>
      <c r="O15081" t="s">
        <v>94152</v>
      </c>
      <c r="P15081" t="s">
        <v>37475</v>
      </c>
      <c r="Q15081" t="s">
        <v>37879</v>
      </c>
      <c r="R15081" t="s">
        <v>37880</v>
      </c>
      <c r="S15081" t="s">
        <v>2404</v>
      </c>
      <c r="T15081" t="s">
        <v>2405</v>
      </c>
      <c r="U15081" t="s">
        <v>2193</v>
      </c>
      <c r="V15081" t="s">
        <v>2194</v>
      </c>
      <c r="W15081" t="s">
        <v>37</v>
      </c>
      <c r="X15081" t="s">
        <v>38</v>
      </c>
      <c r="Y15081" t="s">
        <v>39</v>
      </c>
      <c r="Z15081" t="s">
        <v>36</v>
      </c>
      <c r="AA15081" t="s">
        <v>97954</v>
      </c>
      <c r="AB15081" t="s">
        <v>42</v>
      </c>
      <c r="AC15081" t="s">
        <v>97954</v>
      </c>
      <c r="AD15081" t="s">
        <v>42</v>
      </c>
      <c r="AE15081" t="s">
        <v>37439</v>
      </c>
      <c r="AF15081" t="s">
        <v>41</v>
      </c>
      <c r="AG15081" t="s">
        <v>25125</v>
      </c>
      <c r="AH15081" t="s">
        <v>24961</v>
      </c>
      <c r="AI15081" t="s">
        <v>43169</v>
      </c>
      <c r="AJ15081" t="s">
        <v>68793</v>
      </c>
      <c r="AK15081" t="s">
        <v>98079</v>
      </c>
      <c r="AL15081" t="s">
        <v>98080</v>
      </c>
      <c r="AM15081" t="s">
        <v>41</v>
      </c>
      <c r="AN15081" t="s">
        <v>98078</v>
      </c>
    </row>
    <row r="15082" spans="1:40" x14ac:dyDescent="0.3">
      <c r="A15082" t="s">
        <v>2171</v>
      </c>
      <c r="B15082" t="s">
        <v>2172</v>
      </c>
      <c r="C15082" t="s">
        <v>43174</v>
      </c>
      <c r="D15082" t="s">
        <v>29</v>
      </c>
      <c r="E15082" t="s">
        <v>40914</v>
      </c>
      <c r="F15082" t="s">
        <v>40914</v>
      </c>
      <c r="G15082" t="s">
        <v>40914</v>
      </c>
      <c r="H15082" t="s">
        <v>37524</v>
      </c>
      <c r="I15082" t="s">
        <v>98081</v>
      </c>
      <c r="J15082" t="s">
        <v>41</v>
      </c>
      <c r="K15082" t="s">
        <v>37435</v>
      </c>
      <c r="L15082" t="s">
        <v>92966</v>
      </c>
      <c r="M15082" t="s">
        <v>92967</v>
      </c>
      <c r="N15082" t="s">
        <v>37448</v>
      </c>
      <c r="O15082" t="s">
        <v>41</v>
      </c>
      <c r="P15082" t="s">
        <v>41</v>
      </c>
      <c r="Q15082" t="s">
        <v>41</v>
      </c>
      <c r="R15082" t="s">
        <v>41</v>
      </c>
      <c r="S15082" t="s">
        <v>2404</v>
      </c>
      <c r="T15082" t="s">
        <v>2405</v>
      </c>
      <c r="U15082" t="s">
        <v>2193</v>
      </c>
      <c r="V15082" t="s">
        <v>2194</v>
      </c>
      <c r="W15082" t="s">
        <v>37</v>
      </c>
      <c r="X15082" t="s">
        <v>38</v>
      </c>
      <c r="Y15082" t="s">
        <v>39</v>
      </c>
      <c r="Z15082" t="s">
        <v>36</v>
      </c>
      <c r="AA15082" t="s">
        <v>39865</v>
      </c>
      <c r="AB15082" t="s">
        <v>42</v>
      </c>
      <c r="AC15082" t="s">
        <v>39865</v>
      </c>
      <c r="AD15082" t="s">
        <v>42</v>
      </c>
      <c r="AE15082" t="s">
        <v>37439</v>
      </c>
      <c r="AF15082" t="s">
        <v>41</v>
      </c>
      <c r="AG15082" t="s">
        <v>25125</v>
      </c>
      <c r="AH15082" t="s">
        <v>24961</v>
      </c>
      <c r="AI15082" t="s">
        <v>43174</v>
      </c>
      <c r="AJ15082" t="s">
        <v>41</v>
      </c>
      <c r="AK15082" t="s">
        <v>43018</v>
      </c>
      <c r="AL15082" t="s">
        <v>98082</v>
      </c>
      <c r="AM15082" t="s">
        <v>41</v>
      </c>
      <c r="AN15082" t="s">
        <v>97462</v>
      </c>
    </row>
    <row r="15083" spans="1:40" x14ac:dyDescent="0.3">
      <c r="A15083" t="s">
        <v>2171</v>
      </c>
      <c r="B15083" t="s">
        <v>2172</v>
      </c>
      <c r="C15083" t="s">
        <v>43179</v>
      </c>
      <c r="D15083" t="s">
        <v>29</v>
      </c>
      <c r="E15083" t="s">
        <v>40996</v>
      </c>
      <c r="F15083" t="s">
        <v>40996</v>
      </c>
      <c r="G15083" t="s">
        <v>40996</v>
      </c>
      <c r="H15083" t="s">
        <v>37551</v>
      </c>
      <c r="I15083" t="s">
        <v>98083</v>
      </c>
      <c r="J15083" t="s">
        <v>41</v>
      </c>
      <c r="K15083" t="s">
        <v>37553</v>
      </c>
      <c r="L15083" t="s">
        <v>98084</v>
      </c>
      <c r="M15083" t="s">
        <v>98085</v>
      </c>
      <c r="N15083" t="s">
        <v>37448</v>
      </c>
      <c r="O15083" t="s">
        <v>98086</v>
      </c>
      <c r="P15083" t="s">
        <v>37475</v>
      </c>
      <c r="Q15083" t="s">
        <v>37476</v>
      </c>
      <c r="R15083" t="s">
        <v>37477</v>
      </c>
      <c r="S15083" t="s">
        <v>2370</v>
      </c>
      <c r="T15083" t="s">
        <v>2371</v>
      </c>
      <c r="U15083" t="s">
        <v>2184</v>
      </c>
      <c r="V15083" t="s">
        <v>2185</v>
      </c>
      <c r="W15083" t="s">
        <v>37</v>
      </c>
      <c r="X15083" t="s">
        <v>38</v>
      </c>
      <c r="Y15083" t="s">
        <v>39</v>
      </c>
      <c r="Z15083" t="s">
        <v>36</v>
      </c>
      <c r="AA15083" t="s">
        <v>98087</v>
      </c>
      <c r="AB15083" t="s">
        <v>98088</v>
      </c>
      <c r="AC15083" t="s">
        <v>98089</v>
      </c>
      <c r="AD15083" t="s">
        <v>42</v>
      </c>
      <c r="AE15083" t="s">
        <v>37439</v>
      </c>
      <c r="AF15083" t="s">
        <v>41</v>
      </c>
      <c r="AG15083" t="s">
        <v>41341</v>
      </c>
      <c r="AH15083" t="s">
        <v>43758</v>
      </c>
      <c r="AI15083" t="s">
        <v>43179</v>
      </c>
      <c r="AJ15083" t="s">
        <v>98090</v>
      </c>
      <c r="AK15083" t="s">
        <v>98091</v>
      </c>
      <c r="AL15083" t="s">
        <v>98092</v>
      </c>
      <c r="AM15083" t="s">
        <v>41</v>
      </c>
      <c r="AN15083" t="s">
        <v>98093</v>
      </c>
    </row>
    <row r="15084" spans="1:40" x14ac:dyDescent="0.3">
      <c r="A15084" t="s">
        <v>2171</v>
      </c>
      <c r="B15084" t="s">
        <v>2172</v>
      </c>
      <c r="C15084" t="s">
        <v>43184</v>
      </c>
      <c r="D15084" t="s">
        <v>29</v>
      </c>
      <c r="E15084" t="s">
        <v>40996</v>
      </c>
      <c r="F15084" t="s">
        <v>40996</v>
      </c>
      <c r="G15084" t="s">
        <v>40996</v>
      </c>
      <c r="H15084" t="s">
        <v>37524</v>
      </c>
      <c r="I15084" t="s">
        <v>98094</v>
      </c>
      <c r="J15084" t="s">
        <v>41</v>
      </c>
      <c r="K15084" t="s">
        <v>37553</v>
      </c>
      <c r="L15084" t="s">
        <v>95100</v>
      </c>
      <c r="M15084" t="s">
        <v>95101</v>
      </c>
      <c r="N15084" t="s">
        <v>37448</v>
      </c>
      <c r="O15084" t="s">
        <v>95102</v>
      </c>
      <c r="P15084" t="s">
        <v>37475</v>
      </c>
      <c r="Q15084" t="s">
        <v>37476</v>
      </c>
      <c r="R15084" t="s">
        <v>37477</v>
      </c>
      <c r="S15084" t="s">
        <v>2404</v>
      </c>
      <c r="T15084" t="s">
        <v>2405</v>
      </c>
      <c r="U15084" t="s">
        <v>2193</v>
      </c>
      <c r="V15084" t="s">
        <v>2194</v>
      </c>
      <c r="W15084" t="s">
        <v>37</v>
      </c>
      <c r="X15084" t="s">
        <v>38</v>
      </c>
      <c r="Y15084" t="s">
        <v>39</v>
      </c>
      <c r="Z15084" t="s">
        <v>36</v>
      </c>
      <c r="AA15084" t="s">
        <v>95476</v>
      </c>
      <c r="AB15084" t="s">
        <v>42</v>
      </c>
      <c r="AC15084" t="s">
        <v>95476</v>
      </c>
      <c r="AD15084" t="s">
        <v>42</v>
      </c>
      <c r="AE15084" t="s">
        <v>37439</v>
      </c>
      <c r="AF15084" t="s">
        <v>41</v>
      </c>
      <c r="AG15084" t="s">
        <v>25125</v>
      </c>
      <c r="AH15084" t="s">
        <v>24961</v>
      </c>
      <c r="AI15084" t="s">
        <v>43184</v>
      </c>
      <c r="AJ15084" t="s">
        <v>67533</v>
      </c>
      <c r="AK15084" t="s">
        <v>44261</v>
      </c>
      <c r="AL15084" t="s">
        <v>98095</v>
      </c>
      <c r="AM15084" t="s">
        <v>41</v>
      </c>
      <c r="AN15084" t="s">
        <v>98096</v>
      </c>
    </row>
    <row r="15085" spans="1:40" x14ac:dyDescent="0.3">
      <c r="A15085" t="s">
        <v>2171</v>
      </c>
      <c r="B15085" t="s">
        <v>2172</v>
      </c>
      <c r="C15085" t="s">
        <v>43189</v>
      </c>
      <c r="D15085" t="s">
        <v>29</v>
      </c>
      <c r="E15085" t="s">
        <v>41039</v>
      </c>
      <c r="F15085" t="s">
        <v>41039</v>
      </c>
      <c r="G15085" t="s">
        <v>41001</v>
      </c>
      <c r="H15085" t="s">
        <v>37524</v>
      </c>
      <c r="I15085" t="s">
        <v>98097</v>
      </c>
      <c r="J15085" t="s">
        <v>41</v>
      </c>
      <c r="K15085" t="s">
        <v>37435</v>
      </c>
      <c r="L15085" t="s">
        <v>92966</v>
      </c>
      <c r="M15085" t="s">
        <v>92967</v>
      </c>
      <c r="N15085" t="s">
        <v>37448</v>
      </c>
      <c r="O15085" t="s">
        <v>41</v>
      </c>
      <c r="P15085" t="s">
        <v>41</v>
      </c>
      <c r="Q15085" t="s">
        <v>41</v>
      </c>
      <c r="R15085" t="s">
        <v>41</v>
      </c>
      <c r="S15085" t="s">
        <v>2404</v>
      </c>
      <c r="T15085" t="s">
        <v>2405</v>
      </c>
      <c r="U15085" t="s">
        <v>2193</v>
      </c>
      <c r="V15085" t="s">
        <v>2194</v>
      </c>
      <c r="W15085" t="s">
        <v>37</v>
      </c>
      <c r="X15085" t="s">
        <v>38</v>
      </c>
      <c r="Y15085" t="s">
        <v>39</v>
      </c>
      <c r="Z15085" t="s">
        <v>36</v>
      </c>
      <c r="AA15085" t="s">
        <v>98098</v>
      </c>
      <c r="AB15085" t="s">
        <v>42</v>
      </c>
      <c r="AC15085" t="s">
        <v>98098</v>
      </c>
      <c r="AD15085" t="s">
        <v>42</v>
      </c>
      <c r="AE15085" t="s">
        <v>37439</v>
      </c>
      <c r="AF15085" t="s">
        <v>41</v>
      </c>
      <c r="AG15085" t="s">
        <v>25125</v>
      </c>
      <c r="AH15085" t="s">
        <v>24961</v>
      </c>
      <c r="AI15085" t="s">
        <v>43189</v>
      </c>
      <c r="AJ15085" t="s">
        <v>41</v>
      </c>
      <c r="AK15085" t="s">
        <v>98099</v>
      </c>
      <c r="AL15085" t="s">
        <v>98100</v>
      </c>
      <c r="AM15085" t="s">
        <v>41</v>
      </c>
      <c r="AN15085" t="s">
        <v>98101</v>
      </c>
    </row>
    <row r="15086" spans="1:40" x14ac:dyDescent="0.3">
      <c r="A15086" t="s">
        <v>2171</v>
      </c>
      <c r="B15086" t="s">
        <v>2172</v>
      </c>
      <c r="C15086" t="s">
        <v>43194</v>
      </c>
      <c r="D15086" t="s">
        <v>29</v>
      </c>
      <c r="E15086" t="s">
        <v>41039</v>
      </c>
      <c r="F15086" t="s">
        <v>41039</v>
      </c>
      <c r="G15086" t="s">
        <v>41001</v>
      </c>
      <c r="H15086" t="s">
        <v>37524</v>
      </c>
      <c r="I15086" t="s">
        <v>98102</v>
      </c>
      <c r="J15086" t="s">
        <v>41</v>
      </c>
      <c r="K15086" t="s">
        <v>37435</v>
      </c>
      <c r="L15086" t="s">
        <v>92966</v>
      </c>
      <c r="M15086" t="s">
        <v>92967</v>
      </c>
      <c r="N15086" t="s">
        <v>37448</v>
      </c>
      <c r="O15086" t="s">
        <v>41</v>
      </c>
      <c r="P15086" t="s">
        <v>41</v>
      </c>
      <c r="Q15086" t="s">
        <v>41</v>
      </c>
      <c r="R15086" t="s">
        <v>41</v>
      </c>
      <c r="S15086" t="s">
        <v>2404</v>
      </c>
      <c r="T15086" t="s">
        <v>2405</v>
      </c>
      <c r="U15086" t="s">
        <v>2193</v>
      </c>
      <c r="V15086" t="s">
        <v>2194</v>
      </c>
      <c r="W15086" t="s">
        <v>37</v>
      </c>
      <c r="X15086" t="s">
        <v>38</v>
      </c>
      <c r="Y15086" t="s">
        <v>39</v>
      </c>
      <c r="Z15086" t="s">
        <v>36</v>
      </c>
      <c r="AA15086" t="s">
        <v>98103</v>
      </c>
      <c r="AB15086" t="s">
        <v>42</v>
      </c>
      <c r="AC15086" t="s">
        <v>98103</v>
      </c>
      <c r="AD15086" t="s">
        <v>42</v>
      </c>
      <c r="AE15086" t="s">
        <v>37439</v>
      </c>
      <c r="AF15086" t="s">
        <v>41</v>
      </c>
      <c r="AG15086" t="s">
        <v>25125</v>
      </c>
      <c r="AH15086" t="s">
        <v>24961</v>
      </c>
      <c r="AI15086" t="s">
        <v>43194</v>
      </c>
      <c r="AJ15086" t="s">
        <v>41</v>
      </c>
      <c r="AK15086" t="s">
        <v>98104</v>
      </c>
      <c r="AL15086" t="s">
        <v>98105</v>
      </c>
      <c r="AM15086" t="s">
        <v>41</v>
      </c>
      <c r="AN15086" t="s">
        <v>98106</v>
      </c>
    </row>
    <row r="15087" spans="1:40" x14ac:dyDescent="0.3">
      <c r="A15087" t="s">
        <v>2171</v>
      </c>
      <c r="B15087" t="s">
        <v>2172</v>
      </c>
      <c r="C15087" t="s">
        <v>43144</v>
      </c>
      <c r="D15087" t="s">
        <v>29</v>
      </c>
      <c r="E15087" t="s">
        <v>41039</v>
      </c>
      <c r="F15087" t="s">
        <v>41039</v>
      </c>
      <c r="G15087" t="s">
        <v>41001</v>
      </c>
      <c r="H15087" t="s">
        <v>37524</v>
      </c>
      <c r="I15087" t="s">
        <v>98107</v>
      </c>
      <c r="J15087" t="s">
        <v>41</v>
      </c>
      <c r="K15087" t="s">
        <v>37435</v>
      </c>
      <c r="L15087" t="s">
        <v>92966</v>
      </c>
      <c r="M15087" t="s">
        <v>92967</v>
      </c>
      <c r="N15087" t="s">
        <v>37448</v>
      </c>
      <c r="O15087" t="s">
        <v>41</v>
      </c>
      <c r="P15087" t="s">
        <v>41</v>
      </c>
      <c r="Q15087" t="s">
        <v>41</v>
      </c>
      <c r="R15087" t="s">
        <v>41</v>
      </c>
      <c r="S15087" t="s">
        <v>2404</v>
      </c>
      <c r="T15087" t="s">
        <v>2405</v>
      </c>
      <c r="U15087" t="s">
        <v>2193</v>
      </c>
      <c r="V15087" t="s">
        <v>2194</v>
      </c>
      <c r="W15087" t="s">
        <v>37</v>
      </c>
      <c r="X15087" t="s">
        <v>38</v>
      </c>
      <c r="Y15087" t="s">
        <v>39</v>
      </c>
      <c r="Z15087" t="s">
        <v>36</v>
      </c>
      <c r="AA15087" t="s">
        <v>98108</v>
      </c>
      <c r="AB15087" t="s">
        <v>42</v>
      </c>
      <c r="AC15087" t="s">
        <v>98108</v>
      </c>
      <c r="AD15087" t="s">
        <v>42</v>
      </c>
      <c r="AE15087" t="s">
        <v>37439</v>
      </c>
      <c r="AF15087" t="s">
        <v>41</v>
      </c>
      <c r="AG15087" t="s">
        <v>25125</v>
      </c>
      <c r="AH15087" t="s">
        <v>24961</v>
      </c>
      <c r="AI15087" t="s">
        <v>43144</v>
      </c>
      <c r="AJ15087" t="s">
        <v>41</v>
      </c>
      <c r="AK15087" t="s">
        <v>98109</v>
      </c>
      <c r="AL15087" t="s">
        <v>98110</v>
      </c>
      <c r="AM15087" t="s">
        <v>41</v>
      </c>
      <c r="AN15087" t="s">
        <v>98111</v>
      </c>
    </row>
    <row r="15088" spans="1:40" x14ac:dyDescent="0.3">
      <c r="A15088" t="s">
        <v>2171</v>
      </c>
      <c r="B15088" t="s">
        <v>2172</v>
      </c>
      <c r="C15088" t="s">
        <v>42995</v>
      </c>
      <c r="D15088" t="s">
        <v>29</v>
      </c>
      <c r="E15088" t="s">
        <v>41097</v>
      </c>
      <c r="F15088" t="s">
        <v>41097</v>
      </c>
      <c r="G15088" t="s">
        <v>41039</v>
      </c>
      <c r="H15088" t="s">
        <v>37524</v>
      </c>
      <c r="I15088" t="s">
        <v>98112</v>
      </c>
      <c r="J15088" t="s">
        <v>41</v>
      </c>
      <c r="K15088" t="s">
        <v>37435</v>
      </c>
      <c r="L15088" t="s">
        <v>92966</v>
      </c>
      <c r="M15088" t="s">
        <v>92967</v>
      </c>
      <c r="N15088" t="s">
        <v>37448</v>
      </c>
      <c r="O15088" t="s">
        <v>41</v>
      </c>
      <c r="P15088" t="s">
        <v>41</v>
      </c>
      <c r="Q15088" t="s">
        <v>41</v>
      </c>
      <c r="R15088" t="s">
        <v>41</v>
      </c>
      <c r="S15088" t="s">
        <v>2404</v>
      </c>
      <c r="T15088" t="s">
        <v>2405</v>
      </c>
      <c r="U15088" t="s">
        <v>2193</v>
      </c>
      <c r="V15088" t="s">
        <v>2194</v>
      </c>
      <c r="W15088" t="s">
        <v>37</v>
      </c>
      <c r="X15088" t="s">
        <v>38</v>
      </c>
      <c r="Y15088" t="s">
        <v>39</v>
      </c>
      <c r="Z15088" t="s">
        <v>36</v>
      </c>
      <c r="AA15088" t="s">
        <v>98113</v>
      </c>
      <c r="AB15088" t="s">
        <v>42</v>
      </c>
      <c r="AC15088" t="s">
        <v>98113</v>
      </c>
      <c r="AD15088" t="s">
        <v>42</v>
      </c>
      <c r="AE15088" t="s">
        <v>37439</v>
      </c>
      <c r="AF15088" t="s">
        <v>41</v>
      </c>
      <c r="AG15088" t="s">
        <v>25125</v>
      </c>
      <c r="AH15088" t="s">
        <v>24961</v>
      </c>
      <c r="AI15088" t="s">
        <v>42995</v>
      </c>
      <c r="AJ15088" t="s">
        <v>41</v>
      </c>
      <c r="AK15088" t="s">
        <v>98114</v>
      </c>
      <c r="AL15088" t="s">
        <v>98115</v>
      </c>
      <c r="AM15088" t="s">
        <v>41</v>
      </c>
      <c r="AN15088" t="s">
        <v>98116</v>
      </c>
    </row>
    <row r="15089" spans="1:40" x14ac:dyDescent="0.3">
      <c r="A15089" t="s">
        <v>2171</v>
      </c>
      <c r="B15089" t="s">
        <v>2172</v>
      </c>
      <c r="C15089" t="s">
        <v>43208</v>
      </c>
      <c r="D15089" t="s">
        <v>29</v>
      </c>
      <c r="E15089" t="s">
        <v>41097</v>
      </c>
      <c r="F15089" t="s">
        <v>41097</v>
      </c>
      <c r="G15089" t="s">
        <v>41097</v>
      </c>
      <c r="H15089" t="s">
        <v>37524</v>
      </c>
      <c r="I15089" t="s">
        <v>98117</v>
      </c>
      <c r="J15089" t="s">
        <v>41</v>
      </c>
      <c r="K15089" t="s">
        <v>37435</v>
      </c>
      <c r="L15089" t="s">
        <v>92966</v>
      </c>
      <c r="M15089" t="s">
        <v>92967</v>
      </c>
      <c r="N15089" t="s">
        <v>37448</v>
      </c>
      <c r="O15089" t="s">
        <v>41</v>
      </c>
      <c r="P15089" t="s">
        <v>41</v>
      </c>
      <c r="Q15089" t="s">
        <v>41</v>
      </c>
      <c r="R15089" t="s">
        <v>41</v>
      </c>
      <c r="S15089" t="s">
        <v>2404</v>
      </c>
      <c r="T15089" t="s">
        <v>2405</v>
      </c>
      <c r="U15089" t="s">
        <v>2193</v>
      </c>
      <c r="V15089" t="s">
        <v>2194</v>
      </c>
      <c r="W15089" t="s">
        <v>37</v>
      </c>
      <c r="X15089" t="s">
        <v>38</v>
      </c>
      <c r="Y15089" t="s">
        <v>39</v>
      </c>
      <c r="Z15089" t="s">
        <v>36</v>
      </c>
      <c r="AA15089" t="s">
        <v>98118</v>
      </c>
      <c r="AB15089" t="s">
        <v>42</v>
      </c>
      <c r="AC15089" t="s">
        <v>98118</v>
      </c>
      <c r="AD15089" t="s">
        <v>42</v>
      </c>
      <c r="AE15089" t="s">
        <v>37439</v>
      </c>
      <c r="AF15089" t="s">
        <v>41</v>
      </c>
      <c r="AG15089" t="s">
        <v>25125</v>
      </c>
      <c r="AH15089" t="s">
        <v>24961</v>
      </c>
      <c r="AI15089" t="s">
        <v>43208</v>
      </c>
      <c r="AJ15089" t="s">
        <v>41</v>
      </c>
      <c r="AK15089" t="s">
        <v>98119</v>
      </c>
      <c r="AL15089" t="s">
        <v>98120</v>
      </c>
      <c r="AM15089" t="s">
        <v>41</v>
      </c>
      <c r="AN15089" t="s">
        <v>98121</v>
      </c>
    </row>
    <row r="15090" spans="1:40" x14ac:dyDescent="0.3">
      <c r="A15090" t="s">
        <v>2171</v>
      </c>
      <c r="B15090" t="s">
        <v>2172</v>
      </c>
      <c r="C15090" t="s">
        <v>43214</v>
      </c>
      <c r="D15090" t="s">
        <v>29</v>
      </c>
      <c r="E15090" t="s">
        <v>41140</v>
      </c>
      <c r="F15090" t="s">
        <v>41140</v>
      </c>
      <c r="G15090" t="s">
        <v>41140</v>
      </c>
      <c r="H15090" t="s">
        <v>37524</v>
      </c>
      <c r="I15090" t="s">
        <v>98122</v>
      </c>
      <c r="J15090" t="s">
        <v>41</v>
      </c>
      <c r="K15090" t="s">
        <v>37553</v>
      </c>
      <c r="L15090" t="s">
        <v>91445</v>
      </c>
      <c r="M15090" t="s">
        <v>91446</v>
      </c>
      <c r="N15090" t="s">
        <v>37448</v>
      </c>
      <c r="O15090" t="s">
        <v>91447</v>
      </c>
      <c r="P15090" t="s">
        <v>37475</v>
      </c>
      <c r="Q15090" t="s">
        <v>37508</v>
      </c>
      <c r="R15090" t="s">
        <v>37509</v>
      </c>
      <c r="S15090" t="s">
        <v>2404</v>
      </c>
      <c r="T15090" t="s">
        <v>2405</v>
      </c>
      <c r="U15090" t="s">
        <v>2193</v>
      </c>
      <c r="V15090" t="s">
        <v>2194</v>
      </c>
      <c r="W15090" t="s">
        <v>37</v>
      </c>
      <c r="X15090" t="s">
        <v>38</v>
      </c>
      <c r="Y15090" t="s">
        <v>39</v>
      </c>
      <c r="Z15090" t="s">
        <v>36</v>
      </c>
      <c r="AA15090" t="s">
        <v>96596</v>
      </c>
      <c r="AB15090" t="s">
        <v>42</v>
      </c>
      <c r="AC15090" t="s">
        <v>96596</v>
      </c>
      <c r="AD15090" t="s">
        <v>42</v>
      </c>
      <c r="AE15090" t="s">
        <v>37439</v>
      </c>
      <c r="AF15090" t="s">
        <v>41</v>
      </c>
      <c r="AG15090" t="s">
        <v>25125</v>
      </c>
      <c r="AH15090" t="s">
        <v>24961</v>
      </c>
      <c r="AI15090" t="s">
        <v>43214</v>
      </c>
      <c r="AJ15090" t="s">
        <v>67467</v>
      </c>
      <c r="AK15090" t="s">
        <v>44375</v>
      </c>
      <c r="AL15090" t="s">
        <v>98123</v>
      </c>
      <c r="AM15090" t="s">
        <v>41</v>
      </c>
      <c r="AN15090" t="s">
        <v>98124</v>
      </c>
    </row>
    <row r="15091" spans="1:40" x14ac:dyDescent="0.3">
      <c r="A15091" t="s">
        <v>2171</v>
      </c>
      <c r="B15091" t="s">
        <v>2172</v>
      </c>
      <c r="C15091" t="s">
        <v>43219</v>
      </c>
      <c r="D15091" t="s">
        <v>29</v>
      </c>
      <c r="E15091" t="s">
        <v>41140</v>
      </c>
      <c r="F15091" t="s">
        <v>41140</v>
      </c>
      <c r="G15091" t="s">
        <v>41140</v>
      </c>
      <c r="H15091" t="s">
        <v>37524</v>
      </c>
      <c r="I15091" t="s">
        <v>98125</v>
      </c>
      <c r="J15091" t="s">
        <v>41</v>
      </c>
      <c r="K15091" t="s">
        <v>37553</v>
      </c>
      <c r="L15091" t="s">
        <v>96800</v>
      </c>
      <c r="M15091" t="s">
        <v>96801</v>
      </c>
      <c r="N15091" t="s">
        <v>37448</v>
      </c>
      <c r="O15091" t="s">
        <v>96802</v>
      </c>
      <c r="P15091" t="s">
        <v>37475</v>
      </c>
      <c r="Q15091" t="s">
        <v>37476</v>
      </c>
      <c r="R15091" t="s">
        <v>37477</v>
      </c>
      <c r="S15091" t="s">
        <v>2404</v>
      </c>
      <c r="T15091" t="s">
        <v>2405</v>
      </c>
      <c r="U15091" t="s">
        <v>2193</v>
      </c>
      <c r="V15091" t="s">
        <v>2194</v>
      </c>
      <c r="W15091" t="s">
        <v>37</v>
      </c>
      <c r="X15091" t="s">
        <v>38</v>
      </c>
      <c r="Y15091" t="s">
        <v>39</v>
      </c>
      <c r="Z15091" t="s">
        <v>36</v>
      </c>
      <c r="AA15091" t="s">
        <v>40361</v>
      </c>
      <c r="AB15091" t="s">
        <v>98126</v>
      </c>
      <c r="AC15091" t="s">
        <v>42</v>
      </c>
      <c r="AD15091" t="s">
        <v>42</v>
      </c>
      <c r="AE15091" t="s">
        <v>6011</v>
      </c>
      <c r="AF15091" t="s">
        <v>41</v>
      </c>
      <c r="AG15091" t="s">
        <v>25125</v>
      </c>
      <c r="AH15091" t="s">
        <v>24961</v>
      </c>
      <c r="AI15091" t="s">
        <v>43219</v>
      </c>
      <c r="AJ15091" t="s">
        <v>41</v>
      </c>
      <c r="AK15091" t="s">
        <v>41</v>
      </c>
      <c r="AL15091" t="s">
        <v>41</v>
      </c>
      <c r="AM15091" t="s">
        <v>41</v>
      </c>
      <c r="AN15091" t="s">
        <v>97799</v>
      </c>
    </row>
    <row r="15092" spans="1:40" x14ac:dyDescent="0.3">
      <c r="A15092" t="s">
        <v>2171</v>
      </c>
      <c r="B15092" t="s">
        <v>2172</v>
      </c>
      <c r="C15092" t="s">
        <v>43227</v>
      </c>
      <c r="D15092" t="s">
        <v>29</v>
      </c>
      <c r="E15092" t="s">
        <v>41223</v>
      </c>
      <c r="F15092" t="s">
        <v>41223</v>
      </c>
      <c r="G15092" t="s">
        <v>41223</v>
      </c>
      <c r="H15092" t="s">
        <v>37524</v>
      </c>
      <c r="I15092" t="s">
        <v>98127</v>
      </c>
      <c r="J15092" t="s">
        <v>41</v>
      </c>
      <c r="K15092" t="s">
        <v>37553</v>
      </c>
      <c r="L15092" t="s">
        <v>95631</v>
      </c>
      <c r="M15092" t="s">
        <v>95632</v>
      </c>
      <c r="N15092" t="s">
        <v>37448</v>
      </c>
      <c r="O15092" t="s">
        <v>95633</v>
      </c>
      <c r="P15092" t="s">
        <v>37475</v>
      </c>
      <c r="Q15092" t="s">
        <v>37476</v>
      </c>
      <c r="R15092" t="s">
        <v>37477</v>
      </c>
      <c r="S15092" t="s">
        <v>2404</v>
      </c>
      <c r="T15092" t="s">
        <v>2405</v>
      </c>
      <c r="U15092" t="s">
        <v>2193</v>
      </c>
      <c r="V15092" t="s">
        <v>2194</v>
      </c>
      <c r="W15092" t="s">
        <v>37</v>
      </c>
      <c r="X15092" t="s">
        <v>38</v>
      </c>
      <c r="Y15092" t="s">
        <v>39</v>
      </c>
      <c r="Z15092" t="s">
        <v>36</v>
      </c>
      <c r="AA15092" t="s">
        <v>96596</v>
      </c>
      <c r="AB15092" t="s">
        <v>42</v>
      </c>
      <c r="AC15092" t="s">
        <v>96596</v>
      </c>
      <c r="AD15092" t="s">
        <v>42</v>
      </c>
      <c r="AE15092" t="s">
        <v>37439</v>
      </c>
      <c r="AF15092" t="s">
        <v>41</v>
      </c>
      <c r="AG15092" t="s">
        <v>25125</v>
      </c>
      <c r="AH15092" t="s">
        <v>24961</v>
      </c>
      <c r="AI15092" t="s">
        <v>43227</v>
      </c>
      <c r="AJ15092" t="s">
        <v>67827</v>
      </c>
      <c r="AK15092" t="s">
        <v>44371</v>
      </c>
      <c r="AL15092" t="s">
        <v>98128</v>
      </c>
      <c r="AM15092" t="s">
        <v>41</v>
      </c>
      <c r="AN15092" t="s">
        <v>98129</v>
      </c>
    </row>
    <row r="15093" spans="1:40" x14ac:dyDescent="0.3">
      <c r="A15093" t="s">
        <v>2171</v>
      </c>
      <c r="B15093" t="s">
        <v>2172</v>
      </c>
      <c r="C15093" t="s">
        <v>43234</v>
      </c>
      <c r="D15093" t="s">
        <v>29</v>
      </c>
      <c r="E15093" t="s">
        <v>41223</v>
      </c>
      <c r="F15093" t="s">
        <v>41223</v>
      </c>
      <c r="G15093" t="s">
        <v>41223</v>
      </c>
      <c r="H15093" t="s">
        <v>37524</v>
      </c>
      <c r="I15093" t="s">
        <v>98130</v>
      </c>
      <c r="J15093" t="s">
        <v>41</v>
      </c>
      <c r="K15093" t="s">
        <v>37553</v>
      </c>
      <c r="L15093" t="s">
        <v>91055</v>
      </c>
      <c r="M15093" t="s">
        <v>91056</v>
      </c>
      <c r="N15093" t="s">
        <v>37448</v>
      </c>
      <c r="O15093" t="s">
        <v>91057</v>
      </c>
      <c r="P15093" t="s">
        <v>37475</v>
      </c>
      <c r="Q15093" t="s">
        <v>37476</v>
      </c>
      <c r="R15093" t="s">
        <v>37477</v>
      </c>
      <c r="S15093" t="s">
        <v>2404</v>
      </c>
      <c r="T15093" t="s">
        <v>2405</v>
      </c>
      <c r="U15093" t="s">
        <v>2193</v>
      </c>
      <c r="V15093" t="s">
        <v>2194</v>
      </c>
      <c r="W15093" t="s">
        <v>37</v>
      </c>
      <c r="X15093" t="s">
        <v>38</v>
      </c>
      <c r="Y15093" t="s">
        <v>39</v>
      </c>
      <c r="Z15093" t="s">
        <v>36</v>
      </c>
      <c r="AA15093" t="s">
        <v>97518</v>
      </c>
      <c r="AB15093" t="s">
        <v>42</v>
      </c>
      <c r="AC15093" t="s">
        <v>97518</v>
      </c>
      <c r="AD15093" t="s">
        <v>42</v>
      </c>
      <c r="AE15093" t="s">
        <v>37439</v>
      </c>
      <c r="AF15093" t="s">
        <v>41</v>
      </c>
      <c r="AG15093" t="s">
        <v>25125</v>
      </c>
      <c r="AH15093" t="s">
        <v>24961</v>
      </c>
      <c r="AI15093" t="s">
        <v>43234</v>
      </c>
      <c r="AJ15093" t="s">
        <v>71113</v>
      </c>
      <c r="AK15093" t="s">
        <v>62519</v>
      </c>
      <c r="AL15093" t="s">
        <v>98131</v>
      </c>
      <c r="AM15093" t="s">
        <v>41</v>
      </c>
      <c r="AN15093" t="s">
        <v>98132</v>
      </c>
    </row>
    <row r="15094" spans="1:40" x14ac:dyDescent="0.3">
      <c r="A15094" t="s">
        <v>2171</v>
      </c>
      <c r="B15094" t="s">
        <v>2172</v>
      </c>
      <c r="C15094" t="s">
        <v>43245</v>
      </c>
      <c r="D15094" t="s">
        <v>29</v>
      </c>
      <c r="E15094" t="s">
        <v>41223</v>
      </c>
      <c r="F15094" t="s">
        <v>41223</v>
      </c>
      <c r="G15094" t="s">
        <v>41223</v>
      </c>
      <c r="H15094" t="s">
        <v>37524</v>
      </c>
      <c r="I15094" t="s">
        <v>98133</v>
      </c>
      <c r="J15094" t="s">
        <v>41</v>
      </c>
      <c r="K15094" t="s">
        <v>37435</v>
      </c>
      <c r="L15094" t="s">
        <v>92966</v>
      </c>
      <c r="M15094" t="s">
        <v>92967</v>
      </c>
      <c r="N15094" t="s">
        <v>37448</v>
      </c>
      <c r="O15094" t="s">
        <v>41</v>
      </c>
      <c r="P15094" t="s">
        <v>41</v>
      </c>
      <c r="Q15094" t="s">
        <v>41</v>
      </c>
      <c r="R15094" t="s">
        <v>41</v>
      </c>
      <c r="S15094" t="s">
        <v>2404</v>
      </c>
      <c r="T15094" t="s">
        <v>2405</v>
      </c>
      <c r="U15094" t="s">
        <v>2193</v>
      </c>
      <c r="V15094" t="s">
        <v>2194</v>
      </c>
      <c r="W15094" t="s">
        <v>37</v>
      </c>
      <c r="X15094" t="s">
        <v>38</v>
      </c>
      <c r="Y15094" t="s">
        <v>39</v>
      </c>
      <c r="Z15094" t="s">
        <v>36</v>
      </c>
      <c r="AA15094" t="s">
        <v>98134</v>
      </c>
      <c r="AB15094" t="s">
        <v>42</v>
      </c>
      <c r="AC15094" t="s">
        <v>98134</v>
      </c>
      <c r="AD15094" t="s">
        <v>42</v>
      </c>
      <c r="AE15094" t="s">
        <v>37439</v>
      </c>
      <c r="AF15094" t="s">
        <v>41</v>
      </c>
      <c r="AG15094" t="s">
        <v>25125</v>
      </c>
      <c r="AH15094" t="s">
        <v>24961</v>
      </c>
      <c r="AI15094" t="s">
        <v>43245</v>
      </c>
      <c r="AJ15094" t="s">
        <v>41</v>
      </c>
      <c r="AK15094" t="s">
        <v>98135</v>
      </c>
      <c r="AL15094" t="s">
        <v>98136</v>
      </c>
      <c r="AM15094" t="s">
        <v>41</v>
      </c>
      <c r="AN15094" t="s">
        <v>98137</v>
      </c>
    </row>
    <row r="15095" spans="1:40" x14ac:dyDescent="0.3">
      <c r="A15095" t="s">
        <v>2171</v>
      </c>
      <c r="B15095" t="s">
        <v>2172</v>
      </c>
      <c r="C15095" t="s">
        <v>43250</v>
      </c>
      <c r="D15095" t="s">
        <v>29</v>
      </c>
      <c r="E15095" t="s">
        <v>41223</v>
      </c>
      <c r="F15095" t="s">
        <v>41223</v>
      </c>
      <c r="G15095" t="s">
        <v>41223</v>
      </c>
      <c r="H15095" t="s">
        <v>37524</v>
      </c>
      <c r="I15095" t="s">
        <v>98138</v>
      </c>
      <c r="J15095" t="s">
        <v>41</v>
      </c>
      <c r="K15095" t="s">
        <v>37435</v>
      </c>
      <c r="L15095" t="s">
        <v>92966</v>
      </c>
      <c r="M15095" t="s">
        <v>92967</v>
      </c>
      <c r="N15095" t="s">
        <v>37448</v>
      </c>
      <c r="O15095" t="s">
        <v>41</v>
      </c>
      <c r="P15095" t="s">
        <v>41</v>
      </c>
      <c r="Q15095" t="s">
        <v>41</v>
      </c>
      <c r="R15095" t="s">
        <v>41</v>
      </c>
      <c r="S15095" t="s">
        <v>2404</v>
      </c>
      <c r="T15095" t="s">
        <v>2405</v>
      </c>
      <c r="U15095" t="s">
        <v>2193</v>
      </c>
      <c r="V15095" t="s">
        <v>2194</v>
      </c>
      <c r="W15095" t="s">
        <v>37</v>
      </c>
      <c r="X15095" t="s">
        <v>38</v>
      </c>
      <c r="Y15095" t="s">
        <v>39</v>
      </c>
      <c r="Z15095" t="s">
        <v>36</v>
      </c>
      <c r="AA15095" t="s">
        <v>98139</v>
      </c>
      <c r="AB15095" t="s">
        <v>98140</v>
      </c>
      <c r="AC15095" t="s">
        <v>98141</v>
      </c>
      <c r="AD15095" t="s">
        <v>42</v>
      </c>
      <c r="AE15095" t="s">
        <v>37439</v>
      </c>
      <c r="AF15095" t="s">
        <v>41</v>
      </c>
      <c r="AG15095" t="s">
        <v>25125</v>
      </c>
      <c r="AH15095" t="s">
        <v>24961</v>
      </c>
      <c r="AI15095" t="s">
        <v>43250</v>
      </c>
      <c r="AJ15095" t="s">
        <v>41</v>
      </c>
      <c r="AK15095" t="s">
        <v>98142</v>
      </c>
      <c r="AL15095" t="s">
        <v>98143</v>
      </c>
      <c r="AM15095" t="s">
        <v>6101</v>
      </c>
      <c r="AN15095" t="s">
        <v>98144</v>
      </c>
    </row>
    <row r="15096" spans="1:40" x14ac:dyDescent="0.3">
      <c r="A15096" t="s">
        <v>2171</v>
      </c>
      <c r="B15096" t="s">
        <v>2172</v>
      </c>
      <c r="C15096" t="s">
        <v>43254</v>
      </c>
      <c r="D15096" t="s">
        <v>29</v>
      </c>
      <c r="E15096" t="s">
        <v>41223</v>
      </c>
      <c r="F15096" t="s">
        <v>41223</v>
      </c>
      <c r="G15096" t="s">
        <v>41223</v>
      </c>
      <c r="H15096" t="s">
        <v>37524</v>
      </c>
      <c r="I15096" t="s">
        <v>98145</v>
      </c>
      <c r="J15096" t="s">
        <v>41</v>
      </c>
      <c r="K15096" t="s">
        <v>37435</v>
      </c>
      <c r="L15096" t="s">
        <v>92966</v>
      </c>
      <c r="M15096" t="s">
        <v>92967</v>
      </c>
      <c r="N15096" t="s">
        <v>37448</v>
      </c>
      <c r="O15096" t="s">
        <v>41</v>
      </c>
      <c r="P15096" t="s">
        <v>41</v>
      </c>
      <c r="Q15096" t="s">
        <v>41</v>
      </c>
      <c r="R15096" t="s">
        <v>41</v>
      </c>
      <c r="S15096" t="s">
        <v>2404</v>
      </c>
      <c r="T15096" t="s">
        <v>2405</v>
      </c>
      <c r="U15096" t="s">
        <v>2193</v>
      </c>
      <c r="V15096" t="s">
        <v>2194</v>
      </c>
      <c r="W15096" t="s">
        <v>37</v>
      </c>
      <c r="X15096" t="s">
        <v>38</v>
      </c>
      <c r="Y15096" t="s">
        <v>39</v>
      </c>
      <c r="Z15096" t="s">
        <v>36</v>
      </c>
      <c r="AA15096" t="s">
        <v>98146</v>
      </c>
      <c r="AB15096" t="s">
        <v>42</v>
      </c>
      <c r="AC15096" t="s">
        <v>98146</v>
      </c>
      <c r="AD15096" t="s">
        <v>42</v>
      </c>
      <c r="AE15096" t="s">
        <v>37439</v>
      </c>
      <c r="AF15096" t="s">
        <v>41</v>
      </c>
      <c r="AG15096" t="s">
        <v>25125</v>
      </c>
      <c r="AH15096" t="s">
        <v>24961</v>
      </c>
      <c r="AI15096" t="s">
        <v>43254</v>
      </c>
      <c r="AJ15096" t="s">
        <v>41</v>
      </c>
      <c r="AK15096" t="s">
        <v>98147</v>
      </c>
      <c r="AL15096" t="s">
        <v>98148</v>
      </c>
      <c r="AM15096" t="s">
        <v>41</v>
      </c>
      <c r="AN15096" t="s">
        <v>98149</v>
      </c>
    </row>
    <row r="15097" spans="1:40" x14ac:dyDescent="0.3">
      <c r="A15097" t="s">
        <v>2171</v>
      </c>
      <c r="B15097" t="s">
        <v>2172</v>
      </c>
      <c r="C15097" t="s">
        <v>43259</v>
      </c>
      <c r="D15097" t="s">
        <v>29</v>
      </c>
      <c r="E15097" t="s">
        <v>41223</v>
      </c>
      <c r="F15097" t="s">
        <v>41223</v>
      </c>
      <c r="G15097" t="s">
        <v>41223</v>
      </c>
      <c r="H15097" t="s">
        <v>37524</v>
      </c>
      <c r="I15097" t="s">
        <v>98150</v>
      </c>
      <c r="J15097" t="s">
        <v>41</v>
      </c>
      <c r="K15097" t="s">
        <v>37435</v>
      </c>
      <c r="L15097" t="s">
        <v>92966</v>
      </c>
      <c r="M15097" t="s">
        <v>92967</v>
      </c>
      <c r="N15097" t="s">
        <v>37448</v>
      </c>
      <c r="O15097" t="s">
        <v>41</v>
      </c>
      <c r="P15097" t="s">
        <v>41</v>
      </c>
      <c r="Q15097" t="s">
        <v>41</v>
      </c>
      <c r="R15097" t="s">
        <v>41</v>
      </c>
      <c r="S15097" t="s">
        <v>2404</v>
      </c>
      <c r="T15097" t="s">
        <v>2405</v>
      </c>
      <c r="U15097" t="s">
        <v>2193</v>
      </c>
      <c r="V15097" t="s">
        <v>2194</v>
      </c>
      <c r="W15097" t="s">
        <v>37</v>
      </c>
      <c r="X15097" t="s">
        <v>38</v>
      </c>
      <c r="Y15097" t="s">
        <v>39</v>
      </c>
      <c r="Z15097" t="s">
        <v>36</v>
      </c>
      <c r="AA15097" t="s">
        <v>98151</v>
      </c>
      <c r="AB15097" t="s">
        <v>42</v>
      </c>
      <c r="AC15097" t="s">
        <v>98151</v>
      </c>
      <c r="AD15097" t="s">
        <v>42</v>
      </c>
      <c r="AE15097" t="s">
        <v>37439</v>
      </c>
      <c r="AF15097" t="s">
        <v>41</v>
      </c>
      <c r="AG15097" t="s">
        <v>25125</v>
      </c>
      <c r="AH15097" t="s">
        <v>24961</v>
      </c>
      <c r="AI15097" t="s">
        <v>43259</v>
      </c>
      <c r="AJ15097" t="s">
        <v>41</v>
      </c>
      <c r="AK15097" t="s">
        <v>98152</v>
      </c>
      <c r="AL15097" t="s">
        <v>98153</v>
      </c>
      <c r="AM15097" t="s">
        <v>41</v>
      </c>
      <c r="AN15097" t="s">
        <v>98154</v>
      </c>
    </row>
    <row r="15098" spans="1:40" x14ac:dyDescent="0.3">
      <c r="A15098" t="s">
        <v>2171</v>
      </c>
      <c r="B15098" t="s">
        <v>2172</v>
      </c>
      <c r="C15098" t="s">
        <v>43266</v>
      </c>
      <c r="D15098" t="s">
        <v>29</v>
      </c>
      <c r="E15098" t="s">
        <v>41335</v>
      </c>
      <c r="F15098" t="s">
        <v>41335</v>
      </c>
      <c r="G15098" t="s">
        <v>41335</v>
      </c>
      <c r="H15098" t="s">
        <v>37524</v>
      </c>
      <c r="I15098" t="s">
        <v>98155</v>
      </c>
      <c r="J15098" t="s">
        <v>41</v>
      </c>
      <c r="K15098" t="s">
        <v>37435</v>
      </c>
      <c r="L15098" t="s">
        <v>92966</v>
      </c>
      <c r="M15098" t="s">
        <v>92967</v>
      </c>
      <c r="N15098" t="s">
        <v>37448</v>
      </c>
      <c r="O15098" t="s">
        <v>41</v>
      </c>
      <c r="P15098" t="s">
        <v>41</v>
      </c>
      <c r="Q15098" t="s">
        <v>41</v>
      </c>
      <c r="R15098" t="s">
        <v>41</v>
      </c>
      <c r="S15098" t="s">
        <v>2404</v>
      </c>
      <c r="T15098" t="s">
        <v>2405</v>
      </c>
      <c r="U15098" t="s">
        <v>2193</v>
      </c>
      <c r="V15098" t="s">
        <v>2194</v>
      </c>
      <c r="W15098" t="s">
        <v>37</v>
      </c>
      <c r="X15098" t="s">
        <v>38</v>
      </c>
      <c r="Y15098" t="s">
        <v>39</v>
      </c>
      <c r="Z15098" t="s">
        <v>36</v>
      </c>
      <c r="AA15098" t="s">
        <v>98156</v>
      </c>
      <c r="AB15098" t="s">
        <v>42</v>
      </c>
      <c r="AC15098" t="s">
        <v>98156</v>
      </c>
      <c r="AD15098" t="s">
        <v>42</v>
      </c>
      <c r="AE15098" t="s">
        <v>37439</v>
      </c>
      <c r="AF15098" t="s">
        <v>41</v>
      </c>
      <c r="AG15098" t="s">
        <v>25125</v>
      </c>
      <c r="AH15098" t="s">
        <v>24961</v>
      </c>
      <c r="AI15098" t="s">
        <v>43266</v>
      </c>
      <c r="AJ15098" t="s">
        <v>41</v>
      </c>
      <c r="AK15098" t="s">
        <v>98157</v>
      </c>
      <c r="AL15098" t="s">
        <v>98158</v>
      </c>
      <c r="AM15098" t="s">
        <v>41</v>
      </c>
      <c r="AN15098" t="s">
        <v>98159</v>
      </c>
    </row>
    <row r="15099" spans="1:40" x14ac:dyDescent="0.3">
      <c r="A15099" t="s">
        <v>2171</v>
      </c>
      <c r="B15099" t="s">
        <v>2172</v>
      </c>
      <c r="C15099" t="s">
        <v>43274</v>
      </c>
      <c r="D15099" t="s">
        <v>29</v>
      </c>
      <c r="E15099" t="s">
        <v>41335</v>
      </c>
      <c r="F15099" t="s">
        <v>41335</v>
      </c>
      <c r="G15099" t="s">
        <v>41335</v>
      </c>
      <c r="H15099" t="s">
        <v>37524</v>
      </c>
      <c r="I15099" t="s">
        <v>98160</v>
      </c>
      <c r="J15099" t="s">
        <v>41</v>
      </c>
      <c r="K15099" t="s">
        <v>37435</v>
      </c>
      <c r="L15099" t="s">
        <v>92966</v>
      </c>
      <c r="M15099" t="s">
        <v>92967</v>
      </c>
      <c r="N15099" t="s">
        <v>37448</v>
      </c>
      <c r="O15099" t="s">
        <v>41</v>
      </c>
      <c r="P15099" t="s">
        <v>41</v>
      </c>
      <c r="Q15099" t="s">
        <v>41</v>
      </c>
      <c r="R15099" t="s">
        <v>41</v>
      </c>
      <c r="S15099" t="s">
        <v>2404</v>
      </c>
      <c r="T15099" t="s">
        <v>2405</v>
      </c>
      <c r="U15099" t="s">
        <v>2193</v>
      </c>
      <c r="V15099" t="s">
        <v>2194</v>
      </c>
      <c r="W15099" t="s">
        <v>37</v>
      </c>
      <c r="X15099" t="s">
        <v>38</v>
      </c>
      <c r="Y15099" t="s">
        <v>39</v>
      </c>
      <c r="Z15099" t="s">
        <v>36</v>
      </c>
      <c r="AA15099" t="s">
        <v>98161</v>
      </c>
      <c r="AB15099" t="s">
        <v>42</v>
      </c>
      <c r="AC15099" t="s">
        <v>98161</v>
      </c>
      <c r="AD15099" t="s">
        <v>42</v>
      </c>
      <c r="AE15099" t="s">
        <v>37439</v>
      </c>
      <c r="AF15099" t="s">
        <v>41</v>
      </c>
      <c r="AG15099" t="s">
        <v>25125</v>
      </c>
      <c r="AH15099" t="s">
        <v>24961</v>
      </c>
      <c r="AI15099" t="s">
        <v>43274</v>
      </c>
      <c r="AJ15099" t="s">
        <v>41</v>
      </c>
      <c r="AK15099" t="s">
        <v>98162</v>
      </c>
      <c r="AL15099" t="s">
        <v>98163</v>
      </c>
      <c r="AM15099" t="s">
        <v>41</v>
      </c>
      <c r="AN15099" t="s">
        <v>98164</v>
      </c>
    </row>
    <row r="15100" spans="1:40" x14ac:dyDescent="0.3">
      <c r="A15100" t="s">
        <v>2171</v>
      </c>
      <c r="B15100" t="s">
        <v>2172</v>
      </c>
      <c r="C15100" t="s">
        <v>43279</v>
      </c>
      <c r="D15100" t="s">
        <v>29</v>
      </c>
      <c r="E15100" t="s">
        <v>41478</v>
      </c>
      <c r="F15100" t="s">
        <v>41478</v>
      </c>
      <c r="G15100" t="s">
        <v>41335</v>
      </c>
      <c r="H15100" t="s">
        <v>37524</v>
      </c>
      <c r="I15100" t="s">
        <v>98165</v>
      </c>
      <c r="J15100" t="s">
        <v>41</v>
      </c>
      <c r="K15100" t="s">
        <v>37435</v>
      </c>
      <c r="L15100" t="s">
        <v>92966</v>
      </c>
      <c r="M15100" t="s">
        <v>92967</v>
      </c>
      <c r="N15100" t="s">
        <v>37448</v>
      </c>
      <c r="O15100" t="s">
        <v>41</v>
      </c>
      <c r="P15100" t="s">
        <v>41</v>
      </c>
      <c r="Q15100" t="s">
        <v>41</v>
      </c>
      <c r="R15100" t="s">
        <v>41</v>
      </c>
      <c r="S15100" t="s">
        <v>2404</v>
      </c>
      <c r="T15100" t="s">
        <v>2405</v>
      </c>
      <c r="U15100" t="s">
        <v>2193</v>
      </c>
      <c r="V15100" t="s">
        <v>2194</v>
      </c>
      <c r="W15100" t="s">
        <v>37</v>
      </c>
      <c r="X15100" t="s">
        <v>38</v>
      </c>
      <c r="Y15100" t="s">
        <v>39</v>
      </c>
      <c r="Z15100" t="s">
        <v>36</v>
      </c>
      <c r="AA15100" t="s">
        <v>39049</v>
      </c>
      <c r="AB15100" t="s">
        <v>42</v>
      </c>
      <c r="AC15100" t="s">
        <v>39049</v>
      </c>
      <c r="AD15100" t="s">
        <v>42</v>
      </c>
      <c r="AE15100" t="s">
        <v>37439</v>
      </c>
      <c r="AF15100" t="s">
        <v>41</v>
      </c>
      <c r="AG15100" t="s">
        <v>25125</v>
      </c>
      <c r="AH15100" t="s">
        <v>24961</v>
      </c>
      <c r="AI15100" t="s">
        <v>43279</v>
      </c>
      <c r="AJ15100" t="s">
        <v>41</v>
      </c>
      <c r="AK15100" t="s">
        <v>66265</v>
      </c>
      <c r="AL15100" t="s">
        <v>98166</v>
      </c>
      <c r="AM15100" t="s">
        <v>41</v>
      </c>
      <c r="AN15100" t="s">
        <v>98167</v>
      </c>
    </row>
    <row r="15101" spans="1:40" x14ac:dyDescent="0.3">
      <c r="A15101" t="s">
        <v>2171</v>
      </c>
      <c r="B15101" t="s">
        <v>2172</v>
      </c>
      <c r="C15101" t="s">
        <v>40882</v>
      </c>
      <c r="D15101" t="s">
        <v>29</v>
      </c>
      <c r="E15101" t="s">
        <v>41478</v>
      </c>
      <c r="F15101" t="s">
        <v>41478</v>
      </c>
      <c r="G15101" t="s">
        <v>41335</v>
      </c>
      <c r="H15101" t="s">
        <v>37524</v>
      </c>
      <c r="I15101" t="s">
        <v>98168</v>
      </c>
      <c r="J15101" t="s">
        <v>41</v>
      </c>
      <c r="K15101" t="s">
        <v>37435</v>
      </c>
      <c r="L15101" t="s">
        <v>92966</v>
      </c>
      <c r="M15101" t="s">
        <v>92967</v>
      </c>
      <c r="N15101" t="s">
        <v>37448</v>
      </c>
      <c r="O15101" t="s">
        <v>41</v>
      </c>
      <c r="P15101" t="s">
        <v>41</v>
      </c>
      <c r="Q15101" t="s">
        <v>41</v>
      </c>
      <c r="R15101" t="s">
        <v>41</v>
      </c>
      <c r="S15101" t="s">
        <v>2404</v>
      </c>
      <c r="T15101" t="s">
        <v>2405</v>
      </c>
      <c r="U15101" t="s">
        <v>2193</v>
      </c>
      <c r="V15101" t="s">
        <v>2194</v>
      </c>
      <c r="W15101" t="s">
        <v>37</v>
      </c>
      <c r="X15101" t="s">
        <v>38</v>
      </c>
      <c r="Y15101" t="s">
        <v>39</v>
      </c>
      <c r="Z15101" t="s">
        <v>36</v>
      </c>
      <c r="AA15101" t="s">
        <v>98169</v>
      </c>
      <c r="AB15101" t="s">
        <v>98170</v>
      </c>
      <c r="AC15101" t="s">
        <v>98171</v>
      </c>
      <c r="AD15101" t="s">
        <v>42</v>
      </c>
      <c r="AE15101" t="s">
        <v>37439</v>
      </c>
      <c r="AF15101" t="s">
        <v>41</v>
      </c>
      <c r="AG15101" t="s">
        <v>25125</v>
      </c>
      <c r="AH15101" t="s">
        <v>24961</v>
      </c>
      <c r="AI15101" t="s">
        <v>40882</v>
      </c>
      <c r="AJ15101" t="s">
        <v>41</v>
      </c>
      <c r="AK15101" t="s">
        <v>98172</v>
      </c>
      <c r="AL15101" t="s">
        <v>98173</v>
      </c>
      <c r="AM15101" t="s">
        <v>6073</v>
      </c>
      <c r="AN15101" t="s">
        <v>98174</v>
      </c>
    </row>
    <row r="15102" spans="1:40" x14ac:dyDescent="0.3">
      <c r="A15102" t="s">
        <v>2171</v>
      </c>
      <c r="B15102" t="s">
        <v>2172</v>
      </c>
      <c r="C15102" t="s">
        <v>41036</v>
      </c>
      <c r="D15102" t="s">
        <v>29</v>
      </c>
      <c r="E15102" t="s">
        <v>41478</v>
      </c>
      <c r="F15102" t="s">
        <v>41478</v>
      </c>
      <c r="G15102" t="s">
        <v>41478</v>
      </c>
      <c r="H15102" t="s">
        <v>37524</v>
      </c>
      <c r="I15102" t="s">
        <v>98175</v>
      </c>
      <c r="J15102" t="s">
        <v>41</v>
      </c>
      <c r="K15102" t="s">
        <v>37435</v>
      </c>
      <c r="L15102" t="s">
        <v>92966</v>
      </c>
      <c r="M15102" t="s">
        <v>92967</v>
      </c>
      <c r="N15102" t="s">
        <v>37448</v>
      </c>
      <c r="O15102" t="s">
        <v>41</v>
      </c>
      <c r="P15102" t="s">
        <v>41</v>
      </c>
      <c r="Q15102" t="s">
        <v>41</v>
      </c>
      <c r="R15102" t="s">
        <v>41</v>
      </c>
      <c r="S15102" t="s">
        <v>2404</v>
      </c>
      <c r="T15102" t="s">
        <v>2405</v>
      </c>
      <c r="U15102" t="s">
        <v>2193</v>
      </c>
      <c r="V15102" t="s">
        <v>2194</v>
      </c>
      <c r="W15102" t="s">
        <v>37</v>
      </c>
      <c r="X15102" t="s">
        <v>38</v>
      </c>
      <c r="Y15102" t="s">
        <v>39</v>
      </c>
      <c r="Z15102" t="s">
        <v>36</v>
      </c>
      <c r="AA15102" t="s">
        <v>39865</v>
      </c>
      <c r="AB15102" t="s">
        <v>42</v>
      </c>
      <c r="AC15102" t="s">
        <v>39865</v>
      </c>
      <c r="AD15102" t="s">
        <v>42</v>
      </c>
      <c r="AE15102" t="s">
        <v>37439</v>
      </c>
      <c r="AF15102" t="s">
        <v>41</v>
      </c>
      <c r="AG15102" t="s">
        <v>25125</v>
      </c>
      <c r="AH15102" t="s">
        <v>24961</v>
      </c>
      <c r="AI15102" t="s">
        <v>41036</v>
      </c>
      <c r="AJ15102" t="s">
        <v>41</v>
      </c>
      <c r="AK15102" t="s">
        <v>44095</v>
      </c>
      <c r="AL15102" t="s">
        <v>98176</v>
      </c>
      <c r="AM15102" t="s">
        <v>41</v>
      </c>
      <c r="AN15102" t="s">
        <v>98177</v>
      </c>
    </row>
    <row r="15103" spans="1:40" x14ac:dyDescent="0.3">
      <c r="A15103" t="s">
        <v>2171</v>
      </c>
      <c r="B15103" t="s">
        <v>2172</v>
      </c>
      <c r="C15103" t="s">
        <v>41090</v>
      </c>
      <c r="D15103" t="s">
        <v>29</v>
      </c>
      <c r="E15103" t="s">
        <v>41478</v>
      </c>
      <c r="F15103" t="s">
        <v>41478</v>
      </c>
      <c r="G15103" t="s">
        <v>41478</v>
      </c>
      <c r="H15103" t="s">
        <v>37524</v>
      </c>
      <c r="I15103" t="s">
        <v>98178</v>
      </c>
      <c r="J15103" t="s">
        <v>41</v>
      </c>
      <c r="K15103" t="s">
        <v>37435</v>
      </c>
      <c r="L15103" t="s">
        <v>92966</v>
      </c>
      <c r="M15103" t="s">
        <v>92967</v>
      </c>
      <c r="N15103" t="s">
        <v>37448</v>
      </c>
      <c r="O15103" t="s">
        <v>41</v>
      </c>
      <c r="P15103" t="s">
        <v>41</v>
      </c>
      <c r="Q15103" t="s">
        <v>41</v>
      </c>
      <c r="R15103" t="s">
        <v>41</v>
      </c>
      <c r="S15103" t="s">
        <v>2404</v>
      </c>
      <c r="T15103" t="s">
        <v>2405</v>
      </c>
      <c r="U15103" t="s">
        <v>2193</v>
      </c>
      <c r="V15103" t="s">
        <v>2194</v>
      </c>
      <c r="W15103" t="s">
        <v>37</v>
      </c>
      <c r="X15103" t="s">
        <v>38</v>
      </c>
      <c r="Y15103" t="s">
        <v>39</v>
      </c>
      <c r="Z15103" t="s">
        <v>36</v>
      </c>
      <c r="AA15103" t="s">
        <v>98179</v>
      </c>
      <c r="AB15103" t="s">
        <v>42</v>
      </c>
      <c r="AC15103" t="s">
        <v>98179</v>
      </c>
      <c r="AD15103" t="s">
        <v>42</v>
      </c>
      <c r="AE15103" t="s">
        <v>37439</v>
      </c>
      <c r="AF15103" t="s">
        <v>41</v>
      </c>
      <c r="AG15103" t="s">
        <v>25125</v>
      </c>
      <c r="AH15103" t="s">
        <v>24961</v>
      </c>
      <c r="AI15103" t="s">
        <v>41090</v>
      </c>
      <c r="AJ15103" t="s">
        <v>41</v>
      </c>
      <c r="AK15103" t="s">
        <v>98180</v>
      </c>
      <c r="AL15103" t="s">
        <v>98181</v>
      </c>
      <c r="AM15103" t="s">
        <v>41</v>
      </c>
      <c r="AN15103" t="s">
        <v>98182</v>
      </c>
    </row>
    <row r="15104" spans="1:40" x14ac:dyDescent="0.3">
      <c r="A15104" t="s">
        <v>2171</v>
      </c>
      <c r="B15104" t="s">
        <v>2172</v>
      </c>
      <c r="C15104" t="s">
        <v>41117</v>
      </c>
      <c r="D15104" t="s">
        <v>29</v>
      </c>
      <c r="E15104" t="s">
        <v>41549</v>
      </c>
      <c r="F15104" t="s">
        <v>41549</v>
      </c>
      <c r="G15104" t="s">
        <v>41549</v>
      </c>
      <c r="H15104" t="s">
        <v>37551</v>
      </c>
      <c r="I15104" t="s">
        <v>98183</v>
      </c>
      <c r="J15104" t="s">
        <v>41</v>
      </c>
      <c r="K15104" t="s">
        <v>37553</v>
      </c>
      <c r="L15104" t="s">
        <v>98184</v>
      </c>
      <c r="M15104" t="s">
        <v>98185</v>
      </c>
      <c r="N15104" t="s">
        <v>37448</v>
      </c>
      <c r="O15104" t="s">
        <v>98186</v>
      </c>
      <c r="P15104" t="s">
        <v>37475</v>
      </c>
      <c r="Q15104" t="s">
        <v>37451</v>
      </c>
      <c r="R15104" t="s">
        <v>37452</v>
      </c>
      <c r="S15104" t="s">
        <v>2277</v>
      </c>
      <c r="T15104" t="s">
        <v>2278</v>
      </c>
      <c r="U15104" t="s">
        <v>2279</v>
      </c>
      <c r="V15104" t="s">
        <v>2280</v>
      </c>
      <c r="W15104" t="s">
        <v>37</v>
      </c>
      <c r="X15104" t="s">
        <v>38</v>
      </c>
      <c r="Y15104" t="s">
        <v>39</v>
      </c>
      <c r="Z15104" t="s">
        <v>36</v>
      </c>
      <c r="AA15104" t="s">
        <v>98187</v>
      </c>
      <c r="AB15104" t="s">
        <v>42</v>
      </c>
      <c r="AC15104" t="s">
        <v>98187</v>
      </c>
      <c r="AD15104" t="s">
        <v>42</v>
      </c>
      <c r="AE15104" t="s">
        <v>37439</v>
      </c>
      <c r="AF15104" t="s">
        <v>41</v>
      </c>
      <c r="AG15104" t="s">
        <v>43945</v>
      </c>
      <c r="AH15104" t="s">
        <v>41133</v>
      </c>
      <c r="AI15104" t="s">
        <v>41117</v>
      </c>
      <c r="AJ15104" t="s">
        <v>98188</v>
      </c>
      <c r="AK15104" t="s">
        <v>98189</v>
      </c>
      <c r="AL15104" t="s">
        <v>98190</v>
      </c>
      <c r="AM15104" t="s">
        <v>41</v>
      </c>
      <c r="AN15104" t="s">
        <v>98191</v>
      </c>
    </row>
    <row r="15105" spans="1:40" x14ac:dyDescent="0.3">
      <c r="A15105" t="s">
        <v>2171</v>
      </c>
      <c r="B15105" t="s">
        <v>2172</v>
      </c>
      <c r="C15105" t="s">
        <v>41124</v>
      </c>
      <c r="D15105" t="s">
        <v>29</v>
      </c>
      <c r="E15105" t="s">
        <v>41549</v>
      </c>
      <c r="F15105" t="s">
        <v>41549</v>
      </c>
      <c r="G15105" t="s">
        <v>41549</v>
      </c>
      <c r="H15105" t="s">
        <v>37524</v>
      </c>
      <c r="I15105" t="s">
        <v>98192</v>
      </c>
      <c r="J15105" t="s">
        <v>41</v>
      </c>
      <c r="K15105" t="s">
        <v>37435</v>
      </c>
      <c r="L15105" t="s">
        <v>92966</v>
      </c>
      <c r="M15105" t="s">
        <v>92967</v>
      </c>
      <c r="N15105" t="s">
        <v>37448</v>
      </c>
      <c r="O15105" t="s">
        <v>41</v>
      </c>
      <c r="P15105" t="s">
        <v>41</v>
      </c>
      <c r="Q15105" t="s">
        <v>41</v>
      </c>
      <c r="R15105" t="s">
        <v>41</v>
      </c>
      <c r="S15105" t="s">
        <v>2404</v>
      </c>
      <c r="T15105" t="s">
        <v>2405</v>
      </c>
      <c r="U15105" t="s">
        <v>2193</v>
      </c>
      <c r="V15105" t="s">
        <v>2194</v>
      </c>
      <c r="W15105" t="s">
        <v>37</v>
      </c>
      <c r="X15105" t="s">
        <v>38</v>
      </c>
      <c r="Y15105" t="s">
        <v>39</v>
      </c>
      <c r="Z15105" t="s">
        <v>36</v>
      </c>
      <c r="AA15105" t="s">
        <v>97976</v>
      </c>
      <c r="AB15105" t="s">
        <v>97686</v>
      </c>
      <c r="AC15105" t="s">
        <v>40361</v>
      </c>
      <c r="AD15105" t="s">
        <v>42</v>
      </c>
      <c r="AE15105" t="s">
        <v>37439</v>
      </c>
      <c r="AF15105" t="s">
        <v>41</v>
      </c>
      <c r="AG15105" t="s">
        <v>25125</v>
      </c>
      <c r="AH15105" t="s">
        <v>24961</v>
      </c>
      <c r="AI15105" t="s">
        <v>41124</v>
      </c>
      <c r="AJ15105" t="s">
        <v>41</v>
      </c>
      <c r="AK15105" t="s">
        <v>98193</v>
      </c>
      <c r="AL15105" t="s">
        <v>98194</v>
      </c>
      <c r="AM15105" t="s">
        <v>6064</v>
      </c>
      <c r="AN15105" t="s">
        <v>98195</v>
      </c>
    </row>
    <row r="15106" spans="1:40" x14ac:dyDescent="0.3">
      <c r="A15106" t="s">
        <v>2171</v>
      </c>
      <c r="B15106" t="s">
        <v>2172</v>
      </c>
      <c r="C15106" t="s">
        <v>41153</v>
      </c>
      <c r="D15106" t="s">
        <v>29</v>
      </c>
      <c r="E15106" t="s">
        <v>41549</v>
      </c>
      <c r="F15106" t="s">
        <v>41549</v>
      </c>
      <c r="G15106" t="s">
        <v>41549</v>
      </c>
      <c r="H15106" t="s">
        <v>37524</v>
      </c>
      <c r="I15106" t="s">
        <v>98196</v>
      </c>
      <c r="J15106" t="s">
        <v>41</v>
      </c>
      <c r="K15106" t="s">
        <v>37435</v>
      </c>
      <c r="L15106" t="s">
        <v>92966</v>
      </c>
      <c r="M15106" t="s">
        <v>92967</v>
      </c>
      <c r="N15106" t="s">
        <v>37448</v>
      </c>
      <c r="O15106" t="s">
        <v>41</v>
      </c>
      <c r="P15106" t="s">
        <v>41</v>
      </c>
      <c r="Q15106" t="s">
        <v>41</v>
      </c>
      <c r="R15106" t="s">
        <v>41</v>
      </c>
      <c r="S15106" t="s">
        <v>2404</v>
      </c>
      <c r="T15106" t="s">
        <v>2405</v>
      </c>
      <c r="U15106" t="s">
        <v>2193</v>
      </c>
      <c r="V15106" t="s">
        <v>2194</v>
      </c>
      <c r="W15106" t="s">
        <v>37</v>
      </c>
      <c r="X15106" t="s">
        <v>38</v>
      </c>
      <c r="Y15106" t="s">
        <v>39</v>
      </c>
      <c r="Z15106" t="s">
        <v>36</v>
      </c>
      <c r="AA15106" t="s">
        <v>98197</v>
      </c>
      <c r="AB15106" t="s">
        <v>97853</v>
      </c>
      <c r="AC15106" t="s">
        <v>98198</v>
      </c>
      <c r="AD15106" t="s">
        <v>42</v>
      </c>
      <c r="AE15106" t="s">
        <v>37439</v>
      </c>
      <c r="AF15106" t="s">
        <v>41</v>
      </c>
      <c r="AG15106" t="s">
        <v>25125</v>
      </c>
      <c r="AH15106" t="s">
        <v>24961</v>
      </c>
      <c r="AI15106" t="s">
        <v>41153</v>
      </c>
      <c r="AJ15106" t="s">
        <v>41</v>
      </c>
      <c r="AK15106" t="s">
        <v>98199</v>
      </c>
      <c r="AL15106" t="s">
        <v>98200</v>
      </c>
      <c r="AM15106" t="s">
        <v>53788</v>
      </c>
      <c r="AN15106" t="s">
        <v>98201</v>
      </c>
    </row>
    <row r="15107" spans="1:40" x14ac:dyDescent="0.3">
      <c r="A15107" t="s">
        <v>2171</v>
      </c>
      <c r="B15107" t="s">
        <v>2172</v>
      </c>
      <c r="C15107" t="s">
        <v>43318</v>
      </c>
      <c r="D15107" t="s">
        <v>29</v>
      </c>
      <c r="E15107" t="s">
        <v>41592</v>
      </c>
      <c r="F15107" t="s">
        <v>41592</v>
      </c>
      <c r="G15107" t="s">
        <v>41592</v>
      </c>
      <c r="H15107" t="s">
        <v>37551</v>
      </c>
      <c r="I15107" t="s">
        <v>98202</v>
      </c>
      <c r="J15107" t="s">
        <v>41</v>
      </c>
      <c r="K15107" t="s">
        <v>37553</v>
      </c>
      <c r="L15107" t="s">
        <v>98203</v>
      </c>
      <c r="M15107" t="s">
        <v>98204</v>
      </c>
      <c r="N15107" t="s">
        <v>37448</v>
      </c>
      <c r="O15107" t="s">
        <v>98205</v>
      </c>
      <c r="P15107" t="s">
        <v>37475</v>
      </c>
      <c r="Q15107" t="s">
        <v>37476</v>
      </c>
      <c r="R15107" t="s">
        <v>37477</v>
      </c>
      <c r="S15107" t="s">
        <v>2506</v>
      </c>
      <c r="T15107" t="s">
        <v>2507</v>
      </c>
      <c r="U15107" t="s">
        <v>2498</v>
      </c>
      <c r="V15107" t="s">
        <v>2499</v>
      </c>
      <c r="W15107" t="s">
        <v>37</v>
      </c>
      <c r="X15107" t="s">
        <v>38</v>
      </c>
      <c r="Y15107" t="s">
        <v>39</v>
      </c>
      <c r="Z15107" t="s">
        <v>36</v>
      </c>
      <c r="AA15107" t="s">
        <v>98206</v>
      </c>
      <c r="AB15107" t="s">
        <v>93699</v>
      </c>
      <c r="AC15107" t="s">
        <v>98207</v>
      </c>
      <c r="AD15107" t="s">
        <v>42</v>
      </c>
      <c r="AE15107" t="s">
        <v>37439</v>
      </c>
      <c r="AF15107" t="s">
        <v>41</v>
      </c>
      <c r="AG15107" t="s">
        <v>26368</v>
      </c>
      <c r="AH15107" t="s">
        <v>26179</v>
      </c>
      <c r="AI15107" t="s">
        <v>43318</v>
      </c>
      <c r="AJ15107" t="s">
        <v>98208</v>
      </c>
      <c r="AK15107" t="s">
        <v>98209</v>
      </c>
      <c r="AL15107" t="s">
        <v>98210</v>
      </c>
      <c r="AM15107" t="s">
        <v>41</v>
      </c>
      <c r="AN15107" t="s">
        <v>98211</v>
      </c>
    </row>
    <row r="15108" spans="1:40" x14ac:dyDescent="0.3">
      <c r="A15108" t="s">
        <v>2171</v>
      </c>
      <c r="B15108" t="s">
        <v>2172</v>
      </c>
      <c r="C15108" t="s">
        <v>41337</v>
      </c>
      <c r="D15108" t="s">
        <v>29</v>
      </c>
      <c r="E15108" t="s">
        <v>41592</v>
      </c>
      <c r="F15108" t="s">
        <v>41592</v>
      </c>
      <c r="G15108" t="s">
        <v>41592</v>
      </c>
      <c r="H15108" t="s">
        <v>37524</v>
      </c>
      <c r="I15108" t="s">
        <v>98212</v>
      </c>
      <c r="J15108" t="s">
        <v>41</v>
      </c>
      <c r="K15108" t="s">
        <v>37553</v>
      </c>
      <c r="L15108" t="s">
        <v>98213</v>
      </c>
      <c r="M15108" t="s">
        <v>98214</v>
      </c>
      <c r="N15108" t="s">
        <v>37448</v>
      </c>
      <c r="O15108" t="s">
        <v>98215</v>
      </c>
      <c r="P15108" t="s">
        <v>37475</v>
      </c>
      <c r="Q15108" t="s">
        <v>37476</v>
      </c>
      <c r="R15108" t="s">
        <v>37477</v>
      </c>
      <c r="S15108" t="s">
        <v>2404</v>
      </c>
      <c r="T15108" t="s">
        <v>2405</v>
      </c>
      <c r="U15108" t="s">
        <v>2193</v>
      </c>
      <c r="V15108" t="s">
        <v>2194</v>
      </c>
      <c r="W15108" t="s">
        <v>37</v>
      </c>
      <c r="X15108" t="s">
        <v>38</v>
      </c>
      <c r="Y15108" t="s">
        <v>39</v>
      </c>
      <c r="Z15108" t="s">
        <v>36</v>
      </c>
      <c r="AA15108" t="s">
        <v>40011</v>
      </c>
      <c r="AB15108" t="s">
        <v>42</v>
      </c>
      <c r="AC15108" t="s">
        <v>40011</v>
      </c>
      <c r="AD15108" t="s">
        <v>42</v>
      </c>
      <c r="AE15108" t="s">
        <v>37439</v>
      </c>
      <c r="AF15108" t="s">
        <v>41</v>
      </c>
      <c r="AG15108" t="s">
        <v>25125</v>
      </c>
      <c r="AH15108" t="s">
        <v>24961</v>
      </c>
      <c r="AI15108" t="s">
        <v>41337</v>
      </c>
      <c r="AJ15108" t="s">
        <v>67091</v>
      </c>
      <c r="AK15108" t="s">
        <v>79130</v>
      </c>
      <c r="AL15108" t="s">
        <v>98216</v>
      </c>
      <c r="AM15108" t="s">
        <v>41</v>
      </c>
      <c r="AN15108" t="s">
        <v>98217</v>
      </c>
    </row>
    <row r="15109" spans="1:40" x14ac:dyDescent="0.3">
      <c r="A15109" t="s">
        <v>2171</v>
      </c>
      <c r="B15109" t="s">
        <v>2172</v>
      </c>
      <c r="C15109" t="s">
        <v>43331</v>
      </c>
      <c r="D15109" t="s">
        <v>29</v>
      </c>
      <c r="E15109" t="s">
        <v>41592</v>
      </c>
      <c r="F15109" t="s">
        <v>41592</v>
      </c>
      <c r="G15109" t="s">
        <v>41592</v>
      </c>
      <c r="H15109" t="s">
        <v>37524</v>
      </c>
      <c r="I15109" t="s">
        <v>98212</v>
      </c>
      <c r="J15109" t="s">
        <v>41</v>
      </c>
      <c r="K15109" t="s">
        <v>37553</v>
      </c>
      <c r="L15109" t="s">
        <v>97470</v>
      </c>
      <c r="M15109" t="s">
        <v>97471</v>
      </c>
      <c r="N15109" t="s">
        <v>37448</v>
      </c>
      <c r="O15109" t="s">
        <v>97472</v>
      </c>
      <c r="P15109" t="s">
        <v>37475</v>
      </c>
      <c r="Q15109" t="s">
        <v>37476</v>
      </c>
      <c r="R15109" t="s">
        <v>37477</v>
      </c>
      <c r="S15109" t="s">
        <v>2404</v>
      </c>
      <c r="T15109" t="s">
        <v>2405</v>
      </c>
      <c r="U15109" t="s">
        <v>2193</v>
      </c>
      <c r="V15109" t="s">
        <v>2194</v>
      </c>
      <c r="W15109" t="s">
        <v>37</v>
      </c>
      <c r="X15109" t="s">
        <v>38</v>
      </c>
      <c r="Y15109" t="s">
        <v>39</v>
      </c>
      <c r="Z15109" t="s">
        <v>36</v>
      </c>
      <c r="AA15109" t="s">
        <v>39858</v>
      </c>
      <c r="AB15109" t="s">
        <v>42</v>
      </c>
      <c r="AC15109" t="s">
        <v>39858</v>
      </c>
      <c r="AD15109" t="s">
        <v>42</v>
      </c>
      <c r="AE15109" t="s">
        <v>37439</v>
      </c>
      <c r="AF15109" t="s">
        <v>41</v>
      </c>
      <c r="AG15109" t="s">
        <v>25125</v>
      </c>
      <c r="AH15109" t="s">
        <v>24961</v>
      </c>
      <c r="AI15109" t="s">
        <v>43331</v>
      </c>
      <c r="AJ15109" t="s">
        <v>67957</v>
      </c>
      <c r="AK15109" t="s">
        <v>61988</v>
      </c>
      <c r="AL15109" t="s">
        <v>98218</v>
      </c>
      <c r="AM15109" t="s">
        <v>41</v>
      </c>
      <c r="AN15109" t="s">
        <v>98217</v>
      </c>
    </row>
    <row r="15110" spans="1:40" x14ac:dyDescent="0.3">
      <c r="A15110" t="s">
        <v>2171</v>
      </c>
      <c r="B15110" t="s">
        <v>2172</v>
      </c>
      <c r="C15110" t="s">
        <v>43335</v>
      </c>
      <c r="D15110" t="s">
        <v>29</v>
      </c>
      <c r="E15110" t="s">
        <v>41592</v>
      </c>
      <c r="F15110" t="s">
        <v>41592</v>
      </c>
      <c r="G15110" t="s">
        <v>41592</v>
      </c>
      <c r="H15110" t="s">
        <v>37524</v>
      </c>
      <c r="I15110" t="s">
        <v>98212</v>
      </c>
      <c r="J15110" t="s">
        <v>41</v>
      </c>
      <c r="K15110" t="s">
        <v>37553</v>
      </c>
      <c r="L15110" t="s">
        <v>98219</v>
      </c>
      <c r="M15110" t="s">
        <v>98220</v>
      </c>
      <c r="N15110" t="s">
        <v>37448</v>
      </c>
      <c r="O15110" t="s">
        <v>98221</v>
      </c>
      <c r="P15110" t="s">
        <v>37475</v>
      </c>
      <c r="Q15110" t="s">
        <v>37491</v>
      </c>
      <c r="R15110" t="s">
        <v>37492</v>
      </c>
      <c r="S15110" t="s">
        <v>2404</v>
      </c>
      <c r="T15110" t="s">
        <v>2405</v>
      </c>
      <c r="U15110" t="s">
        <v>2193</v>
      </c>
      <c r="V15110" t="s">
        <v>2194</v>
      </c>
      <c r="W15110" t="s">
        <v>37</v>
      </c>
      <c r="X15110" t="s">
        <v>38</v>
      </c>
      <c r="Y15110" t="s">
        <v>39</v>
      </c>
      <c r="Z15110" t="s">
        <v>36</v>
      </c>
      <c r="AA15110" t="s">
        <v>39858</v>
      </c>
      <c r="AB15110" t="s">
        <v>42</v>
      </c>
      <c r="AC15110" t="s">
        <v>39858</v>
      </c>
      <c r="AD15110" t="s">
        <v>42</v>
      </c>
      <c r="AE15110" t="s">
        <v>37439</v>
      </c>
      <c r="AF15110" t="s">
        <v>41</v>
      </c>
      <c r="AG15110" t="s">
        <v>25125</v>
      </c>
      <c r="AH15110" t="s">
        <v>24961</v>
      </c>
      <c r="AI15110" t="s">
        <v>43335</v>
      </c>
      <c r="AJ15110" t="s">
        <v>67964</v>
      </c>
      <c r="AK15110" t="s">
        <v>62039</v>
      </c>
      <c r="AL15110" t="s">
        <v>98222</v>
      </c>
      <c r="AM15110" t="s">
        <v>41</v>
      </c>
      <c r="AN15110" t="s">
        <v>98217</v>
      </c>
    </row>
    <row r="15111" spans="1:40" x14ac:dyDescent="0.3">
      <c r="A15111" t="s">
        <v>2171</v>
      </c>
      <c r="B15111" t="s">
        <v>2172</v>
      </c>
      <c r="C15111" t="s">
        <v>43210</v>
      </c>
      <c r="D15111" t="s">
        <v>29</v>
      </c>
      <c r="E15111" t="s">
        <v>41592</v>
      </c>
      <c r="F15111" t="s">
        <v>41592</v>
      </c>
      <c r="G15111" t="s">
        <v>41592</v>
      </c>
      <c r="H15111" t="s">
        <v>37524</v>
      </c>
      <c r="I15111" t="s">
        <v>98223</v>
      </c>
      <c r="J15111" t="s">
        <v>41</v>
      </c>
      <c r="K15111" t="s">
        <v>37553</v>
      </c>
      <c r="L15111" t="s">
        <v>96800</v>
      </c>
      <c r="M15111" t="s">
        <v>96801</v>
      </c>
      <c r="N15111" t="s">
        <v>37448</v>
      </c>
      <c r="O15111" t="s">
        <v>96802</v>
      </c>
      <c r="P15111" t="s">
        <v>37475</v>
      </c>
      <c r="Q15111" t="s">
        <v>37476</v>
      </c>
      <c r="R15111" t="s">
        <v>37477</v>
      </c>
      <c r="S15111" t="s">
        <v>2404</v>
      </c>
      <c r="T15111" t="s">
        <v>2405</v>
      </c>
      <c r="U15111" t="s">
        <v>2193</v>
      </c>
      <c r="V15111" t="s">
        <v>2194</v>
      </c>
      <c r="W15111" t="s">
        <v>37</v>
      </c>
      <c r="X15111" t="s">
        <v>38</v>
      </c>
      <c r="Y15111" t="s">
        <v>39</v>
      </c>
      <c r="Z15111" t="s">
        <v>36</v>
      </c>
      <c r="AA15111" t="s">
        <v>40361</v>
      </c>
      <c r="AB15111" t="s">
        <v>98126</v>
      </c>
      <c r="AC15111" t="s">
        <v>42</v>
      </c>
      <c r="AD15111" t="s">
        <v>42</v>
      </c>
      <c r="AE15111" t="s">
        <v>6011</v>
      </c>
      <c r="AF15111" t="s">
        <v>41</v>
      </c>
      <c r="AG15111" t="s">
        <v>25125</v>
      </c>
      <c r="AH15111" t="s">
        <v>24961</v>
      </c>
      <c r="AI15111" t="s">
        <v>43210</v>
      </c>
      <c r="AJ15111" t="s">
        <v>41</v>
      </c>
      <c r="AK15111" t="s">
        <v>41</v>
      </c>
      <c r="AL15111" t="s">
        <v>41</v>
      </c>
      <c r="AM15111" t="s">
        <v>41</v>
      </c>
      <c r="AN15111" t="s">
        <v>97799</v>
      </c>
    </row>
    <row r="15112" spans="1:40" x14ac:dyDescent="0.3">
      <c r="A15112" t="s">
        <v>2171</v>
      </c>
      <c r="B15112" t="s">
        <v>2172</v>
      </c>
      <c r="C15112" t="s">
        <v>43223</v>
      </c>
      <c r="D15112" t="s">
        <v>29</v>
      </c>
      <c r="E15112" t="s">
        <v>41592</v>
      </c>
      <c r="F15112" t="s">
        <v>41592</v>
      </c>
      <c r="G15112" t="s">
        <v>41592</v>
      </c>
      <c r="H15112" t="s">
        <v>37524</v>
      </c>
      <c r="I15112" t="s">
        <v>98224</v>
      </c>
      <c r="J15112" t="s">
        <v>41</v>
      </c>
      <c r="K15112" t="s">
        <v>37553</v>
      </c>
      <c r="L15112" t="s">
        <v>97819</v>
      </c>
      <c r="M15112" t="s">
        <v>97820</v>
      </c>
      <c r="N15112" t="s">
        <v>37448</v>
      </c>
      <c r="O15112" t="s">
        <v>97821</v>
      </c>
      <c r="P15112" t="s">
        <v>37475</v>
      </c>
      <c r="Q15112" t="s">
        <v>37476</v>
      </c>
      <c r="R15112" t="s">
        <v>37477</v>
      </c>
      <c r="S15112" t="s">
        <v>2404</v>
      </c>
      <c r="T15112" t="s">
        <v>2405</v>
      </c>
      <c r="U15112" t="s">
        <v>2193</v>
      </c>
      <c r="V15112" t="s">
        <v>2194</v>
      </c>
      <c r="W15112" t="s">
        <v>37</v>
      </c>
      <c r="X15112" t="s">
        <v>38</v>
      </c>
      <c r="Y15112" t="s">
        <v>39</v>
      </c>
      <c r="Z15112" t="s">
        <v>36</v>
      </c>
      <c r="AA15112" t="s">
        <v>95476</v>
      </c>
      <c r="AB15112" t="s">
        <v>42</v>
      </c>
      <c r="AC15112" t="s">
        <v>95476</v>
      </c>
      <c r="AD15112" t="s">
        <v>42</v>
      </c>
      <c r="AE15112" t="s">
        <v>37439</v>
      </c>
      <c r="AF15112" t="s">
        <v>41</v>
      </c>
      <c r="AG15112" t="s">
        <v>25125</v>
      </c>
      <c r="AH15112" t="s">
        <v>24961</v>
      </c>
      <c r="AI15112" t="s">
        <v>43223</v>
      </c>
      <c r="AJ15112" t="s">
        <v>98225</v>
      </c>
      <c r="AK15112" t="s">
        <v>75999</v>
      </c>
      <c r="AL15112" t="s">
        <v>98226</v>
      </c>
      <c r="AM15112" t="s">
        <v>41</v>
      </c>
      <c r="AN15112" t="s">
        <v>98227</v>
      </c>
    </row>
    <row r="15113" spans="1:40" x14ac:dyDescent="0.3">
      <c r="A15113" t="s">
        <v>2171</v>
      </c>
      <c r="B15113" t="s">
        <v>2172</v>
      </c>
      <c r="C15113" t="s">
        <v>43204</v>
      </c>
      <c r="D15113" t="s">
        <v>29</v>
      </c>
      <c r="E15113" t="s">
        <v>41666</v>
      </c>
      <c r="F15113" t="s">
        <v>41666</v>
      </c>
      <c r="G15113" t="s">
        <v>41592</v>
      </c>
      <c r="H15113" t="s">
        <v>37524</v>
      </c>
      <c r="I15113" t="s">
        <v>98228</v>
      </c>
      <c r="J15113" t="s">
        <v>41</v>
      </c>
      <c r="K15113" t="s">
        <v>37435</v>
      </c>
      <c r="L15113" t="s">
        <v>92966</v>
      </c>
      <c r="M15113" t="s">
        <v>92967</v>
      </c>
      <c r="N15113" t="s">
        <v>37448</v>
      </c>
      <c r="O15113" t="s">
        <v>41</v>
      </c>
      <c r="P15113" t="s">
        <v>41</v>
      </c>
      <c r="Q15113" t="s">
        <v>41</v>
      </c>
      <c r="R15113" t="s">
        <v>41</v>
      </c>
      <c r="S15113" t="s">
        <v>2404</v>
      </c>
      <c r="T15113" t="s">
        <v>2405</v>
      </c>
      <c r="U15113" t="s">
        <v>2193</v>
      </c>
      <c r="V15113" t="s">
        <v>2194</v>
      </c>
      <c r="W15113" t="s">
        <v>37</v>
      </c>
      <c r="X15113" t="s">
        <v>38</v>
      </c>
      <c r="Y15113" t="s">
        <v>39</v>
      </c>
      <c r="Z15113" t="s">
        <v>36</v>
      </c>
      <c r="AA15113" t="s">
        <v>98229</v>
      </c>
      <c r="AB15113" t="s">
        <v>42</v>
      </c>
      <c r="AC15113" t="s">
        <v>98229</v>
      </c>
      <c r="AD15113" t="s">
        <v>42</v>
      </c>
      <c r="AE15113" t="s">
        <v>37439</v>
      </c>
      <c r="AF15113" t="s">
        <v>41</v>
      </c>
      <c r="AG15113" t="s">
        <v>25125</v>
      </c>
      <c r="AH15113" t="s">
        <v>24961</v>
      </c>
      <c r="AI15113" t="s">
        <v>43204</v>
      </c>
      <c r="AJ15113" t="s">
        <v>41</v>
      </c>
      <c r="AK15113" t="s">
        <v>98230</v>
      </c>
      <c r="AL15113" t="s">
        <v>98231</v>
      </c>
      <c r="AM15113" t="s">
        <v>41</v>
      </c>
      <c r="AN15113" t="s">
        <v>98232</v>
      </c>
    </row>
    <row r="15114" spans="1:40" x14ac:dyDescent="0.3">
      <c r="A15114" t="s">
        <v>2171</v>
      </c>
      <c r="B15114" t="s">
        <v>2172</v>
      </c>
      <c r="C15114" t="s">
        <v>43352</v>
      </c>
      <c r="D15114" t="s">
        <v>29</v>
      </c>
      <c r="E15114" t="s">
        <v>41666</v>
      </c>
      <c r="F15114" t="s">
        <v>41666</v>
      </c>
      <c r="G15114" t="s">
        <v>41592</v>
      </c>
      <c r="H15114" t="s">
        <v>37524</v>
      </c>
      <c r="I15114" t="s">
        <v>98233</v>
      </c>
      <c r="J15114" t="s">
        <v>41</v>
      </c>
      <c r="K15114" t="s">
        <v>37435</v>
      </c>
      <c r="L15114" t="s">
        <v>92966</v>
      </c>
      <c r="M15114" t="s">
        <v>92967</v>
      </c>
      <c r="N15114" t="s">
        <v>37448</v>
      </c>
      <c r="O15114" t="s">
        <v>41</v>
      </c>
      <c r="P15114" t="s">
        <v>41</v>
      </c>
      <c r="Q15114" t="s">
        <v>41</v>
      </c>
      <c r="R15114" t="s">
        <v>41</v>
      </c>
      <c r="S15114" t="s">
        <v>2404</v>
      </c>
      <c r="T15114" t="s">
        <v>2405</v>
      </c>
      <c r="U15114" t="s">
        <v>2193</v>
      </c>
      <c r="V15114" t="s">
        <v>2194</v>
      </c>
      <c r="W15114" t="s">
        <v>37</v>
      </c>
      <c r="X15114" t="s">
        <v>38</v>
      </c>
      <c r="Y15114" t="s">
        <v>39</v>
      </c>
      <c r="Z15114" t="s">
        <v>36</v>
      </c>
      <c r="AA15114" t="s">
        <v>98234</v>
      </c>
      <c r="AB15114" t="s">
        <v>42</v>
      </c>
      <c r="AC15114" t="s">
        <v>98234</v>
      </c>
      <c r="AD15114" t="s">
        <v>42</v>
      </c>
      <c r="AE15114" t="s">
        <v>37439</v>
      </c>
      <c r="AF15114" t="s">
        <v>41</v>
      </c>
      <c r="AG15114" t="s">
        <v>25125</v>
      </c>
      <c r="AH15114" t="s">
        <v>24961</v>
      </c>
      <c r="AI15114" t="s">
        <v>43352</v>
      </c>
      <c r="AJ15114" t="s">
        <v>41</v>
      </c>
      <c r="AK15114" t="s">
        <v>98235</v>
      </c>
      <c r="AL15114" t="s">
        <v>98236</v>
      </c>
      <c r="AM15114" t="s">
        <v>41</v>
      </c>
      <c r="AN15114" t="s">
        <v>98237</v>
      </c>
    </row>
    <row r="15115" spans="1:40" x14ac:dyDescent="0.3">
      <c r="A15115" t="s">
        <v>2171</v>
      </c>
      <c r="B15115" t="s">
        <v>2172</v>
      </c>
      <c r="C15115" t="s">
        <v>43230</v>
      </c>
      <c r="D15115" t="s">
        <v>29</v>
      </c>
      <c r="E15115" t="s">
        <v>41683</v>
      </c>
      <c r="F15115" t="s">
        <v>41683</v>
      </c>
      <c r="G15115" t="s">
        <v>41683</v>
      </c>
      <c r="H15115" t="s">
        <v>37524</v>
      </c>
      <c r="I15115" t="s">
        <v>98238</v>
      </c>
      <c r="J15115" t="s">
        <v>41</v>
      </c>
      <c r="K15115" t="s">
        <v>37553</v>
      </c>
      <c r="L15115" t="s">
        <v>96150</v>
      </c>
      <c r="M15115" t="s">
        <v>96151</v>
      </c>
      <c r="N15115" t="s">
        <v>37448</v>
      </c>
      <c r="O15115" t="s">
        <v>96152</v>
      </c>
      <c r="P15115" t="s">
        <v>37475</v>
      </c>
      <c r="Q15115" t="s">
        <v>37476</v>
      </c>
      <c r="R15115" t="s">
        <v>37477</v>
      </c>
      <c r="S15115" t="s">
        <v>2404</v>
      </c>
      <c r="T15115" t="s">
        <v>2405</v>
      </c>
      <c r="U15115" t="s">
        <v>2193</v>
      </c>
      <c r="V15115" t="s">
        <v>2194</v>
      </c>
      <c r="W15115" t="s">
        <v>37</v>
      </c>
      <c r="X15115" t="s">
        <v>38</v>
      </c>
      <c r="Y15115" t="s">
        <v>39</v>
      </c>
      <c r="Z15115" t="s">
        <v>36</v>
      </c>
      <c r="AA15115" t="s">
        <v>95469</v>
      </c>
      <c r="AB15115" t="s">
        <v>42</v>
      </c>
      <c r="AC15115" t="s">
        <v>95469</v>
      </c>
      <c r="AD15115" t="s">
        <v>42</v>
      </c>
      <c r="AE15115" t="s">
        <v>37439</v>
      </c>
      <c r="AF15115" t="s">
        <v>41</v>
      </c>
      <c r="AG15115" t="s">
        <v>25125</v>
      </c>
      <c r="AH15115" t="s">
        <v>24961</v>
      </c>
      <c r="AI15115" t="s">
        <v>43230</v>
      </c>
      <c r="AJ15115" t="s">
        <v>62950</v>
      </c>
      <c r="AK15115" t="s">
        <v>74641</v>
      </c>
      <c r="AL15115" t="s">
        <v>98239</v>
      </c>
      <c r="AM15115" t="s">
        <v>41</v>
      </c>
      <c r="AN15115" t="s">
        <v>98240</v>
      </c>
    </row>
    <row r="15116" spans="1:40" x14ac:dyDescent="0.3">
      <c r="A15116" t="s">
        <v>2171</v>
      </c>
      <c r="B15116" t="s">
        <v>2172</v>
      </c>
      <c r="C15116" t="s">
        <v>43362</v>
      </c>
      <c r="D15116" t="s">
        <v>29</v>
      </c>
      <c r="E15116" t="s">
        <v>41683</v>
      </c>
      <c r="F15116" t="s">
        <v>41683</v>
      </c>
      <c r="G15116" t="s">
        <v>41683</v>
      </c>
      <c r="H15116" t="s">
        <v>37524</v>
      </c>
      <c r="I15116" t="s">
        <v>98238</v>
      </c>
      <c r="J15116" t="s">
        <v>41</v>
      </c>
      <c r="K15116" t="s">
        <v>37553</v>
      </c>
      <c r="L15116" t="s">
        <v>96295</v>
      </c>
      <c r="M15116" t="s">
        <v>96296</v>
      </c>
      <c r="N15116" t="s">
        <v>37448</v>
      </c>
      <c r="O15116" t="s">
        <v>96297</v>
      </c>
      <c r="P15116" t="s">
        <v>37475</v>
      </c>
      <c r="Q15116" t="s">
        <v>37572</v>
      </c>
      <c r="R15116" t="s">
        <v>37573</v>
      </c>
      <c r="S15116" t="s">
        <v>2404</v>
      </c>
      <c r="T15116" t="s">
        <v>2405</v>
      </c>
      <c r="U15116" t="s">
        <v>2193</v>
      </c>
      <c r="V15116" t="s">
        <v>2194</v>
      </c>
      <c r="W15116" t="s">
        <v>37</v>
      </c>
      <c r="X15116" t="s">
        <v>38</v>
      </c>
      <c r="Y15116" t="s">
        <v>39</v>
      </c>
      <c r="Z15116" t="s">
        <v>36</v>
      </c>
      <c r="AA15116" t="s">
        <v>96596</v>
      </c>
      <c r="AB15116" t="s">
        <v>42</v>
      </c>
      <c r="AC15116" t="s">
        <v>96596</v>
      </c>
      <c r="AD15116" t="s">
        <v>42</v>
      </c>
      <c r="AE15116" t="s">
        <v>37439</v>
      </c>
      <c r="AF15116" t="s">
        <v>41</v>
      </c>
      <c r="AG15116" t="s">
        <v>25125</v>
      </c>
      <c r="AH15116" t="s">
        <v>24961</v>
      </c>
      <c r="AI15116" t="s">
        <v>43362</v>
      </c>
      <c r="AJ15116" t="s">
        <v>70369</v>
      </c>
      <c r="AK15116" t="s">
        <v>62082</v>
      </c>
      <c r="AL15116" t="s">
        <v>98241</v>
      </c>
      <c r="AM15116" t="s">
        <v>41</v>
      </c>
      <c r="AN15116" t="s">
        <v>98240</v>
      </c>
    </row>
    <row r="15117" spans="1:40" x14ac:dyDescent="0.3">
      <c r="A15117" t="s">
        <v>2171</v>
      </c>
      <c r="B15117" t="s">
        <v>2172</v>
      </c>
      <c r="C15117" t="s">
        <v>43367</v>
      </c>
      <c r="D15117" t="s">
        <v>29</v>
      </c>
      <c r="E15117" t="s">
        <v>41683</v>
      </c>
      <c r="F15117" t="s">
        <v>41683</v>
      </c>
      <c r="G15117" t="s">
        <v>41683</v>
      </c>
      <c r="H15117" t="s">
        <v>37524</v>
      </c>
      <c r="I15117" t="s">
        <v>98242</v>
      </c>
      <c r="J15117" t="s">
        <v>41</v>
      </c>
      <c r="K15117" t="s">
        <v>37435</v>
      </c>
      <c r="L15117" t="s">
        <v>92966</v>
      </c>
      <c r="M15117" t="s">
        <v>92967</v>
      </c>
      <c r="N15117" t="s">
        <v>37448</v>
      </c>
      <c r="O15117" t="s">
        <v>41</v>
      </c>
      <c r="P15117" t="s">
        <v>41</v>
      </c>
      <c r="Q15117" t="s">
        <v>41</v>
      </c>
      <c r="R15117" t="s">
        <v>41</v>
      </c>
      <c r="S15117" t="s">
        <v>2404</v>
      </c>
      <c r="T15117" t="s">
        <v>2405</v>
      </c>
      <c r="U15117" t="s">
        <v>2193</v>
      </c>
      <c r="V15117" t="s">
        <v>2194</v>
      </c>
      <c r="W15117" t="s">
        <v>37</v>
      </c>
      <c r="X15117" t="s">
        <v>38</v>
      </c>
      <c r="Y15117" t="s">
        <v>39</v>
      </c>
      <c r="Z15117" t="s">
        <v>36</v>
      </c>
      <c r="AA15117" t="s">
        <v>97976</v>
      </c>
      <c r="AB15117" t="s">
        <v>42</v>
      </c>
      <c r="AC15117" t="s">
        <v>97976</v>
      </c>
      <c r="AD15117" t="s">
        <v>42</v>
      </c>
      <c r="AE15117" t="s">
        <v>37439</v>
      </c>
      <c r="AF15117" t="s">
        <v>41</v>
      </c>
      <c r="AG15117" t="s">
        <v>25125</v>
      </c>
      <c r="AH15117" t="s">
        <v>24961</v>
      </c>
      <c r="AI15117" t="s">
        <v>43367</v>
      </c>
      <c r="AJ15117" t="s">
        <v>41</v>
      </c>
      <c r="AK15117" t="s">
        <v>98243</v>
      </c>
      <c r="AL15117" t="s">
        <v>98244</v>
      </c>
      <c r="AM15117" t="s">
        <v>41</v>
      </c>
      <c r="AN15117" t="s">
        <v>98245</v>
      </c>
    </row>
    <row r="15118" spans="1:40" x14ac:dyDescent="0.3">
      <c r="A15118" t="s">
        <v>2171</v>
      </c>
      <c r="B15118" t="s">
        <v>2172</v>
      </c>
      <c r="C15118" t="s">
        <v>43372</v>
      </c>
      <c r="D15118" t="s">
        <v>29</v>
      </c>
      <c r="E15118" t="s">
        <v>41683</v>
      </c>
      <c r="F15118" t="s">
        <v>41683</v>
      </c>
      <c r="G15118" t="s">
        <v>41683</v>
      </c>
      <c r="H15118" t="s">
        <v>37524</v>
      </c>
      <c r="I15118" t="s">
        <v>98246</v>
      </c>
      <c r="J15118" t="s">
        <v>41</v>
      </c>
      <c r="K15118" t="s">
        <v>37435</v>
      </c>
      <c r="L15118" t="s">
        <v>92966</v>
      </c>
      <c r="M15118" t="s">
        <v>92967</v>
      </c>
      <c r="N15118" t="s">
        <v>37448</v>
      </c>
      <c r="O15118" t="s">
        <v>41</v>
      </c>
      <c r="P15118" t="s">
        <v>41</v>
      </c>
      <c r="Q15118" t="s">
        <v>41</v>
      </c>
      <c r="R15118" t="s">
        <v>41</v>
      </c>
      <c r="S15118" t="s">
        <v>2404</v>
      </c>
      <c r="T15118" t="s">
        <v>2405</v>
      </c>
      <c r="U15118" t="s">
        <v>2193</v>
      </c>
      <c r="V15118" t="s">
        <v>2194</v>
      </c>
      <c r="W15118" t="s">
        <v>37</v>
      </c>
      <c r="X15118" t="s">
        <v>38</v>
      </c>
      <c r="Y15118" t="s">
        <v>39</v>
      </c>
      <c r="Z15118" t="s">
        <v>36</v>
      </c>
      <c r="AA15118" t="s">
        <v>98247</v>
      </c>
      <c r="AB15118" t="s">
        <v>97446</v>
      </c>
      <c r="AC15118" t="s">
        <v>98248</v>
      </c>
      <c r="AD15118" t="s">
        <v>42</v>
      </c>
      <c r="AE15118" t="s">
        <v>37439</v>
      </c>
      <c r="AF15118" t="s">
        <v>41</v>
      </c>
      <c r="AG15118" t="s">
        <v>25125</v>
      </c>
      <c r="AH15118" t="s">
        <v>24961</v>
      </c>
      <c r="AI15118" t="s">
        <v>43372</v>
      </c>
      <c r="AJ15118" t="s">
        <v>41</v>
      </c>
      <c r="AK15118" t="s">
        <v>98249</v>
      </c>
      <c r="AL15118" t="s">
        <v>98250</v>
      </c>
      <c r="AM15118" t="s">
        <v>6093</v>
      </c>
      <c r="AN15118" t="s">
        <v>98237</v>
      </c>
    </row>
    <row r="15119" spans="1:40" x14ac:dyDescent="0.3">
      <c r="A15119" t="s">
        <v>2171</v>
      </c>
      <c r="B15119" t="s">
        <v>2172</v>
      </c>
      <c r="C15119" t="s">
        <v>43378</v>
      </c>
      <c r="D15119" t="s">
        <v>29</v>
      </c>
      <c r="E15119" t="s">
        <v>41683</v>
      </c>
      <c r="F15119" t="s">
        <v>41683</v>
      </c>
      <c r="G15119" t="s">
        <v>41683</v>
      </c>
      <c r="H15119" t="s">
        <v>37524</v>
      </c>
      <c r="I15119" t="s">
        <v>98251</v>
      </c>
      <c r="J15119" t="s">
        <v>41</v>
      </c>
      <c r="K15119" t="s">
        <v>37435</v>
      </c>
      <c r="L15119" t="s">
        <v>92966</v>
      </c>
      <c r="M15119" t="s">
        <v>92967</v>
      </c>
      <c r="N15119" t="s">
        <v>37448</v>
      </c>
      <c r="O15119" t="s">
        <v>41</v>
      </c>
      <c r="P15119" t="s">
        <v>41</v>
      </c>
      <c r="Q15119" t="s">
        <v>41</v>
      </c>
      <c r="R15119" t="s">
        <v>41</v>
      </c>
      <c r="S15119" t="s">
        <v>2404</v>
      </c>
      <c r="T15119" t="s">
        <v>2405</v>
      </c>
      <c r="U15119" t="s">
        <v>2193</v>
      </c>
      <c r="V15119" t="s">
        <v>2194</v>
      </c>
      <c r="W15119" t="s">
        <v>37</v>
      </c>
      <c r="X15119" t="s">
        <v>38</v>
      </c>
      <c r="Y15119" t="s">
        <v>39</v>
      </c>
      <c r="Z15119" t="s">
        <v>36</v>
      </c>
      <c r="AA15119" t="s">
        <v>98252</v>
      </c>
      <c r="AB15119" t="s">
        <v>42</v>
      </c>
      <c r="AC15119" t="s">
        <v>98252</v>
      </c>
      <c r="AD15119" t="s">
        <v>42</v>
      </c>
      <c r="AE15119" t="s">
        <v>37439</v>
      </c>
      <c r="AF15119" t="s">
        <v>41</v>
      </c>
      <c r="AG15119" t="s">
        <v>25125</v>
      </c>
      <c r="AH15119" t="s">
        <v>24961</v>
      </c>
      <c r="AI15119" t="s">
        <v>43378</v>
      </c>
      <c r="AJ15119" t="s">
        <v>41</v>
      </c>
      <c r="AK15119" t="s">
        <v>98253</v>
      </c>
      <c r="AL15119" t="s">
        <v>98254</v>
      </c>
      <c r="AM15119" t="s">
        <v>41</v>
      </c>
      <c r="AN15119" t="s">
        <v>98255</v>
      </c>
    </row>
    <row r="15120" spans="1:40" x14ac:dyDescent="0.3">
      <c r="A15120" t="s">
        <v>2171</v>
      </c>
      <c r="B15120" t="s">
        <v>2172</v>
      </c>
      <c r="C15120" t="s">
        <v>43383</v>
      </c>
      <c r="D15120" t="s">
        <v>29</v>
      </c>
      <c r="E15120" t="s">
        <v>41683</v>
      </c>
      <c r="F15120" t="s">
        <v>41683</v>
      </c>
      <c r="G15120" t="s">
        <v>41683</v>
      </c>
      <c r="H15120" t="s">
        <v>37524</v>
      </c>
      <c r="I15120" t="s">
        <v>98256</v>
      </c>
      <c r="J15120" t="s">
        <v>41</v>
      </c>
      <c r="K15120" t="s">
        <v>37435</v>
      </c>
      <c r="L15120" t="s">
        <v>92966</v>
      </c>
      <c r="M15120" t="s">
        <v>92967</v>
      </c>
      <c r="N15120" t="s">
        <v>37448</v>
      </c>
      <c r="O15120" t="s">
        <v>41</v>
      </c>
      <c r="P15120" t="s">
        <v>41</v>
      </c>
      <c r="Q15120" t="s">
        <v>41</v>
      </c>
      <c r="R15120" t="s">
        <v>41</v>
      </c>
      <c r="S15120" t="s">
        <v>2404</v>
      </c>
      <c r="T15120" t="s">
        <v>2405</v>
      </c>
      <c r="U15120" t="s">
        <v>2193</v>
      </c>
      <c r="V15120" t="s">
        <v>2194</v>
      </c>
      <c r="W15120" t="s">
        <v>37</v>
      </c>
      <c r="X15120" t="s">
        <v>38</v>
      </c>
      <c r="Y15120" t="s">
        <v>39</v>
      </c>
      <c r="Z15120" t="s">
        <v>36</v>
      </c>
      <c r="AA15120" t="s">
        <v>98257</v>
      </c>
      <c r="AB15120" t="s">
        <v>42</v>
      </c>
      <c r="AC15120" t="s">
        <v>98257</v>
      </c>
      <c r="AD15120" t="s">
        <v>42</v>
      </c>
      <c r="AE15120" t="s">
        <v>37439</v>
      </c>
      <c r="AF15120" t="s">
        <v>41</v>
      </c>
      <c r="AG15120" t="s">
        <v>25125</v>
      </c>
      <c r="AH15120" t="s">
        <v>24961</v>
      </c>
      <c r="AI15120" t="s">
        <v>43383</v>
      </c>
      <c r="AJ15120" t="s">
        <v>41</v>
      </c>
      <c r="AK15120" t="s">
        <v>98258</v>
      </c>
      <c r="AL15120" t="s">
        <v>98259</v>
      </c>
      <c r="AM15120" t="s">
        <v>41</v>
      </c>
      <c r="AN15120" t="s">
        <v>98260</v>
      </c>
    </row>
    <row r="15121" spans="1:40" x14ac:dyDescent="0.3">
      <c r="A15121" t="s">
        <v>2171</v>
      </c>
      <c r="B15121" t="s">
        <v>2172</v>
      </c>
      <c r="C15121" t="s">
        <v>42966</v>
      </c>
      <c r="D15121" t="s">
        <v>29</v>
      </c>
      <c r="E15121" t="s">
        <v>41856</v>
      </c>
      <c r="F15121" t="s">
        <v>41856</v>
      </c>
      <c r="G15121" t="s">
        <v>41856</v>
      </c>
      <c r="H15121" t="s">
        <v>37524</v>
      </c>
      <c r="I15121" t="s">
        <v>98261</v>
      </c>
      <c r="J15121" t="s">
        <v>41</v>
      </c>
      <c r="K15121" t="s">
        <v>37435</v>
      </c>
      <c r="L15121" t="s">
        <v>92966</v>
      </c>
      <c r="M15121" t="s">
        <v>92967</v>
      </c>
      <c r="N15121" t="s">
        <v>37448</v>
      </c>
      <c r="O15121" t="s">
        <v>41</v>
      </c>
      <c r="P15121" t="s">
        <v>41</v>
      </c>
      <c r="Q15121" t="s">
        <v>41</v>
      </c>
      <c r="R15121" t="s">
        <v>41</v>
      </c>
      <c r="S15121" t="s">
        <v>2404</v>
      </c>
      <c r="T15121" t="s">
        <v>2405</v>
      </c>
      <c r="U15121" t="s">
        <v>2193</v>
      </c>
      <c r="V15121" t="s">
        <v>2194</v>
      </c>
      <c r="W15121" t="s">
        <v>37</v>
      </c>
      <c r="X15121" t="s">
        <v>38</v>
      </c>
      <c r="Y15121" t="s">
        <v>39</v>
      </c>
      <c r="Z15121" t="s">
        <v>36</v>
      </c>
      <c r="AA15121" t="s">
        <v>98262</v>
      </c>
      <c r="AB15121" t="s">
        <v>40574</v>
      </c>
      <c r="AC15121" t="s">
        <v>98263</v>
      </c>
      <c r="AD15121" t="s">
        <v>42</v>
      </c>
      <c r="AE15121" t="s">
        <v>37439</v>
      </c>
      <c r="AF15121" t="s">
        <v>41</v>
      </c>
      <c r="AG15121" t="s">
        <v>25125</v>
      </c>
      <c r="AH15121" t="s">
        <v>24961</v>
      </c>
      <c r="AI15121" t="s">
        <v>42966</v>
      </c>
      <c r="AJ15121" t="s">
        <v>41</v>
      </c>
      <c r="AK15121" t="s">
        <v>98264</v>
      </c>
      <c r="AL15121" t="s">
        <v>98265</v>
      </c>
      <c r="AM15121" t="s">
        <v>6109</v>
      </c>
      <c r="AN15121" t="s">
        <v>98132</v>
      </c>
    </row>
    <row r="15122" spans="1:40" x14ac:dyDescent="0.3">
      <c r="A15122" t="s">
        <v>2171</v>
      </c>
      <c r="B15122" t="s">
        <v>2172</v>
      </c>
      <c r="C15122" t="s">
        <v>43394</v>
      </c>
      <c r="D15122" t="s">
        <v>29</v>
      </c>
      <c r="E15122" t="s">
        <v>41856</v>
      </c>
      <c r="F15122" t="s">
        <v>41856</v>
      </c>
      <c r="G15122" t="s">
        <v>41856</v>
      </c>
      <c r="H15122" t="s">
        <v>37524</v>
      </c>
      <c r="I15122" t="s">
        <v>98266</v>
      </c>
      <c r="J15122" t="s">
        <v>41</v>
      </c>
      <c r="K15122" t="s">
        <v>37435</v>
      </c>
      <c r="L15122" t="s">
        <v>92966</v>
      </c>
      <c r="M15122" t="s">
        <v>92967</v>
      </c>
      <c r="N15122" t="s">
        <v>37448</v>
      </c>
      <c r="O15122" t="s">
        <v>41</v>
      </c>
      <c r="P15122" t="s">
        <v>41</v>
      </c>
      <c r="Q15122" t="s">
        <v>41</v>
      </c>
      <c r="R15122" t="s">
        <v>41</v>
      </c>
      <c r="S15122" t="s">
        <v>2404</v>
      </c>
      <c r="T15122" t="s">
        <v>2405</v>
      </c>
      <c r="U15122" t="s">
        <v>2193</v>
      </c>
      <c r="V15122" t="s">
        <v>2194</v>
      </c>
      <c r="W15122" t="s">
        <v>37</v>
      </c>
      <c r="X15122" t="s">
        <v>38</v>
      </c>
      <c r="Y15122" t="s">
        <v>39</v>
      </c>
      <c r="Z15122" t="s">
        <v>36</v>
      </c>
      <c r="AA15122" t="s">
        <v>98267</v>
      </c>
      <c r="AB15122" t="s">
        <v>42</v>
      </c>
      <c r="AC15122" t="s">
        <v>98267</v>
      </c>
      <c r="AD15122" t="s">
        <v>42</v>
      </c>
      <c r="AE15122" t="s">
        <v>37439</v>
      </c>
      <c r="AF15122" t="s">
        <v>41</v>
      </c>
      <c r="AG15122" t="s">
        <v>25125</v>
      </c>
      <c r="AH15122" t="s">
        <v>24961</v>
      </c>
      <c r="AI15122" t="s">
        <v>43394</v>
      </c>
      <c r="AJ15122" t="s">
        <v>41</v>
      </c>
      <c r="AK15122" t="s">
        <v>98268</v>
      </c>
      <c r="AL15122" t="s">
        <v>98269</v>
      </c>
      <c r="AM15122" t="s">
        <v>41</v>
      </c>
      <c r="AN15122" t="s">
        <v>98132</v>
      </c>
    </row>
    <row r="15123" spans="1:40" x14ac:dyDescent="0.3">
      <c r="A15123" t="s">
        <v>2171</v>
      </c>
      <c r="B15123" t="s">
        <v>2172</v>
      </c>
      <c r="C15123" t="s">
        <v>43400</v>
      </c>
      <c r="D15123" t="s">
        <v>29</v>
      </c>
      <c r="E15123" t="s">
        <v>41856</v>
      </c>
      <c r="F15123" t="s">
        <v>41856</v>
      </c>
      <c r="G15123" t="s">
        <v>41856</v>
      </c>
      <c r="H15123" t="s">
        <v>37524</v>
      </c>
      <c r="I15123" t="s">
        <v>98270</v>
      </c>
      <c r="J15123" t="s">
        <v>41</v>
      </c>
      <c r="K15123" t="s">
        <v>37553</v>
      </c>
      <c r="L15123" t="s">
        <v>98271</v>
      </c>
      <c r="M15123" t="s">
        <v>98272</v>
      </c>
      <c r="N15123" t="s">
        <v>37448</v>
      </c>
      <c r="O15123" t="s">
        <v>98273</v>
      </c>
      <c r="P15123" t="s">
        <v>37475</v>
      </c>
      <c r="Q15123" t="s">
        <v>37572</v>
      </c>
      <c r="R15123" t="s">
        <v>37573</v>
      </c>
      <c r="S15123" t="s">
        <v>2404</v>
      </c>
      <c r="T15123" t="s">
        <v>2405</v>
      </c>
      <c r="U15123" t="s">
        <v>2193</v>
      </c>
      <c r="V15123" t="s">
        <v>2194</v>
      </c>
      <c r="W15123" t="s">
        <v>37</v>
      </c>
      <c r="X15123" t="s">
        <v>38</v>
      </c>
      <c r="Y15123" t="s">
        <v>39</v>
      </c>
      <c r="Z15123" t="s">
        <v>36</v>
      </c>
      <c r="AA15123" t="s">
        <v>94242</v>
      </c>
      <c r="AB15123" t="s">
        <v>42</v>
      </c>
      <c r="AC15123" t="s">
        <v>94242</v>
      </c>
      <c r="AD15123" t="s">
        <v>42</v>
      </c>
      <c r="AE15123" t="s">
        <v>37439</v>
      </c>
      <c r="AF15123" t="s">
        <v>41</v>
      </c>
      <c r="AG15123" t="s">
        <v>25125</v>
      </c>
      <c r="AH15123" t="s">
        <v>24961</v>
      </c>
      <c r="AI15123" t="s">
        <v>43400</v>
      </c>
      <c r="AJ15123" t="s">
        <v>62122</v>
      </c>
      <c r="AK15123" t="s">
        <v>75301</v>
      </c>
      <c r="AL15123" t="s">
        <v>98274</v>
      </c>
      <c r="AM15123" t="s">
        <v>41</v>
      </c>
      <c r="AN15123" t="s">
        <v>98275</v>
      </c>
    </row>
    <row r="15124" spans="1:40" x14ac:dyDescent="0.3">
      <c r="A15124" t="s">
        <v>2171</v>
      </c>
      <c r="B15124" t="s">
        <v>2172</v>
      </c>
      <c r="C15124" t="s">
        <v>43057</v>
      </c>
      <c r="D15124" t="s">
        <v>29</v>
      </c>
      <c r="E15124" t="s">
        <v>41866</v>
      </c>
      <c r="F15124" t="s">
        <v>41866</v>
      </c>
      <c r="G15124" t="s">
        <v>41866</v>
      </c>
      <c r="H15124" t="s">
        <v>37524</v>
      </c>
      <c r="I15124" t="s">
        <v>98276</v>
      </c>
      <c r="J15124" t="s">
        <v>41</v>
      </c>
      <c r="K15124" t="s">
        <v>37553</v>
      </c>
      <c r="L15124" t="s">
        <v>98277</v>
      </c>
      <c r="M15124" t="s">
        <v>98278</v>
      </c>
      <c r="N15124" t="s">
        <v>37448</v>
      </c>
      <c r="O15124" t="s">
        <v>98279</v>
      </c>
      <c r="P15124" t="s">
        <v>37475</v>
      </c>
      <c r="Q15124" t="s">
        <v>37572</v>
      </c>
      <c r="R15124" t="s">
        <v>37573</v>
      </c>
      <c r="S15124" t="s">
        <v>2404</v>
      </c>
      <c r="T15124" t="s">
        <v>2405</v>
      </c>
      <c r="U15124" t="s">
        <v>2193</v>
      </c>
      <c r="V15124" t="s">
        <v>2194</v>
      </c>
      <c r="W15124" t="s">
        <v>37</v>
      </c>
      <c r="X15124" t="s">
        <v>38</v>
      </c>
      <c r="Y15124" t="s">
        <v>39</v>
      </c>
      <c r="Z15124" t="s">
        <v>36</v>
      </c>
      <c r="AA15124" t="s">
        <v>42975</v>
      </c>
      <c r="AB15124" t="s">
        <v>98280</v>
      </c>
      <c r="AC15124" t="s">
        <v>42</v>
      </c>
      <c r="AD15124" t="s">
        <v>42</v>
      </c>
      <c r="AE15124" t="s">
        <v>6011</v>
      </c>
      <c r="AF15124" t="s">
        <v>41</v>
      </c>
      <c r="AG15124" t="s">
        <v>25125</v>
      </c>
      <c r="AH15124" t="s">
        <v>24961</v>
      </c>
      <c r="AI15124" t="s">
        <v>43057</v>
      </c>
      <c r="AJ15124" t="s">
        <v>41</v>
      </c>
      <c r="AK15124" t="s">
        <v>41</v>
      </c>
      <c r="AL15124" t="s">
        <v>41</v>
      </c>
      <c r="AM15124" t="s">
        <v>41</v>
      </c>
      <c r="AN15124" t="s">
        <v>98281</v>
      </c>
    </row>
    <row r="15125" spans="1:40" x14ac:dyDescent="0.3">
      <c r="A15125" t="s">
        <v>2171</v>
      </c>
      <c r="B15125" t="s">
        <v>2172</v>
      </c>
      <c r="C15125" t="s">
        <v>43408</v>
      </c>
      <c r="D15125" t="s">
        <v>29</v>
      </c>
      <c r="E15125" t="s">
        <v>41866</v>
      </c>
      <c r="F15125" t="s">
        <v>41866</v>
      </c>
      <c r="G15125" t="s">
        <v>41866</v>
      </c>
      <c r="H15125" t="s">
        <v>37524</v>
      </c>
      <c r="I15125" t="s">
        <v>98282</v>
      </c>
      <c r="J15125" t="s">
        <v>41</v>
      </c>
      <c r="K15125" t="s">
        <v>37553</v>
      </c>
      <c r="L15125" t="s">
        <v>98283</v>
      </c>
      <c r="M15125" t="s">
        <v>98284</v>
      </c>
      <c r="N15125" t="s">
        <v>37448</v>
      </c>
      <c r="O15125" t="s">
        <v>98285</v>
      </c>
      <c r="P15125" t="s">
        <v>37475</v>
      </c>
      <c r="Q15125" t="s">
        <v>37572</v>
      </c>
      <c r="R15125" t="s">
        <v>37573</v>
      </c>
      <c r="S15125" t="s">
        <v>2404</v>
      </c>
      <c r="T15125" t="s">
        <v>2405</v>
      </c>
      <c r="U15125" t="s">
        <v>2193</v>
      </c>
      <c r="V15125" t="s">
        <v>2194</v>
      </c>
      <c r="W15125" t="s">
        <v>37</v>
      </c>
      <c r="X15125" t="s">
        <v>38</v>
      </c>
      <c r="Y15125" t="s">
        <v>39</v>
      </c>
      <c r="Z15125" t="s">
        <v>36</v>
      </c>
      <c r="AA15125" t="s">
        <v>95469</v>
      </c>
      <c r="AB15125" t="s">
        <v>42</v>
      </c>
      <c r="AC15125" t="s">
        <v>95469</v>
      </c>
      <c r="AD15125" t="s">
        <v>42</v>
      </c>
      <c r="AE15125" t="s">
        <v>37439</v>
      </c>
      <c r="AF15125" t="s">
        <v>41</v>
      </c>
      <c r="AG15125" t="s">
        <v>25125</v>
      </c>
      <c r="AH15125" t="s">
        <v>24961</v>
      </c>
      <c r="AI15125" t="s">
        <v>43408</v>
      </c>
      <c r="AJ15125" t="s">
        <v>62474</v>
      </c>
      <c r="AK15125" t="s">
        <v>98286</v>
      </c>
      <c r="AL15125" t="s">
        <v>98287</v>
      </c>
      <c r="AM15125" t="s">
        <v>41</v>
      </c>
      <c r="AN15125" t="s">
        <v>98288</v>
      </c>
    </row>
    <row r="15126" spans="1:40" x14ac:dyDescent="0.3">
      <c r="A15126" t="s">
        <v>2171</v>
      </c>
      <c r="B15126" t="s">
        <v>2172</v>
      </c>
      <c r="C15126" t="s">
        <v>43413</v>
      </c>
      <c r="D15126" t="s">
        <v>29</v>
      </c>
      <c r="E15126" t="s">
        <v>41866</v>
      </c>
      <c r="F15126" t="s">
        <v>41866</v>
      </c>
      <c r="G15126" t="s">
        <v>41866</v>
      </c>
      <c r="H15126" t="s">
        <v>37524</v>
      </c>
      <c r="I15126" t="s">
        <v>98289</v>
      </c>
      <c r="J15126" t="s">
        <v>41</v>
      </c>
      <c r="K15126" t="s">
        <v>37553</v>
      </c>
      <c r="L15126" t="s">
        <v>98290</v>
      </c>
      <c r="M15126" t="s">
        <v>98291</v>
      </c>
      <c r="N15126" t="s">
        <v>37448</v>
      </c>
      <c r="O15126" t="s">
        <v>98292</v>
      </c>
      <c r="P15126" t="s">
        <v>37475</v>
      </c>
      <c r="Q15126" t="s">
        <v>37476</v>
      </c>
      <c r="R15126" t="s">
        <v>37477</v>
      </c>
      <c r="S15126" t="s">
        <v>2404</v>
      </c>
      <c r="T15126" t="s">
        <v>2405</v>
      </c>
      <c r="U15126" t="s">
        <v>2193</v>
      </c>
      <c r="V15126" t="s">
        <v>2194</v>
      </c>
      <c r="W15126" t="s">
        <v>37</v>
      </c>
      <c r="X15126" t="s">
        <v>38</v>
      </c>
      <c r="Y15126" t="s">
        <v>39</v>
      </c>
      <c r="Z15126" t="s">
        <v>36</v>
      </c>
      <c r="AA15126" t="s">
        <v>97518</v>
      </c>
      <c r="AB15126" t="s">
        <v>42</v>
      </c>
      <c r="AC15126" t="s">
        <v>97518</v>
      </c>
      <c r="AD15126" t="s">
        <v>42</v>
      </c>
      <c r="AE15126" t="s">
        <v>37439</v>
      </c>
      <c r="AF15126" t="s">
        <v>41</v>
      </c>
      <c r="AG15126" t="s">
        <v>25125</v>
      </c>
      <c r="AH15126" t="s">
        <v>24961</v>
      </c>
      <c r="AI15126" t="s">
        <v>43413</v>
      </c>
      <c r="AJ15126" t="s">
        <v>43013</v>
      </c>
      <c r="AK15126" t="s">
        <v>98293</v>
      </c>
      <c r="AL15126" t="s">
        <v>98294</v>
      </c>
      <c r="AM15126" t="s">
        <v>41</v>
      </c>
      <c r="AN15126" t="s">
        <v>98295</v>
      </c>
    </row>
    <row r="15127" spans="1:40" x14ac:dyDescent="0.3">
      <c r="A15127" t="s">
        <v>2171</v>
      </c>
      <c r="B15127" t="s">
        <v>2172</v>
      </c>
      <c r="C15127" t="s">
        <v>43418</v>
      </c>
      <c r="D15127" t="s">
        <v>29</v>
      </c>
      <c r="E15127" t="s">
        <v>41866</v>
      </c>
      <c r="F15127" t="s">
        <v>41866</v>
      </c>
      <c r="G15127" t="s">
        <v>41866</v>
      </c>
      <c r="H15127" t="s">
        <v>37524</v>
      </c>
      <c r="I15127" t="s">
        <v>98289</v>
      </c>
      <c r="J15127" t="s">
        <v>41</v>
      </c>
      <c r="K15127" t="s">
        <v>37553</v>
      </c>
      <c r="L15127" t="s">
        <v>98296</v>
      </c>
      <c r="M15127" t="s">
        <v>98297</v>
      </c>
      <c r="N15127" t="s">
        <v>37448</v>
      </c>
      <c r="O15127" t="s">
        <v>98298</v>
      </c>
      <c r="P15127" t="s">
        <v>37475</v>
      </c>
      <c r="Q15127" t="s">
        <v>37612</v>
      </c>
      <c r="R15127" t="s">
        <v>37613</v>
      </c>
      <c r="S15127" t="s">
        <v>2404</v>
      </c>
      <c r="T15127" t="s">
        <v>2405</v>
      </c>
      <c r="U15127" t="s">
        <v>2193</v>
      </c>
      <c r="V15127" t="s">
        <v>2194</v>
      </c>
      <c r="W15127" t="s">
        <v>37</v>
      </c>
      <c r="X15127" t="s">
        <v>38</v>
      </c>
      <c r="Y15127" t="s">
        <v>39</v>
      </c>
      <c r="Z15127" t="s">
        <v>36</v>
      </c>
      <c r="AA15127" t="s">
        <v>97518</v>
      </c>
      <c r="AB15127" t="s">
        <v>42</v>
      </c>
      <c r="AC15127" t="s">
        <v>97518</v>
      </c>
      <c r="AD15127" t="s">
        <v>42</v>
      </c>
      <c r="AE15127" t="s">
        <v>37439</v>
      </c>
      <c r="AF15127" t="s">
        <v>41</v>
      </c>
      <c r="AG15127" t="s">
        <v>25125</v>
      </c>
      <c r="AH15127" t="s">
        <v>24961</v>
      </c>
      <c r="AI15127" t="s">
        <v>43418</v>
      </c>
      <c r="AJ15127" t="s">
        <v>62059</v>
      </c>
      <c r="AK15127" t="s">
        <v>50344</v>
      </c>
      <c r="AL15127" t="s">
        <v>98299</v>
      </c>
      <c r="AM15127" t="s">
        <v>41</v>
      </c>
      <c r="AN15127" t="s">
        <v>98295</v>
      </c>
    </row>
    <row r="15128" spans="1:40" x14ac:dyDescent="0.3">
      <c r="A15128" t="s">
        <v>2171</v>
      </c>
      <c r="B15128" t="s">
        <v>2172</v>
      </c>
      <c r="C15128" t="s">
        <v>43423</v>
      </c>
      <c r="D15128" t="s">
        <v>29</v>
      </c>
      <c r="E15128" t="s">
        <v>41866</v>
      </c>
      <c r="F15128" t="s">
        <v>41866</v>
      </c>
      <c r="G15128" t="s">
        <v>41866</v>
      </c>
      <c r="H15128" t="s">
        <v>37524</v>
      </c>
      <c r="I15128" t="s">
        <v>98300</v>
      </c>
      <c r="J15128" t="s">
        <v>41</v>
      </c>
      <c r="K15128" t="s">
        <v>37553</v>
      </c>
      <c r="L15128" t="s">
        <v>98301</v>
      </c>
      <c r="M15128" t="s">
        <v>98302</v>
      </c>
      <c r="N15128" t="s">
        <v>37448</v>
      </c>
      <c r="O15128" t="s">
        <v>98303</v>
      </c>
      <c r="P15128" t="s">
        <v>37475</v>
      </c>
      <c r="Q15128" t="s">
        <v>37476</v>
      </c>
      <c r="R15128" t="s">
        <v>37477</v>
      </c>
      <c r="S15128" t="s">
        <v>2404</v>
      </c>
      <c r="T15128" t="s">
        <v>2405</v>
      </c>
      <c r="U15128" t="s">
        <v>2193</v>
      </c>
      <c r="V15128" t="s">
        <v>2194</v>
      </c>
      <c r="W15128" t="s">
        <v>37</v>
      </c>
      <c r="X15128" t="s">
        <v>38</v>
      </c>
      <c r="Y15128" t="s">
        <v>39</v>
      </c>
      <c r="Z15128" t="s">
        <v>36</v>
      </c>
      <c r="AA15128" t="s">
        <v>41421</v>
      </c>
      <c r="AB15128" t="s">
        <v>42</v>
      </c>
      <c r="AC15128" t="s">
        <v>41421</v>
      </c>
      <c r="AD15128" t="s">
        <v>42</v>
      </c>
      <c r="AE15128" t="s">
        <v>37439</v>
      </c>
      <c r="AF15128" t="s">
        <v>41</v>
      </c>
      <c r="AG15128" t="s">
        <v>25125</v>
      </c>
      <c r="AH15128" t="s">
        <v>24961</v>
      </c>
      <c r="AI15128" t="s">
        <v>43423</v>
      </c>
      <c r="AJ15128" t="s">
        <v>44256</v>
      </c>
      <c r="AK15128" t="s">
        <v>73210</v>
      </c>
      <c r="AL15128" t="s">
        <v>98304</v>
      </c>
      <c r="AM15128" t="s">
        <v>41</v>
      </c>
      <c r="AN15128" t="s">
        <v>98305</v>
      </c>
    </row>
    <row r="15129" spans="1:40" x14ac:dyDescent="0.3">
      <c r="A15129" t="s">
        <v>2171</v>
      </c>
      <c r="B15129" t="s">
        <v>2172</v>
      </c>
      <c r="C15129" t="s">
        <v>43428</v>
      </c>
      <c r="D15129" t="s">
        <v>29</v>
      </c>
      <c r="E15129" t="s">
        <v>41866</v>
      </c>
      <c r="F15129" t="s">
        <v>41866</v>
      </c>
      <c r="G15129" t="s">
        <v>41866</v>
      </c>
      <c r="H15129" t="s">
        <v>37524</v>
      </c>
      <c r="I15129" t="s">
        <v>98306</v>
      </c>
      <c r="J15129" t="s">
        <v>41</v>
      </c>
      <c r="K15129" t="s">
        <v>37553</v>
      </c>
      <c r="L15129" t="s">
        <v>98307</v>
      </c>
      <c r="M15129" t="s">
        <v>98308</v>
      </c>
      <c r="N15129" t="s">
        <v>37448</v>
      </c>
      <c r="O15129" t="s">
        <v>98309</v>
      </c>
      <c r="P15129" t="s">
        <v>37475</v>
      </c>
      <c r="Q15129" t="s">
        <v>37476</v>
      </c>
      <c r="R15129" t="s">
        <v>37477</v>
      </c>
      <c r="S15129" t="s">
        <v>2404</v>
      </c>
      <c r="T15129" t="s">
        <v>2405</v>
      </c>
      <c r="U15129" t="s">
        <v>2193</v>
      </c>
      <c r="V15129" t="s">
        <v>2194</v>
      </c>
      <c r="W15129" t="s">
        <v>37</v>
      </c>
      <c r="X15129" t="s">
        <v>38</v>
      </c>
      <c r="Y15129" t="s">
        <v>39</v>
      </c>
      <c r="Z15129" t="s">
        <v>36</v>
      </c>
      <c r="AA15129" t="s">
        <v>40565</v>
      </c>
      <c r="AB15129" t="s">
        <v>42</v>
      </c>
      <c r="AC15129" t="s">
        <v>40565</v>
      </c>
      <c r="AD15129" t="s">
        <v>42</v>
      </c>
      <c r="AE15129" t="s">
        <v>37439</v>
      </c>
      <c r="AF15129" t="s">
        <v>41</v>
      </c>
      <c r="AG15129" t="s">
        <v>25125</v>
      </c>
      <c r="AH15129" t="s">
        <v>24961</v>
      </c>
      <c r="AI15129" t="s">
        <v>43428</v>
      </c>
      <c r="AJ15129" t="s">
        <v>98310</v>
      </c>
      <c r="AK15129" t="s">
        <v>98311</v>
      </c>
      <c r="AL15129" t="s">
        <v>98312</v>
      </c>
      <c r="AM15129" t="s">
        <v>41</v>
      </c>
      <c r="AN15129" t="s">
        <v>98313</v>
      </c>
    </row>
    <row r="15130" spans="1:40" x14ac:dyDescent="0.3">
      <c r="A15130" t="s">
        <v>2171</v>
      </c>
      <c r="B15130" t="s">
        <v>2172</v>
      </c>
      <c r="C15130" t="s">
        <v>43433</v>
      </c>
      <c r="D15130" t="s">
        <v>29</v>
      </c>
      <c r="E15130" t="s">
        <v>41866</v>
      </c>
      <c r="F15130" t="s">
        <v>41866</v>
      </c>
      <c r="G15130" t="s">
        <v>41866</v>
      </c>
      <c r="H15130" t="s">
        <v>37524</v>
      </c>
      <c r="I15130" t="s">
        <v>98314</v>
      </c>
      <c r="J15130" t="s">
        <v>41</v>
      </c>
      <c r="K15130" t="s">
        <v>37553</v>
      </c>
      <c r="L15130" t="s">
        <v>91660</v>
      </c>
      <c r="M15130" t="s">
        <v>91661</v>
      </c>
      <c r="N15130" t="s">
        <v>37448</v>
      </c>
      <c r="O15130" t="s">
        <v>91662</v>
      </c>
      <c r="P15130" t="s">
        <v>37475</v>
      </c>
      <c r="Q15130" t="s">
        <v>37572</v>
      </c>
      <c r="R15130" t="s">
        <v>37573</v>
      </c>
      <c r="S15130" t="s">
        <v>2404</v>
      </c>
      <c r="T15130" t="s">
        <v>2405</v>
      </c>
      <c r="U15130" t="s">
        <v>2193</v>
      </c>
      <c r="V15130" t="s">
        <v>2194</v>
      </c>
      <c r="W15130" t="s">
        <v>37</v>
      </c>
      <c r="X15130" t="s">
        <v>38</v>
      </c>
      <c r="Y15130" t="s">
        <v>39</v>
      </c>
      <c r="Z15130" t="s">
        <v>36</v>
      </c>
      <c r="AA15130" t="s">
        <v>95476</v>
      </c>
      <c r="AB15130" t="s">
        <v>42</v>
      </c>
      <c r="AC15130" t="s">
        <v>95476</v>
      </c>
      <c r="AD15130" t="s">
        <v>42</v>
      </c>
      <c r="AE15130" t="s">
        <v>37439</v>
      </c>
      <c r="AF15130" t="s">
        <v>41</v>
      </c>
      <c r="AG15130" t="s">
        <v>25125</v>
      </c>
      <c r="AH15130" t="s">
        <v>24961</v>
      </c>
      <c r="AI15130" t="s">
        <v>43433</v>
      </c>
      <c r="AJ15130" t="s">
        <v>62142</v>
      </c>
      <c r="AK15130" t="s">
        <v>75305</v>
      </c>
      <c r="AL15130" t="s">
        <v>98315</v>
      </c>
      <c r="AM15130" t="s">
        <v>41</v>
      </c>
      <c r="AN15130" t="s">
        <v>98316</v>
      </c>
    </row>
    <row r="15131" spans="1:40" x14ac:dyDescent="0.3">
      <c r="A15131" t="s">
        <v>2171</v>
      </c>
      <c r="B15131" t="s">
        <v>2172</v>
      </c>
      <c r="C15131" t="s">
        <v>43440</v>
      </c>
      <c r="D15131" t="s">
        <v>29</v>
      </c>
      <c r="E15131" t="s">
        <v>41866</v>
      </c>
      <c r="F15131" t="s">
        <v>41866</v>
      </c>
      <c r="G15131" t="s">
        <v>41866</v>
      </c>
      <c r="H15131" t="s">
        <v>37524</v>
      </c>
      <c r="I15131" t="s">
        <v>98317</v>
      </c>
      <c r="J15131" t="s">
        <v>41</v>
      </c>
      <c r="K15131" t="s">
        <v>37553</v>
      </c>
      <c r="L15131" t="s">
        <v>98318</v>
      </c>
      <c r="M15131" t="s">
        <v>98319</v>
      </c>
      <c r="N15131" t="s">
        <v>37448</v>
      </c>
      <c r="O15131" t="s">
        <v>98320</v>
      </c>
      <c r="P15131" t="s">
        <v>37475</v>
      </c>
      <c r="Q15131" t="s">
        <v>37476</v>
      </c>
      <c r="R15131" t="s">
        <v>37477</v>
      </c>
      <c r="S15131" t="s">
        <v>2404</v>
      </c>
      <c r="T15131" t="s">
        <v>2405</v>
      </c>
      <c r="U15131" t="s">
        <v>2193</v>
      </c>
      <c r="V15131" t="s">
        <v>2194</v>
      </c>
      <c r="W15131" t="s">
        <v>37</v>
      </c>
      <c r="X15131" t="s">
        <v>38</v>
      </c>
      <c r="Y15131" t="s">
        <v>39</v>
      </c>
      <c r="Z15131" t="s">
        <v>36</v>
      </c>
      <c r="AA15131" t="s">
        <v>94348</v>
      </c>
      <c r="AB15131" t="s">
        <v>42</v>
      </c>
      <c r="AC15131" t="s">
        <v>94348</v>
      </c>
      <c r="AD15131" t="s">
        <v>42</v>
      </c>
      <c r="AE15131" t="s">
        <v>37439</v>
      </c>
      <c r="AF15131" t="s">
        <v>41</v>
      </c>
      <c r="AG15131" t="s">
        <v>25125</v>
      </c>
      <c r="AH15131" t="s">
        <v>24961</v>
      </c>
      <c r="AI15131" t="s">
        <v>43440</v>
      </c>
      <c r="AJ15131" t="s">
        <v>41158</v>
      </c>
      <c r="AK15131" t="s">
        <v>98321</v>
      </c>
      <c r="AL15131" t="s">
        <v>98322</v>
      </c>
      <c r="AM15131" t="s">
        <v>41</v>
      </c>
      <c r="AN15131" t="s">
        <v>98323</v>
      </c>
    </row>
    <row r="15132" spans="1:40" x14ac:dyDescent="0.3">
      <c r="A15132" t="s">
        <v>2171</v>
      </c>
      <c r="B15132" t="s">
        <v>2172</v>
      </c>
      <c r="C15132" t="s">
        <v>43445</v>
      </c>
      <c r="D15132" t="s">
        <v>29</v>
      </c>
      <c r="E15132" t="s">
        <v>41866</v>
      </c>
      <c r="F15132" t="s">
        <v>41866</v>
      </c>
      <c r="G15132" t="s">
        <v>41866</v>
      </c>
      <c r="H15132" t="s">
        <v>37524</v>
      </c>
      <c r="I15132" t="s">
        <v>98317</v>
      </c>
      <c r="J15132" t="s">
        <v>41</v>
      </c>
      <c r="K15132" t="s">
        <v>37553</v>
      </c>
      <c r="L15132" t="s">
        <v>98324</v>
      </c>
      <c r="M15132" t="s">
        <v>98325</v>
      </c>
      <c r="N15132" t="s">
        <v>37448</v>
      </c>
      <c r="O15132" t="s">
        <v>98326</v>
      </c>
      <c r="P15132" t="s">
        <v>37475</v>
      </c>
      <c r="Q15132" t="s">
        <v>37476</v>
      </c>
      <c r="R15132" t="s">
        <v>37477</v>
      </c>
      <c r="S15132" t="s">
        <v>2404</v>
      </c>
      <c r="T15132" t="s">
        <v>2405</v>
      </c>
      <c r="U15132" t="s">
        <v>2193</v>
      </c>
      <c r="V15132" t="s">
        <v>2194</v>
      </c>
      <c r="W15132" t="s">
        <v>37</v>
      </c>
      <c r="X15132" t="s">
        <v>38</v>
      </c>
      <c r="Y15132" t="s">
        <v>39</v>
      </c>
      <c r="Z15132" t="s">
        <v>36</v>
      </c>
      <c r="AA15132" t="s">
        <v>94348</v>
      </c>
      <c r="AB15132" t="s">
        <v>42</v>
      </c>
      <c r="AC15132" t="s">
        <v>94348</v>
      </c>
      <c r="AD15132" t="s">
        <v>42</v>
      </c>
      <c r="AE15132" t="s">
        <v>37439</v>
      </c>
      <c r="AF15132" t="s">
        <v>41</v>
      </c>
      <c r="AG15132" t="s">
        <v>25125</v>
      </c>
      <c r="AH15132" t="s">
        <v>24961</v>
      </c>
      <c r="AI15132" t="s">
        <v>43445</v>
      </c>
      <c r="AJ15132" t="s">
        <v>62940</v>
      </c>
      <c r="AK15132" t="s">
        <v>98327</v>
      </c>
      <c r="AL15132" t="s">
        <v>98328</v>
      </c>
      <c r="AM15132" t="s">
        <v>41</v>
      </c>
      <c r="AN15132" t="s">
        <v>98323</v>
      </c>
    </row>
    <row r="15133" spans="1:40" x14ac:dyDescent="0.3">
      <c r="A15133" t="s">
        <v>2171</v>
      </c>
      <c r="B15133" t="s">
        <v>2172</v>
      </c>
      <c r="C15133" t="s">
        <v>43452</v>
      </c>
      <c r="D15133" t="s">
        <v>29</v>
      </c>
      <c r="E15133" t="s">
        <v>41872</v>
      </c>
      <c r="F15133" t="s">
        <v>41872</v>
      </c>
      <c r="G15133" t="s">
        <v>41866</v>
      </c>
      <c r="H15133" t="s">
        <v>37524</v>
      </c>
      <c r="I15133" t="s">
        <v>98329</v>
      </c>
      <c r="J15133" t="s">
        <v>41</v>
      </c>
      <c r="K15133" t="s">
        <v>37435</v>
      </c>
      <c r="L15133" t="s">
        <v>92966</v>
      </c>
      <c r="M15133" t="s">
        <v>92967</v>
      </c>
      <c r="N15133" t="s">
        <v>37448</v>
      </c>
      <c r="O15133" t="s">
        <v>41</v>
      </c>
      <c r="P15133" t="s">
        <v>41</v>
      </c>
      <c r="Q15133" t="s">
        <v>41</v>
      </c>
      <c r="R15133" t="s">
        <v>41</v>
      </c>
      <c r="S15133" t="s">
        <v>2404</v>
      </c>
      <c r="T15133" t="s">
        <v>2405</v>
      </c>
      <c r="U15133" t="s">
        <v>2193</v>
      </c>
      <c r="V15133" t="s">
        <v>2194</v>
      </c>
      <c r="W15133" t="s">
        <v>37</v>
      </c>
      <c r="X15133" t="s">
        <v>38</v>
      </c>
      <c r="Y15133" t="s">
        <v>39</v>
      </c>
      <c r="Z15133" t="s">
        <v>36</v>
      </c>
      <c r="AA15133" t="s">
        <v>98330</v>
      </c>
      <c r="AB15133" t="s">
        <v>42</v>
      </c>
      <c r="AC15133" t="s">
        <v>98330</v>
      </c>
      <c r="AD15133" t="s">
        <v>42</v>
      </c>
      <c r="AE15133" t="s">
        <v>37439</v>
      </c>
      <c r="AF15133" t="s">
        <v>41</v>
      </c>
      <c r="AG15133" t="s">
        <v>25125</v>
      </c>
      <c r="AH15133" t="s">
        <v>24961</v>
      </c>
      <c r="AI15133" t="s">
        <v>43452</v>
      </c>
      <c r="AJ15133" t="s">
        <v>41</v>
      </c>
      <c r="AK15133" t="s">
        <v>98331</v>
      </c>
      <c r="AL15133" t="s">
        <v>98332</v>
      </c>
      <c r="AM15133" t="s">
        <v>41</v>
      </c>
      <c r="AN15133" t="s">
        <v>98333</v>
      </c>
    </row>
    <row r="15134" spans="1:40" x14ac:dyDescent="0.3">
      <c r="A15134" t="s">
        <v>2171</v>
      </c>
      <c r="B15134" t="s">
        <v>2172</v>
      </c>
      <c r="C15134" t="s">
        <v>43455</v>
      </c>
      <c r="D15134" t="s">
        <v>29</v>
      </c>
      <c r="E15134" t="s">
        <v>41872</v>
      </c>
      <c r="F15134" t="s">
        <v>41872</v>
      </c>
      <c r="G15134" t="s">
        <v>41866</v>
      </c>
      <c r="H15134" t="s">
        <v>37524</v>
      </c>
      <c r="I15134" t="s">
        <v>98334</v>
      </c>
      <c r="J15134" t="s">
        <v>41</v>
      </c>
      <c r="K15134" t="s">
        <v>37435</v>
      </c>
      <c r="L15134" t="s">
        <v>92966</v>
      </c>
      <c r="M15134" t="s">
        <v>92967</v>
      </c>
      <c r="N15134" t="s">
        <v>37448</v>
      </c>
      <c r="O15134" t="s">
        <v>41</v>
      </c>
      <c r="P15134" t="s">
        <v>41</v>
      </c>
      <c r="Q15134" t="s">
        <v>41</v>
      </c>
      <c r="R15134" t="s">
        <v>41</v>
      </c>
      <c r="S15134" t="s">
        <v>2404</v>
      </c>
      <c r="T15134" t="s">
        <v>2405</v>
      </c>
      <c r="U15134" t="s">
        <v>2193</v>
      </c>
      <c r="V15134" t="s">
        <v>2194</v>
      </c>
      <c r="W15134" t="s">
        <v>37</v>
      </c>
      <c r="X15134" t="s">
        <v>38</v>
      </c>
      <c r="Y15134" t="s">
        <v>39</v>
      </c>
      <c r="Z15134" t="s">
        <v>36</v>
      </c>
      <c r="AA15134" t="s">
        <v>98335</v>
      </c>
      <c r="AB15134" t="s">
        <v>42</v>
      </c>
      <c r="AC15134" t="s">
        <v>98335</v>
      </c>
      <c r="AD15134" t="s">
        <v>42</v>
      </c>
      <c r="AE15134" t="s">
        <v>37439</v>
      </c>
      <c r="AF15134" t="s">
        <v>41</v>
      </c>
      <c r="AG15134" t="s">
        <v>25125</v>
      </c>
      <c r="AH15134" t="s">
        <v>24961</v>
      </c>
      <c r="AI15134" t="s">
        <v>43455</v>
      </c>
      <c r="AJ15134" t="s">
        <v>41</v>
      </c>
      <c r="AK15134" t="s">
        <v>98336</v>
      </c>
      <c r="AL15134" t="s">
        <v>98337</v>
      </c>
      <c r="AM15134" t="s">
        <v>41</v>
      </c>
      <c r="AN15134" t="s">
        <v>98338</v>
      </c>
    </row>
    <row r="15135" spans="1:40" x14ac:dyDescent="0.3">
      <c r="A15135" t="s">
        <v>2171</v>
      </c>
      <c r="B15135" t="s">
        <v>2172</v>
      </c>
      <c r="C15135" t="s">
        <v>43462</v>
      </c>
      <c r="D15135" t="s">
        <v>29</v>
      </c>
      <c r="E15135" t="s">
        <v>41872</v>
      </c>
      <c r="F15135" t="s">
        <v>41872</v>
      </c>
      <c r="G15135" t="s">
        <v>41866</v>
      </c>
      <c r="H15135" t="s">
        <v>37524</v>
      </c>
      <c r="I15135" t="s">
        <v>98339</v>
      </c>
      <c r="J15135" t="s">
        <v>41</v>
      </c>
      <c r="K15135" t="s">
        <v>37435</v>
      </c>
      <c r="L15135" t="s">
        <v>92966</v>
      </c>
      <c r="M15135" t="s">
        <v>92967</v>
      </c>
      <c r="N15135" t="s">
        <v>37448</v>
      </c>
      <c r="O15135" t="s">
        <v>41</v>
      </c>
      <c r="P15135" t="s">
        <v>41</v>
      </c>
      <c r="Q15135" t="s">
        <v>41</v>
      </c>
      <c r="R15135" t="s">
        <v>41</v>
      </c>
      <c r="S15135" t="s">
        <v>2404</v>
      </c>
      <c r="T15135" t="s">
        <v>2405</v>
      </c>
      <c r="U15135" t="s">
        <v>2193</v>
      </c>
      <c r="V15135" t="s">
        <v>2194</v>
      </c>
      <c r="W15135" t="s">
        <v>37</v>
      </c>
      <c r="X15135" t="s">
        <v>38</v>
      </c>
      <c r="Y15135" t="s">
        <v>39</v>
      </c>
      <c r="Z15135" t="s">
        <v>36</v>
      </c>
      <c r="AA15135" t="s">
        <v>98340</v>
      </c>
      <c r="AB15135" t="s">
        <v>42</v>
      </c>
      <c r="AC15135" t="s">
        <v>98340</v>
      </c>
      <c r="AD15135" t="s">
        <v>42</v>
      </c>
      <c r="AE15135" t="s">
        <v>37439</v>
      </c>
      <c r="AF15135" t="s">
        <v>41</v>
      </c>
      <c r="AG15135" t="s">
        <v>25125</v>
      </c>
      <c r="AH15135" t="s">
        <v>24961</v>
      </c>
      <c r="AI15135" t="s">
        <v>43462</v>
      </c>
      <c r="AJ15135" t="s">
        <v>41</v>
      </c>
      <c r="AK15135" t="s">
        <v>98341</v>
      </c>
      <c r="AL15135" t="s">
        <v>98342</v>
      </c>
      <c r="AM15135" t="s">
        <v>41</v>
      </c>
      <c r="AN15135" t="s">
        <v>98343</v>
      </c>
    </row>
    <row r="15136" spans="1:40" x14ac:dyDescent="0.3">
      <c r="A15136" t="s">
        <v>2171</v>
      </c>
      <c r="B15136" t="s">
        <v>2172</v>
      </c>
      <c r="C15136" t="s">
        <v>43465</v>
      </c>
      <c r="D15136" t="s">
        <v>29</v>
      </c>
      <c r="E15136" t="s">
        <v>41872</v>
      </c>
      <c r="F15136" t="s">
        <v>41872</v>
      </c>
      <c r="G15136" t="s">
        <v>41866</v>
      </c>
      <c r="H15136" t="s">
        <v>37524</v>
      </c>
      <c r="I15136" t="s">
        <v>98344</v>
      </c>
      <c r="J15136" t="s">
        <v>41</v>
      </c>
      <c r="K15136" t="s">
        <v>37435</v>
      </c>
      <c r="L15136" t="s">
        <v>92966</v>
      </c>
      <c r="M15136" t="s">
        <v>92967</v>
      </c>
      <c r="N15136" t="s">
        <v>37448</v>
      </c>
      <c r="O15136" t="s">
        <v>41</v>
      </c>
      <c r="P15136" t="s">
        <v>41</v>
      </c>
      <c r="Q15136" t="s">
        <v>41</v>
      </c>
      <c r="R15136" t="s">
        <v>41</v>
      </c>
      <c r="S15136" t="s">
        <v>2404</v>
      </c>
      <c r="T15136" t="s">
        <v>2405</v>
      </c>
      <c r="U15136" t="s">
        <v>2193</v>
      </c>
      <c r="V15136" t="s">
        <v>2194</v>
      </c>
      <c r="W15136" t="s">
        <v>37</v>
      </c>
      <c r="X15136" t="s">
        <v>38</v>
      </c>
      <c r="Y15136" t="s">
        <v>39</v>
      </c>
      <c r="Z15136" t="s">
        <v>36</v>
      </c>
      <c r="AA15136" t="s">
        <v>98345</v>
      </c>
      <c r="AB15136" t="s">
        <v>42</v>
      </c>
      <c r="AC15136" t="s">
        <v>98345</v>
      </c>
      <c r="AD15136" t="s">
        <v>42</v>
      </c>
      <c r="AE15136" t="s">
        <v>37439</v>
      </c>
      <c r="AF15136" t="s">
        <v>41</v>
      </c>
      <c r="AG15136" t="s">
        <v>25125</v>
      </c>
      <c r="AH15136" t="s">
        <v>24961</v>
      </c>
      <c r="AI15136" t="s">
        <v>43465</v>
      </c>
      <c r="AJ15136" t="s">
        <v>41</v>
      </c>
      <c r="AK15136" t="s">
        <v>98346</v>
      </c>
      <c r="AL15136" t="s">
        <v>98347</v>
      </c>
      <c r="AM15136" t="s">
        <v>41</v>
      </c>
      <c r="AN15136" t="s">
        <v>98348</v>
      </c>
    </row>
    <row r="15137" spans="1:40" x14ac:dyDescent="0.3">
      <c r="A15137" t="s">
        <v>2171</v>
      </c>
      <c r="B15137" t="s">
        <v>2172</v>
      </c>
      <c r="C15137" t="s">
        <v>43470</v>
      </c>
      <c r="D15137" t="s">
        <v>29</v>
      </c>
      <c r="E15137" t="s">
        <v>41872</v>
      </c>
      <c r="F15137" t="s">
        <v>41872</v>
      </c>
      <c r="G15137" t="s">
        <v>41872</v>
      </c>
      <c r="H15137" t="s">
        <v>37459</v>
      </c>
      <c r="I15137" t="s">
        <v>98349</v>
      </c>
      <c r="J15137" t="s">
        <v>41</v>
      </c>
      <c r="K15137" t="s">
        <v>37435</v>
      </c>
      <c r="L15137" t="s">
        <v>98350</v>
      </c>
      <c r="M15137" t="s">
        <v>98351</v>
      </c>
      <c r="N15137" t="s">
        <v>37448</v>
      </c>
      <c r="O15137" t="s">
        <v>98352</v>
      </c>
      <c r="P15137" t="s">
        <v>37450</v>
      </c>
      <c r="Q15137" t="s">
        <v>37476</v>
      </c>
      <c r="R15137" t="s">
        <v>37477</v>
      </c>
      <c r="S15137" t="s">
        <v>2295</v>
      </c>
      <c r="T15137" t="s">
        <v>2296</v>
      </c>
      <c r="U15137" t="s">
        <v>2175</v>
      </c>
      <c r="V15137" t="s">
        <v>2176</v>
      </c>
      <c r="W15137" t="s">
        <v>37</v>
      </c>
      <c r="X15137" t="s">
        <v>38</v>
      </c>
      <c r="Y15137" t="s">
        <v>39</v>
      </c>
      <c r="Z15137" t="s">
        <v>36</v>
      </c>
      <c r="AA15137" t="s">
        <v>98353</v>
      </c>
      <c r="AB15137" t="s">
        <v>98354</v>
      </c>
      <c r="AC15137" t="s">
        <v>98355</v>
      </c>
      <c r="AD15137" t="s">
        <v>42</v>
      </c>
      <c r="AE15137" t="s">
        <v>37439</v>
      </c>
      <c r="AF15137" t="s">
        <v>41</v>
      </c>
      <c r="AG15137" t="s">
        <v>43846</v>
      </c>
      <c r="AH15137" t="s">
        <v>43712</v>
      </c>
      <c r="AI15137" t="s">
        <v>43470</v>
      </c>
      <c r="AJ15137" t="s">
        <v>98356</v>
      </c>
      <c r="AK15137" t="s">
        <v>98357</v>
      </c>
      <c r="AL15137" t="s">
        <v>98358</v>
      </c>
      <c r="AM15137" t="s">
        <v>41</v>
      </c>
      <c r="AN15137" t="s">
        <v>98359</v>
      </c>
    </row>
    <row r="15138" spans="1:40" x14ac:dyDescent="0.3">
      <c r="A15138" t="s">
        <v>2171</v>
      </c>
      <c r="B15138" t="s">
        <v>2172</v>
      </c>
      <c r="C15138" t="s">
        <v>43476</v>
      </c>
      <c r="D15138" t="s">
        <v>29</v>
      </c>
      <c r="E15138" t="s">
        <v>41880</v>
      </c>
      <c r="F15138" t="s">
        <v>41880</v>
      </c>
      <c r="G15138" t="s">
        <v>41880</v>
      </c>
      <c r="H15138" t="s">
        <v>37524</v>
      </c>
      <c r="I15138" t="s">
        <v>98360</v>
      </c>
      <c r="J15138" t="s">
        <v>41</v>
      </c>
      <c r="K15138" t="s">
        <v>37553</v>
      </c>
      <c r="L15138" t="s">
        <v>98361</v>
      </c>
      <c r="M15138" t="s">
        <v>98362</v>
      </c>
      <c r="N15138" t="s">
        <v>37448</v>
      </c>
      <c r="O15138" t="s">
        <v>98363</v>
      </c>
      <c r="P15138" t="s">
        <v>37475</v>
      </c>
      <c r="Q15138" t="s">
        <v>37476</v>
      </c>
      <c r="R15138" t="s">
        <v>37477</v>
      </c>
      <c r="S15138" t="s">
        <v>2404</v>
      </c>
      <c r="T15138" t="s">
        <v>2405</v>
      </c>
      <c r="U15138" t="s">
        <v>2193</v>
      </c>
      <c r="V15138" t="s">
        <v>2194</v>
      </c>
      <c r="W15138" t="s">
        <v>37</v>
      </c>
      <c r="X15138" t="s">
        <v>38</v>
      </c>
      <c r="Y15138" t="s">
        <v>39</v>
      </c>
      <c r="Z15138" t="s">
        <v>36</v>
      </c>
      <c r="AA15138" t="s">
        <v>97518</v>
      </c>
      <c r="AB15138" t="s">
        <v>42</v>
      </c>
      <c r="AC15138" t="s">
        <v>97518</v>
      </c>
      <c r="AD15138" t="s">
        <v>42</v>
      </c>
      <c r="AE15138" t="s">
        <v>37439</v>
      </c>
      <c r="AF15138" t="s">
        <v>41</v>
      </c>
      <c r="AG15138" t="s">
        <v>25125</v>
      </c>
      <c r="AH15138" t="s">
        <v>24961</v>
      </c>
      <c r="AI15138" t="s">
        <v>43476</v>
      </c>
      <c r="AJ15138" t="s">
        <v>62126</v>
      </c>
      <c r="AK15138" t="s">
        <v>74721</v>
      </c>
      <c r="AL15138" t="s">
        <v>98364</v>
      </c>
      <c r="AM15138" t="s">
        <v>41</v>
      </c>
      <c r="AN15138" t="s">
        <v>98365</v>
      </c>
    </row>
    <row r="15139" spans="1:40" x14ac:dyDescent="0.3">
      <c r="A15139" t="s">
        <v>2171</v>
      </c>
      <c r="B15139" t="s">
        <v>2172</v>
      </c>
      <c r="C15139" t="s">
        <v>43479</v>
      </c>
      <c r="D15139" t="s">
        <v>29</v>
      </c>
      <c r="E15139" t="s">
        <v>41880</v>
      </c>
      <c r="F15139" t="s">
        <v>41880</v>
      </c>
      <c r="G15139" t="s">
        <v>41880</v>
      </c>
      <c r="H15139" t="s">
        <v>37524</v>
      </c>
      <c r="I15139" t="s">
        <v>98360</v>
      </c>
      <c r="J15139" t="s">
        <v>41</v>
      </c>
      <c r="K15139" t="s">
        <v>37553</v>
      </c>
      <c r="L15139" t="s">
        <v>98366</v>
      </c>
      <c r="M15139" t="s">
        <v>98367</v>
      </c>
      <c r="N15139" t="s">
        <v>37448</v>
      </c>
      <c r="O15139" t="s">
        <v>98368</v>
      </c>
      <c r="P15139" t="s">
        <v>37475</v>
      </c>
      <c r="Q15139" t="s">
        <v>37612</v>
      </c>
      <c r="R15139" t="s">
        <v>37613</v>
      </c>
      <c r="S15139" t="s">
        <v>2404</v>
      </c>
      <c r="T15139" t="s">
        <v>2405</v>
      </c>
      <c r="U15139" t="s">
        <v>2193</v>
      </c>
      <c r="V15139" t="s">
        <v>2194</v>
      </c>
      <c r="W15139" t="s">
        <v>37</v>
      </c>
      <c r="X15139" t="s">
        <v>38</v>
      </c>
      <c r="Y15139" t="s">
        <v>39</v>
      </c>
      <c r="Z15139" t="s">
        <v>36</v>
      </c>
      <c r="AA15139" t="s">
        <v>97518</v>
      </c>
      <c r="AB15139" t="s">
        <v>42</v>
      </c>
      <c r="AC15139" t="s">
        <v>97518</v>
      </c>
      <c r="AD15139" t="s">
        <v>42</v>
      </c>
      <c r="AE15139" t="s">
        <v>37439</v>
      </c>
      <c r="AF15139" t="s">
        <v>41</v>
      </c>
      <c r="AG15139" t="s">
        <v>25125</v>
      </c>
      <c r="AH15139" t="s">
        <v>24961</v>
      </c>
      <c r="AI15139" t="s">
        <v>43479</v>
      </c>
      <c r="AJ15139" t="s">
        <v>62290</v>
      </c>
      <c r="AK15139" t="s">
        <v>73286</v>
      </c>
      <c r="AL15139" t="s">
        <v>98369</v>
      </c>
      <c r="AM15139" t="s">
        <v>41</v>
      </c>
      <c r="AN15139" t="s">
        <v>98365</v>
      </c>
    </row>
    <row r="15140" spans="1:40" x14ac:dyDescent="0.3">
      <c r="A15140" t="s">
        <v>2171</v>
      </c>
      <c r="B15140" t="s">
        <v>2172</v>
      </c>
      <c r="C15140" t="s">
        <v>43486</v>
      </c>
      <c r="D15140" t="s">
        <v>29</v>
      </c>
      <c r="E15140" t="s">
        <v>41880</v>
      </c>
      <c r="F15140" t="s">
        <v>41880</v>
      </c>
      <c r="G15140" t="s">
        <v>41880</v>
      </c>
      <c r="H15140" t="s">
        <v>37524</v>
      </c>
      <c r="I15140" t="s">
        <v>98370</v>
      </c>
      <c r="J15140" t="s">
        <v>41</v>
      </c>
      <c r="K15140" t="s">
        <v>37553</v>
      </c>
      <c r="L15140" t="s">
        <v>98371</v>
      </c>
      <c r="M15140" t="s">
        <v>98372</v>
      </c>
      <c r="N15140" t="s">
        <v>37448</v>
      </c>
      <c r="O15140" t="s">
        <v>98373</v>
      </c>
      <c r="P15140" t="s">
        <v>37475</v>
      </c>
      <c r="Q15140" t="s">
        <v>37572</v>
      </c>
      <c r="R15140" t="s">
        <v>37573</v>
      </c>
      <c r="S15140" t="s">
        <v>2404</v>
      </c>
      <c r="T15140" t="s">
        <v>2405</v>
      </c>
      <c r="U15140" t="s">
        <v>2193</v>
      </c>
      <c r="V15140" t="s">
        <v>2194</v>
      </c>
      <c r="W15140" t="s">
        <v>37</v>
      </c>
      <c r="X15140" t="s">
        <v>38</v>
      </c>
      <c r="Y15140" t="s">
        <v>39</v>
      </c>
      <c r="Z15140" t="s">
        <v>36</v>
      </c>
      <c r="AA15140" t="s">
        <v>41421</v>
      </c>
      <c r="AB15140" t="s">
        <v>42</v>
      </c>
      <c r="AC15140" t="s">
        <v>41421</v>
      </c>
      <c r="AD15140" t="s">
        <v>42</v>
      </c>
      <c r="AE15140" t="s">
        <v>37439</v>
      </c>
      <c r="AF15140" t="s">
        <v>41</v>
      </c>
      <c r="AG15140" t="s">
        <v>25125</v>
      </c>
      <c r="AH15140" t="s">
        <v>24961</v>
      </c>
      <c r="AI15140" t="s">
        <v>43486</v>
      </c>
      <c r="AJ15140" t="s">
        <v>42618</v>
      </c>
      <c r="AK15140" t="s">
        <v>98374</v>
      </c>
      <c r="AL15140" t="s">
        <v>98375</v>
      </c>
      <c r="AM15140" t="s">
        <v>41</v>
      </c>
      <c r="AN15140" t="s">
        <v>98376</v>
      </c>
    </row>
    <row r="15141" spans="1:40" x14ac:dyDescent="0.3">
      <c r="A15141" t="s">
        <v>2171</v>
      </c>
      <c r="B15141" t="s">
        <v>2172</v>
      </c>
      <c r="C15141" t="s">
        <v>43491</v>
      </c>
      <c r="D15141" t="s">
        <v>29</v>
      </c>
      <c r="E15141" t="s">
        <v>41880</v>
      </c>
      <c r="F15141" t="s">
        <v>41880</v>
      </c>
      <c r="G15141" t="s">
        <v>41880</v>
      </c>
      <c r="H15141" t="s">
        <v>37524</v>
      </c>
      <c r="I15141" t="s">
        <v>98377</v>
      </c>
      <c r="J15141" t="s">
        <v>41</v>
      </c>
      <c r="K15141" t="s">
        <v>37553</v>
      </c>
      <c r="L15141" t="s">
        <v>98378</v>
      </c>
      <c r="M15141" t="s">
        <v>98379</v>
      </c>
      <c r="N15141" t="s">
        <v>37448</v>
      </c>
      <c r="O15141" t="s">
        <v>98380</v>
      </c>
      <c r="P15141" t="s">
        <v>37475</v>
      </c>
      <c r="Q15141" t="s">
        <v>37612</v>
      </c>
      <c r="R15141" t="s">
        <v>37613</v>
      </c>
      <c r="S15141" t="s">
        <v>2404</v>
      </c>
      <c r="T15141" t="s">
        <v>2405</v>
      </c>
      <c r="U15141" t="s">
        <v>2193</v>
      </c>
      <c r="V15141" t="s">
        <v>2194</v>
      </c>
      <c r="W15141" t="s">
        <v>37</v>
      </c>
      <c r="X15141" t="s">
        <v>38</v>
      </c>
      <c r="Y15141" t="s">
        <v>39</v>
      </c>
      <c r="Z15141" t="s">
        <v>36</v>
      </c>
      <c r="AA15141" t="s">
        <v>40361</v>
      </c>
      <c r="AB15141" t="s">
        <v>42</v>
      </c>
      <c r="AC15141" t="s">
        <v>40361</v>
      </c>
      <c r="AD15141" t="s">
        <v>42</v>
      </c>
      <c r="AE15141" t="s">
        <v>37439</v>
      </c>
      <c r="AF15141" t="s">
        <v>41</v>
      </c>
      <c r="AG15141" t="s">
        <v>25125</v>
      </c>
      <c r="AH15141" t="s">
        <v>24961</v>
      </c>
      <c r="AI15141" t="s">
        <v>43491</v>
      </c>
      <c r="AJ15141" t="s">
        <v>79233</v>
      </c>
      <c r="AK15141" t="s">
        <v>73292</v>
      </c>
      <c r="AL15141" t="s">
        <v>98381</v>
      </c>
      <c r="AM15141" t="s">
        <v>41</v>
      </c>
      <c r="AN15141" t="s">
        <v>98382</v>
      </c>
    </row>
    <row r="15142" spans="1:40" x14ac:dyDescent="0.3">
      <c r="A15142" t="s">
        <v>2171</v>
      </c>
      <c r="B15142" t="s">
        <v>2172</v>
      </c>
      <c r="C15142" t="s">
        <v>43498</v>
      </c>
      <c r="D15142" t="s">
        <v>29</v>
      </c>
      <c r="E15142" t="s">
        <v>41880</v>
      </c>
      <c r="F15142" t="s">
        <v>41880</v>
      </c>
      <c r="G15142" t="s">
        <v>41880</v>
      </c>
      <c r="H15142" t="s">
        <v>37524</v>
      </c>
      <c r="I15142" t="s">
        <v>98377</v>
      </c>
      <c r="J15142" t="s">
        <v>41</v>
      </c>
      <c r="K15142" t="s">
        <v>37553</v>
      </c>
      <c r="L15142" t="s">
        <v>98213</v>
      </c>
      <c r="M15142" t="s">
        <v>98214</v>
      </c>
      <c r="N15142" t="s">
        <v>37448</v>
      </c>
      <c r="O15142" t="s">
        <v>98215</v>
      </c>
      <c r="P15142" t="s">
        <v>37475</v>
      </c>
      <c r="Q15142" t="s">
        <v>37476</v>
      </c>
      <c r="R15142" t="s">
        <v>37477</v>
      </c>
      <c r="S15142" t="s">
        <v>2404</v>
      </c>
      <c r="T15142" t="s">
        <v>2405</v>
      </c>
      <c r="U15142" t="s">
        <v>2193</v>
      </c>
      <c r="V15142" t="s">
        <v>2194</v>
      </c>
      <c r="W15142" t="s">
        <v>37</v>
      </c>
      <c r="X15142" t="s">
        <v>38</v>
      </c>
      <c r="Y15142" t="s">
        <v>39</v>
      </c>
      <c r="Z15142" t="s">
        <v>36</v>
      </c>
      <c r="AA15142" t="s">
        <v>42975</v>
      </c>
      <c r="AB15142" t="s">
        <v>42</v>
      </c>
      <c r="AC15142" t="s">
        <v>42975</v>
      </c>
      <c r="AD15142" t="s">
        <v>42</v>
      </c>
      <c r="AE15142" t="s">
        <v>37439</v>
      </c>
      <c r="AF15142" t="s">
        <v>41</v>
      </c>
      <c r="AG15142" t="s">
        <v>25125</v>
      </c>
      <c r="AH15142" t="s">
        <v>24961</v>
      </c>
      <c r="AI15142" t="s">
        <v>43498</v>
      </c>
      <c r="AJ15142" t="s">
        <v>62159</v>
      </c>
      <c r="AK15142" t="s">
        <v>98383</v>
      </c>
      <c r="AL15142" t="s">
        <v>98384</v>
      </c>
      <c r="AM15142" t="s">
        <v>41</v>
      </c>
      <c r="AN15142" t="s">
        <v>98382</v>
      </c>
    </row>
    <row r="15143" spans="1:40" x14ac:dyDescent="0.3">
      <c r="A15143" t="s">
        <v>2171</v>
      </c>
      <c r="B15143" t="s">
        <v>2172</v>
      </c>
      <c r="C15143" t="s">
        <v>43504</v>
      </c>
      <c r="D15143" t="s">
        <v>29</v>
      </c>
      <c r="E15143" t="s">
        <v>41880</v>
      </c>
      <c r="F15143" t="s">
        <v>41880</v>
      </c>
      <c r="G15143" t="s">
        <v>41880</v>
      </c>
      <c r="H15143" t="s">
        <v>37524</v>
      </c>
      <c r="I15143" t="s">
        <v>98385</v>
      </c>
      <c r="J15143" t="s">
        <v>41</v>
      </c>
      <c r="K15143" t="s">
        <v>37553</v>
      </c>
      <c r="L15143" t="s">
        <v>98386</v>
      </c>
      <c r="M15143" t="s">
        <v>98387</v>
      </c>
      <c r="N15143" t="s">
        <v>37448</v>
      </c>
      <c r="O15143" t="s">
        <v>98388</v>
      </c>
      <c r="P15143" t="s">
        <v>37475</v>
      </c>
      <c r="Q15143" t="s">
        <v>37476</v>
      </c>
      <c r="R15143" t="s">
        <v>37477</v>
      </c>
      <c r="S15143" t="s">
        <v>2404</v>
      </c>
      <c r="T15143" t="s">
        <v>2405</v>
      </c>
      <c r="U15143" t="s">
        <v>2193</v>
      </c>
      <c r="V15143" t="s">
        <v>2194</v>
      </c>
      <c r="W15143" t="s">
        <v>37</v>
      </c>
      <c r="X15143" t="s">
        <v>38</v>
      </c>
      <c r="Y15143" t="s">
        <v>39</v>
      </c>
      <c r="Z15143" t="s">
        <v>36</v>
      </c>
      <c r="AA15143" t="s">
        <v>95469</v>
      </c>
      <c r="AB15143" t="s">
        <v>42</v>
      </c>
      <c r="AC15143" t="s">
        <v>95469</v>
      </c>
      <c r="AD15143" t="s">
        <v>42</v>
      </c>
      <c r="AE15143" t="s">
        <v>37439</v>
      </c>
      <c r="AF15143" t="s">
        <v>41</v>
      </c>
      <c r="AG15143" t="s">
        <v>25125</v>
      </c>
      <c r="AH15143" t="s">
        <v>24961</v>
      </c>
      <c r="AI15143" t="s">
        <v>43504</v>
      </c>
      <c r="AJ15143" t="s">
        <v>73116</v>
      </c>
      <c r="AK15143" t="s">
        <v>75310</v>
      </c>
      <c r="AL15143" t="s">
        <v>98389</v>
      </c>
      <c r="AM15143" t="s">
        <v>41</v>
      </c>
      <c r="AN15143" t="s">
        <v>98390</v>
      </c>
    </row>
    <row r="15144" spans="1:40" x14ac:dyDescent="0.3">
      <c r="A15144" t="s">
        <v>2171</v>
      </c>
      <c r="B15144" t="s">
        <v>2172</v>
      </c>
      <c r="C15144" t="s">
        <v>43510</v>
      </c>
      <c r="D15144" t="s">
        <v>29</v>
      </c>
      <c r="E15144" t="s">
        <v>41880</v>
      </c>
      <c r="F15144" t="s">
        <v>41880</v>
      </c>
      <c r="G15144" t="s">
        <v>41880</v>
      </c>
      <c r="H15144" t="s">
        <v>37524</v>
      </c>
      <c r="I15144" t="s">
        <v>98391</v>
      </c>
      <c r="J15144" t="s">
        <v>41</v>
      </c>
      <c r="K15144" t="s">
        <v>37553</v>
      </c>
      <c r="L15144" t="s">
        <v>98392</v>
      </c>
      <c r="M15144" t="s">
        <v>98393</v>
      </c>
      <c r="N15144" t="s">
        <v>37448</v>
      </c>
      <c r="O15144" t="s">
        <v>98394</v>
      </c>
      <c r="P15144" t="s">
        <v>37475</v>
      </c>
      <c r="Q15144" t="s">
        <v>37476</v>
      </c>
      <c r="R15144" t="s">
        <v>37477</v>
      </c>
      <c r="S15144" t="s">
        <v>2404</v>
      </c>
      <c r="T15144" t="s">
        <v>2405</v>
      </c>
      <c r="U15144" t="s">
        <v>2193</v>
      </c>
      <c r="V15144" t="s">
        <v>2194</v>
      </c>
      <c r="W15144" t="s">
        <v>37</v>
      </c>
      <c r="X15144" t="s">
        <v>38</v>
      </c>
      <c r="Y15144" t="s">
        <v>39</v>
      </c>
      <c r="Z15144" t="s">
        <v>36</v>
      </c>
      <c r="AA15144" t="s">
        <v>95476</v>
      </c>
      <c r="AB15144" t="s">
        <v>42</v>
      </c>
      <c r="AC15144" t="s">
        <v>95476</v>
      </c>
      <c r="AD15144" t="s">
        <v>42</v>
      </c>
      <c r="AE15144" t="s">
        <v>37439</v>
      </c>
      <c r="AF15144" t="s">
        <v>41</v>
      </c>
      <c r="AG15144" t="s">
        <v>25125</v>
      </c>
      <c r="AH15144" t="s">
        <v>24961</v>
      </c>
      <c r="AI15144" t="s">
        <v>43510</v>
      </c>
      <c r="AJ15144" t="s">
        <v>63339</v>
      </c>
      <c r="AK15144" t="s">
        <v>73410</v>
      </c>
      <c r="AL15144" t="s">
        <v>98395</v>
      </c>
      <c r="AM15144" t="s">
        <v>41</v>
      </c>
      <c r="AN15144" t="s">
        <v>97952</v>
      </c>
    </row>
    <row r="15145" spans="1:40" x14ac:dyDescent="0.3">
      <c r="A15145" t="s">
        <v>2171</v>
      </c>
      <c r="B15145" t="s">
        <v>2172</v>
      </c>
      <c r="C15145" t="s">
        <v>41029</v>
      </c>
      <c r="D15145" t="s">
        <v>29</v>
      </c>
      <c r="E15145" t="s">
        <v>41880</v>
      </c>
      <c r="F15145" t="s">
        <v>41880</v>
      </c>
      <c r="G15145" t="s">
        <v>41880</v>
      </c>
      <c r="H15145" t="s">
        <v>37524</v>
      </c>
      <c r="I15145" t="s">
        <v>98396</v>
      </c>
      <c r="J15145" t="s">
        <v>41</v>
      </c>
      <c r="K15145" t="s">
        <v>37435</v>
      </c>
      <c r="L15145" t="s">
        <v>92966</v>
      </c>
      <c r="M15145" t="s">
        <v>92967</v>
      </c>
      <c r="N15145" t="s">
        <v>37448</v>
      </c>
      <c r="O15145" t="s">
        <v>41</v>
      </c>
      <c r="P15145" t="s">
        <v>41</v>
      </c>
      <c r="Q15145" t="s">
        <v>41</v>
      </c>
      <c r="R15145" t="s">
        <v>41</v>
      </c>
      <c r="S15145" t="s">
        <v>2404</v>
      </c>
      <c r="T15145" t="s">
        <v>2405</v>
      </c>
      <c r="U15145" t="s">
        <v>2193</v>
      </c>
      <c r="V15145" t="s">
        <v>2194</v>
      </c>
      <c r="W15145" t="s">
        <v>37</v>
      </c>
      <c r="X15145" t="s">
        <v>38</v>
      </c>
      <c r="Y15145" t="s">
        <v>39</v>
      </c>
      <c r="Z15145" t="s">
        <v>36</v>
      </c>
      <c r="AA15145" t="s">
        <v>47950</v>
      </c>
      <c r="AB15145" t="s">
        <v>42</v>
      </c>
      <c r="AC15145" t="s">
        <v>47950</v>
      </c>
      <c r="AD15145" t="s">
        <v>42</v>
      </c>
      <c r="AE15145" t="s">
        <v>37439</v>
      </c>
      <c r="AF15145" t="s">
        <v>41</v>
      </c>
      <c r="AG15145" t="s">
        <v>25125</v>
      </c>
      <c r="AH15145" t="s">
        <v>24961</v>
      </c>
      <c r="AI15145" t="s">
        <v>41029</v>
      </c>
      <c r="AJ15145" t="s">
        <v>41</v>
      </c>
      <c r="AK15145" t="s">
        <v>61958</v>
      </c>
      <c r="AL15145" t="s">
        <v>98397</v>
      </c>
      <c r="AM15145" t="s">
        <v>41</v>
      </c>
      <c r="AN15145" t="s">
        <v>98398</v>
      </c>
    </row>
    <row r="15146" spans="1:40" x14ac:dyDescent="0.3">
      <c r="A15146" t="s">
        <v>2171</v>
      </c>
      <c r="B15146" t="s">
        <v>2172</v>
      </c>
      <c r="C15146" t="s">
        <v>41149</v>
      </c>
      <c r="D15146" t="s">
        <v>29</v>
      </c>
      <c r="E15146" t="s">
        <v>41880</v>
      </c>
      <c r="F15146" t="s">
        <v>41880</v>
      </c>
      <c r="G15146" t="s">
        <v>41880</v>
      </c>
      <c r="H15146" t="s">
        <v>37524</v>
      </c>
      <c r="I15146" t="s">
        <v>98399</v>
      </c>
      <c r="J15146" t="s">
        <v>41</v>
      </c>
      <c r="K15146" t="s">
        <v>37435</v>
      </c>
      <c r="L15146" t="s">
        <v>92966</v>
      </c>
      <c r="M15146" t="s">
        <v>92967</v>
      </c>
      <c r="N15146" t="s">
        <v>37448</v>
      </c>
      <c r="O15146" t="s">
        <v>41</v>
      </c>
      <c r="P15146" t="s">
        <v>41</v>
      </c>
      <c r="Q15146" t="s">
        <v>41</v>
      </c>
      <c r="R15146" t="s">
        <v>41</v>
      </c>
      <c r="S15146" t="s">
        <v>2404</v>
      </c>
      <c r="T15146" t="s">
        <v>2405</v>
      </c>
      <c r="U15146" t="s">
        <v>2193</v>
      </c>
      <c r="V15146" t="s">
        <v>2194</v>
      </c>
      <c r="W15146" t="s">
        <v>37</v>
      </c>
      <c r="X15146" t="s">
        <v>38</v>
      </c>
      <c r="Y15146" t="s">
        <v>39</v>
      </c>
      <c r="Z15146" t="s">
        <v>36</v>
      </c>
      <c r="AA15146" t="s">
        <v>98400</v>
      </c>
      <c r="AB15146" t="s">
        <v>42</v>
      </c>
      <c r="AC15146" t="s">
        <v>98400</v>
      </c>
      <c r="AD15146" t="s">
        <v>42</v>
      </c>
      <c r="AE15146" t="s">
        <v>37439</v>
      </c>
      <c r="AF15146" t="s">
        <v>41</v>
      </c>
      <c r="AG15146" t="s">
        <v>25125</v>
      </c>
      <c r="AH15146" t="s">
        <v>24961</v>
      </c>
      <c r="AI15146" t="s">
        <v>41149</v>
      </c>
      <c r="AJ15146" t="s">
        <v>41</v>
      </c>
      <c r="AK15146" t="s">
        <v>98401</v>
      </c>
      <c r="AL15146" t="s">
        <v>98402</v>
      </c>
      <c r="AM15146" t="s">
        <v>41</v>
      </c>
      <c r="AN15146" t="s">
        <v>98403</v>
      </c>
    </row>
    <row r="15147" spans="1:40" x14ac:dyDescent="0.3">
      <c r="A15147" t="s">
        <v>2171</v>
      </c>
      <c r="B15147" t="s">
        <v>2172</v>
      </c>
      <c r="C15147" t="s">
        <v>41237</v>
      </c>
      <c r="D15147" t="s">
        <v>29</v>
      </c>
      <c r="E15147" t="s">
        <v>41900</v>
      </c>
      <c r="F15147" t="s">
        <v>41900</v>
      </c>
      <c r="G15147" t="s">
        <v>41900</v>
      </c>
      <c r="H15147" t="s">
        <v>37524</v>
      </c>
      <c r="I15147" t="s">
        <v>98404</v>
      </c>
      <c r="J15147" t="s">
        <v>41</v>
      </c>
      <c r="K15147" t="s">
        <v>37553</v>
      </c>
      <c r="L15147" t="s">
        <v>92310</v>
      </c>
      <c r="M15147" t="s">
        <v>92311</v>
      </c>
      <c r="N15147" t="s">
        <v>37448</v>
      </c>
      <c r="O15147" t="s">
        <v>98405</v>
      </c>
      <c r="P15147" t="s">
        <v>37475</v>
      </c>
      <c r="Q15147" t="s">
        <v>37572</v>
      </c>
      <c r="R15147" t="s">
        <v>37573</v>
      </c>
      <c r="S15147" t="s">
        <v>2404</v>
      </c>
      <c r="T15147" t="s">
        <v>2405</v>
      </c>
      <c r="U15147" t="s">
        <v>2193</v>
      </c>
      <c r="V15147" t="s">
        <v>2194</v>
      </c>
      <c r="W15147" t="s">
        <v>37</v>
      </c>
      <c r="X15147" t="s">
        <v>38</v>
      </c>
      <c r="Y15147" t="s">
        <v>39</v>
      </c>
      <c r="Z15147" t="s">
        <v>36</v>
      </c>
      <c r="AA15147" t="s">
        <v>98406</v>
      </c>
      <c r="AB15147" t="s">
        <v>42</v>
      </c>
      <c r="AC15147" t="s">
        <v>98406</v>
      </c>
      <c r="AD15147" t="s">
        <v>42</v>
      </c>
      <c r="AE15147" t="s">
        <v>37439</v>
      </c>
      <c r="AF15147" t="s">
        <v>41</v>
      </c>
      <c r="AG15147" t="s">
        <v>25125</v>
      </c>
      <c r="AH15147" t="s">
        <v>24961</v>
      </c>
      <c r="AI15147" t="s">
        <v>41237</v>
      </c>
      <c r="AJ15147" t="s">
        <v>75894</v>
      </c>
      <c r="AK15147" t="s">
        <v>98407</v>
      </c>
      <c r="AL15147" t="s">
        <v>98408</v>
      </c>
      <c r="AM15147" t="s">
        <v>41</v>
      </c>
      <c r="AN15147" t="s">
        <v>98409</v>
      </c>
    </row>
    <row r="15148" spans="1:40" x14ac:dyDescent="0.3">
      <c r="A15148" t="s">
        <v>2171</v>
      </c>
      <c r="B15148" t="s">
        <v>2172</v>
      </c>
      <c r="C15148" t="s">
        <v>41312</v>
      </c>
      <c r="D15148" t="s">
        <v>29</v>
      </c>
      <c r="E15148" t="s">
        <v>41900</v>
      </c>
      <c r="F15148" t="s">
        <v>41900</v>
      </c>
      <c r="G15148" t="s">
        <v>41900</v>
      </c>
      <c r="H15148" t="s">
        <v>37524</v>
      </c>
      <c r="I15148" t="s">
        <v>98410</v>
      </c>
      <c r="J15148" t="s">
        <v>41</v>
      </c>
      <c r="K15148" t="s">
        <v>37435</v>
      </c>
      <c r="L15148" t="s">
        <v>92966</v>
      </c>
      <c r="M15148" t="s">
        <v>92967</v>
      </c>
      <c r="N15148" t="s">
        <v>37448</v>
      </c>
      <c r="O15148" t="s">
        <v>41</v>
      </c>
      <c r="P15148" t="s">
        <v>41</v>
      </c>
      <c r="Q15148" t="s">
        <v>41</v>
      </c>
      <c r="R15148" t="s">
        <v>41</v>
      </c>
      <c r="S15148" t="s">
        <v>2404</v>
      </c>
      <c r="T15148" t="s">
        <v>2405</v>
      </c>
      <c r="U15148" t="s">
        <v>2193</v>
      </c>
      <c r="V15148" t="s">
        <v>2194</v>
      </c>
      <c r="W15148" t="s">
        <v>37</v>
      </c>
      <c r="X15148" t="s">
        <v>38</v>
      </c>
      <c r="Y15148" t="s">
        <v>39</v>
      </c>
      <c r="Z15148" t="s">
        <v>36</v>
      </c>
      <c r="AA15148" t="s">
        <v>40682</v>
      </c>
      <c r="AB15148" t="s">
        <v>42</v>
      </c>
      <c r="AC15148" t="s">
        <v>40682</v>
      </c>
      <c r="AD15148" t="s">
        <v>42</v>
      </c>
      <c r="AE15148" t="s">
        <v>37439</v>
      </c>
      <c r="AF15148" t="s">
        <v>41</v>
      </c>
      <c r="AG15148" t="s">
        <v>25125</v>
      </c>
      <c r="AH15148" t="s">
        <v>24961</v>
      </c>
      <c r="AI15148" t="s">
        <v>41312</v>
      </c>
      <c r="AJ15148" t="s">
        <v>41</v>
      </c>
      <c r="AK15148" t="s">
        <v>62336</v>
      </c>
      <c r="AL15148" t="s">
        <v>98411</v>
      </c>
      <c r="AM15148" t="s">
        <v>41</v>
      </c>
      <c r="AN15148" t="s">
        <v>98412</v>
      </c>
    </row>
    <row r="15149" spans="1:40" x14ac:dyDescent="0.3">
      <c r="A15149" t="s">
        <v>2171</v>
      </c>
      <c r="B15149" t="s">
        <v>2172</v>
      </c>
      <c r="C15149" t="s">
        <v>41349</v>
      </c>
      <c r="D15149" t="s">
        <v>29</v>
      </c>
      <c r="E15149" t="s">
        <v>41900</v>
      </c>
      <c r="F15149" t="s">
        <v>41900</v>
      </c>
      <c r="G15149" t="s">
        <v>41900</v>
      </c>
      <c r="H15149" t="s">
        <v>37524</v>
      </c>
      <c r="I15149" t="s">
        <v>98413</v>
      </c>
      <c r="J15149" t="s">
        <v>41</v>
      </c>
      <c r="K15149" t="s">
        <v>37435</v>
      </c>
      <c r="L15149" t="s">
        <v>92966</v>
      </c>
      <c r="M15149" t="s">
        <v>92967</v>
      </c>
      <c r="N15149" t="s">
        <v>37448</v>
      </c>
      <c r="O15149" t="s">
        <v>41</v>
      </c>
      <c r="P15149" t="s">
        <v>41</v>
      </c>
      <c r="Q15149" t="s">
        <v>41</v>
      </c>
      <c r="R15149" t="s">
        <v>41</v>
      </c>
      <c r="S15149" t="s">
        <v>2404</v>
      </c>
      <c r="T15149" t="s">
        <v>2405</v>
      </c>
      <c r="U15149" t="s">
        <v>2193</v>
      </c>
      <c r="V15149" t="s">
        <v>2194</v>
      </c>
      <c r="W15149" t="s">
        <v>37</v>
      </c>
      <c r="X15149" t="s">
        <v>38</v>
      </c>
      <c r="Y15149" t="s">
        <v>39</v>
      </c>
      <c r="Z15149" t="s">
        <v>36</v>
      </c>
      <c r="AA15149" t="s">
        <v>94348</v>
      </c>
      <c r="AB15149" t="s">
        <v>42</v>
      </c>
      <c r="AC15149" t="s">
        <v>94348</v>
      </c>
      <c r="AD15149" t="s">
        <v>42</v>
      </c>
      <c r="AE15149" t="s">
        <v>37439</v>
      </c>
      <c r="AF15149" t="s">
        <v>41</v>
      </c>
      <c r="AG15149" t="s">
        <v>25125</v>
      </c>
      <c r="AH15149" t="s">
        <v>24961</v>
      </c>
      <c r="AI15149" t="s">
        <v>41349</v>
      </c>
      <c r="AJ15149" t="s">
        <v>41</v>
      </c>
      <c r="AK15149" t="s">
        <v>79154</v>
      </c>
      <c r="AL15149" t="s">
        <v>98414</v>
      </c>
      <c r="AM15149" t="s">
        <v>41</v>
      </c>
      <c r="AN15149" t="s">
        <v>98415</v>
      </c>
    </row>
    <row r="15150" spans="1:40" x14ac:dyDescent="0.3">
      <c r="A15150" t="s">
        <v>2171</v>
      </c>
      <c r="B15150" t="s">
        <v>2172</v>
      </c>
      <c r="C15150" t="s">
        <v>41345</v>
      </c>
      <c r="D15150" t="s">
        <v>29</v>
      </c>
      <c r="E15150" t="s">
        <v>41945</v>
      </c>
      <c r="F15150" t="s">
        <v>41945</v>
      </c>
      <c r="G15150" t="s">
        <v>41945</v>
      </c>
      <c r="H15150" t="s">
        <v>37524</v>
      </c>
      <c r="I15150" t="s">
        <v>98416</v>
      </c>
      <c r="J15150" t="s">
        <v>41</v>
      </c>
      <c r="K15150" t="s">
        <v>37553</v>
      </c>
      <c r="L15150" t="s">
        <v>98417</v>
      </c>
      <c r="M15150" t="s">
        <v>98418</v>
      </c>
      <c r="N15150" t="s">
        <v>37448</v>
      </c>
      <c r="O15150" t="s">
        <v>98419</v>
      </c>
      <c r="P15150" t="s">
        <v>37475</v>
      </c>
      <c r="Q15150" t="s">
        <v>37476</v>
      </c>
      <c r="R15150" t="s">
        <v>37477</v>
      </c>
      <c r="S15150" t="s">
        <v>2191</v>
      </c>
      <c r="T15150" t="s">
        <v>2192</v>
      </c>
      <c r="U15150" t="s">
        <v>2193</v>
      </c>
      <c r="V15150" t="s">
        <v>2194</v>
      </c>
      <c r="W15150" t="s">
        <v>37</v>
      </c>
      <c r="X15150" t="s">
        <v>38</v>
      </c>
      <c r="Y15150" t="s">
        <v>39</v>
      </c>
      <c r="Z15150" t="s">
        <v>36</v>
      </c>
      <c r="AA15150" t="s">
        <v>98420</v>
      </c>
      <c r="AB15150" t="s">
        <v>42</v>
      </c>
      <c r="AC15150" t="s">
        <v>98420</v>
      </c>
      <c r="AD15150" t="s">
        <v>42</v>
      </c>
      <c r="AE15150" t="s">
        <v>37439</v>
      </c>
      <c r="AF15150" t="s">
        <v>41</v>
      </c>
      <c r="AG15150" t="s">
        <v>25125</v>
      </c>
      <c r="AH15150" t="s">
        <v>24961</v>
      </c>
      <c r="AI15150" t="s">
        <v>41345</v>
      </c>
      <c r="AJ15150" t="s">
        <v>98421</v>
      </c>
      <c r="AK15150" t="s">
        <v>79073</v>
      </c>
      <c r="AL15150" t="s">
        <v>98422</v>
      </c>
      <c r="AM15150" t="s">
        <v>41</v>
      </c>
      <c r="AN15150" t="s">
        <v>98423</v>
      </c>
    </row>
    <row r="15151" spans="1:40" x14ac:dyDescent="0.3">
      <c r="A15151" t="s">
        <v>2171</v>
      </c>
      <c r="B15151" t="s">
        <v>2172</v>
      </c>
      <c r="C15151" t="s">
        <v>41393</v>
      </c>
      <c r="D15151" t="s">
        <v>29</v>
      </c>
      <c r="E15151" t="s">
        <v>41945</v>
      </c>
      <c r="F15151" t="s">
        <v>41945</v>
      </c>
      <c r="G15151" t="s">
        <v>41945</v>
      </c>
      <c r="H15151" t="s">
        <v>37524</v>
      </c>
      <c r="I15151" t="s">
        <v>98424</v>
      </c>
      <c r="J15151" t="s">
        <v>41</v>
      </c>
      <c r="K15151" t="s">
        <v>37553</v>
      </c>
      <c r="L15151" t="s">
        <v>98425</v>
      </c>
      <c r="M15151" t="s">
        <v>98426</v>
      </c>
      <c r="N15151" t="s">
        <v>37448</v>
      </c>
      <c r="O15151" t="s">
        <v>98427</v>
      </c>
      <c r="P15151" t="s">
        <v>37475</v>
      </c>
      <c r="Q15151" t="s">
        <v>37572</v>
      </c>
      <c r="R15151" t="s">
        <v>37573</v>
      </c>
      <c r="S15151" t="s">
        <v>2404</v>
      </c>
      <c r="T15151" t="s">
        <v>2405</v>
      </c>
      <c r="U15151" t="s">
        <v>2193</v>
      </c>
      <c r="V15151" t="s">
        <v>2194</v>
      </c>
      <c r="W15151" t="s">
        <v>37</v>
      </c>
      <c r="X15151" t="s">
        <v>38</v>
      </c>
      <c r="Y15151" t="s">
        <v>39</v>
      </c>
      <c r="Z15151" t="s">
        <v>36</v>
      </c>
      <c r="AA15151" t="s">
        <v>40011</v>
      </c>
      <c r="AB15151" t="s">
        <v>42</v>
      </c>
      <c r="AC15151" t="s">
        <v>40011</v>
      </c>
      <c r="AD15151" t="s">
        <v>42</v>
      </c>
      <c r="AE15151" t="s">
        <v>37439</v>
      </c>
      <c r="AF15151" t="s">
        <v>41</v>
      </c>
      <c r="AG15151" t="s">
        <v>25125</v>
      </c>
      <c r="AH15151" t="s">
        <v>24961</v>
      </c>
      <c r="AI15151" t="s">
        <v>41393</v>
      </c>
      <c r="AJ15151" t="s">
        <v>62154</v>
      </c>
      <c r="AK15151" t="s">
        <v>55898</v>
      </c>
      <c r="AL15151" t="s">
        <v>98428</v>
      </c>
      <c r="AM15151" t="s">
        <v>41</v>
      </c>
      <c r="AN15151" t="s">
        <v>98429</v>
      </c>
    </row>
    <row r="15152" spans="1:40" x14ac:dyDescent="0.3">
      <c r="A15152" t="s">
        <v>2171</v>
      </c>
      <c r="B15152" t="s">
        <v>2172</v>
      </c>
      <c r="C15152" t="s">
        <v>41397</v>
      </c>
      <c r="D15152" t="s">
        <v>29</v>
      </c>
      <c r="E15152" t="s">
        <v>41945</v>
      </c>
      <c r="F15152" t="s">
        <v>41945</v>
      </c>
      <c r="G15152" t="s">
        <v>41945</v>
      </c>
      <c r="H15152" t="s">
        <v>37524</v>
      </c>
      <c r="I15152" t="s">
        <v>98430</v>
      </c>
      <c r="J15152" t="s">
        <v>41</v>
      </c>
      <c r="K15152" t="s">
        <v>37553</v>
      </c>
      <c r="L15152" t="s">
        <v>95520</v>
      </c>
      <c r="M15152" t="s">
        <v>95521</v>
      </c>
      <c r="N15152" t="s">
        <v>37448</v>
      </c>
      <c r="O15152" t="s">
        <v>95522</v>
      </c>
      <c r="P15152" t="s">
        <v>37475</v>
      </c>
      <c r="Q15152" t="s">
        <v>37572</v>
      </c>
      <c r="R15152" t="s">
        <v>37573</v>
      </c>
      <c r="S15152" t="s">
        <v>2404</v>
      </c>
      <c r="T15152" t="s">
        <v>2405</v>
      </c>
      <c r="U15152" t="s">
        <v>2193</v>
      </c>
      <c r="V15152" t="s">
        <v>2194</v>
      </c>
      <c r="W15152" t="s">
        <v>37</v>
      </c>
      <c r="X15152" t="s">
        <v>38</v>
      </c>
      <c r="Y15152" t="s">
        <v>39</v>
      </c>
      <c r="Z15152" t="s">
        <v>36</v>
      </c>
      <c r="AA15152" t="s">
        <v>96596</v>
      </c>
      <c r="AB15152" t="s">
        <v>42</v>
      </c>
      <c r="AC15152" t="s">
        <v>96596</v>
      </c>
      <c r="AD15152" t="s">
        <v>42</v>
      </c>
      <c r="AE15152" t="s">
        <v>37439</v>
      </c>
      <c r="AF15152" t="s">
        <v>41</v>
      </c>
      <c r="AG15152" t="s">
        <v>25125</v>
      </c>
      <c r="AH15152" t="s">
        <v>24961</v>
      </c>
      <c r="AI15152" t="s">
        <v>41397</v>
      </c>
      <c r="AJ15152" t="s">
        <v>62945</v>
      </c>
      <c r="AK15152" t="s">
        <v>56357</v>
      </c>
      <c r="AL15152" t="s">
        <v>98431</v>
      </c>
      <c r="AM15152" t="s">
        <v>41</v>
      </c>
      <c r="AN15152" t="s">
        <v>98432</v>
      </c>
    </row>
    <row r="15153" spans="1:40" x14ac:dyDescent="0.3">
      <c r="A15153" t="s">
        <v>2171</v>
      </c>
      <c r="B15153" t="s">
        <v>2172</v>
      </c>
      <c r="C15153" t="s">
        <v>43560</v>
      </c>
      <c r="D15153" t="s">
        <v>29</v>
      </c>
      <c r="E15153" t="s">
        <v>42049</v>
      </c>
      <c r="F15153" t="s">
        <v>42049</v>
      </c>
      <c r="G15153" t="s">
        <v>42049</v>
      </c>
      <c r="H15153" t="s">
        <v>37524</v>
      </c>
      <c r="I15153" t="s">
        <v>98433</v>
      </c>
      <c r="J15153" t="s">
        <v>41</v>
      </c>
      <c r="K15153" t="s">
        <v>37553</v>
      </c>
      <c r="L15153" t="s">
        <v>95613</v>
      </c>
      <c r="M15153" t="s">
        <v>95614</v>
      </c>
      <c r="N15153" t="s">
        <v>37448</v>
      </c>
      <c r="O15153" t="s">
        <v>95615</v>
      </c>
      <c r="P15153" t="s">
        <v>37475</v>
      </c>
      <c r="Q15153" t="s">
        <v>37476</v>
      </c>
      <c r="R15153" t="s">
        <v>37477</v>
      </c>
      <c r="S15153" t="s">
        <v>2404</v>
      </c>
      <c r="T15153" t="s">
        <v>2405</v>
      </c>
      <c r="U15153" t="s">
        <v>2193</v>
      </c>
      <c r="V15153" t="s">
        <v>2194</v>
      </c>
      <c r="W15153" t="s">
        <v>37</v>
      </c>
      <c r="X15153" t="s">
        <v>38</v>
      </c>
      <c r="Y15153" t="s">
        <v>39</v>
      </c>
      <c r="Z15153" t="s">
        <v>36</v>
      </c>
      <c r="AA15153" t="s">
        <v>97497</v>
      </c>
      <c r="AB15153" t="s">
        <v>42</v>
      </c>
      <c r="AC15153" t="s">
        <v>97497</v>
      </c>
      <c r="AD15153" t="s">
        <v>42</v>
      </c>
      <c r="AE15153" t="s">
        <v>37439</v>
      </c>
      <c r="AF15153" t="s">
        <v>41</v>
      </c>
      <c r="AG15153" t="s">
        <v>25125</v>
      </c>
      <c r="AH15153" t="s">
        <v>24961</v>
      </c>
      <c r="AI15153" t="s">
        <v>43560</v>
      </c>
      <c r="AJ15153" t="s">
        <v>62167</v>
      </c>
      <c r="AK15153" t="s">
        <v>98434</v>
      </c>
      <c r="AL15153" t="s">
        <v>98435</v>
      </c>
      <c r="AM15153" t="s">
        <v>41</v>
      </c>
      <c r="AN15153" t="s">
        <v>98436</v>
      </c>
    </row>
    <row r="15154" spans="1:40" x14ac:dyDescent="0.3">
      <c r="A15154" t="s">
        <v>2171</v>
      </c>
      <c r="B15154" t="s">
        <v>2172</v>
      </c>
      <c r="C15154" t="s">
        <v>43565</v>
      </c>
      <c r="D15154" t="s">
        <v>29</v>
      </c>
      <c r="E15154" t="s">
        <v>42049</v>
      </c>
      <c r="F15154" t="s">
        <v>42049</v>
      </c>
      <c r="G15154" t="s">
        <v>42049</v>
      </c>
      <c r="H15154" t="s">
        <v>37524</v>
      </c>
      <c r="I15154" t="s">
        <v>98437</v>
      </c>
      <c r="J15154" t="s">
        <v>41</v>
      </c>
      <c r="K15154" t="s">
        <v>37553</v>
      </c>
      <c r="L15154" t="s">
        <v>98438</v>
      </c>
      <c r="M15154" t="s">
        <v>98439</v>
      </c>
      <c r="N15154" t="s">
        <v>37448</v>
      </c>
      <c r="O15154" t="s">
        <v>98440</v>
      </c>
      <c r="P15154" t="s">
        <v>37475</v>
      </c>
      <c r="Q15154" t="s">
        <v>37476</v>
      </c>
      <c r="R15154" t="s">
        <v>37477</v>
      </c>
      <c r="S15154" t="s">
        <v>2404</v>
      </c>
      <c r="T15154" t="s">
        <v>2405</v>
      </c>
      <c r="U15154" t="s">
        <v>2193</v>
      </c>
      <c r="V15154" t="s">
        <v>2194</v>
      </c>
      <c r="W15154" t="s">
        <v>37</v>
      </c>
      <c r="X15154" t="s">
        <v>38</v>
      </c>
      <c r="Y15154" t="s">
        <v>39</v>
      </c>
      <c r="Z15154" t="s">
        <v>36</v>
      </c>
      <c r="AA15154" t="s">
        <v>39865</v>
      </c>
      <c r="AB15154" t="s">
        <v>42</v>
      </c>
      <c r="AC15154" t="s">
        <v>39865</v>
      </c>
      <c r="AD15154" t="s">
        <v>42</v>
      </c>
      <c r="AE15154" t="s">
        <v>37439</v>
      </c>
      <c r="AF15154" t="s">
        <v>41</v>
      </c>
      <c r="AG15154" t="s">
        <v>25125</v>
      </c>
      <c r="AH15154" t="s">
        <v>24961</v>
      </c>
      <c r="AI15154" t="s">
        <v>43565</v>
      </c>
      <c r="AJ15154" t="s">
        <v>62297</v>
      </c>
      <c r="AK15154" t="s">
        <v>74936</v>
      </c>
      <c r="AL15154" t="s">
        <v>98441</v>
      </c>
      <c r="AM15154" t="s">
        <v>41</v>
      </c>
      <c r="AN15154" t="s">
        <v>98442</v>
      </c>
    </row>
    <row r="15155" spans="1:40" x14ac:dyDescent="0.3">
      <c r="A15155" t="s">
        <v>2171</v>
      </c>
      <c r="B15155" t="s">
        <v>2172</v>
      </c>
      <c r="C15155" t="s">
        <v>43570</v>
      </c>
      <c r="D15155" t="s">
        <v>29</v>
      </c>
      <c r="E15155" t="s">
        <v>42049</v>
      </c>
      <c r="F15155" t="s">
        <v>42049</v>
      </c>
      <c r="G15155" t="s">
        <v>42049</v>
      </c>
      <c r="H15155" t="s">
        <v>37524</v>
      </c>
      <c r="I15155" t="s">
        <v>98443</v>
      </c>
      <c r="J15155" t="s">
        <v>41</v>
      </c>
      <c r="K15155" t="s">
        <v>37553</v>
      </c>
      <c r="L15155" t="s">
        <v>98444</v>
      </c>
      <c r="M15155" t="s">
        <v>98445</v>
      </c>
      <c r="N15155" t="s">
        <v>37448</v>
      </c>
      <c r="O15155" t="s">
        <v>98446</v>
      </c>
      <c r="P15155" t="s">
        <v>37475</v>
      </c>
      <c r="Q15155" t="s">
        <v>37572</v>
      </c>
      <c r="R15155" t="s">
        <v>37573</v>
      </c>
      <c r="S15155" t="s">
        <v>2404</v>
      </c>
      <c r="T15155" t="s">
        <v>2405</v>
      </c>
      <c r="U15155" t="s">
        <v>2193</v>
      </c>
      <c r="V15155" t="s">
        <v>2194</v>
      </c>
      <c r="W15155" t="s">
        <v>37</v>
      </c>
      <c r="X15155" t="s">
        <v>38</v>
      </c>
      <c r="Y15155" t="s">
        <v>39</v>
      </c>
      <c r="Z15155" t="s">
        <v>36</v>
      </c>
      <c r="AA15155" t="s">
        <v>95469</v>
      </c>
      <c r="AB15155" t="s">
        <v>42</v>
      </c>
      <c r="AC15155" t="s">
        <v>95469</v>
      </c>
      <c r="AD15155" t="s">
        <v>42</v>
      </c>
      <c r="AE15155" t="s">
        <v>37439</v>
      </c>
      <c r="AF15155" t="s">
        <v>41</v>
      </c>
      <c r="AG15155" t="s">
        <v>25125</v>
      </c>
      <c r="AH15155" t="s">
        <v>24961</v>
      </c>
      <c r="AI15155" t="s">
        <v>43570</v>
      </c>
      <c r="AJ15155" t="s">
        <v>98447</v>
      </c>
      <c r="AK15155" t="s">
        <v>75974</v>
      </c>
      <c r="AL15155" t="s">
        <v>98448</v>
      </c>
      <c r="AM15155" t="s">
        <v>41</v>
      </c>
      <c r="AN15155" t="s">
        <v>98442</v>
      </c>
    </row>
    <row r="15156" spans="1:40" x14ac:dyDescent="0.3">
      <c r="A15156" t="s">
        <v>2171</v>
      </c>
      <c r="B15156" t="s">
        <v>2172</v>
      </c>
      <c r="C15156" t="s">
        <v>43575</v>
      </c>
      <c r="D15156" t="s">
        <v>29</v>
      </c>
      <c r="E15156" t="s">
        <v>42049</v>
      </c>
      <c r="F15156" t="s">
        <v>42049</v>
      </c>
      <c r="G15156" t="s">
        <v>42049</v>
      </c>
      <c r="H15156" t="s">
        <v>37524</v>
      </c>
      <c r="I15156" t="s">
        <v>98449</v>
      </c>
      <c r="J15156" t="s">
        <v>41</v>
      </c>
      <c r="K15156" t="s">
        <v>37553</v>
      </c>
      <c r="L15156" t="s">
        <v>93095</v>
      </c>
      <c r="M15156" t="s">
        <v>93096</v>
      </c>
      <c r="N15156" t="s">
        <v>37448</v>
      </c>
      <c r="O15156" t="s">
        <v>93097</v>
      </c>
      <c r="P15156" t="s">
        <v>37475</v>
      </c>
      <c r="Q15156" t="s">
        <v>37476</v>
      </c>
      <c r="R15156" t="s">
        <v>37477</v>
      </c>
      <c r="S15156" t="s">
        <v>2404</v>
      </c>
      <c r="T15156" t="s">
        <v>2405</v>
      </c>
      <c r="U15156" t="s">
        <v>2193</v>
      </c>
      <c r="V15156" t="s">
        <v>2194</v>
      </c>
      <c r="W15156" t="s">
        <v>37</v>
      </c>
      <c r="X15156" t="s">
        <v>38</v>
      </c>
      <c r="Y15156" t="s">
        <v>39</v>
      </c>
      <c r="Z15156" t="s">
        <v>36</v>
      </c>
      <c r="AA15156" t="s">
        <v>95469</v>
      </c>
      <c r="AB15156" t="s">
        <v>42</v>
      </c>
      <c r="AC15156" t="s">
        <v>95469</v>
      </c>
      <c r="AD15156" t="s">
        <v>42</v>
      </c>
      <c r="AE15156" t="s">
        <v>37439</v>
      </c>
      <c r="AF15156" t="s">
        <v>41</v>
      </c>
      <c r="AG15156" t="s">
        <v>25125</v>
      </c>
      <c r="AH15156" t="s">
        <v>24961</v>
      </c>
      <c r="AI15156" t="s">
        <v>43575</v>
      </c>
      <c r="AJ15156" t="s">
        <v>62391</v>
      </c>
      <c r="AK15156" t="s">
        <v>79098</v>
      </c>
      <c r="AL15156" t="s">
        <v>98450</v>
      </c>
      <c r="AM15156" t="s">
        <v>41</v>
      </c>
      <c r="AN15156" t="s">
        <v>98451</v>
      </c>
    </row>
    <row r="15157" spans="1:40" x14ac:dyDescent="0.3">
      <c r="A15157" t="s">
        <v>2171</v>
      </c>
      <c r="B15157" t="s">
        <v>2172</v>
      </c>
      <c r="C15157" t="s">
        <v>43580</v>
      </c>
      <c r="D15157" t="s">
        <v>29</v>
      </c>
      <c r="E15157" t="s">
        <v>42049</v>
      </c>
      <c r="F15157" t="s">
        <v>42049</v>
      </c>
      <c r="G15157" t="s">
        <v>42049</v>
      </c>
      <c r="H15157" t="s">
        <v>37524</v>
      </c>
      <c r="I15157" t="s">
        <v>98452</v>
      </c>
      <c r="J15157" t="s">
        <v>41</v>
      </c>
      <c r="K15157" t="s">
        <v>37435</v>
      </c>
      <c r="L15157" t="s">
        <v>92966</v>
      </c>
      <c r="M15157" t="s">
        <v>92967</v>
      </c>
      <c r="N15157" t="s">
        <v>37448</v>
      </c>
      <c r="O15157" t="s">
        <v>41</v>
      </c>
      <c r="P15157" t="s">
        <v>41</v>
      </c>
      <c r="Q15157" t="s">
        <v>41</v>
      </c>
      <c r="R15157" t="s">
        <v>41</v>
      </c>
      <c r="S15157" t="s">
        <v>2404</v>
      </c>
      <c r="T15157" t="s">
        <v>2405</v>
      </c>
      <c r="U15157" t="s">
        <v>2193</v>
      </c>
      <c r="V15157" t="s">
        <v>2194</v>
      </c>
      <c r="W15157" t="s">
        <v>37</v>
      </c>
      <c r="X15157" t="s">
        <v>38</v>
      </c>
      <c r="Y15157" t="s">
        <v>39</v>
      </c>
      <c r="Z15157" t="s">
        <v>36</v>
      </c>
      <c r="AA15157" t="s">
        <v>98453</v>
      </c>
      <c r="AB15157" t="s">
        <v>42</v>
      </c>
      <c r="AC15157" t="s">
        <v>98453</v>
      </c>
      <c r="AD15157" t="s">
        <v>42</v>
      </c>
      <c r="AE15157" t="s">
        <v>37439</v>
      </c>
      <c r="AF15157" t="s">
        <v>41</v>
      </c>
      <c r="AG15157" t="s">
        <v>25125</v>
      </c>
      <c r="AH15157" t="s">
        <v>24961</v>
      </c>
      <c r="AI15157" t="s">
        <v>43580</v>
      </c>
      <c r="AJ15157" t="s">
        <v>41</v>
      </c>
      <c r="AK15157" t="s">
        <v>98454</v>
      </c>
      <c r="AL15157" t="s">
        <v>98455</v>
      </c>
      <c r="AM15157" t="s">
        <v>41</v>
      </c>
      <c r="AN15157" t="s">
        <v>98456</v>
      </c>
    </row>
    <row r="15158" spans="1:40" x14ac:dyDescent="0.3">
      <c r="A15158" t="s">
        <v>2171</v>
      </c>
      <c r="B15158" t="s">
        <v>2172</v>
      </c>
      <c r="C15158" t="s">
        <v>43586</v>
      </c>
      <c r="D15158" t="s">
        <v>29</v>
      </c>
      <c r="E15158" t="s">
        <v>42049</v>
      </c>
      <c r="F15158" t="s">
        <v>42049</v>
      </c>
      <c r="G15158" t="s">
        <v>42049</v>
      </c>
      <c r="H15158" t="s">
        <v>37524</v>
      </c>
      <c r="I15158" t="s">
        <v>98457</v>
      </c>
      <c r="J15158" t="s">
        <v>41</v>
      </c>
      <c r="K15158" t="s">
        <v>37435</v>
      </c>
      <c r="L15158" t="s">
        <v>92966</v>
      </c>
      <c r="M15158" t="s">
        <v>92967</v>
      </c>
      <c r="N15158" t="s">
        <v>37448</v>
      </c>
      <c r="O15158" t="s">
        <v>41</v>
      </c>
      <c r="P15158" t="s">
        <v>41</v>
      </c>
      <c r="Q15158" t="s">
        <v>41</v>
      </c>
      <c r="R15158" t="s">
        <v>41</v>
      </c>
      <c r="S15158" t="s">
        <v>2404</v>
      </c>
      <c r="T15158" t="s">
        <v>2405</v>
      </c>
      <c r="U15158" t="s">
        <v>2193</v>
      </c>
      <c r="V15158" t="s">
        <v>2194</v>
      </c>
      <c r="W15158" t="s">
        <v>37</v>
      </c>
      <c r="X15158" t="s">
        <v>38</v>
      </c>
      <c r="Y15158" t="s">
        <v>39</v>
      </c>
      <c r="Z15158" t="s">
        <v>36</v>
      </c>
      <c r="AA15158" t="s">
        <v>98458</v>
      </c>
      <c r="AB15158" t="s">
        <v>42</v>
      </c>
      <c r="AC15158" t="s">
        <v>98458</v>
      </c>
      <c r="AD15158" t="s">
        <v>42</v>
      </c>
      <c r="AE15158" t="s">
        <v>37439</v>
      </c>
      <c r="AF15158" t="s">
        <v>41</v>
      </c>
      <c r="AG15158" t="s">
        <v>25125</v>
      </c>
      <c r="AH15158" t="s">
        <v>24961</v>
      </c>
      <c r="AI15158" t="s">
        <v>43586</v>
      </c>
      <c r="AJ15158" t="s">
        <v>41</v>
      </c>
      <c r="AK15158" t="s">
        <v>98459</v>
      </c>
      <c r="AL15158" t="s">
        <v>98460</v>
      </c>
      <c r="AM15158" t="s">
        <v>41</v>
      </c>
      <c r="AN15158" t="s">
        <v>98461</v>
      </c>
    </row>
    <row r="15159" spans="1:40" x14ac:dyDescent="0.3">
      <c r="A15159" t="s">
        <v>2171</v>
      </c>
      <c r="B15159" t="s">
        <v>2172</v>
      </c>
      <c r="C15159" t="s">
        <v>43592</v>
      </c>
      <c r="D15159" t="s">
        <v>29</v>
      </c>
      <c r="E15159" t="s">
        <v>42077</v>
      </c>
      <c r="F15159" t="s">
        <v>42077</v>
      </c>
      <c r="G15159" t="s">
        <v>42077</v>
      </c>
      <c r="H15159" t="s">
        <v>37551</v>
      </c>
      <c r="I15159" t="s">
        <v>98462</v>
      </c>
      <c r="J15159" t="s">
        <v>41</v>
      </c>
      <c r="K15159" t="s">
        <v>37553</v>
      </c>
      <c r="L15159" t="s">
        <v>98463</v>
      </c>
      <c r="M15159" t="s">
        <v>98464</v>
      </c>
      <c r="N15159" t="s">
        <v>37448</v>
      </c>
      <c r="O15159" t="s">
        <v>98465</v>
      </c>
      <c r="P15159" t="s">
        <v>37475</v>
      </c>
      <c r="Q15159" t="s">
        <v>37476</v>
      </c>
      <c r="R15159" t="s">
        <v>37477</v>
      </c>
      <c r="S15159" t="s">
        <v>2173</v>
      </c>
      <c r="T15159" t="s">
        <v>2174</v>
      </c>
      <c r="U15159" t="s">
        <v>2175</v>
      </c>
      <c r="V15159" t="s">
        <v>2176</v>
      </c>
      <c r="W15159" t="s">
        <v>37</v>
      </c>
      <c r="X15159" t="s">
        <v>38</v>
      </c>
      <c r="Y15159" t="s">
        <v>39</v>
      </c>
      <c r="Z15159" t="s">
        <v>36</v>
      </c>
      <c r="AA15159" t="s">
        <v>98466</v>
      </c>
      <c r="AB15159" t="s">
        <v>98467</v>
      </c>
      <c r="AC15159" t="s">
        <v>98468</v>
      </c>
      <c r="AD15159" t="s">
        <v>42</v>
      </c>
      <c r="AE15159" t="s">
        <v>37439</v>
      </c>
      <c r="AF15159" t="s">
        <v>41</v>
      </c>
      <c r="AG15159" t="s">
        <v>43982</v>
      </c>
      <c r="AH15159" t="s">
        <v>43840</v>
      </c>
      <c r="AI15159" t="s">
        <v>43592</v>
      </c>
      <c r="AJ15159" t="s">
        <v>98469</v>
      </c>
      <c r="AK15159" t="s">
        <v>98470</v>
      </c>
      <c r="AL15159" t="s">
        <v>98471</v>
      </c>
      <c r="AM15159" t="s">
        <v>41</v>
      </c>
      <c r="AN15159" t="s">
        <v>98472</v>
      </c>
    </row>
    <row r="15160" spans="1:40" x14ac:dyDescent="0.3">
      <c r="A15160" t="s">
        <v>2171</v>
      </c>
      <c r="B15160" t="s">
        <v>2172</v>
      </c>
      <c r="C15160" t="s">
        <v>43597</v>
      </c>
      <c r="D15160" t="s">
        <v>29</v>
      </c>
      <c r="E15160" t="s">
        <v>42077</v>
      </c>
      <c r="F15160" t="s">
        <v>42077</v>
      </c>
      <c r="G15160" t="s">
        <v>42077</v>
      </c>
      <c r="H15160" t="s">
        <v>37551</v>
      </c>
      <c r="I15160" t="s">
        <v>98473</v>
      </c>
      <c r="J15160" t="s">
        <v>41</v>
      </c>
      <c r="K15160" t="s">
        <v>37553</v>
      </c>
      <c r="L15160" t="s">
        <v>98474</v>
      </c>
      <c r="M15160" t="s">
        <v>98475</v>
      </c>
      <c r="N15160" t="s">
        <v>37448</v>
      </c>
      <c r="O15160" t="s">
        <v>98476</v>
      </c>
      <c r="P15160" t="s">
        <v>37475</v>
      </c>
      <c r="Q15160" t="s">
        <v>37508</v>
      </c>
      <c r="R15160" t="s">
        <v>37509</v>
      </c>
      <c r="S15160" t="s">
        <v>2684</v>
      </c>
      <c r="T15160" t="s">
        <v>2685</v>
      </c>
      <c r="U15160" t="s">
        <v>2175</v>
      </c>
      <c r="V15160" t="s">
        <v>2176</v>
      </c>
      <c r="W15160" t="s">
        <v>37</v>
      </c>
      <c r="X15160" t="s">
        <v>38</v>
      </c>
      <c r="Y15160" t="s">
        <v>39</v>
      </c>
      <c r="Z15160" t="s">
        <v>36</v>
      </c>
      <c r="AA15160" t="s">
        <v>98477</v>
      </c>
      <c r="AB15160" t="s">
        <v>94398</v>
      </c>
      <c r="AC15160" t="s">
        <v>98478</v>
      </c>
      <c r="AD15160" t="s">
        <v>42</v>
      </c>
      <c r="AE15160" t="s">
        <v>37439</v>
      </c>
      <c r="AF15160" t="s">
        <v>41</v>
      </c>
      <c r="AG15160" t="s">
        <v>43966</v>
      </c>
      <c r="AH15160" t="s">
        <v>41296</v>
      </c>
      <c r="AI15160" t="s">
        <v>43597</v>
      </c>
      <c r="AJ15160" t="s">
        <v>98479</v>
      </c>
      <c r="AK15160" t="s">
        <v>98480</v>
      </c>
      <c r="AL15160" t="s">
        <v>98481</v>
      </c>
      <c r="AM15160" t="s">
        <v>41</v>
      </c>
      <c r="AN15160" t="s">
        <v>98482</v>
      </c>
    </row>
    <row r="15161" spans="1:40" x14ac:dyDescent="0.3">
      <c r="A15161" t="s">
        <v>2171</v>
      </c>
      <c r="B15161" t="s">
        <v>2172</v>
      </c>
      <c r="C15161" t="s">
        <v>40788</v>
      </c>
      <c r="D15161" t="s">
        <v>29</v>
      </c>
      <c r="E15161" t="s">
        <v>42077</v>
      </c>
      <c r="F15161" t="s">
        <v>42077</v>
      </c>
      <c r="G15161" t="s">
        <v>42077</v>
      </c>
      <c r="H15161" t="s">
        <v>37524</v>
      </c>
      <c r="I15161" t="s">
        <v>98483</v>
      </c>
      <c r="J15161" t="s">
        <v>41</v>
      </c>
      <c r="K15161" t="s">
        <v>37553</v>
      </c>
      <c r="L15161" t="s">
        <v>91660</v>
      </c>
      <c r="M15161" t="s">
        <v>91661</v>
      </c>
      <c r="N15161" t="s">
        <v>37448</v>
      </c>
      <c r="O15161" t="s">
        <v>91662</v>
      </c>
      <c r="P15161" t="s">
        <v>37475</v>
      </c>
      <c r="Q15161" t="s">
        <v>37572</v>
      </c>
      <c r="R15161" t="s">
        <v>37573</v>
      </c>
      <c r="S15161" t="s">
        <v>2404</v>
      </c>
      <c r="T15161" t="s">
        <v>2405</v>
      </c>
      <c r="U15161" t="s">
        <v>2193</v>
      </c>
      <c r="V15161" t="s">
        <v>2194</v>
      </c>
      <c r="W15161" t="s">
        <v>37</v>
      </c>
      <c r="X15161" t="s">
        <v>38</v>
      </c>
      <c r="Y15161" t="s">
        <v>39</v>
      </c>
      <c r="Z15161" t="s">
        <v>36</v>
      </c>
      <c r="AA15161" t="s">
        <v>97954</v>
      </c>
      <c r="AB15161" t="s">
        <v>98043</v>
      </c>
      <c r="AC15161" t="s">
        <v>42</v>
      </c>
      <c r="AD15161" t="s">
        <v>42</v>
      </c>
      <c r="AE15161" t="s">
        <v>6011</v>
      </c>
      <c r="AF15161" t="s">
        <v>41</v>
      </c>
      <c r="AG15161" t="s">
        <v>25125</v>
      </c>
      <c r="AH15161" t="s">
        <v>24961</v>
      </c>
      <c r="AI15161" t="s">
        <v>40788</v>
      </c>
      <c r="AJ15161" t="s">
        <v>41</v>
      </c>
      <c r="AK15161" t="s">
        <v>41</v>
      </c>
      <c r="AL15161" t="s">
        <v>41</v>
      </c>
      <c r="AM15161" t="s">
        <v>41</v>
      </c>
      <c r="AN15161" t="s">
        <v>98484</v>
      </c>
    </row>
    <row r="15162" spans="1:40" x14ac:dyDescent="0.3">
      <c r="A15162" t="s">
        <v>2171</v>
      </c>
      <c r="B15162" t="s">
        <v>2172</v>
      </c>
      <c r="C15162" t="s">
        <v>40932</v>
      </c>
      <c r="D15162" t="s">
        <v>29</v>
      </c>
      <c r="E15162" t="s">
        <v>42077</v>
      </c>
      <c r="F15162" t="s">
        <v>42077</v>
      </c>
      <c r="G15162" t="s">
        <v>42077</v>
      </c>
      <c r="H15162" t="s">
        <v>37524</v>
      </c>
      <c r="I15162" t="s">
        <v>98485</v>
      </c>
      <c r="J15162" t="s">
        <v>41</v>
      </c>
      <c r="K15162" t="s">
        <v>37553</v>
      </c>
      <c r="L15162" t="s">
        <v>98378</v>
      </c>
      <c r="M15162" t="s">
        <v>98379</v>
      </c>
      <c r="N15162" t="s">
        <v>37448</v>
      </c>
      <c r="O15162" t="s">
        <v>98380</v>
      </c>
      <c r="P15162" t="s">
        <v>37475</v>
      </c>
      <c r="Q15162" t="s">
        <v>37612</v>
      </c>
      <c r="R15162" t="s">
        <v>37613</v>
      </c>
      <c r="S15162" t="s">
        <v>2404</v>
      </c>
      <c r="T15162" t="s">
        <v>2405</v>
      </c>
      <c r="U15162" t="s">
        <v>2193</v>
      </c>
      <c r="V15162" t="s">
        <v>2194</v>
      </c>
      <c r="W15162" t="s">
        <v>37</v>
      </c>
      <c r="X15162" t="s">
        <v>38</v>
      </c>
      <c r="Y15162" t="s">
        <v>39</v>
      </c>
      <c r="Z15162" t="s">
        <v>36</v>
      </c>
      <c r="AA15162" t="s">
        <v>41551</v>
      </c>
      <c r="AB15162" t="s">
        <v>43676</v>
      </c>
      <c r="AC15162" t="s">
        <v>42</v>
      </c>
      <c r="AD15162" t="s">
        <v>42</v>
      </c>
      <c r="AE15162" t="s">
        <v>6011</v>
      </c>
      <c r="AF15162" t="s">
        <v>41</v>
      </c>
      <c r="AG15162" t="s">
        <v>25125</v>
      </c>
      <c r="AH15162" t="s">
        <v>24961</v>
      </c>
      <c r="AI15162" t="s">
        <v>40932</v>
      </c>
      <c r="AJ15162" t="s">
        <v>41</v>
      </c>
      <c r="AK15162" t="s">
        <v>41</v>
      </c>
      <c r="AL15162" t="s">
        <v>41</v>
      </c>
      <c r="AM15162" t="s">
        <v>41</v>
      </c>
      <c r="AN15162" t="s">
        <v>98486</v>
      </c>
    </row>
    <row r="15163" spans="1:40" x14ac:dyDescent="0.3">
      <c r="A15163" t="s">
        <v>2171</v>
      </c>
      <c r="B15163" t="s">
        <v>2172</v>
      </c>
      <c r="C15163" t="s">
        <v>41041</v>
      </c>
      <c r="D15163" t="s">
        <v>29</v>
      </c>
      <c r="E15163" t="s">
        <v>42077</v>
      </c>
      <c r="F15163" t="s">
        <v>42077</v>
      </c>
      <c r="G15163" t="s">
        <v>42077</v>
      </c>
      <c r="H15163" t="s">
        <v>37524</v>
      </c>
      <c r="I15163" t="s">
        <v>98485</v>
      </c>
      <c r="J15163" t="s">
        <v>41</v>
      </c>
      <c r="K15163" t="s">
        <v>37553</v>
      </c>
      <c r="L15163" t="s">
        <v>98307</v>
      </c>
      <c r="M15163" t="s">
        <v>98308</v>
      </c>
      <c r="N15163" t="s">
        <v>37448</v>
      </c>
      <c r="O15163" t="s">
        <v>98309</v>
      </c>
      <c r="P15163" t="s">
        <v>37475</v>
      </c>
      <c r="Q15163" t="s">
        <v>37476</v>
      </c>
      <c r="R15163" t="s">
        <v>37477</v>
      </c>
      <c r="S15163" t="s">
        <v>2404</v>
      </c>
      <c r="T15163" t="s">
        <v>2405</v>
      </c>
      <c r="U15163" t="s">
        <v>2193</v>
      </c>
      <c r="V15163" t="s">
        <v>2194</v>
      </c>
      <c r="W15163" t="s">
        <v>37</v>
      </c>
      <c r="X15163" t="s">
        <v>38</v>
      </c>
      <c r="Y15163" t="s">
        <v>39</v>
      </c>
      <c r="Z15163" t="s">
        <v>36</v>
      </c>
      <c r="AA15163" t="s">
        <v>41522</v>
      </c>
      <c r="AB15163" t="s">
        <v>43346</v>
      </c>
      <c r="AC15163" t="s">
        <v>42</v>
      </c>
      <c r="AD15163" t="s">
        <v>42</v>
      </c>
      <c r="AE15163" t="s">
        <v>6011</v>
      </c>
      <c r="AF15163" t="s">
        <v>41</v>
      </c>
      <c r="AG15163" t="s">
        <v>25125</v>
      </c>
      <c r="AH15163" t="s">
        <v>24961</v>
      </c>
      <c r="AI15163" t="s">
        <v>41041</v>
      </c>
      <c r="AJ15163" t="s">
        <v>41</v>
      </c>
      <c r="AK15163" t="s">
        <v>41</v>
      </c>
      <c r="AL15163" t="s">
        <v>41</v>
      </c>
      <c r="AM15163" t="s">
        <v>41</v>
      </c>
      <c r="AN15163" t="s">
        <v>98486</v>
      </c>
    </row>
    <row r="15164" spans="1:40" x14ac:dyDescent="0.3">
      <c r="A15164" t="s">
        <v>2171</v>
      </c>
      <c r="B15164" t="s">
        <v>2172</v>
      </c>
      <c r="C15164" t="s">
        <v>41051</v>
      </c>
      <c r="D15164" t="s">
        <v>29</v>
      </c>
      <c r="E15164" t="s">
        <v>42121</v>
      </c>
      <c r="F15164" t="s">
        <v>42121</v>
      </c>
      <c r="G15164" t="s">
        <v>42077</v>
      </c>
      <c r="H15164" t="s">
        <v>37524</v>
      </c>
      <c r="I15164" t="s">
        <v>98487</v>
      </c>
      <c r="J15164" t="s">
        <v>41</v>
      </c>
      <c r="K15164" t="s">
        <v>37435</v>
      </c>
      <c r="L15164" t="s">
        <v>92966</v>
      </c>
      <c r="M15164" t="s">
        <v>92967</v>
      </c>
      <c r="N15164" t="s">
        <v>37448</v>
      </c>
      <c r="O15164" t="s">
        <v>41</v>
      </c>
      <c r="P15164" t="s">
        <v>41</v>
      </c>
      <c r="Q15164" t="s">
        <v>41</v>
      </c>
      <c r="R15164" t="s">
        <v>41</v>
      </c>
      <c r="S15164" t="s">
        <v>2404</v>
      </c>
      <c r="T15164" t="s">
        <v>2405</v>
      </c>
      <c r="U15164" t="s">
        <v>2193</v>
      </c>
      <c r="V15164" t="s">
        <v>2194</v>
      </c>
      <c r="W15164" t="s">
        <v>37</v>
      </c>
      <c r="X15164" t="s">
        <v>38</v>
      </c>
      <c r="Y15164" t="s">
        <v>39</v>
      </c>
      <c r="Z15164" t="s">
        <v>36</v>
      </c>
      <c r="AA15164" t="s">
        <v>98488</v>
      </c>
      <c r="AB15164" t="s">
        <v>42</v>
      </c>
      <c r="AC15164" t="s">
        <v>98488</v>
      </c>
      <c r="AD15164" t="s">
        <v>42</v>
      </c>
      <c r="AE15164" t="s">
        <v>37439</v>
      </c>
      <c r="AF15164" t="s">
        <v>41</v>
      </c>
      <c r="AG15164" t="s">
        <v>25125</v>
      </c>
      <c r="AH15164" t="s">
        <v>24961</v>
      </c>
      <c r="AI15164" t="s">
        <v>41051</v>
      </c>
      <c r="AJ15164" t="s">
        <v>41</v>
      </c>
      <c r="AK15164" t="s">
        <v>98489</v>
      </c>
      <c r="AL15164" t="s">
        <v>98490</v>
      </c>
      <c r="AM15164" t="s">
        <v>41</v>
      </c>
      <c r="AN15164" t="s">
        <v>98491</v>
      </c>
    </row>
    <row r="15165" spans="1:40" x14ac:dyDescent="0.3">
      <c r="A15165" t="s">
        <v>2171</v>
      </c>
      <c r="B15165" t="s">
        <v>2172</v>
      </c>
      <c r="C15165" t="s">
        <v>41072</v>
      </c>
      <c r="D15165" t="s">
        <v>29</v>
      </c>
      <c r="E15165" t="s">
        <v>42121</v>
      </c>
      <c r="F15165" t="s">
        <v>42121</v>
      </c>
      <c r="G15165" t="s">
        <v>42077</v>
      </c>
      <c r="H15165" t="s">
        <v>37524</v>
      </c>
      <c r="I15165" t="s">
        <v>98492</v>
      </c>
      <c r="J15165" t="s">
        <v>41</v>
      </c>
      <c r="K15165" t="s">
        <v>37435</v>
      </c>
      <c r="L15165" t="s">
        <v>92966</v>
      </c>
      <c r="M15165" t="s">
        <v>92967</v>
      </c>
      <c r="N15165" t="s">
        <v>37448</v>
      </c>
      <c r="O15165" t="s">
        <v>41</v>
      </c>
      <c r="P15165" t="s">
        <v>41</v>
      </c>
      <c r="Q15165" t="s">
        <v>41</v>
      </c>
      <c r="R15165" t="s">
        <v>41</v>
      </c>
      <c r="S15165" t="s">
        <v>2404</v>
      </c>
      <c r="T15165" t="s">
        <v>2405</v>
      </c>
      <c r="U15165" t="s">
        <v>2193</v>
      </c>
      <c r="V15165" t="s">
        <v>2194</v>
      </c>
      <c r="W15165" t="s">
        <v>37</v>
      </c>
      <c r="X15165" t="s">
        <v>38</v>
      </c>
      <c r="Y15165" t="s">
        <v>39</v>
      </c>
      <c r="Z15165" t="s">
        <v>36</v>
      </c>
      <c r="AA15165" t="s">
        <v>98493</v>
      </c>
      <c r="AB15165" t="s">
        <v>98494</v>
      </c>
      <c r="AC15165" t="s">
        <v>98495</v>
      </c>
      <c r="AD15165" t="s">
        <v>42</v>
      </c>
      <c r="AE15165" t="s">
        <v>37439</v>
      </c>
      <c r="AF15165" t="s">
        <v>41</v>
      </c>
      <c r="AG15165" t="s">
        <v>25125</v>
      </c>
      <c r="AH15165" t="s">
        <v>24961</v>
      </c>
      <c r="AI15165" t="s">
        <v>41072</v>
      </c>
      <c r="AJ15165" t="s">
        <v>41</v>
      </c>
      <c r="AK15165" t="s">
        <v>98496</v>
      </c>
      <c r="AL15165" t="s">
        <v>98497</v>
      </c>
      <c r="AM15165" t="s">
        <v>98498</v>
      </c>
      <c r="AN15165" t="s">
        <v>98499</v>
      </c>
    </row>
    <row r="15166" spans="1:40" x14ac:dyDescent="0.3">
      <c r="A15166" t="s">
        <v>2171</v>
      </c>
      <c r="B15166" t="s">
        <v>2172</v>
      </c>
      <c r="C15166" t="s">
        <v>41106</v>
      </c>
      <c r="D15166" t="s">
        <v>29</v>
      </c>
      <c r="E15166" t="s">
        <v>42121</v>
      </c>
      <c r="F15166" t="s">
        <v>42121</v>
      </c>
      <c r="G15166" t="s">
        <v>42077</v>
      </c>
      <c r="H15166" t="s">
        <v>37524</v>
      </c>
      <c r="I15166" t="s">
        <v>98500</v>
      </c>
      <c r="J15166" t="s">
        <v>41</v>
      </c>
      <c r="K15166" t="s">
        <v>37435</v>
      </c>
      <c r="L15166" t="s">
        <v>92966</v>
      </c>
      <c r="M15166" t="s">
        <v>92967</v>
      </c>
      <c r="N15166" t="s">
        <v>37448</v>
      </c>
      <c r="O15166" t="s">
        <v>41</v>
      </c>
      <c r="P15166" t="s">
        <v>41</v>
      </c>
      <c r="Q15166" t="s">
        <v>41</v>
      </c>
      <c r="R15166" t="s">
        <v>41</v>
      </c>
      <c r="S15166" t="s">
        <v>2404</v>
      </c>
      <c r="T15166" t="s">
        <v>2405</v>
      </c>
      <c r="U15166" t="s">
        <v>2193</v>
      </c>
      <c r="V15166" t="s">
        <v>2194</v>
      </c>
      <c r="W15166" t="s">
        <v>37</v>
      </c>
      <c r="X15166" t="s">
        <v>38</v>
      </c>
      <c r="Y15166" t="s">
        <v>39</v>
      </c>
      <c r="Z15166" t="s">
        <v>36</v>
      </c>
      <c r="AA15166" t="s">
        <v>41421</v>
      </c>
      <c r="AB15166" t="s">
        <v>42</v>
      </c>
      <c r="AC15166" t="s">
        <v>41421</v>
      </c>
      <c r="AD15166" t="s">
        <v>42</v>
      </c>
      <c r="AE15166" t="s">
        <v>37439</v>
      </c>
      <c r="AF15166" t="s">
        <v>41</v>
      </c>
      <c r="AG15166" t="s">
        <v>25125</v>
      </c>
      <c r="AH15166" t="s">
        <v>24961</v>
      </c>
      <c r="AI15166" t="s">
        <v>41106</v>
      </c>
      <c r="AJ15166" t="s">
        <v>41</v>
      </c>
      <c r="AK15166" t="s">
        <v>62900</v>
      </c>
      <c r="AL15166" t="s">
        <v>98501</v>
      </c>
      <c r="AM15166" t="s">
        <v>41</v>
      </c>
      <c r="AN15166" t="s">
        <v>98502</v>
      </c>
    </row>
    <row r="15167" spans="1:40" x14ac:dyDescent="0.3">
      <c r="A15167" t="s">
        <v>2171</v>
      </c>
      <c r="B15167" t="s">
        <v>2172</v>
      </c>
      <c r="C15167" t="s">
        <v>41086</v>
      </c>
      <c r="D15167" t="s">
        <v>29</v>
      </c>
      <c r="E15167" t="s">
        <v>42121</v>
      </c>
      <c r="F15167" t="s">
        <v>42121</v>
      </c>
      <c r="G15167" t="s">
        <v>42077</v>
      </c>
      <c r="H15167" t="s">
        <v>37524</v>
      </c>
      <c r="I15167" t="s">
        <v>98503</v>
      </c>
      <c r="J15167" t="s">
        <v>41</v>
      </c>
      <c r="K15167" t="s">
        <v>37435</v>
      </c>
      <c r="L15167" t="s">
        <v>92966</v>
      </c>
      <c r="M15167" t="s">
        <v>92967</v>
      </c>
      <c r="N15167" t="s">
        <v>37448</v>
      </c>
      <c r="O15167" t="s">
        <v>41</v>
      </c>
      <c r="P15167" t="s">
        <v>41</v>
      </c>
      <c r="Q15167" t="s">
        <v>41</v>
      </c>
      <c r="R15167" t="s">
        <v>41</v>
      </c>
      <c r="S15167" t="s">
        <v>2404</v>
      </c>
      <c r="T15167" t="s">
        <v>2405</v>
      </c>
      <c r="U15167" t="s">
        <v>2193</v>
      </c>
      <c r="V15167" t="s">
        <v>2194</v>
      </c>
      <c r="W15167" t="s">
        <v>37</v>
      </c>
      <c r="X15167" t="s">
        <v>38</v>
      </c>
      <c r="Y15167" t="s">
        <v>39</v>
      </c>
      <c r="Z15167" t="s">
        <v>36</v>
      </c>
      <c r="AA15167" t="s">
        <v>98504</v>
      </c>
      <c r="AB15167" t="s">
        <v>42</v>
      </c>
      <c r="AC15167" t="s">
        <v>98504</v>
      </c>
      <c r="AD15167" t="s">
        <v>42</v>
      </c>
      <c r="AE15167" t="s">
        <v>37439</v>
      </c>
      <c r="AF15167" t="s">
        <v>41</v>
      </c>
      <c r="AG15167" t="s">
        <v>25125</v>
      </c>
      <c r="AH15167" t="s">
        <v>24961</v>
      </c>
      <c r="AI15167" t="s">
        <v>41086</v>
      </c>
      <c r="AJ15167" t="s">
        <v>41</v>
      </c>
      <c r="AK15167" t="s">
        <v>98505</v>
      </c>
      <c r="AL15167" t="s">
        <v>98506</v>
      </c>
      <c r="AM15167" t="s">
        <v>41</v>
      </c>
      <c r="AN15167" t="s">
        <v>98507</v>
      </c>
    </row>
    <row r="15168" spans="1:40" x14ac:dyDescent="0.3">
      <c r="A15168" t="s">
        <v>2171</v>
      </c>
      <c r="B15168" t="s">
        <v>2172</v>
      </c>
      <c r="C15168" t="s">
        <v>41094</v>
      </c>
      <c r="D15168" t="s">
        <v>29</v>
      </c>
      <c r="E15168" t="s">
        <v>42121</v>
      </c>
      <c r="F15168" t="s">
        <v>42121</v>
      </c>
      <c r="G15168" t="s">
        <v>42121</v>
      </c>
      <c r="H15168" t="s">
        <v>37524</v>
      </c>
      <c r="I15168" t="s">
        <v>98508</v>
      </c>
      <c r="J15168" t="s">
        <v>41</v>
      </c>
      <c r="K15168" t="s">
        <v>37553</v>
      </c>
      <c r="L15168" t="s">
        <v>98361</v>
      </c>
      <c r="M15168" t="s">
        <v>98362</v>
      </c>
      <c r="N15168" t="s">
        <v>37448</v>
      </c>
      <c r="O15168" t="s">
        <v>98363</v>
      </c>
      <c r="P15168" t="s">
        <v>37475</v>
      </c>
      <c r="Q15168" t="s">
        <v>37476</v>
      </c>
      <c r="R15168" t="s">
        <v>37477</v>
      </c>
      <c r="S15168" t="s">
        <v>2566</v>
      </c>
      <c r="T15168" t="s">
        <v>2560</v>
      </c>
      <c r="U15168" t="s">
        <v>2193</v>
      </c>
      <c r="V15168" t="s">
        <v>2194</v>
      </c>
      <c r="W15168" t="s">
        <v>37</v>
      </c>
      <c r="X15168" t="s">
        <v>38</v>
      </c>
      <c r="Y15168" t="s">
        <v>39</v>
      </c>
      <c r="Z15168" t="s">
        <v>36</v>
      </c>
      <c r="AA15168" t="s">
        <v>94348</v>
      </c>
      <c r="AB15168" t="s">
        <v>42</v>
      </c>
      <c r="AC15168" t="s">
        <v>94348</v>
      </c>
      <c r="AD15168" t="s">
        <v>42</v>
      </c>
      <c r="AE15168" t="s">
        <v>37439</v>
      </c>
      <c r="AF15168" t="s">
        <v>41</v>
      </c>
      <c r="AG15168" t="s">
        <v>25125</v>
      </c>
      <c r="AH15168" t="s">
        <v>24961</v>
      </c>
      <c r="AI15168" t="s">
        <v>41094</v>
      </c>
      <c r="AJ15168" t="s">
        <v>63259</v>
      </c>
      <c r="AK15168" t="s">
        <v>98509</v>
      </c>
      <c r="AL15168" t="s">
        <v>98510</v>
      </c>
      <c r="AM15168" t="s">
        <v>41</v>
      </c>
      <c r="AN15168" t="s">
        <v>98365</v>
      </c>
    </row>
    <row r="15169" spans="1:40" x14ac:dyDescent="0.3">
      <c r="A15169" t="s">
        <v>2171</v>
      </c>
      <c r="B15169" t="s">
        <v>2172</v>
      </c>
      <c r="C15169" t="s">
        <v>41137</v>
      </c>
      <c r="D15169" t="s">
        <v>29</v>
      </c>
      <c r="E15169" t="s">
        <v>42121</v>
      </c>
      <c r="F15169" t="s">
        <v>42121</v>
      </c>
      <c r="G15169" t="s">
        <v>42121</v>
      </c>
      <c r="H15169" t="s">
        <v>37524</v>
      </c>
      <c r="I15169" t="s">
        <v>98511</v>
      </c>
      <c r="J15169" t="s">
        <v>41</v>
      </c>
      <c r="K15169" t="s">
        <v>37553</v>
      </c>
      <c r="L15169" t="s">
        <v>98296</v>
      </c>
      <c r="M15169" t="s">
        <v>98297</v>
      </c>
      <c r="N15169" t="s">
        <v>37448</v>
      </c>
      <c r="O15169" t="s">
        <v>98298</v>
      </c>
      <c r="P15169" t="s">
        <v>37475</v>
      </c>
      <c r="Q15169" t="s">
        <v>37612</v>
      </c>
      <c r="R15169" t="s">
        <v>37613</v>
      </c>
      <c r="S15169" t="s">
        <v>2566</v>
      </c>
      <c r="T15169" t="s">
        <v>2560</v>
      </c>
      <c r="U15169" t="s">
        <v>2193</v>
      </c>
      <c r="V15169" t="s">
        <v>2194</v>
      </c>
      <c r="W15169" t="s">
        <v>37</v>
      </c>
      <c r="X15169" t="s">
        <v>38</v>
      </c>
      <c r="Y15169" t="s">
        <v>39</v>
      </c>
      <c r="Z15169" t="s">
        <v>36</v>
      </c>
      <c r="AA15169" t="s">
        <v>94348</v>
      </c>
      <c r="AB15169" t="s">
        <v>42</v>
      </c>
      <c r="AC15169" t="s">
        <v>94348</v>
      </c>
      <c r="AD15169" t="s">
        <v>42</v>
      </c>
      <c r="AE15169" t="s">
        <v>37439</v>
      </c>
      <c r="AF15169" t="s">
        <v>41</v>
      </c>
      <c r="AG15169" t="s">
        <v>25125</v>
      </c>
      <c r="AH15169" t="s">
        <v>24961</v>
      </c>
      <c r="AI15169" t="s">
        <v>41137</v>
      </c>
      <c r="AJ15169" t="s">
        <v>98512</v>
      </c>
      <c r="AK15169" t="s">
        <v>63977</v>
      </c>
      <c r="AL15169" t="s">
        <v>98513</v>
      </c>
      <c r="AM15169" t="s">
        <v>41</v>
      </c>
      <c r="AN15169" t="s">
        <v>98514</v>
      </c>
    </row>
    <row r="15170" spans="1:40" x14ac:dyDescent="0.3">
      <c r="A15170" t="s">
        <v>2171</v>
      </c>
      <c r="B15170" t="s">
        <v>2172</v>
      </c>
      <c r="C15170" t="s">
        <v>41275</v>
      </c>
      <c r="D15170" t="s">
        <v>29</v>
      </c>
      <c r="E15170" t="s">
        <v>42121</v>
      </c>
      <c r="F15170" t="s">
        <v>42121</v>
      </c>
      <c r="G15170" t="s">
        <v>42121</v>
      </c>
      <c r="H15170" t="s">
        <v>37524</v>
      </c>
      <c r="I15170" t="s">
        <v>98515</v>
      </c>
      <c r="J15170" t="s">
        <v>41</v>
      </c>
      <c r="K15170" t="s">
        <v>37553</v>
      </c>
      <c r="L15170" t="s">
        <v>98301</v>
      </c>
      <c r="M15170" t="s">
        <v>98302</v>
      </c>
      <c r="N15170" t="s">
        <v>37448</v>
      </c>
      <c r="O15170" t="s">
        <v>98303</v>
      </c>
      <c r="P15170" t="s">
        <v>37475</v>
      </c>
      <c r="Q15170" t="s">
        <v>37476</v>
      </c>
      <c r="R15170" t="s">
        <v>37477</v>
      </c>
      <c r="S15170" t="s">
        <v>2566</v>
      </c>
      <c r="T15170" t="s">
        <v>2560</v>
      </c>
      <c r="U15170" t="s">
        <v>2193</v>
      </c>
      <c r="V15170" t="s">
        <v>2194</v>
      </c>
      <c r="W15170" t="s">
        <v>37</v>
      </c>
      <c r="X15170" t="s">
        <v>38</v>
      </c>
      <c r="Y15170" t="s">
        <v>39</v>
      </c>
      <c r="Z15170" t="s">
        <v>36</v>
      </c>
      <c r="AA15170" t="s">
        <v>39049</v>
      </c>
      <c r="AB15170" t="s">
        <v>42</v>
      </c>
      <c r="AC15170" t="s">
        <v>39049</v>
      </c>
      <c r="AD15170" t="s">
        <v>42</v>
      </c>
      <c r="AE15170" t="s">
        <v>37439</v>
      </c>
      <c r="AF15170" t="s">
        <v>41</v>
      </c>
      <c r="AG15170" t="s">
        <v>25125</v>
      </c>
      <c r="AH15170" t="s">
        <v>24961</v>
      </c>
      <c r="AI15170" t="s">
        <v>41275</v>
      </c>
      <c r="AJ15170" t="s">
        <v>63264</v>
      </c>
      <c r="AK15170" t="s">
        <v>98516</v>
      </c>
      <c r="AL15170" t="s">
        <v>98517</v>
      </c>
      <c r="AM15170" t="s">
        <v>41</v>
      </c>
      <c r="AN15170" t="s">
        <v>98514</v>
      </c>
    </row>
    <row r="15171" spans="1:40" x14ac:dyDescent="0.3">
      <c r="A15171" t="s">
        <v>2171</v>
      </c>
      <c r="B15171" t="s">
        <v>2172</v>
      </c>
      <c r="C15171" t="s">
        <v>43588</v>
      </c>
      <c r="D15171" t="s">
        <v>29</v>
      </c>
      <c r="E15171" t="s">
        <v>42121</v>
      </c>
      <c r="F15171" t="s">
        <v>42121</v>
      </c>
      <c r="G15171" t="s">
        <v>42121</v>
      </c>
      <c r="H15171" t="s">
        <v>37524</v>
      </c>
      <c r="I15171" t="s">
        <v>98518</v>
      </c>
      <c r="J15171" t="s">
        <v>41</v>
      </c>
      <c r="K15171" t="s">
        <v>37553</v>
      </c>
      <c r="L15171" t="s">
        <v>98371</v>
      </c>
      <c r="M15171" t="s">
        <v>98372</v>
      </c>
      <c r="N15171" t="s">
        <v>37448</v>
      </c>
      <c r="O15171" t="s">
        <v>98373</v>
      </c>
      <c r="P15171" t="s">
        <v>37475</v>
      </c>
      <c r="Q15171" t="s">
        <v>37572</v>
      </c>
      <c r="R15171" t="s">
        <v>37573</v>
      </c>
      <c r="S15171" t="s">
        <v>2566</v>
      </c>
      <c r="T15171" t="s">
        <v>2560</v>
      </c>
      <c r="U15171" t="s">
        <v>2193</v>
      </c>
      <c r="V15171" t="s">
        <v>2194</v>
      </c>
      <c r="W15171" t="s">
        <v>37</v>
      </c>
      <c r="X15171" t="s">
        <v>38</v>
      </c>
      <c r="Y15171" t="s">
        <v>39</v>
      </c>
      <c r="Z15171" t="s">
        <v>36</v>
      </c>
      <c r="AA15171" t="s">
        <v>39049</v>
      </c>
      <c r="AB15171" t="s">
        <v>42</v>
      </c>
      <c r="AC15171" t="s">
        <v>39049</v>
      </c>
      <c r="AD15171" t="s">
        <v>42</v>
      </c>
      <c r="AE15171" t="s">
        <v>37439</v>
      </c>
      <c r="AF15171" t="s">
        <v>41</v>
      </c>
      <c r="AG15171" t="s">
        <v>25125</v>
      </c>
      <c r="AH15171" t="s">
        <v>24961</v>
      </c>
      <c r="AI15171" t="s">
        <v>43588</v>
      </c>
      <c r="AJ15171" t="s">
        <v>63221</v>
      </c>
      <c r="AK15171" t="s">
        <v>98519</v>
      </c>
      <c r="AL15171" t="s">
        <v>98520</v>
      </c>
      <c r="AM15171" t="s">
        <v>41</v>
      </c>
      <c r="AN15171" t="s">
        <v>98365</v>
      </c>
    </row>
    <row r="15172" spans="1:40" x14ac:dyDescent="0.3">
      <c r="A15172" t="s">
        <v>2171</v>
      </c>
      <c r="B15172" t="s">
        <v>2172</v>
      </c>
      <c r="C15172" t="s">
        <v>43582</v>
      </c>
      <c r="D15172" t="s">
        <v>29</v>
      </c>
      <c r="E15172" t="s">
        <v>42121</v>
      </c>
      <c r="F15172" t="s">
        <v>42121</v>
      </c>
      <c r="G15172" t="s">
        <v>42121</v>
      </c>
      <c r="H15172" t="s">
        <v>37524</v>
      </c>
      <c r="I15172" t="s">
        <v>98521</v>
      </c>
      <c r="J15172" t="s">
        <v>41</v>
      </c>
      <c r="K15172" t="s">
        <v>37435</v>
      </c>
      <c r="L15172" t="s">
        <v>92966</v>
      </c>
      <c r="M15172" t="s">
        <v>92967</v>
      </c>
      <c r="N15172" t="s">
        <v>37448</v>
      </c>
      <c r="O15172" t="s">
        <v>41</v>
      </c>
      <c r="P15172" t="s">
        <v>41</v>
      </c>
      <c r="Q15172" t="s">
        <v>41</v>
      </c>
      <c r="R15172" t="s">
        <v>41</v>
      </c>
      <c r="S15172" t="s">
        <v>2404</v>
      </c>
      <c r="T15172" t="s">
        <v>2405</v>
      </c>
      <c r="U15172" t="s">
        <v>2193</v>
      </c>
      <c r="V15172" t="s">
        <v>2194</v>
      </c>
      <c r="W15172" t="s">
        <v>37</v>
      </c>
      <c r="X15172" t="s">
        <v>38</v>
      </c>
      <c r="Y15172" t="s">
        <v>39</v>
      </c>
      <c r="Z15172" t="s">
        <v>36</v>
      </c>
      <c r="AA15172" t="s">
        <v>41421</v>
      </c>
      <c r="AB15172" t="s">
        <v>42</v>
      </c>
      <c r="AC15172" t="s">
        <v>41421</v>
      </c>
      <c r="AD15172" t="s">
        <v>42</v>
      </c>
      <c r="AE15172" t="s">
        <v>37439</v>
      </c>
      <c r="AF15172" t="s">
        <v>41</v>
      </c>
      <c r="AG15172" t="s">
        <v>25125</v>
      </c>
      <c r="AH15172" t="s">
        <v>24961</v>
      </c>
      <c r="AI15172" t="s">
        <v>43582</v>
      </c>
      <c r="AJ15172" t="s">
        <v>41</v>
      </c>
      <c r="AK15172" t="s">
        <v>63039</v>
      </c>
      <c r="AL15172" t="s">
        <v>98522</v>
      </c>
      <c r="AM15172" t="s">
        <v>41</v>
      </c>
      <c r="AN15172" t="s">
        <v>98523</v>
      </c>
    </row>
    <row r="15173" spans="1:40" x14ac:dyDescent="0.3">
      <c r="A15173" t="s">
        <v>2171</v>
      </c>
      <c r="B15173" t="s">
        <v>2172</v>
      </c>
      <c r="C15173" t="s">
        <v>43611</v>
      </c>
      <c r="D15173" t="s">
        <v>29</v>
      </c>
      <c r="E15173" t="s">
        <v>42121</v>
      </c>
      <c r="F15173" t="s">
        <v>42121</v>
      </c>
      <c r="G15173" t="s">
        <v>42121</v>
      </c>
      <c r="H15173" t="s">
        <v>37524</v>
      </c>
      <c r="I15173" t="s">
        <v>98524</v>
      </c>
      <c r="J15173" t="s">
        <v>41</v>
      </c>
      <c r="K15173" t="s">
        <v>37435</v>
      </c>
      <c r="L15173" t="s">
        <v>92966</v>
      </c>
      <c r="M15173" t="s">
        <v>92967</v>
      </c>
      <c r="N15173" t="s">
        <v>37448</v>
      </c>
      <c r="O15173" t="s">
        <v>41</v>
      </c>
      <c r="P15173" t="s">
        <v>41</v>
      </c>
      <c r="Q15173" t="s">
        <v>41</v>
      </c>
      <c r="R15173" t="s">
        <v>41</v>
      </c>
      <c r="S15173" t="s">
        <v>2404</v>
      </c>
      <c r="T15173" t="s">
        <v>2405</v>
      </c>
      <c r="U15173" t="s">
        <v>2193</v>
      </c>
      <c r="V15173" t="s">
        <v>2194</v>
      </c>
      <c r="W15173" t="s">
        <v>37</v>
      </c>
      <c r="X15173" t="s">
        <v>38</v>
      </c>
      <c r="Y15173" t="s">
        <v>39</v>
      </c>
      <c r="Z15173" t="s">
        <v>36</v>
      </c>
      <c r="AA15173" t="s">
        <v>98525</v>
      </c>
      <c r="AB15173" t="s">
        <v>42</v>
      </c>
      <c r="AC15173" t="s">
        <v>98525</v>
      </c>
      <c r="AD15173" t="s">
        <v>42</v>
      </c>
      <c r="AE15173" t="s">
        <v>37439</v>
      </c>
      <c r="AF15173" t="s">
        <v>41</v>
      </c>
      <c r="AG15173" t="s">
        <v>25125</v>
      </c>
      <c r="AH15173" t="s">
        <v>24961</v>
      </c>
      <c r="AI15173" t="s">
        <v>43611</v>
      </c>
      <c r="AJ15173" t="s">
        <v>41</v>
      </c>
      <c r="AK15173" t="s">
        <v>98526</v>
      </c>
      <c r="AL15173" t="s">
        <v>98527</v>
      </c>
      <c r="AM15173" t="s">
        <v>41</v>
      </c>
      <c r="AN15173" t="s">
        <v>98507</v>
      </c>
    </row>
    <row r="15174" spans="1:40" x14ac:dyDescent="0.3">
      <c r="A15174" t="s">
        <v>2171</v>
      </c>
      <c r="B15174" t="s">
        <v>2172</v>
      </c>
      <c r="C15174" t="s">
        <v>43669</v>
      </c>
      <c r="D15174" t="s">
        <v>29</v>
      </c>
      <c r="E15174" t="s">
        <v>42121</v>
      </c>
      <c r="F15174" t="s">
        <v>42121</v>
      </c>
      <c r="G15174" t="s">
        <v>42121</v>
      </c>
      <c r="H15174" t="s">
        <v>37524</v>
      </c>
      <c r="I15174" t="s">
        <v>98528</v>
      </c>
      <c r="J15174" t="s">
        <v>41</v>
      </c>
      <c r="K15174" t="s">
        <v>37435</v>
      </c>
      <c r="L15174" t="s">
        <v>92966</v>
      </c>
      <c r="M15174" t="s">
        <v>92967</v>
      </c>
      <c r="N15174" t="s">
        <v>37448</v>
      </c>
      <c r="O15174" t="s">
        <v>41</v>
      </c>
      <c r="P15174" t="s">
        <v>41</v>
      </c>
      <c r="Q15174" t="s">
        <v>41</v>
      </c>
      <c r="R15174" t="s">
        <v>41</v>
      </c>
      <c r="S15174" t="s">
        <v>2541</v>
      </c>
      <c r="T15174" t="s">
        <v>2542</v>
      </c>
      <c r="U15174" t="s">
        <v>2543</v>
      </c>
      <c r="V15174" t="s">
        <v>2544</v>
      </c>
      <c r="W15174" t="s">
        <v>37</v>
      </c>
      <c r="X15174" t="s">
        <v>38</v>
      </c>
      <c r="Y15174" t="s">
        <v>39</v>
      </c>
      <c r="Z15174" t="s">
        <v>36</v>
      </c>
      <c r="AA15174" t="s">
        <v>98529</v>
      </c>
      <c r="AB15174" t="s">
        <v>42</v>
      </c>
      <c r="AC15174" t="s">
        <v>98529</v>
      </c>
      <c r="AD15174" t="s">
        <v>42</v>
      </c>
      <c r="AE15174" t="s">
        <v>37439</v>
      </c>
      <c r="AF15174" t="s">
        <v>41</v>
      </c>
      <c r="AG15174" t="s">
        <v>25125</v>
      </c>
      <c r="AH15174" t="s">
        <v>24961</v>
      </c>
      <c r="AI15174" t="s">
        <v>43669</v>
      </c>
      <c r="AJ15174" t="s">
        <v>41</v>
      </c>
      <c r="AK15174" t="s">
        <v>98530</v>
      </c>
      <c r="AL15174" t="s">
        <v>98531</v>
      </c>
      <c r="AM15174" t="s">
        <v>41</v>
      </c>
      <c r="AN15174" t="s">
        <v>98532</v>
      </c>
    </row>
    <row r="15175" spans="1:40" x14ac:dyDescent="0.3">
      <c r="A15175" t="s">
        <v>2171</v>
      </c>
      <c r="B15175" t="s">
        <v>2172</v>
      </c>
      <c r="C15175" t="s">
        <v>43675</v>
      </c>
      <c r="D15175" t="s">
        <v>29</v>
      </c>
      <c r="E15175" t="s">
        <v>42135</v>
      </c>
      <c r="F15175" t="s">
        <v>42135</v>
      </c>
      <c r="G15175" t="s">
        <v>42135</v>
      </c>
      <c r="H15175" t="s">
        <v>37524</v>
      </c>
      <c r="I15175" t="s">
        <v>98533</v>
      </c>
      <c r="J15175" t="s">
        <v>41</v>
      </c>
      <c r="K15175" t="s">
        <v>37553</v>
      </c>
      <c r="L15175" t="s">
        <v>98417</v>
      </c>
      <c r="M15175" t="s">
        <v>98418</v>
      </c>
      <c r="N15175" t="s">
        <v>37448</v>
      </c>
      <c r="O15175" t="s">
        <v>98419</v>
      </c>
      <c r="P15175" t="s">
        <v>37475</v>
      </c>
      <c r="Q15175" t="s">
        <v>37476</v>
      </c>
      <c r="R15175" t="s">
        <v>37477</v>
      </c>
      <c r="S15175" t="s">
        <v>2191</v>
      </c>
      <c r="T15175" t="s">
        <v>2192</v>
      </c>
      <c r="U15175" t="s">
        <v>2193</v>
      </c>
      <c r="V15175" t="s">
        <v>2194</v>
      </c>
      <c r="W15175" t="s">
        <v>37</v>
      </c>
      <c r="X15175" t="s">
        <v>38</v>
      </c>
      <c r="Y15175" t="s">
        <v>39</v>
      </c>
      <c r="Z15175" t="s">
        <v>36</v>
      </c>
      <c r="AA15175" t="s">
        <v>98534</v>
      </c>
      <c r="AB15175" t="s">
        <v>98535</v>
      </c>
      <c r="AC15175" t="s">
        <v>42</v>
      </c>
      <c r="AD15175" t="s">
        <v>42</v>
      </c>
      <c r="AE15175" t="s">
        <v>6011</v>
      </c>
      <c r="AF15175" t="s">
        <v>41</v>
      </c>
      <c r="AG15175" t="s">
        <v>25125</v>
      </c>
      <c r="AH15175" t="s">
        <v>24961</v>
      </c>
      <c r="AI15175" t="s">
        <v>43675</v>
      </c>
      <c r="AJ15175" t="s">
        <v>41</v>
      </c>
      <c r="AK15175" t="s">
        <v>41</v>
      </c>
      <c r="AL15175" t="s">
        <v>41</v>
      </c>
      <c r="AM15175" t="s">
        <v>41</v>
      </c>
      <c r="AN15175" t="s">
        <v>98536</v>
      </c>
    </row>
    <row r="15176" spans="1:40" x14ac:dyDescent="0.3">
      <c r="A15176" t="s">
        <v>2171</v>
      </c>
      <c r="B15176" t="s">
        <v>2172</v>
      </c>
      <c r="C15176" t="s">
        <v>43678</v>
      </c>
      <c r="D15176" t="s">
        <v>29</v>
      </c>
      <c r="E15176" t="s">
        <v>42178</v>
      </c>
      <c r="F15176" t="s">
        <v>42178</v>
      </c>
      <c r="G15176" t="s">
        <v>42178</v>
      </c>
      <c r="H15176" t="s">
        <v>37524</v>
      </c>
      <c r="I15176" t="s">
        <v>98537</v>
      </c>
      <c r="J15176" t="s">
        <v>41</v>
      </c>
      <c r="K15176" t="s">
        <v>37553</v>
      </c>
      <c r="L15176" t="s">
        <v>97601</v>
      </c>
      <c r="M15176" t="s">
        <v>97602</v>
      </c>
      <c r="N15176" t="s">
        <v>37448</v>
      </c>
      <c r="O15176" t="s">
        <v>97603</v>
      </c>
      <c r="P15176" t="s">
        <v>37475</v>
      </c>
      <c r="Q15176" t="s">
        <v>37476</v>
      </c>
      <c r="R15176" t="s">
        <v>37477</v>
      </c>
      <c r="S15176" t="s">
        <v>2404</v>
      </c>
      <c r="T15176" t="s">
        <v>2405</v>
      </c>
      <c r="U15176" t="s">
        <v>2193</v>
      </c>
      <c r="V15176" t="s">
        <v>2194</v>
      </c>
      <c r="W15176" t="s">
        <v>52</v>
      </c>
      <c r="X15176" t="s">
        <v>53</v>
      </c>
      <c r="Y15176" t="s">
        <v>39</v>
      </c>
      <c r="Z15176" t="s">
        <v>36</v>
      </c>
      <c r="AA15176" t="s">
        <v>95476</v>
      </c>
      <c r="AB15176" t="s">
        <v>42</v>
      </c>
      <c r="AC15176" t="s">
        <v>95476</v>
      </c>
      <c r="AD15176" t="s">
        <v>42</v>
      </c>
      <c r="AE15176" t="s">
        <v>37439</v>
      </c>
      <c r="AF15176" t="s">
        <v>41</v>
      </c>
      <c r="AG15176" t="s">
        <v>25125</v>
      </c>
      <c r="AH15176" t="s">
        <v>24961</v>
      </c>
      <c r="AI15176" t="s">
        <v>43678</v>
      </c>
      <c r="AJ15176" t="s">
        <v>98538</v>
      </c>
      <c r="AK15176" t="s">
        <v>98539</v>
      </c>
      <c r="AL15176" t="s">
        <v>98540</v>
      </c>
      <c r="AM15176" t="s">
        <v>41</v>
      </c>
      <c r="AN15176" t="s">
        <v>98541</v>
      </c>
    </row>
    <row r="15177" spans="1:40" x14ac:dyDescent="0.3">
      <c r="A15177" t="s">
        <v>2171</v>
      </c>
      <c r="B15177" t="s">
        <v>2172</v>
      </c>
      <c r="C15177" t="s">
        <v>43685</v>
      </c>
      <c r="D15177" t="s">
        <v>29</v>
      </c>
      <c r="E15177" t="s">
        <v>42178</v>
      </c>
      <c r="F15177" t="s">
        <v>42178</v>
      </c>
      <c r="G15177" t="s">
        <v>42178</v>
      </c>
      <c r="H15177" t="s">
        <v>37551</v>
      </c>
      <c r="I15177" t="s">
        <v>98542</v>
      </c>
      <c r="J15177" t="s">
        <v>41</v>
      </c>
      <c r="K15177" t="s">
        <v>37435</v>
      </c>
      <c r="L15177" t="s">
        <v>98543</v>
      </c>
      <c r="M15177" t="s">
        <v>98544</v>
      </c>
      <c r="N15177" t="s">
        <v>37448</v>
      </c>
      <c r="O15177" t="s">
        <v>98545</v>
      </c>
      <c r="P15177" t="s">
        <v>37475</v>
      </c>
      <c r="Q15177" t="s">
        <v>37572</v>
      </c>
      <c r="R15177" t="s">
        <v>37573</v>
      </c>
      <c r="S15177" t="s">
        <v>2198</v>
      </c>
      <c r="T15177" t="s">
        <v>2199</v>
      </c>
      <c r="U15177" t="s">
        <v>2200</v>
      </c>
      <c r="V15177" t="s">
        <v>2201</v>
      </c>
      <c r="W15177" t="s">
        <v>37</v>
      </c>
      <c r="X15177" t="s">
        <v>38</v>
      </c>
      <c r="Y15177" t="s">
        <v>39</v>
      </c>
      <c r="Z15177" t="s">
        <v>36</v>
      </c>
      <c r="AA15177" t="s">
        <v>98546</v>
      </c>
      <c r="AB15177" t="s">
        <v>42</v>
      </c>
      <c r="AC15177" t="s">
        <v>98546</v>
      </c>
      <c r="AD15177" t="s">
        <v>42</v>
      </c>
      <c r="AE15177" t="s">
        <v>37439</v>
      </c>
      <c r="AF15177" t="s">
        <v>41</v>
      </c>
      <c r="AG15177" t="s">
        <v>43934</v>
      </c>
      <c r="AH15177" t="s">
        <v>40774</v>
      </c>
      <c r="AI15177" t="s">
        <v>43685</v>
      </c>
      <c r="AJ15177" t="s">
        <v>98547</v>
      </c>
      <c r="AK15177" t="s">
        <v>98548</v>
      </c>
      <c r="AL15177" t="s">
        <v>98549</v>
      </c>
      <c r="AM15177" t="s">
        <v>41</v>
      </c>
      <c r="AN15177" t="s">
        <v>98550</v>
      </c>
    </row>
    <row r="15178" spans="1:40" x14ac:dyDescent="0.3">
      <c r="A15178" t="s">
        <v>2171</v>
      </c>
      <c r="B15178" t="s">
        <v>2172</v>
      </c>
      <c r="C15178" t="s">
        <v>41316</v>
      </c>
      <c r="D15178" t="s">
        <v>29</v>
      </c>
      <c r="E15178" t="s">
        <v>42178</v>
      </c>
      <c r="F15178" t="s">
        <v>42178</v>
      </c>
      <c r="G15178" t="s">
        <v>42178</v>
      </c>
      <c r="H15178" t="s">
        <v>37524</v>
      </c>
      <c r="I15178" t="s">
        <v>98551</v>
      </c>
      <c r="J15178" t="s">
        <v>41</v>
      </c>
      <c r="K15178" t="s">
        <v>37553</v>
      </c>
      <c r="L15178" t="s">
        <v>98417</v>
      </c>
      <c r="M15178" t="s">
        <v>98418</v>
      </c>
      <c r="N15178" t="s">
        <v>37448</v>
      </c>
      <c r="O15178" t="s">
        <v>98419</v>
      </c>
      <c r="P15178" t="s">
        <v>37475</v>
      </c>
      <c r="Q15178" t="s">
        <v>37476</v>
      </c>
      <c r="R15178" t="s">
        <v>37477</v>
      </c>
      <c r="S15178" t="s">
        <v>2182</v>
      </c>
      <c r="T15178" t="s">
        <v>2183</v>
      </c>
      <c r="U15178" t="s">
        <v>2184</v>
      </c>
      <c r="V15178" t="s">
        <v>2185</v>
      </c>
      <c r="W15178" t="s">
        <v>37</v>
      </c>
      <c r="X15178" t="s">
        <v>38</v>
      </c>
      <c r="Y15178" t="s">
        <v>39</v>
      </c>
      <c r="Z15178" t="s">
        <v>36</v>
      </c>
      <c r="AA15178" t="s">
        <v>98420</v>
      </c>
      <c r="AB15178" t="s">
        <v>42</v>
      </c>
      <c r="AC15178" t="s">
        <v>98420</v>
      </c>
      <c r="AD15178" t="s">
        <v>42</v>
      </c>
      <c r="AE15178" t="s">
        <v>37439</v>
      </c>
      <c r="AF15178" t="s">
        <v>41</v>
      </c>
      <c r="AG15178" t="s">
        <v>25125</v>
      </c>
      <c r="AH15178" t="s">
        <v>24961</v>
      </c>
      <c r="AI15178" t="s">
        <v>41316</v>
      </c>
      <c r="AJ15178" t="s">
        <v>63269</v>
      </c>
      <c r="AK15178" t="s">
        <v>98552</v>
      </c>
      <c r="AL15178" t="s">
        <v>98553</v>
      </c>
      <c r="AM15178" t="s">
        <v>41</v>
      </c>
      <c r="AN15178" t="s">
        <v>98554</v>
      </c>
    </row>
    <row r="15179" spans="1:40" x14ac:dyDescent="0.3">
      <c r="A15179" t="s">
        <v>2171</v>
      </c>
      <c r="B15179" t="s">
        <v>2172</v>
      </c>
      <c r="C15179" t="s">
        <v>41353</v>
      </c>
      <c r="D15179" t="s">
        <v>29</v>
      </c>
      <c r="E15179" t="s">
        <v>42213</v>
      </c>
      <c r="F15179" t="s">
        <v>42213</v>
      </c>
      <c r="G15179" t="s">
        <v>42213</v>
      </c>
      <c r="H15179" t="s">
        <v>37524</v>
      </c>
      <c r="I15179" t="s">
        <v>98555</v>
      </c>
      <c r="J15179" t="s">
        <v>41</v>
      </c>
      <c r="K15179" t="s">
        <v>37435</v>
      </c>
      <c r="L15179" t="s">
        <v>92966</v>
      </c>
      <c r="M15179" t="s">
        <v>92967</v>
      </c>
      <c r="N15179" t="s">
        <v>37448</v>
      </c>
      <c r="O15179" t="s">
        <v>41</v>
      </c>
      <c r="P15179" t="s">
        <v>41</v>
      </c>
      <c r="Q15179" t="s">
        <v>41</v>
      </c>
      <c r="R15179" t="s">
        <v>41</v>
      </c>
      <c r="S15179" t="s">
        <v>2404</v>
      </c>
      <c r="T15179" t="s">
        <v>2405</v>
      </c>
      <c r="U15179" t="s">
        <v>2193</v>
      </c>
      <c r="V15179" t="s">
        <v>2194</v>
      </c>
      <c r="W15179" t="s">
        <v>37</v>
      </c>
      <c r="X15179" t="s">
        <v>38</v>
      </c>
      <c r="Y15179" t="s">
        <v>39</v>
      </c>
      <c r="Z15179" t="s">
        <v>36</v>
      </c>
      <c r="AA15179" t="s">
        <v>98453</v>
      </c>
      <c r="AB15179" t="s">
        <v>40327</v>
      </c>
      <c r="AC15179" t="s">
        <v>93681</v>
      </c>
      <c r="AD15179" t="s">
        <v>42</v>
      </c>
      <c r="AE15179" t="s">
        <v>37439</v>
      </c>
      <c r="AF15179" t="s">
        <v>41</v>
      </c>
      <c r="AG15179" t="s">
        <v>25125</v>
      </c>
      <c r="AH15179" t="s">
        <v>24961</v>
      </c>
      <c r="AI15179" t="s">
        <v>41353</v>
      </c>
      <c r="AJ15179" t="s">
        <v>41</v>
      </c>
      <c r="AK15179" t="s">
        <v>98556</v>
      </c>
      <c r="AL15179" t="s">
        <v>98557</v>
      </c>
      <c r="AM15179" t="s">
        <v>6124</v>
      </c>
      <c r="AN15179" t="s">
        <v>98558</v>
      </c>
    </row>
    <row r="15180" spans="1:40" x14ac:dyDescent="0.3">
      <c r="A15180" t="s">
        <v>2171</v>
      </c>
      <c r="B15180" t="s">
        <v>2172</v>
      </c>
      <c r="C15180" t="s">
        <v>43704</v>
      </c>
      <c r="D15180" t="s">
        <v>29</v>
      </c>
      <c r="E15180" t="s">
        <v>42213</v>
      </c>
      <c r="F15180" t="s">
        <v>42213</v>
      </c>
      <c r="G15180" t="s">
        <v>42213</v>
      </c>
      <c r="H15180" t="s">
        <v>37524</v>
      </c>
      <c r="I15180" t="s">
        <v>98559</v>
      </c>
      <c r="J15180" t="s">
        <v>41</v>
      </c>
      <c r="K15180" t="s">
        <v>37435</v>
      </c>
      <c r="L15180" t="s">
        <v>92966</v>
      </c>
      <c r="M15180" t="s">
        <v>92967</v>
      </c>
      <c r="N15180" t="s">
        <v>37448</v>
      </c>
      <c r="O15180" t="s">
        <v>41</v>
      </c>
      <c r="P15180" t="s">
        <v>41</v>
      </c>
      <c r="Q15180" t="s">
        <v>41</v>
      </c>
      <c r="R15180" t="s">
        <v>41</v>
      </c>
      <c r="S15180" t="s">
        <v>2404</v>
      </c>
      <c r="T15180" t="s">
        <v>2405</v>
      </c>
      <c r="U15180" t="s">
        <v>2193</v>
      </c>
      <c r="V15180" t="s">
        <v>2194</v>
      </c>
      <c r="W15180" t="s">
        <v>37</v>
      </c>
      <c r="X15180" t="s">
        <v>38</v>
      </c>
      <c r="Y15180" t="s">
        <v>39</v>
      </c>
      <c r="Z15180" t="s">
        <v>36</v>
      </c>
      <c r="AA15180" t="s">
        <v>98560</v>
      </c>
      <c r="AB15180" t="s">
        <v>42</v>
      </c>
      <c r="AC15180" t="s">
        <v>98560</v>
      </c>
      <c r="AD15180" t="s">
        <v>42</v>
      </c>
      <c r="AE15180" t="s">
        <v>37439</v>
      </c>
      <c r="AF15180" t="s">
        <v>41</v>
      </c>
      <c r="AG15180" t="s">
        <v>25125</v>
      </c>
      <c r="AH15180" t="s">
        <v>24961</v>
      </c>
      <c r="AI15180" t="s">
        <v>43704</v>
      </c>
      <c r="AJ15180" t="s">
        <v>41</v>
      </c>
      <c r="AK15180" t="s">
        <v>98561</v>
      </c>
      <c r="AL15180" t="s">
        <v>98562</v>
      </c>
      <c r="AM15180" t="s">
        <v>41</v>
      </c>
      <c r="AN15180" t="s">
        <v>98563</v>
      </c>
    </row>
    <row r="15181" spans="1:40" x14ac:dyDescent="0.3">
      <c r="A15181" t="s">
        <v>2171</v>
      </c>
      <c r="B15181" t="s">
        <v>2172</v>
      </c>
      <c r="C15181" t="s">
        <v>43712</v>
      </c>
      <c r="D15181" t="s">
        <v>29</v>
      </c>
      <c r="E15181" t="s">
        <v>42213</v>
      </c>
      <c r="F15181" t="s">
        <v>42213</v>
      </c>
      <c r="G15181" t="s">
        <v>42213</v>
      </c>
      <c r="H15181" t="s">
        <v>37524</v>
      </c>
      <c r="I15181" t="s">
        <v>98564</v>
      </c>
      <c r="J15181" t="s">
        <v>41</v>
      </c>
      <c r="K15181" t="s">
        <v>37435</v>
      </c>
      <c r="L15181" t="s">
        <v>92966</v>
      </c>
      <c r="M15181" t="s">
        <v>92967</v>
      </c>
      <c r="N15181" t="s">
        <v>37448</v>
      </c>
      <c r="O15181" t="s">
        <v>41</v>
      </c>
      <c r="P15181" t="s">
        <v>41</v>
      </c>
      <c r="Q15181" t="s">
        <v>41</v>
      </c>
      <c r="R15181" t="s">
        <v>41</v>
      </c>
      <c r="S15181" t="s">
        <v>2404</v>
      </c>
      <c r="T15181" t="s">
        <v>2405</v>
      </c>
      <c r="U15181" t="s">
        <v>2193</v>
      </c>
      <c r="V15181" t="s">
        <v>2194</v>
      </c>
      <c r="W15181" t="s">
        <v>37</v>
      </c>
      <c r="X15181" t="s">
        <v>38</v>
      </c>
      <c r="Y15181" t="s">
        <v>39</v>
      </c>
      <c r="Z15181" t="s">
        <v>36</v>
      </c>
      <c r="AA15181" t="s">
        <v>98565</v>
      </c>
      <c r="AB15181" t="s">
        <v>42</v>
      </c>
      <c r="AC15181" t="s">
        <v>98565</v>
      </c>
      <c r="AD15181" t="s">
        <v>42</v>
      </c>
      <c r="AE15181" t="s">
        <v>37439</v>
      </c>
      <c r="AF15181" t="s">
        <v>41</v>
      </c>
      <c r="AG15181" t="s">
        <v>25125</v>
      </c>
      <c r="AH15181" t="s">
        <v>24961</v>
      </c>
      <c r="AI15181" t="s">
        <v>43712</v>
      </c>
      <c r="AJ15181" t="s">
        <v>41</v>
      </c>
      <c r="AK15181" t="s">
        <v>98566</v>
      </c>
      <c r="AL15181" t="s">
        <v>98567</v>
      </c>
      <c r="AM15181" t="s">
        <v>41</v>
      </c>
      <c r="AN15181" t="s">
        <v>98568</v>
      </c>
    </row>
    <row r="15182" spans="1:40" x14ac:dyDescent="0.3">
      <c r="A15182" t="s">
        <v>2171</v>
      </c>
      <c r="B15182" t="s">
        <v>2172</v>
      </c>
      <c r="C15182" t="s">
        <v>43719</v>
      </c>
      <c r="D15182" t="s">
        <v>29</v>
      </c>
      <c r="E15182" t="s">
        <v>42213</v>
      </c>
      <c r="F15182" t="s">
        <v>42213</v>
      </c>
      <c r="G15182" t="s">
        <v>42213</v>
      </c>
      <c r="H15182" t="s">
        <v>37524</v>
      </c>
      <c r="I15182" t="s">
        <v>98569</v>
      </c>
      <c r="J15182" t="s">
        <v>41</v>
      </c>
      <c r="K15182" t="s">
        <v>37435</v>
      </c>
      <c r="L15182" t="s">
        <v>92966</v>
      </c>
      <c r="M15182" t="s">
        <v>92967</v>
      </c>
      <c r="N15182" t="s">
        <v>37448</v>
      </c>
      <c r="O15182" t="s">
        <v>41</v>
      </c>
      <c r="P15182" t="s">
        <v>41</v>
      </c>
      <c r="Q15182" t="s">
        <v>41</v>
      </c>
      <c r="R15182" t="s">
        <v>41</v>
      </c>
      <c r="S15182" t="s">
        <v>2541</v>
      </c>
      <c r="T15182" t="s">
        <v>2542</v>
      </c>
      <c r="U15182" t="s">
        <v>2543</v>
      </c>
      <c r="V15182" t="s">
        <v>2544</v>
      </c>
      <c r="W15182" t="s">
        <v>37</v>
      </c>
      <c r="X15182" t="s">
        <v>38</v>
      </c>
      <c r="Y15182" t="s">
        <v>39</v>
      </c>
      <c r="Z15182" t="s">
        <v>36</v>
      </c>
      <c r="AA15182" t="s">
        <v>98570</v>
      </c>
      <c r="AB15182" t="s">
        <v>42</v>
      </c>
      <c r="AC15182" t="s">
        <v>98570</v>
      </c>
      <c r="AD15182" t="s">
        <v>42</v>
      </c>
      <c r="AE15182" t="s">
        <v>37439</v>
      </c>
      <c r="AF15182" t="s">
        <v>41</v>
      </c>
      <c r="AG15182" t="s">
        <v>25125</v>
      </c>
      <c r="AH15182" t="s">
        <v>24961</v>
      </c>
      <c r="AI15182" t="s">
        <v>43719</v>
      </c>
      <c r="AJ15182" t="s">
        <v>41</v>
      </c>
      <c r="AK15182" t="s">
        <v>98571</v>
      </c>
      <c r="AL15182" t="s">
        <v>98572</v>
      </c>
      <c r="AM15182" t="s">
        <v>41</v>
      </c>
      <c r="AN15182" t="s">
        <v>98573</v>
      </c>
    </row>
    <row r="15183" spans="1:40" x14ac:dyDescent="0.3">
      <c r="A15183" t="s">
        <v>2171</v>
      </c>
      <c r="B15183" t="s">
        <v>2172</v>
      </c>
      <c r="C15183" t="s">
        <v>43500</v>
      </c>
      <c r="D15183" t="s">
        <v>29</v>
      </c>
      <c r="E15183" t="s">
        <v>42213</v>
      </c>
      <c r="F15183" t="s">
        <v>42213</v>
      </c>
      <c r="G15183" t="s">
        <v>42213</v>
      </c>
      <c r="H15183" t="s">
        <v>37524</v>
      </c>
      <c r="I15183" t="s">
        <v>98574</v>
      </c>
      <c r="J15183" t="s">
        <v>41</v>
      </c>
      <c r="K15183" t="s">
        <v>37435</v>
      </c>
      <c r="L15183" t="s">
        <v>92966</v>
      </c>
      <c r="M15183" t="s">
        <v>92967</v>
      </c>
      <c r="N15183" t="s">
        <v>37448</v>
      </c>
      <c r="O15183" t="s">
        <v>41</v>
      </c>
      <c r="P15183" t="s">
        <v>41</v>
      </c>
      <c r="Q15183" t="s">
        <v>41</v>
      </c>
      <c r="R15183" t="s">
        <v>41</v>
      </c>
      <c r="S15183" t="s">
        <v>2404</v>
      </c>
      <c r="T15183" t="s">
        <v>2405</v>
      </c>
      <c r="U15183" t="s">
        <v>2193</v>
      </c>
      <c r="V15183" t="s">
        <v>2194</v>
      </c>
      <c r="W15183" t="s">
        <v>37</v>
      </c>
      <c r="X15183" t="s">
        <v>38</v>
      </c>
      <c r="Y15183" t="s">
        <v>39</v>
      </c>
      <c r="Z15183" t="s">
        <v>36</v>
      </c>
      <c r="AA15183" t="s">
        <v>98575</v>
      </c>
      <c r="AB15183" t="s">
        <v>98576</v>
      </c>
      <c r="AC15183" t="s">
        <v>98577</v>
      </c>
      <c r="AD15183" t="s">
        <v>42</v>
      </c>
      <c r="AE15183" t="s">
        <v>37439</v>
      </c>
      <c r="AF15183" t="s">
        <v>41</v>
      </c>
      <c r="AG15183" t="s">
        <v>25125</v>
      </c>
      <c r="AH15183" t="s">
        <v>24961</v>
      </c>
      <c r="AI15183" t="s">
        <v>43500</v>
      </c>
      <c r="AJ15183" t="s">
        <v>41</v>
      </c>
      <c r="AK15183" t="s">
        <v>98578</v>
      </c>
      <c r="AL15183" t="s">
        <v>98579</v>
      </c>
      <c r="AM15183" t="s">
        <v>6131</v>
      </c>
      <c r="AN15183" t="s">
        <v>98580</v>
      </c>
    </row>
    <row r="15184" spans="1:40" x14ac:dyDescent="0.3">
      <c r="A15184" t="s">
        <v>2171</v>
      </c>
      <c r="B15184" t="s">
        <v>2172</v>
      </c>
      <c r="C15184" t="s">
        <v>43732</v>
      </c>
      <c r="D15184" t="s">
        <v>29</v>
      </c>
      <c r="E15184" t="s">
        <v>42213</v>
      </c>
      <c r="F15184" t="s">
        <v>42213</v>
      </c>
      <c r="G15184" t="s">
        <v>42213</v>
      </c>
      <c r="H15184" t="s">
        <v>37524</v>
      </c>
      <c r="I15184" t="s">
        <v>98581</v>
      </c>
      <c r="J15184" t="s">
        <v>41</v>
      </c>
      <c r="K15184" t="s">
        <v>37435</v>
      </c>
      <c r="L15184" t="s">
        <v>92966</v>
      </c>
      <c r="M15184" t="s">
        <v>92967</v>
      </c>
      <c r="N15184" t="s">
        <v>37448</v>
      </c>
      <c r="O15184" t="s">
        <v>41</v>
      </c>
      <c r="P15184" t="s">
        <v>41</v>
      </c>
      <c r="Q15184" t="s">
        <v>41</v>
      </c>
      <c r="R15184" t="s">
        <v>41</v>
      </c>
      <c r="S15184" t="s">
        <v>2541</v>
      </c>
      <c r="T15184" t="s">
        <v>2542</v>
      </c>
      <c r="U15184" t="s">
        <v>2543</v>
      </c>
      <c r="V15184" t="s">
        <v>2544</v>
      </c>
      <c r="W15184" t="s">
        <v>37</v>
      </c>
      <c r="X15184" t="s">
        <v>38</v>
      </c>
      <c r="Y15184" t="s">
        <v>39</v>
      </c>
      <c r="Z15184" t="s">
        <v>36</v>
      </c>
      <c r="AA15184" t="s">
        <v>95469</v>
      </c>
      <c r="AB15184" t="s">
        <v>42</v>
      </c>
      <c r="AC15184" t="s">
        <v>95469</v>
      </c>
      <c r="AD15184" t="s">
        <v>42</v>
      </c>
      <c r="AE15184" t="s">
        <v>37439</v>
      </c>
      <c r="AF15184" t="s">
        <v>41</v>
      </c>
      <c r="AG15184" t="s">
        <v>25125</v>
      </c>
      <c r="AH15184" t="s">
        <v>24961</v>
      </c>
      <c r="AI15184" t="s">
        <v>43732</v>
      </c>
      <c r="AJ15184" t="s">
        <v>41</v>
      </c>
      <c r="AK15184" t="s">
        <v>98582</v>
      </c>
      <c r="AL15184" t="s">
        <v>98583</v>
      </c>
      <c r="AM15184" t="s">
        <v>41</v>
      </c>
      <c r="AN15184" t="s">
        <v>98584</v>
      </c>
    </row>
    <row r="15185" spans="1:40" x14ac:dyDescent="0.3">
      <c r="A15185" t="s">
        <v>2171</v>
      </c>
      <c r="B15185" t="s">
        <v>2172</v>
      </c>
      <c r="C15185" t="s">
        <v>43739</v>
      </c>
      <c r="D15185" t="s">
        <v>29</v>
      </c>
      <c r="E15185" t="s">
        <v>42213</v>
      </c>
      <c r="F15185" t="s">
        <v>42213</v>
      </c>
      <c r="G15185" t="s">
        <v>42213</v>
      </c>
      <c r="H15185" t="s">
        <v>39462</v>
      </c>
      <c r="I15185" t="s">
        <v>98585</v>
      </c>
      <c r="J15185" t="s">
        <v>41</v>
      </c>
      <c r="K15185" t="s">
        <v>37435</v>
      </c>
      <c r="L15185" t="s">
        <v>39464</v>
      </c>
      <c r="M15185" t="s">
        <v>39465</v>
      </c>
      <c r="N15185" t="s">
        <v>37448</v>
      </c>
      <c r="O15185" t="s">
        <v>98586</v>
      </c>
      <c r="P15185" t="s">
        <v>37450</v>
      </c>
      <c r="Q15185" t="s">
        <v>37491</v>
      </c>
      <c r="R15185" t="s">
        <v>37492</v>
      </c>
      <c r="S15185" t="s">
        <v>2267</v>
      </c>
      <c r="T15185" t="s">
        <v>2268</v>
      </c>
      <c r="U15185" t="s">
        <v>2184</v>
      </c>
      <c r="V15185" t="s">
        <v>2185</v>
      </c>
      <c r="W15185" t="s">
        <v>37</v>
      </c>
      <c r="X15185" t="s">
        <v>38</v>
      </c>
      <c r="Y15185" t="s">
        <v>39</v>
      </c>
      <c r="Z15185" t="s">
        <v>36</v>
      </c>
      <c r="AA15185" t="s">
        <v>98587</v>
      </c>
      <c r="AB15185" t="s">
        <v>42</v>
      </c>
      <c r="AC15185" t="s">
        <v>98587</v>
      </c>
      <c r="AD15185" t="s">
        <v>42</v>
      </c>
      <c r="AE15185" t="s">
        <v>37439</v>
      </c>
      <c r="AF15185" t="s">
        <v>41</v>
      </c>
      <c r="AG15185" t="s">
        <v>43833</v>
      </c>
      <c r="AH15185" t="s">
        <v>41353</v>
      </c>
      <c r="AI15185" t="s">
        <v>43739</v>
      </c>
      <c r="AJ15185" t="s">
        <v>98588</v>
      </c>
      <c r="AK15185" t="s">
        <v>98589</v>
      </c>
      <c r="AL15185" t="s">
        <v>98590</v>
      </c>
      <c r="AM15185" t="s">
        <v>41</v>
      </c>
      <c r="AN15185" t="s">
        <v>98591</v>
      </c>
    </row>
    <row r="15186" spans="1:40" x14ac:dyDescent="0.3">
      <c r="A15186" t="s">
        <v>2171</v>
      </c>
      <c r="B15186" t="s">
        <v>2172</v>
      </c>
      <c r="C15186" t="s">
        <v>43739</v>
      </c>
      <c r="D15186" t="s">
        <v>29</v>
      </c>
      <c r="E15186" t="s">
        <v>42213</v>
      </c>
      <c r="F15186" t="s">
        <v>42213</v>
      </c>
      <c r="G15186" t="s">
        <v>42213</v>
      </c>
      <c r="H15186" t="s">
        <v>39462</v>
      </c>
      <c r="I15186" t="s">
        <v>98585</v>
      </c>
      <c r="J15186" t="s">
        <v>41</v>
      </c>
      <c r="K15186" t="s">
        <v>37435</v>
      </c>
      <c r="L15186" t="s">
        <v>39464</v>
      </c>
      <c r="M15186" t="s">
        <v>39465</v>
      </c>
      <c r="N15186" t="s">
        <v>37448</v>
      </c>
      <c r="O15186" t="s">
        <v>98586</v>
      </c>
      <c r="P15186" t="s">
        <v>37450</v>
      </c>
      <c r="Q15186" t="s">
        <v>37491</v>
      </c>
      <c r="R15186" t="s">
        <v>37492</v>
      </c>
      <c r="S15186" t="s">
        <v>2326</v>
      </c>
      <c r="T15186" t="s">
        <v>2327</v>
      </c>
      <c r="U15186" t="s">
        <v>2184</v>
      </c>
      <c r="V15186" t="s">
        <v>2185</v>
      </c>
      <c r="W15186" t="s">
        <v>37</v>
      </c>
      <c r="X15186" t="s">
        <v>38</v>
      </c>
      <c r="Y15186" t="s">
        <v>39</v>
      </c>
      <c r="Z15186" t="s">
        <v>36</v>
      </c>
      <c r="AA15186" t="s">
        <v>98592</v>
      </c>
      <c r="AB15186" t="s">
        <v>42</v>
      </c>
      <c r="AC15186" t="s">
        <v>98592</v>
      </c>
      <c r="AD15186" t="s">
        <v>42</v>
      </c>
      <c r="AE15186" t="s">
        <v>37439</v>
      </c>
      <c r="AF15186" t="s">
        <v>41</v>
      </c>
      <c r="AG15186" t="s">
        <v>43833</v>
      </c>
      <c r="AH15186" t="s">
        <v>41353</v>
      </c>
      <c r="AI15186" t="s">
        <v>43739</v>
      </c>
      <c r="AJ15186" t="s">
        <v>98588</v>
      </c>
      <c r="AK15186" t="s">
        <v>98589</v>
      </c>
      <c r="AL15186" t="s">
        <v>98590</v>
      </c>
      <c r="AM15186" t="s">
        <v>41</v>
      </c>
      <c r="AN15186" t="s">
        <v>98591</v>
      </c>
    </row>
    <row r="15187" spans="1:40" x14ac:dyDescent="0.3">
      <c r="A15187" t="s">
        <v>2171</v>
      </c>
      <c r="B15187" t="s">
        <v>2172</v>
      </c>
      <c r="C15187" t="s">
        <v>43739</v>
      </c>
      <c r="D15187" t="s">
        <v>29</v>
      </c>
      <c r="E15187" t="s">
        <v>42213</v>
      </c>
      <c r="F15187" t="s">
        <v>42213</v>
      </c>
      <c r="G15187" t="s">
        <v>42213</v>
      </c>
      <c r="H15187" t="s">
        <v>39462</v>
      </c>
      <c r="I15187" t="s">
        <v>98585</v>
      </c>
      <c r="J15187" t="s">
        <v>41</v>
      </c>
      <c r="K15187" t="s">
        <v>37435</v>
      </c>
      <c r="L15187" t="s">
        <v>39464</v>
      </c>
      <c r="M15187" t="s">
        <v>39465</v>
      </c>
      <c r="N15187" t="s">
        <v>37448</v>
      </c>
      <c r="O15187" t="s">
        <v>98586</v>
      </c>
      <c r="P15187" t="s">
        <v>37450</v>
      </c>
      <c r="Q15187" t="s">
        <v>37491</v>
      </c>
      <c r="R15187" t="s">
        <v>37492</v>
      </c>
      <c r="S15187" t="s">
        <v>2404</v>
      </c>
      <c r="T15187" t="s">
        <v>2405</v>
      </c>
      <c r="U15187" t="s">
        <v>2193</v>
      </c>
      <c r="V15187" t="s">
        <v>2194</v>
      </c>
      <c r="W15187" t="s">
        <v>37</v>
      </c>
      <c r="X15187" t="s">
        <v>38</v>
      </c>
      <c r="Y15187" t="s">
        <v>39</v>
      </c>
      <c r="Z15187" t="s">
        <v>36</v>
      </c>
      <c r="AA15187" t="s">
        <v>98593</v>
      </c>
      <c r="AB15187" t="s">
        <v>42</v>
      </c>
      <c r="AC15187" t="s">
        <v>98593</v>
      </c>
      <c r="AD15187" t="s">
        <v>42</v>
      </c>
      <c r="AE15187" t="s">
        <v>37439</v>
      </c>
      <c r="AF15187" t="s">
        <v>41</v>
      </c>
      <c r="AG15187" t="s">
        <v>43833</v>
      </c>
      <c r="AH15187" t="s">
        <v>41353</v>
      </c>
      <c r="AI15187" t="s">
        <v>43739</v>
      </c>
      <c r="AJ15187" t="s">
        <v>98588</v>
      </c>
      <c r="AK15187" t="s">
        <v>98589</v>
      </c>
      <c r="AL15187" t="s">
        <v>98590</v>
      </c>
      <c r="AM15187" t="s">
        <v>41</v>
      </c>
      <c r="AN15187" t="s">
        <v>98591</v>
      </c>
    </row>
    <row r="15188" spans="1:40" x14ac:dyDescent="0.3">
      <c r="A15188" t="s">
        <v>2171</v>
      </c>
      <c r="B15188" t="s">
        <v>2172</v>
      </c>
      <c r="C15188" t="s">
        <v>43739</v>
      </c>
      <c r="D15188" t="s">
        <v>29</v>
      </c>
      <c r="E15188" t="s">
        <v>42213</v>
      </c>
      <c r="F15188" t="s">
        <v>42213</v>
      </c>
      <c r="G15188" t="s">
        <v>42213</v>
      </c>
      <c r="H15188" t="s">
        <v>39462</v>
      </c>
      <c r="I15188" t="s">
        <v>98585</v>
      </c>
      <c r="J15188" t="s">
        <v>41</v>
      </c>
      <c r="K15188" t="s">
        <v>37435</v>
      </c>
      <c r="L15188" t="s">
        <v>39464</v>
      </c>
      <c r="M15188" t="s">
        <v>39465</v>
      </c>
      <c r="N15188" t="s">
        <v>37448</v>
      </c>
      <c r="O15188" t="s">
        <v>98586</v>
      </c>
      <c r="P15188" t="s">
        <v>37450</v>
      </c>
      <c r="Q15188" t="s">
        <v>37491</v>
      </c>
      <c r="R15188" t="s">
        <v>37492</v>
      </c>
      <c r="S15188" t="s">
        <v>2404</v>
      </c>
      <c r="T15188" t="s">
        <v>2405</v>
      </c>
      <c r="U15188" t="s">
        <v>2193</v>
      </c>
      <c r="V15188" t="s">
        <v>2194</v>
      </c>
      <c r="W15188" t="s">
        <v>52</v>
      </c>
      <c r="X15188" t="s">
        <v>53</v>
      </c>
      <c r="Y15188" t="s">
        <v>39</v>
      </c>
      <c r="Z15188" t="s">
        <v>36</v>
      </c>
      <c r="AA15188" t="s">
        <v>98594</v>
      </c>
      <c r="AB15188" t="s">
        <v>98595</v>
      </c>
      <c r="AC15188" t="s">
        <v>98596</v>
      </c>
      <c r="AD15188" t="s">
        <v>42</v>
      </c>
      <c r="AE15188" t="s">
        <v>37439</v>
      </c>
      <c r="AF15188" t="s">
        <v>41</v>
      </c>
      <c r="AG15188" t="s">
        <v>43833</v>
      </c>
      <c r="AH15188" t="s">
        <v>41353</v>
      </c>
      <c r="AI15188" t="s">
        <v>43739</v>
      </c>
      <c r="AJ15188" t="s">
        <v>98588</v>
      </c>
      <c r="AK15188" t="s">
        <v>98589</v>
      </c>
      <c r="AL15188" t="s">
        <v>98590</v>
      </c>
      <c r="AM15188" t="s">
        <v>41</v>
      </c>
      <c r="AN15188" t="s">
        <v>98591</v>
      </c>
    </row>
    <row r="15189" spans="1:40" x14ac:dyDescent="0.3">
      <c r="A15189" t="s">
        <v>2171</v>
      </c>
      <c r="B15189" t="s">
        <v>2172</v>
      </c>
      <c r="C15189" t="s">
        <v>43739</v>
      </c>
      <c r="D15189" t="s">
        <v>29</v>
      </c>
      <c r="E15189" t="s">
        <v>42213</v>
      </c>
      <c r="F15189" t="s">
        <v>42213</v>
      </c>
      <c r="G15189" t="s">
        <v>42213</v>
      </c>
      <c r="H15189" t="s">
        <v>39462</v>
      </c>
      <c r="I15189" t="s">
        <v>98585</v>
      </c>
      <c r="J15189" t="s">
        <v>41</v>
      </c>
      <c r="K15189" t="s">
        <v>37435</v>
      </c>
      <c r="L15189" t="s">
        <v>39464</v>
      </c>
      <c r="M15189" t="s">
        <v>39465</v>
      </c>
      <c r="N15189" t="s">
        <v>37448</v>
      </c>
      <c r="O15189" t="s">
        <v>98586</v>
      </c>
      <c r="P15189" t="s">
        <v>37450</v>
      </c>
      <c r="Q15189" t="s">
        <v>37491</v>
      </c>
      <c r="R15189" t="s">
        <v>37492</v>
      </c>
      <c r="S15189" t="s">
        <v>2515</v>
      </c>
      <c r="T15189" t="s">
        <v>2516</v>
      </c>
      <c r="U15189" t="s">
        <v>2498</v>
      </c>
      <c r="V15189" t="s">
        <v>2499</v>
      </c>
      <c r="W15189" t="s">
        <v>37</v>
      </c>
      <c r="X15189" t="s">
        <v>38</v>
      </c>
      <c r="Y15189" t="s">
        <v>39</v>
      </c>
      <c r="Z15189" t="s">
        <v>36</v>
      </c>
      <c r="AA15189" t="s">
        <v>98597</v>
      </c>
      <c r="AB15189" t="s">
        <v>98598</v>
      </c>
      <c r="AC15189" t="s">
        <v>98599</v>
      </c>
      <c r="AD15189" t="s">
        <v>42</v>
      </c>
      <c r="AE15189" t="s">
        <v>37439</v>
      </c>
      <c r="AF15189" t="s">
        <v>41</v>
      </c>
      <c r="AG15189" t="s">
        <v>43833</v>
      </c>
      <c r="AH15189" t="s">
        <v>41353</v>
      </c>
      <c r="AI15189" t="s">
        <v>43739</v>
      </c>
      <c r="AJ15189" t="s">
        <v>98588</v>
      </c>
      <c r="AK15189" t="s">
        <v>98589</v>
      </c>
      <c r="AL15189" t="s">
        <v>98590</v>
      </c>
      <c r="AM15189" t="s">
        <v>41</v>
      </c>
      <c r="AN15189" t="s">
        <v>98591</v>
      </c>
    </row>
    <row r="15190" spans="1:40" x14ac:dyDescent="0.3">
      <c r="A15190" t="s">
        <v>2171</v>
      </c>
      <c r="B15190" t="s">
        <v>2172</v>
      </c>
      <c r="C15190" t="s">
        <v>43739</v>
      </c>
      <c r="D15190" t="s">
        <v>29</v>
      </c>
      <c r="E15190" t="s">
        <v>42213</v>
      </c>
      <c r="F15190" t="s">
        <v>42213</v>
      </c>
      <c r="G15190" t="s">
        <v>42213</v>
      </c>
      <c r="H15190" t="s">
        <v>39462</v>
      </c>
      <c r="I15190" t="s">
        <v>98585</v>
      </c>
      <c r="J15190" t="s">
        <v>41</v>
      </c>
      <c r="K15190" t="s">
        <v>37435</v>
      </c>
      <c r="L15190" t="s">
        <v>39464</v>
      </c>
      <c r="M15190" t="s">
        <v>39465</v>
      </c>
      <c r="N15190" t="s">
        <v>37448</v>
      </c>
      <c r="O15190" t="s">
        <v>98586</v>
      </c>
      <c r="P15190" t="s">
        <v>37450</v>
      </c>
      <c r="Q15190" t="s">
        <v>37491</v>
      </c>
      <c r="R15190" t="s">
        <v>37492</v>
      </c>
      <c r="S15190" t="s">
        <v>2541</v>
      </c>
      <c r="T15190" t="s">
        <v>2542</v>
      </c>
      <c r="U15190" t="s">
        <v>2543</v>
      </c>
      <c r="V15190" t="s">
        <v>2544</v>
      </c>
      <c r="W15190" t="s">
        <v>37</v>
      </c>
      <c r="X15190" t="s">
        <v>38</v>
      </c>
      <c r="Y15190" t="s">
        <v>39</v>
      </c>
      <c r="Z15190" t="s">
        <v>36</v>
      </c>
      <c r="AA15190" t="s">
        <v>98600</v>
      </c>
      <c r="AB15190" t="s">
        <v>42</v>
      </c>
      <c r="AC15190" t="s">
        <v>98600</v>
      </c>
      <c r="AD15190" t="s">
        <v>42</v>
      </c>
      <c r="AE15190" t="s">
        <v>37439</v>
      </c>
      <c r="AF15190" t="s">
        <v>41</v>
      </c>
      <c r="AG15190" t="s">
        <v>43833</v>
      </c>
      <c r="AH15190" t="s">
        <v>41353</v>
      </c>
      <c r="AI15190" t="s">
        <v>43739</v>
      </c>
      <c r="AJ15190" t="s">
        <v>98588</v>
      </c>
      <c r="AK15190" t="s">
        <v>98589</v>
      </c>
      <c r="AL15190" t="s">
        <v>98590</v>
      </c>
      <c r="AM15190" t="s">
        <v>41</v>
      </c>
      <c r="AN15190" t="s">
        <v>98591</v>
      </c>
    </row>
    <row r="15191" spans="1:40" x14ac:dyDescent="0.3">
      <c r="A15191" t="s">
        <v>2171</v>
      </c>
      <c r="B15191" t="s">
        <v>2172</v>
      </c>
      <c r="C15191" t="s">
        <v>43744</v>
      </c>
      <c r="D15191" t="s">
        <v>29</v>
      </c>
      <c r="E15191" t="s">
        <v>42213</v>
      </c>
      <c r="F15191" t="s">
        <v>42213</v>
      </c>
      <c r="G15191" t="s">
        <v>42213</v>
      </c>
      <c r="H15191" t="s">
        <v>37524</v>
      </c>
      <c r="I15191" t="s">
        <v>98601</v>
      </c>
      <c r="J15191" t="s">
        <v>41</v>
      </c>
      <c r="K15191" t="s">
        <v>37553</v>
      </c>
      <c r="L15191" t="s">
        <v>98438</v>
      </c>
      <c r="M15191" t="s">
        <v>98439</v>
      </c>
      <c r="N15191" t="s">
        <v>37448</v>
      </c>
      <c r="O15191" t="s">
        <v>98440</v>
      </c>
      <c r="P15191" t="s">
        <v>37475</v>
      </c>
      <c r="Q15191" t="s">
        <v>37476</v>
      </c>
      <c r="R15191" t="s">
        <v>37477</v>
      </c>
      <c r="S15191" t="s">
        <v>2404</v>
      </c>
      <c r="T15191" t="s">
        <v>2405</v>
      </c>
      <c r="U15191" t="s">
        <v>2193</v>
      </c>
      <c r="V15191" t="s">
        <v>2194</v>
      </c>
      <c r="W15191" t="s">
        <v>37</v>
      </c>
      <c r="X15191" t="s">
        <v>38</v>
      </c>
      <c r="Y15191" t="s">
        <v>39</v>
      </c>
      <c r="Z15191" t="s">
        <v>36</v>
      </c>
      <c r="AA15191" t="s">
        <v>39865</v>
      </c>
      <c r="AB15191" t="s">
        <v>41833</v>
      </c>
      <c r="AC15191" t="s">
        <v>42</v>
      </c>
      <c r="AD15191" t="s">
        <v>42</v>
      </c>
      <c r="AE15191" t="s">
        <v>6011</v>
      </c>
      <c r="AF15191" t="s">
        <v>41</v>
      </c>
      <c r="AG15191" t="s">
        <v>25125</v>
      </c>
      <c r="AH15191" t="s">
        <v>24961</v>
      </c>
      <c r="AI15191" t="s">
        <v>43744</v>
      </c>
      <c r="AJ15191" t="s">
        <v>41</v>
      </c>
      <c r="AK15191" t="s">
        <v>41</v>
      </c>
      <c r="AL15191" t="s">
        <v>41</v>
      </c>
      <c r="AM15191" t="s">
        <v>41</v>
      </c>
      <c r="AN15191" t="s">
        <v>98602</v>
      </c>
    </row>
    <row r="15192" spans="1:40" x14ac:dyDescent="0.3">
      <c r="A15192" t="s">
        <v>2171</v>
      </c>
      <c r="B15192" t="s">
        <v>2172</v>
      </c>
      <c r="C15192" t="s">
        <v>43749</v>
      </c>
      <c r="D15192" t="s">
        <v>29</v>
      </c>
      <c r="E15192" t="s">
        <v>42213</v>
      </c>
      <c r="F15192" t="s">
        <v>42213</v>
      </c>
      <c r="G15192" t="s">
        <v>42213</v>
      </c>
      <c r="H15192" t="s">
        <v>37524</v>
      </c>
      <c r="I15192" t="s">
        <v>98603</v>
      </c>
      <c r="J15192" t="s">
        <v>41</v>
      </c>
      <c r="K15192" t="s">
        <v>37553</v>
      </c>
      <c r="L15192" t="s">
        <v>98444</v>
      </c>
      <c r="M15192" t="s">
        <v>98445</v>
      </c>
      <c r="N15192" t="s">
        <v>37448</v>
      </c>
      <c r="O15192" t="s">
        <v>98446</v>
      </c>
      <c r="P15192" t="s">
        <v>37475</v>
      </c>
      <c r="Q15192" t="s">
        <v>37572</v>
      </c>
      <c r="R15192" t="s">
        <v>37573</v>
      </c>
      <c r="S15192" t="s">
        <v>2404</v>
      </c>
      <c r="T15192" t="s">
        <v>2405</v>
      </c>
      <c r="U15192" t="s">
        <v>2193</v>
      </c>
      <c r="V15192" t="s">
        <v>2194</v>
      </c>
      <c r="W15192" t="s">
        <v>37</v>
      </c>
      <c r="X15192" t="s">
        <v>38</v>
      </c>
      <c r="Y15192" t="s">
        <v>39</v>
      </c>
      <c r="Z15192" t="s">
        <v>36</v>
      </c>
      <c r="AA15192" t="s">
        <v>95469</v>
      </c>
      <c r="AB15192" t="s">
        <v>98170</v>
      </c>
      <c r="AC15192" t="s">
        <v>42</v>
      </c>
      <c r="AD15192" t="s">
        <v>42</v>
      </c>
      <c r="AE15192" t="s">
        <v>6011</v>
      </c>
      <c r="AF15192" t="s">
        <v>41</v>
      </c>
      <c r="AG15192" t="s">
        <v>25125</v>
      </c>
      <c r="AH15192" t="s">
        <v>24961</v>
      </c>
      <c r="AI15192" t="s">
        <v>43749</v>
      </c>
      <c r="AJ15192" t="s">
        <v>41</v>
      </c>
      <c r="AK15192" t="s">
        <v>41</v>
      </c>
      <c r="AL15192" t="s">
        <v>41</v>
      </c>
      <c r="AM15192" t="s">
        <v>41</v>
      </c>
      <c r="AN15192" t="s">
        <v>98442</v>
      </c>
    </row>
    <row r="15193" spans="1:40" x14ac:dyDescent="0.3">
      <c r="A15193" t="s">
        <v>2171</v>
      </c>
      <c r="B15193" t="s">
        <v>2172</v>
      </c>
      <c r="C15193" t="s">
        <v>43758</v>
      </c>
      <c r="D15193" t="s">
        <v>29</v>
      </c>
      <c r="E15193" t="s">
        <v>42242</v>
      </c>
      <c r="F15193" t="s">
        <v>42242</v>
      </c>
      <c r="G15193" t="s">
        <v>42213</v>
      </c>
      <c r="H15193" t="s">
        <v>37524</v>
      </c>
      <c r="I15193" t="s">
        <v>98604</v>
      </c>
      <c r="J15193" t="s">
        <v>41</v>
      </c>
      <c r="K15193" t="s">
        <v>37435</v>
      </c>
      <c r="L15193" t="s">
        <v>92966</v>
      </c>
      <c r="M15193" t="s">
        <v>92967</v>
      </c>
      <c r="N15193" t="s">
        <v>37448</v>
      </c>
      <c r="O15193" t="s">
        <v>41</v>
      </c>
      <c r="P15193" t="s">
        <v>41</v>
      </c>
      <c r="Q15193" t="s">
        <v>41</v>
      </c>
      <c r="R15193" t="s">
        <v>41</v>
      </c>
      <c r="S15193" t="s">
        <v>2404</v>
      </c>
      <c r="T15193" t="s">
        <v>2405</v>
      </c>
      <c r="U15193" t="s">
        <v>2193</v>
      </c>
      <c r="V15193" t="s">
        <v>2194</v>
      </c>
      <c r="W15193" t="s">
        <v>37</v>
      </c>
      <c r="X15193" t="s">
        <v>38</v>
      </c>
      <c r="Y15193" t="s">
        <v>39</v>
      </c>
      <c r="Z15193" t="s">
        <v>36</v>
      </c>
      <c r="AA15193" t="s">
        <v>98605</v>
      </c>
      <c r="AB15193" t="s">
        <v>42</v>
      </c>
      <c r="AC15193" t="s">
        <v>98605</v>
      </c>
      <c r="AD15193" t="s">
        <v>42</v>
      </c>
      <c r="AE15193" t="s">
        <v>37439</v>
      </c>
      <c r="AF15193" t="s">
        <v>41</v>
      </c>
      <c r="AG15193" t="s">
        <v>25125</v>
      </c>
      <c r="AH15193" t="s">
        <v>24961</v>
      </c>
      <c r="AI15193" t="s">
        <v>43758</v>
      </c>
      <c r="AJ15193" t="s">
        <v>41</v>
      </c>
      <c r="AK15193" t="s">
        <v>98606</v>
      </c>
      <c r="AL15193" t="s">
        <v>98607</v>
      </c>
      <c r="AM15193" t="s">
        <v>41</v>
      </c>
      <c r="AN15193" t="s">
        <v>98608</v>
      </c>
    </row>
    <row r="15194" spans="1:40" x14ac:dyDescent="0.3">
      <c r="A15194" t="s">
        <v>2171</v>
      </c>
      <c r="B15194" t="s">
        <v>2172</v>
      </c>
      <c r="C15194" t="s">
        <v>43766</v>
      </c>
      <c r="D15194" t="s">
        <v>29</v>
      </c>
      <c r="E15194" t="s">
        <v>42242</v>
      </c>
      <c r="F15194" t="s">
        <v>42242</v>
      </c>
      <c r="G15194" t="s">
        <v>42213</v>
      </c>
      <c r="H15194" t="s">
        <v>37524</v>
      </c>
      <c r="I15194" t="s">
        <v>98609</v>
      </c>
      <c r="J15194" t="s">
        <v>41</v>
      </c>
      <c r="K15194" t="s">
        <v>37435</v>
      </c>
      <c r="L15194" t="s">
        <v>92966</v>
      </c>
      <c r="M15194" t="s">
        <v>92967</v>
      </c>
      <c r="N15194" t="s">
        <v>37448</v>
      </c>
      <c r="O15194" t="s">
        <v>41</v>
      </c>
      <c r="P15194" t="s">
        <v>41</v>
      </c>
      <c r="Q15194" t="s">
        <v>41</v>
      </c>
      <c r="R15194" t="s">
        <v>41</v>
      </c>
      <c r="S15194" t="s">
        <v>2404</v>
      </c>
      <c r="T15194" t="s">
        <v>2405</v>
      </c>
      <c r="U15194" t="s">
        <v>2193</v>
      </c>
      <c r="V15194" t="s">
        <v>2194</v>
      </c>
      <c r="W15194" t="s">
        <v>37</v>
      </c>
      <c r="X15194" t="s">
        <v>38</v>
      </c>
      <c r="Y15194" t="s">
        <v>39</v>
      </c>
      <c r="Z15194" t="s">
        <v>36</v>
      </c>
      <c r="AA15194" t="s">
        <v>98610</v>
      </c>
      <c r="AB15194" t="s">
        <v>42</v>
      </c>
      <c r="AC15194" t="s">
        <v>98610</v>
      </c>
      <c r="AD15194" t="s">
        <v>42</v>
      </c>
      <c r="AE15194" t="s">
        <v>37439</v>
      </c>
      <c r="AF15194" t="s">
        <v>41</v>
      </c>
      <c r="AG15194" t="s">
        <v>25125</v>
      </c>
      <c r="AH15194" t="s">
        <v>24961</v>
      </c>
      <c r="AI15194" t="s">
        <v>43766</v>
      </c>
      <c r="AJ15194" t="s">
        <v>41</v>
      </c>
      <c r="AK15194" t="s">
        <v>98611</v>
      </c>
      <c r="AL15194" t="s">
        <v>98612</v>
      </c>
      <c r="AM15194" t="s">
        <v>41</v>
      </c>
      <c r="AN15194" t="s">
        <v>98608</v>
      </c>
    </row>
    <row r="15195" spans="1:40" x14ac:dyDescent="0.3">
      <c r="A15195" t="s">
        <v>2171</v>
      </c>
      <c r="B15195" t="s">
        <v>2172</v>
      </c>
      <c r="C15195" t="s">
        <v>43634</v>
      </c>
      <c r="D15195" t="s">
        <v>29</v>
      </c>
      <c r="E15195" t="s">
        <v>42457</v>
      </c>
      <c r="F15195" t="s">
        <v>42457</v>
      </c>
      <c r="G15195" t="s">
        <v>42457</v>
      </c>
      <c r="H15195" t="s">
        <v>37551</v>
      </c>
      <c r="I15195" t="s">
        <v>98613</v>
      </c>
      <c r="J15195" t="s">
        <v>41</v>
      </c>
      <c r="K15195" t="s">
        <v>37553</v>
      </c>
      <c r="L15195" t="s">
        <v>98614</v>
      </c>
      <c r="M15195" t="s">
        <v>98615</v>
      </c>
      <c r="N15195" t="s">
        <v>37448</v>
      </c>
      <c r="O15195" t="s">
        <v>98616</v>
      </c>
      <c r="P15195" t="s">
        <v>37475</v>
      </c>
      <c r="Q15195" t="s">
        <v>37491</v>
      </c>
      <c r="R15195" t="s">
        <v>37492</v>
      </c>
      <c r="S15195" t="s">
        <v>2496</v>
      </c>
      <c r="T15195" t="s">
        <v>2497</v>
      </c>
      <c r="U15195" t="s">
        <v>2498</v>
      </c>
      <c r="V15195" t="s">
        <v>2499</v>
      </c>
      <c r="W15195" t="s">
        <v>37</v>
      </c>
      <c r="X15195" t="s">
        <v>38</v>
      </c>
      <c r="Y15195" t="s">
        <v>39</v>
      </c>
      <c r="Z15195" t="s">
        <v>36</v>
      </c>
      <c r="AA15195" t="s">
        <v>98617</v>
      </c>
      <c r="AB15195" t="s">
        <v>42</v>
      </c>
      <c r="AC15195" t="s">
        <v>98617</v>
      </c>
      <c r="AD15195" t="s">
        <v>42</v>
      </c>
      <c r="AE15195" t="s">
        <v>37439</v>
      </c>
      <c r="AF15195" t="s">
        <v>41</v>
      </c>
      <c r="AG15195" t="s">
        <v>41361</v>
      </c>
      <c r="AH15195" t="s">
        <v>43865</v>
      </c>
      <c r="AI15195" t="s">
        <v>43634</v>
      </c>
      <c r="AJ15195" t="s">
        <v>41</v>
      </c>
      <c r="AK15195" t="s">
        <v>98618</v>
      </c>
      <c r="AL15195" t="s">
        <v>98619</v>
      </c>
      <c r="AM15195" t="s">
        <v>41</v>
      </c>
      <c r="AN15195" t="s">
        <v>98620</v>
      </c>
    </row>
    <row r="15196" spans="1:40" x14ac:dyDescent="0.3">
      <c r="A15196" t="s">
        <v>2171</v>
      </c>
      <c r="B15196" t="s">
        <v>2172</v>
      </c>
      <c r="C15196" t="s">
        <v>43779</v>
      </c>
      <c r="D15196" t="s">
        <v>29</v>
      </c>
      <c r="E15196" t="s">
        <v>42457</v>
      </c>
      <c r="F15196" t="s">
        <v>42457</v>
      </c>
      <c r="G15196" t="s">
        <v>42457</v>
      </c>
      <c r="H15196" t="s">
        <v>37551</v>
      </c>
      <c r="I15196" t="s">
        <v>98621</v>
      </c>
      <c r="J15196" t="s">
        <v>41</v>
      </c>
      <c r="K15196" t="s">
        <v>37553</v>
      </c>
      <c r="L15196" t="s">
        <v>98622</v>
      </c>
      <c r="M15196" t="s">
        <v>98623</v>
      </c>
      <c r="N15196" t="s">
        <v>37448</v>
      </c>
      <c r="O15196" t="s">
        <v>98624</v>
      </c>
      <c r="P15196" t="s">
        <v>37475</v>
      </c>
      <c r="Q15196" t="s">
        <v>37476</v>
      </c>
      <c r="R15196" t="s">
        <v>37477</v>
      </c>
      <c r="S15196" t="s">
        <v>2318</v>
      </c>
      <c r="T15196" t="s">
        <v>2319</v>
      </c>
      <c r="U15196" t="s">
        <v>2184</v>
      </c>
      <c r="V15196" t="s">
        <v>2185</v>
      </c>
      <c r="W15196" t="s">
        <v>37</v>
      </c>
      <c r="X15196" t="s">
        <v>38</v>
      </c>
      <c r="Y15196" t="s">
        <v>39</v>
      </c>
      <c r="Z15196" t="s">
        <v>36</v>
      </c>
      <c r="AA15196" t="s">
        <v>98625</v>
      </c>
      <c r="AB15196" t="s">
        <v>98626</v>
      </c>
      <c r="AC15196" t="s">
        <v>98627</v>
      </c>
      <c r="AD15196" t="s">
        <v>42</v>
      </c>
      <c r="AE15196" t="s">
        <v>37439</v>
      </c>
      <c r="AF15196" t="s">
        <v>41</v>
      </c>
      <c r="AG15196" t="s">
        <v>41451</v>
      </c>
      <c r="AH15196" t="s">
        <v>43869</v>
      </c>
      <c r="AI15196" t="s">
        <v>43779</v>
      </c>
      <c r="AJ15196" t="s">
        <v>98628</v>
      </c>
      <c r="AK15196" t="s">
        <v>98629</v>
      </c>
      <c r="AL15196" t="s">
        <v>98630</v>
      </c>
      <c r="AM15196" t="s">
        <v>41</v>
      </c>
      <c r="AN15196" t="s">
        <v>98631</v>
      </c>
    </row>
    <row r="15197" spans="1:40" x14ac:dyDescent="0.3">
      <c r="A15197" t="s">
        <v>2171</v>
      </c>
      <c r="B15197" t="s">
        <v>2172</v>
      </c>
      <c r="C15197" t="s">
        <v>43785</v>
      </c>
      <c r="D15197" t="s">
        <v>29</v>
      </c>
      <c r="E15197" t="s">
        <v>42457</v>
      </c>
      <c r="F15197" t="s">
        <v>42457</v>
      </c>
      <c r="G15197" t="s">
        <v>42457</v>
      </c>
      <c r="H15197" t="s">
        <v>37551</v>
      </c>
      <c r="I15197" t="s">
        <v>98632</v>
      </c>
      <c r="J15197" t="s">
        <v>41</v>
      </c>
      <c r="K15197" t="s">
        <v>37553</v>
      </c>
      <c r="L15197" t="s">
        <v>98633</v>
      </c>
      <c r="M15197" t="s">
        <v>98634</v>
      </c>
      <c r="N15197" t="s">
        <v>37448</v>
      </c>
      <c r="O15197" t="s">
        <v>98635</v>
      </c>
      <c r="P15197" t="s">
        <v>37475</v>
      </c>
      <c r="Q15197" t="s">
        <v>37508</v>
      </c>
      <c r="R15197" t="s">
        <v>37509</v>
      </c>
      <c r="S15197" t="s">
        <v>2173</v>
      </c>
      <c r="T15197" t="s">
        <v>2174</v>
      </c>
      <c r="U15197" t="s">
        <v>2175</v>
      </c>
      <c r="V15197" t="s">
        <v>2176</v>
      </c>
      <c r="W15197" t="s">
        <v>37</v>
      </c>
      <c r="X15197" t="s">
        <v>38</v>
      </c>
      <c r="Y15197" t="s">
        <v>39</v>
      </c>
      <c r="Z15197" t="s">
        <v>36</v>
      </c>
      <c r="AA15197" t="s">
        <v>98636</v>
      </c>
      <c r="AB15197" t="s">
        <v>42</v>
      </c>
      <c r="AC15197" t="s">
        <v>98636</v>
      </c>
      <c r="AD15197" t="s">
        <v>42</v>
      </c>
      <c r="AE15197" t="s">
        <v>37439</v>
      </c>
      <c r="AF15197" t="s">
        <v>41</v>
      </c>
      <c r="AG15197" t="s">
        <v>43995</v>
      </c>
      <c r="AH15197" t="s">
        <v>43851</v>
      </c>
      <c r="AI15197" t="s">
        <v>43785</v>
      </c>
      <c r="AJ15197" t="s">
        <v>41</v>
      </c>
      <c r="AK15197" t="s">
        <v>98637</v>
      </c>
      <c r="AL15197" t="s">
        <v>98638</v>
      </c>
      <c r="AM15197" t="s">
        <v>41</v>
      </c>
      <c r="AN15197" t="s">
        <v>98639</v>
      </c>
    </row>
    <row r="15198" spans="1:40" x14ac:dyDescent="0.3">
      <c r="A15198" t="s">
        <v>2171</v>
      </c>
      <c r="B15198" t="s">
        <v>2172</v>
      </c>
      <c r="C15198" t="s">
        <v>43791</v>
      </c>
      <c r="D15198" t="s">
        <v>29</v>
      </c>
      <c r="E15198" t="s">
        <v>42457</v>
      </c>
      <c r="F15198" t="s">
        <v>42457</v>
      </c>
      <c r="G15198" t="s">
        <v>42457</v>
      </c>
      <c r="H15198" t="s">
        <v>37524</v>
      </c>
      <c r="I15198" t="s">
        <v>98640</v>
      </c>
      <c r="J15198" t="s">
        <v>41</v>
      </c>
      <c r="K15198" t="s">
        <v>37553</v>
      </c>
      <c r="L15198" t="s">
        <v>98641</v>
      </c>
      <c r="M15198" t="s">
        <v>98642</v>
      </c>
      <c r="N15198" t="s">
        <v>37448</v>
      </c>
      <c r="O15198" t="s">
        <v>98643</v>
      </c>
      <c r="P15198" t="s">
        <v>37475</v>
      </c>
      <c r="Q15198" t="s">
        <v>37476</v>
      </c>
      <c r="R15198" t="s">
        <v>37477</v>
      </c>
      <c r="S15198" t="s">
        <v>2515</v>
      </c>
      <c r="T15198" t="s">
        <v>2516</v>
      </c>
      <c r="U15198" t="s">
        <v>2498</v>
      </c>
      <c r="V15198" t="s">
        <v>2499</v>
      </c>
      <c r="W15198" t="s">
        <v>37</v>
      </c>
      <c r="X15198" t="s">
        <v>38</v>
      </c>
      <c r="Y15198" t="s">
        <v>39</v>
      </c>
      <c r="Z15198" t="s">
        <v>36</v>
      </c>
      <c r="AA15198" t="s">
        <v>37872</v>
      </c>
      <c r="AB15198" t="s">
        <v>42</v>
      </c>
      <c r="AC15198" t="s">
        <v>37872</v>
      </c>
      <c r="AD15198" t="s">
        <v>42</v>
      </c>
      <c r="AE15198" t="s">
        <v>37439</v>
      </c>
      <c r="AF15198" t="s">
        <v>41</v>
      </c>
      <c r="AG15198" t="s">
        <v>25125</v>
      </c>
      <c r="AH15198" t="s">
        <v>24961</v>
      </c>
      <c r="AI15198" t="s">
        <v>43791</v>
      </c>
      <c r="AJ15198" t="s">
        <v>98644</v>
      </c>
      <c r="AK15198" t="s">
        <v>75979</v>
      </c>
      <c r="AL15198" t="s">
        <v>98645</v>
      </c>
      <c r="AM15198" t="s">
        <v>41</v>
      </c>
      <c r="AN15198" t="s">
        <v>98646</v>
      </c>
    </row>
    <row r="15199" spans="1:40" x14ac:dyDescent="0.3">
      <c r="A15199" t="s">
        <v>2171</v>
      </c>
      <c r="B15199" t="s">
        <v>2172</v>
      </c>
      <c r="C15199" t="s">
        <v>43796</v>
      </c>
      <c r="D15199" t="s">
        <v>29</v>
      </c>
      <c r="E15199" t="s">
        <v>42457</v>
      </c>
      <c r="F15199" t="s">
        <v>42457</v>
      </c>
      <c r="G15199" t="s">
        <v>42457</v>
      </c>
      <c r="H15199" t="s">
        <v>37524</v>
      </c>
      <c r="I15199" t="s">
        <v>98647</v>
      </c>
      <c r="J15199" t="s">
        <v>41</v>
      </c>
      <c r="K15199" t="s">
        <v>37553</v>
      </c>
      <c r="L15199" t="s">
        <v>97494</v>
      </c>
      <c r="M15199" t="s">
        <v>97495</v>
      </c>
      <c r="N15199" t="s">
        <v>37448</v>
      </c>
      <c r="O15199" t="s">
        <v>97496</v>
      </c>
      <c r="P15199" t="s">
        <v>37475</v>
      </c>
      <c r="Q15199" t="s">
        <v>37572</v>
      </c>
      <c r="R15199" t="s">
        <v>37573</v>
      </c>
      <c r="S15199" t="s">
        <v>2541</v>
      </c>
      <c r="T15199" t="s">
        <v>2542</v>
      </c>
      <c r="U15199" t="s">
        <v>2543</v>
      </c>
      <c r="V15199" t="s">
        <v>2544</v>
      </c>
      <c r="W15199" t="s">
        <v>37</v>
      </c>
      <c r="X15199" t="s">
        <v>38</v>
      </c>
      <c r="Y15199" t="s">
        <v>39</v>
      </c>
      <c r="Z15199" t="s">
        <v>36</v>
      </c>
      <c r="AA15199" t="s">
        <v>95469</v>
      </c>
      <c r="AB15199" t="s">
        <v>42</v>
      </c>
      <c r="AC15199" t="s">
        <v>95469</v>
      </c>
      <c r="AD15199" t="s">
        <v>42</v>
      </c>
      <c r="AE15199" t="s">
        <v>37439</v>
      </c>
      <c r="AF15199" t="s">
        <v>41</v>
      </c>
      <c r="AG15199" t="s">
        <v>25125</v>
      </c>
      <c r="AH15199" t="s">
        <v>24961</v>
      </c>
      <c r="AI15199" t="s">
        <v>43796</v>
      </c>
      <c r="AJ15199" t="s">
        <v>98648</v>
      </c>
      <c r="AK15199" t="s">
        <v>63105</v>
      </c>
      <c r="AL15199" t="s">
        <v>98649</v>
      </c>
      <c r="AM15199" t="s">
        <v>41</v>
      </c>
      <c r="AN15199" t="s">
        <v>98650</v>
      </c>
    </row>
    <row r="15200" spans="1:40" x14ac:dyDescent="0.3">
      <c r="A15200" t="s">
        <v>2171</v>
      </c>
      <c r="B15200" t="s">
        <v>2172</v>
      </c>
      <c r="C15200" t="s">
        <v>40774</v>
      </c>
      <c r="D15200" t="s">
        <v>29</v>
      </c>
      <c r="E15200" t="s">
        <v>42457</v>
      </c>
      <c r="F15200" t="s">
        <v>42457</v>
      </c>
      <c r="G15200" t="s">
        <v>42457</v>
      </c>
      <c r="H15200" t="s">
        <v>37524</v>
      </c>
      <c r="I15200" t="s">
        <v>98651</v>
      </c>
      <c r="J15200" t="s">
        <v>41</v>
      </c>
      <c r="K15200" t="s">
        <v>37553</v>
      </c>
      <c r="L15200" t="s">
        <v>98652</v>
      </c>
      <c r="M15200" t="s">
        <v>98653</v>
      </c>
      <c r="N15200" t="s">
        <v>37448</v>
      </c>
      <c r="O15200" t="s">
        <v>98654</v>
      </c>
      <c r="P15200" t="s">
        <v>37475</v>
      </c>
      <c r="Q15200" t="s">
        <v>37879</v>
      </c>
      <c r="R15200" t="s">
        <v>37880</v>
      </c>
      <c r="S15200" t="s">
        <v>2404</v>
      </c>
      <c r="T15200" t="s">
        <v>2405</v>
      </c>
      <c r="U15200" t="s">
        <v>2193</v>
      </c>
      <c r="V15200" t="s">
        <v>2194</v>
      </c>
      <c r="W15200" t="s">
        <v>37</v>
      </c>
      <c r="X15200" t="s">
        <v>38</v>
      </c>
      <c r="Y15200" t="s">
        <v>39</v>
      </c>
      <c r="Z15200" t="s">
        <v>36</v>
      </c>
      <c r="AA15200" t="s">
        <v>39943</v>
      </c>
      <c r="AB15200" t="s">
        <v>42</v>
      </c>
      <c r="AC15200" t="s">
        <v>39943</v>
      </c>
      <c r="AD15200" t="s">
        <v>42</v>
      </c>
      <c r="AE15200" t="s">
        <v>37439</v>
      </c>
      <c r="AF15200" t="s">
        <v>41</v>
      </c>
      <c r="AG15200" t="s">
        <v>25125</v>
      </c>
      <c r="AH15200" t="s">
        <v>24961</v>
      </c>
      <c r="AI15200" t="s">
        <v>40774</v>
      </c>
      <c r="AJ15200" t="s">
        <v>98655</v>
      </c>
      <c r="AK15200" t="s">
        <v>64110</v>
      </c>
      <c r="AL15200" t="s">
        <v>98656</v>
      </c>
      <c r="AM15200" t="s">
        <v>41</v>
      </c>
      <c r="AN15200" t="s">
        <v>98657</v>
      </c>
    </row>
    <row r="15201" spans="1:40" x14ac:dyDescent="0.3">
      <c r="A15201" t="s">
        <v>2171</v>
      </c>
      <c r="B15201" t="s">
        <v>2172</v>
      </c>
      <c r="C15201" t="s">
        <v>41110</v>
      </c>
      <c r="D15201" t="s">
        <v>29</v>
      </c>
      <c r="E15201" t="s">
        <v>42457</v>
      </c>
      <c r="F15201" t="s">
        <v>42457</v>
      </c>
      <c r="G15201" t="s">
        <v>42457</v>
      </c>
      <c r="H15201" t="s">
        <v>37551</v>
      </c>
      <c r="I15201" t="s">
        <v>98658</v>
      </c>
      <c r="J15201" t="s">
        <v>41</v>
      </c>
      <c r="K15201" t="s">
        <v>37553</v>
      </c>
      <c r="L15201" t="s">
        <v>98659</v>
      </c>
      <c r="M15201" t="s">
        <v>98660</v>
      </c>
      <c r="N15201" t="s">
        <v>37448</v>
      </c>
      <c r="O15201" t="s">
        <v>98661</v>
      </c>
      <c r="P15201" t="s">
        <v>37475</v>
      </c>
      <c r="Q15201" t="s">
        <v>37572</v>
      </c>
      <c r="R15201" t="s">
        <v>37573</v>
      </c>
      <c r="S15201" t="s">
        <v>2173</v>
      </c>
      <c r="T15201" t="s">
        <v>2174</v>
      </c>
      <c r="U15201" t="s">
        <v>2175</v>
      </c>
      <c r="V15201" t="s">
        <v>2176</v>
      </c>
      <c r="W15201" t="s">
        <v>37</v>
      </c>
      <c r="X15201" t="s">
        <v>38</v>
      </c>
      <c r="Y15201" t="s">
        <v>39</v>
      </c>
      <c r="Z15201" t="s">
        <v>36</v>
      </c>
      <c r="AA15201" t="s">
        <v>98662</v>
      </c>
      <c r="AB15201" t="s">
        <v>42</v>
      </c>
      <c r="AC15201" t="s">
        <v>98662</v>
      </c>
      <c r="AD15201" t="s">
        <v>42</v>
      </c>
      <c r="AE15201" t="s">
        <v>37439</v>
      </c>
      <c r="AF15201" t="s">
        <v>41</v>
      </c>
      <c r="AG15201" t="s">
        <v>44011</v>
      </c>
      <c r="AH15201" t="s">
        <v>43687</v>
      </c>
      <c r="AI15201" t="s">
        <v>41110</v>
      </c>
      <c r="AJ15201" t="s">
        <v>41</v>
      </c>
      <c r="AK15201" t="s">
        <v>98663</v>
      </c>
      <c r="AL15201" t="s">
        <v>98664</v>
      </c>
      <c r="AM15201" t="s">
        <v>41</v>
      </c>
      <c r="AN15201" t="s">
        <v>98665</v>
      </c>
    </row>
    <row r="15202" spans="1:40" x14ac:dyDescent="0.3">
      <c r="A15202" t="s">
        <v>2171</v>
      </c>
      <c r="B15202" t="s">
        <v>2172</v>
      </c>
      <c r="C15202" t="s">
        <v>41133</v>
      </c>
      <c r="D15202" t="s">
        <v>29</v>
      </c>
      <c r="E15202" t="s">
        <v>42487</v>
      </c>
      <c r="F15202" t="s">
        <v>42487</v>
      </c>
      <c r="G15202" t="s">
        <v>42457</v>
      </c>
      <c r="H15202" t="s">
        <v>37524</v>
      </c>
      <c r="I15202" t="s">
        <v>98666</v>
      </c>
      <c r="J15202" t="s">
        <v>41</v>
      </c>
      <c r="K15202" t="s">
        <v>37435</v>
      </c>
      <c r="L15202" t="s">
        <v>92966</v>
      </c>
      <c r="M15202" t="s">
        <v>92967</v>
      </c>
      <c r="N15202" t="s">
        <v>37448</v>
      </c>
      <c r="O15202" t="s">
        <v>41</v>
      </c>
      <c r="P15202" t="s">
        <v>41</v>
      </c>
      <c r="Q15202" t="s">
        <v>41</v>
      </c>
      <c r="R15202" t="s">
        <v>41</v>
      </c>
      <c r="S15202" t="s">
        <v>2404</v>
      </c>
      <c r="T15202" t="s">
        <v>2405</v>
      </c>
      <c r="U15202" t="s">
        <v>2193</v>
      </c>
      <c r="V15202" t="s">
        <v>2194</v>
      </c>
      <c r="W15202" t="s">
        <v>37</v>
      </c>
      <c r="X15202" t="s">
        <v>38</v>
      </c>
      <c r="Y15202" t="s">
        <v>39</v>
      </c>
      <c r="Z15202" t="s">
        <v>36</v>
      </c>
      <c r="AA15202" t="s">
        <v>98667</v>
      </c>
      <c r="AB15202" t="s">
        <v>42</v>
      </c>
      <c r="AC15202" t="s">
        <v>98667</v>
      </c>
      <c r="AD15202" t="s">
        <v>42</v>
      </c>
      <c r="AE15202" t="s">
        <v>37439</v>
      </c>
      <c r="AF15202" t="s">
        <v>41</v>
      </c>
      <c r="AG15202" t="s">
        <v>25125</v>
      </c>
      <c r="AH15202" t="s">
        <v>24961</v>
      </c>
      <c r="AI15202" t="s">
        <v>41133</v>
      </c>
      <c r="AJ15202" t="s">
        <v>41</v>
      </c>
      <c r="AK15202" t="s">
        <v>98668</v>
      </c>
      <c r="AL15202" t="s">
        <v>98669</v>
      </c>
      <c r="AM15202" t="s">
        <v>41</v>
      </c>
      <c r="AN15202" t="s">
        <v>98670</v>
      </c>
    </row>
    <row r="15203" spans="1:40" x14ac:dyDescent="0.3">
      <c r="A15203" t="s">
        <v>2171</v>
      </c>
      <c r="B15203" t="s">
        <v>2172</v>
      </c>
      <c r="C15203" t="s">
        <v>41142</v>
      </c>
      <c r="D15203" t="s">
        <v>29</v>
      </c>
      <c r="E15203" t="s">
        <v>42487</v>
      </c>
      <c r="F15203" t="s">
        <v>42487</v>
      </c>
      <c r="G15203" t="s">
        <v>42457</v>
      </c>
      <c r="H15203" t="s">
        <v>37524</v>
      </c>
      <c r="I15203" t="s">
        <v>98671</v>
      </c>
      <c r="J15203" t="s">
        <v>41</v>
      </c>
      <c r="K15203" t="s">
        <v>37435</v>
      </c>
      <c r="L15203" t="s">
        <v>92966</v>
      </c>
      <c r="M15203" t="s">
        <v>92967</v>
      </c>
      <c r="N15203" t="s">
        <v>37448</v>
      </c>
      <c r="O15203" t="s">
        <v>41</v>
      </c>
      <c r="P15203" t="s">
        <v>41</v>
      </c>
      <c r="Q15203" t="s">
        <v>41</v>
      </c>
      <c r="R15203" t="s">
        <v>41</v>
      </c>
      <c r="S15203" t="s">
        <v>2404</v>
      </c>
      <c r="T15203" t="s">
        <v>2405</v>
      </c>
      <c r="U15203" t="s">
        <v>2193</v>
      </c>
      <c r="V15203" t="s">
        <v>2194</v>
      </c>
      <c r="W15203" t="s">
        <v>37</v>
      </c>
      <c r="X15203" t="s">
        <v>38</v>
      </c>
      <c r="Y15203" t="s">
        <v>39</v>
      </c>
      <c r="Z15203" t="s">
        <v>36</v>
      </c>
      <c r="AA15203" t="s">
        <v>98672</v>
      </c>
      <c r="AB15203" t="s">
        <v>98140</v>
      </c>
      <c r="AC15203" t="s">
        <v>98673</v>
      </c>
      <c r="AD15203" t="s">
        <v>42</v>
      </c>
      <c r="AE15203" t="s">
        <v>37439</v>
      </c>
      <c r="AF15203" t="s">
        <v>41</v>
      </c>
      <c r="AG15203" t="s">
        <v>25125</v>
      </c>
      <c r="AH15203" t="s">
        <v>24961</v>
      </c>
      <c r="AI15203" t="s">
        <v>41142</v>
      </c>
      <c r="AJ15203" t="s">
        <v>41</v>
      </c>
      <c r="AK15203" t="s">
        <v>98674</v>
      </c>
      <c r="AL15203" t="s">
        <v>98675</v>
      </c>
      <c r="AM15203" t="s">
        <v>6144</v>
      </c>
      <c r="AN15203" t="s">
        <v>98670</v>
      </c>
    </row>
    <row r="15204" spans="1:40" x14ac:dyDescent="0.3">
      <c r="A15204" t="s">
        <v>2171</v>
      </c>
      <c r="B15204" t="s">
        <v>2172</v>
      </c>
      <c r="C15204" t="s">
        <v>41232</v>
      </c>
      <c r="D15204" t="s">
        <v>29</v>
      </c>
      <c r="E15204" t="s">
        <v>42487</v>
      </c>
      <c r="F15204" t="s">
        <v>42487</v>
      </c>
      <c r="G15204" t="s">
        <v>42457</v>
      </c>
      <c r="H15204" t="s">
        <v>37524</v>
      </c>
      <c r="I15204" t="s">
        <v>98676</v>
      </c>
      <c r="J15204" t="s">
        <v>41</v>
      </c>
      <c r="K15204" t="s">
        <v>37435</v>
      </c>
      <c r="L15204" t="s">
        <v>92966</v>
      </c>
      <c r="M15204" t="s">
        <v>92967</v>
      </c>
      <c r="N15204" t="s">
        <v>37448</v>
      </c>
      <c r="O15204" t="s">
        <v>41</v>
      </c>
      <c r="P15204" t="s">
        <v>41</v>
      </c>
      <c r="Q15204" t="s">
        <v>41</v>
      </c>
      <c r="R15204" t="s">
        <v>41</v>
      </c>
      <c r="S15204" t="s">
        <v>2404</v>
      </c>
      <c r="T15204" t="s">
        <v>2405</v>
      </c>
      <c r="U15204" t="s">
        <v>2193</v>
      </c>
      <c r="V15204" t="s">
        <v>2194</v>
      </c>
      <c r="W15204" t="s">
        <v>37</v>
      </c>
      <c r="X15204" t="s">
        <v>38</v>
      </c>
      <c r="Y15204" t="s">
        <v>39</v>
      </c>
      <c r="Z15204" t="s">
        <v>36</v>
      </c>
      <c r="AA15204" t="s">
        <v>98677</v>
      </c>
      <c r="AB15204" t="s">
        <v>42</v>
      </c>
      <c r="AC15204" t="s">
        <v>98677</v>
      </c>
      <c r="AD15204" t="s">
        <v>42</v>
      </c>
      <c r="AE15204" t="s">
        <v>37439</v>
      </c>
      <c r="AF15204" t="s">
        <v>41</v>
      </c>
      <c r="AG15204" t="s">
        <v>25125</v>
      </c>
      <c r="AH15204" t="s">
        <v>24961</v>
      </c>
      <c r="AI15204" t="s">
        <v>41232</v>
      </c>
      <c r="AJ15204" t="s">
        <v>41</v>
      </c>
      <c r="AK15204" t="s">
        <v>98678</v>
      </c>
      <c r="AL15204" t="s">
        <v>98679</v>
      </c>
      <c r="AM15204" t="s">
        <v>41</v>
      </c>
      <c r="AN15204" t="s">
        <v>98680</v>
      </c>
    </row>
    <row r="15205" spans="1:40" x14ac:dyDescent="0.3">
      <c r="A15205" t="s">
        <v>2171</v>
      </c>
      <c r="B15205" t="s">
        <v>2172</v>
      </c>
      <c r="C15205" t="s">
        <v>41279</v>
      </c>
      <c r="D15205" t="s">
        <v>29</v>
      </c>
      <c r="E15205" t="s">
        <v>42487</v>
      </c>
      <c r="F15205" t="s">
        <v>42487</v>
      </c>
      <c r="G15205" t="s">
        <v>42457</v>
      </c>
      <c r="H15205" t="s">
        <v>37524</v>
      </c>
      <c r="I15205" t="s">
        <v>98681</v>
      </c>
      <c r="J15205" t="s">
        <v>41</v>
      </c>
      <c r="K15205" t="s">
        <v>37435</v>
      </c>
      <c r="L15205" t="s">
        <v>92966</v>
      </c>
      <c r="M15205" t="s">
        <v>92967</v>
      </c>
      <c r="N15205" t="s">
        <v>37448</v>
      </c>
      <c r="O15205" t="s">
        <v>41</v>
      </c>
      <c r="P15205" t="s">
        <v>41</v>
      </c>
      <c r="Q15205" t="s">
        <v>41</v>
      </c>
      <c r="R15205" t="s">
        <v>41</v>
      </c>
      <c r="S15205" t="s">
        <v>2404</v>
      </c>
      <c r="T15205" t="s">
        <v>2405</v>
      </c>
      <c r="U15205" t="s">
        <v>2193</v>
      </c>
      <c r="V15205" t="s">
        <v>2194</v>
      </c>
      <c r="W15205" t="s">
        <v>37</v>
      </c>
      <c r="X15205" t="s">
        <v>38</v>
      </c>
      <c r="Y15205" t="s">
        <v>39</v>
      </c>
      <c r="Z15205" t="s">
        <v>36</v>
      </c>
      <c r="AA15205" t="s">
        <v>98682</v>
      </c>
      <c r="AB15205" t="s">
        <v>42</v>
      </c>
      <c r="AC15205" t="s">
        <v>98682</v>
      </c>
      <c r="AD15205" t="s">
        <v>42</v>
      </c>
      <c r="AE15205" t="s">
        <v>37439</v>
      </c>
      <c r="AF15205" t="s">
        <v>41</v>
      </c>
      <c r="AG15205" t="s">
        <v>25125</v>
      </c>
      <c r="AH15205" t="s">
        <v>24961</v>
      </c>
      <c r="AI15205" t="s">
        <v>41279</v>
      </c>
      <c r="AJ15205" t="s">
        <v>41</v>
      </c>
      <c r="AK15205" t="s">
        <v>98683</v>
      </c>
      <c r="AL15205" t="s">
        <v>98684</v>
      </c>
      <c r="AM15205" t="s">
        <v>41</v>
      </c>
      <c r="AN15205" t="s">
        <v>98685</v>
      </c>
    </row>
    <row r="15206" spans="1:40" x14ac:dyDescent="0.3">
      <c r="A15206" t="s">
        <v>2171</v>
      </c>
      <c r="B15206" t="s">
        <v>2172</v>
      </c>
      <c r="C15206" t="s">
        <v>41296</v>
      </c>
      <c r="D15206" t="s">
        <v>29</v>
      </c>
      <c r="E15206" t="s">
        <v>42487</v>
      </c>
      <c r="F15206" t="s">
        <v>42487</v>
      </c>
      <c r="G15206" t="s">
        <v>42487</v>
      </c>
      <c r="H15206" t="s">
        <v>37551</v>
      </c>
      <c r="I15206" t="s">
        <v>98686</v>
      </c>
      <c r="J15206" t="s">
        <v>41</v>
      </c>
      <c r="K15206" t="s">
        <v>37553</v>
      </c>
      <c r="L15206" t="s">
        <v>98687</v>
      </c>
      <c r="M15206" t="s">
        <v>98688</v>
      </c>
      <c r="N15206" t="s">
        <v>37448</v>
      </c>
      <c r="O15206" t="s">
        <v>98689</v>
      </c>
      <c r="P15206" t="s">
        <v>37475</v>
      </c>
      <c r="Q15206" t="s">
        <v>37476</v>
      </c>
      <c r="R15206" t="s">
        <v>37477</v>
      </c>
      <c r="S15206" t="s">
        <v>2352</v>
      </c>
      <c r="T15206" t="s">
        <v>2353</v>
      </c>
      <c r="U15206" t="s">
        <v>2184</v>
      </c>
      <c r="V15206" t="s">
        <v>2185</v>
      </c>
      <c r="W15206" t="s">
        <v>37</v>
      </c>
      <c r="X15206" t="s">
        <v>38</v>
      </c>
      <c r="Y15206" t="s">
        <v>39</v>
      </c>
      <c r="Z15206" t="s">
        <v>36</v>
      </c>
      <c r="AA15206" t="s">
        <v>98690</v>
      </c>
      <c r="AB15206" t="s">
        <v>94398</v>
      </c>
      <c r="AC15206" t="s">
        <v>98691</v>
      </c>
      <c r="AD15206" t="s">
        <v>42</v>
      </c>
      <c r="AE15206" t="s">
        <v>37439</v>
      </c>
      <c r="AF15206" t="s">
        <v>41</v>
      </c>
      <c r="AG15206" t="s">
        <v>43869</v>
      </c>
      <c r="AH15206" t="s">
        <v>43744</v>
      </c>
      <c r="AI15206" t="s">
        <v>41296</v>
      </c>
      <c r="AJ15206" t="s">
        <v>41</v>
      </c>
      <c r="AK15206" t="s">
        <v>98692</v>
      </c>
      <c r="AL15206" t="s">
        <v>98693</v>
      </c>
      <c r="AM15206" t="s">
        <v>41</v>
      </c>
      <c r="AN15206" t="s">
        <v>98694</v>
      </c>
    </row>
    <row r="15207" spans="1:40" x14ac:dyDescent="0.3">
      <c r="A15207" t="s">
        <v>2171</v>
      </c>
      <c r="B15207" t="s">
        <v>2172</v>
      </c>
      <c r="C15207" t="s">
        <v>43828</v>
      </c>
      <c r="D15207" t="s">
        <v>29</v>
      </c>
      <c r="E15207" t="s">
        <v>42487</v>
      </c>
      <c r="F15207" t="s">
        <v>42487</v>
      </c>
      <c r="G15207" t="s">
        <v>42487</v>
      </c>
      <c r="H15207" t="s">
        <v>51548</v>
      </c>
      <c r="I15207" t="s">
        <v>98695</v>
      </c>
      <c r="J15207" t="s">
        <v>41</v>
      </c>
      <c r="K15207" t="s">
        <v>37435</v>
      </c>
      <c r="L15207" t="s">
        <v>98696</v>
      </c>
      <c r="M15207" t="s">
        <v>98697</v>
      </c>
      <c r="N15207" t="s">
        <v>37448</v>
      </c>
      <c r="O15207" t="s">
        <v>98698</v>
      </c>
      <c r="P15207" t="s">
        <v>37450</v>
      </c>
      <c r="Q15207" t="s">
        <v>37476</v>
      </c>
      <c r="R15207" t="s">
        <v>37477</v>
      </c>
      <c r="S15207" t="s">
        <v>2668</v>
      </c>
      <c r="T15207" t="s">
        <v>2669</v>
      </c>
      <c r="U15207" t="s">
        <v>2670</v>
      </c>
      <c r="V15207" t="s">
        <v>2671</v>
      </c>
      <c r="W15207" t="s">
        <v>37</v>
      </c>
      <c r="X15207" t="s">
        <v>38</v>
      </c>
      <c r="Y15207" t="s">
        <v>39</v>
      </c>
      <c r="Z15207" t="s">
        <v>36</v>
      </c>
      <c r="AA15207" t="s">
        <v>98699</v>
      </c>
      <c r="AB15207" t="s">
        <v>42</v>
      </c>
      <c r="AC15207" t="s">
        <v>98699</v>
      </c>
      <c r="AD15207" t="s">
        <v>42</v>
      </c>
      <c r="AE15207" t="s">
        <v>37439</v>
      </c>
      <c r="AF15207" t="s">
        <v>41</v>
      </c>
      <c r="AG15207" t="s">
        <v>43954</v>
      </c>
      <c r="AH15207" t="s">
        <v>41232</v>
      </c>
      <c r="AI15207" t="s">
        <v>43828</v>
      </c>
      <c r="AJ15207" t="s">
        <v>98700</v>
      </c>
      <c r="AK15207" t="s">
        <v>98701</v>
      </c>
      <c r="AL15207" t="s">
        <v>98702</v>
      </c>
      <c r="AM15207" t="s">
        <v>41</v>
      </c>
      <c r="AN15207" t="s">
        <v>98703</v>
      </c>
    </row>
    <row r="15208" spans="1:40" x14ac:dyDescent="0.3">
      <c r="A15208" t="s">
        <v>2171</v>
      </c>
      <c r="B15208" t="s">
        <v>2172</v>
      </c>
      <c r="C15208" t="s">
        <v>43833</v>
      </c>
      <c r="D15208" t="s">
        <v>29</v>
      </c>
      <c r="E15208" t="s">
        <v>42487</v>
      </c>
      <c r="F15208" t="s">
        <v>42487</v>
      </c>
      <c r="G15208" t="s">
        <v>42487</v>
      </c>
      <c r="H15208" t="s">
        <v>37551</v>
      </c>
      <c r="I15208" t="s">
        <v>98704</v>
      </c>
      <c r="J15208" t="s">
        <v>41</v>
      </c>
      <c r="K15208" t="s">
        <v>37553</v>
      </c>
      <c r="L15208" t="s">
        <v>98705</v>
      </c>
      <c r="M15208" t="s">
        <v>98706</v>
      </c>
      <c r="N15208" t="s">
        <v>37448</v>
      </c>
      <c r="O15208" t="s">
        <v>98707</v>
      </c>
      <c r="P15208" t="s">
        <v>37475</v>
      </c>
      <c r="Q15208" t="s">
        <v>37476</v>
      </c>
      <c r="R15208" t="s">
        <v>37477</v>
      </c>
      <c r="S15208" t="s">
        <v>2379</v>
      </c>
      <c r="T15208" t="s">
        <v>2380</v>
      </c>
      <c r="U15208" t="s">
        <v>2184</v>
      </c>
      <c r="V15208" t="s">
        <v>2185</v>
      </c>
      <c r="W15208" t="s">
        <v>37</v>
      </c>
      <c r="X15208" t="s">
        <v>38</v>
      </c>
      <c r="Y15208" t="s">
        <v>39</v>
      </c>
      <c r="Z15208" t="s">
        <v>36</v>
      </c>
      <c r="AA15208" t="s">
        <v>98690</v>
      </c>
      <c r="AB15208" t="s">
        <v>42</v>
      </c>
      <c r="AC15208" t="s">
        <v>98690</v>
      </c>
      <c r="AD15208" t="s">
        <v>42</v>
      </c>
      <c r="AE15208" t="s">
        <v>37439</v>
      </c>
      <c r="AF15208" t="s">
        <v>41</v>
      </c>
      <c r="AG15208" t="s">
        <v>41365</v>
      </c>
      <c r="AH15208" t="s">
        <v>43766</v>
      </c>
      <c r="AI15208" t="s">
        <v>43833</v>
      </c>
      <c r="AJ15208" t="s">
        <v>41</v>
      </c>
      <c r="AK15208" t="s">
        <v>98708</v>
      </c>
      <c r="AL15208" t="s">
        <v>98709</v>
      </c>
      <c r="AM15208" t="s">
        <v>41</v>
      </c>
      <c r="AN15208" t="s">
        <v>98710</v>
      </c>
    </row>
    <row r="15209" spans="1:40" x14ac:dyDescent="0.3">
      <c r="A15209" t="s">
        <v>2171</v>
      </c>
      <c r="B15209" t="s">
        <v>2172</v>
      </c>
      <c r="C15209" t="s">
        <v>43840</v>
      </c>
      <c r="D15209" t="s">
        <v>29</v>
      </c>
      <c r="E15209" t="s">
        <v>42499</v>
      </c>
      <c r="F15209" t="s">
        <v>42499</v>
      </c>
      <c r="G15209" t="s">
        <v>42487</v>
      </c>
      <c r="H15209" t="s">
        <v>37524</v>
      </c>
      <c r="I15209" t="s">
        <v>98711</v>
      </c>
      <c r="J15209" t="s">
        <v>41</v>
      </c>
      <c r="K15209" t="s">
        <v>37435</v>
      </c>
      <c r="L15209" t="s">
        <v>92966</v>
      </c>
      <c r="M15209" t="s">
        <v>92967</v>
      </c>
      <c r="N15209" t="s">
        <v>37448</v>
      </c>
      <c r="O15209" t="s">
        <v>41</v>
      </c>
      <c r="P15209" t="s">
        <v>41</v>
      </c>
      <c r="Q15209" t="s">
        <v>41</v>
      </c>
      <c r="R15209" t="s">
        <v>41</v>
      </c>
      <c r="S15209" t="s">
        <v>2326</v>
      </c>
      <c r="T15209" t="s">
        <v>2327</v>
      </c>
      <c r="U15209" t="s">
        <v>2184</v>
      </c>
      <c r="V15209" t="s">
        <v>2185</v>
      </c>
      <c r="W15209" t="s">
        <v>37</v>
      </c>
      <c r="X15209" t="s">
        <v>38</v>
      </c>
      <c r="Y15209" t="s">
        <v>39</v>
      </c>
      <c r="Z15209" t="s">
        <v>36</v>
      </c>
      <c r="AA15209" t="s">
        <v>98712</v>
      </c>
      <c r="AB15209" t="s">
        <v>42</v>
      </c>
      <c r="AC15209" t="s">
        <v>98712</v>
      </c>
      <c r="AD15209" t="s">
        <v>42</v>
      </c>
      <c r="AE15209" t="s">
        <v>37439</v>
      </c>
      <c r="AF15209" t="s">
        <v>41</v>
      </c>
      <c r="AG15209" t="s">
        <v>25125</v>
      </c>
      <c r="AH15209" t="s">
        <v>24961</v>
      </c>
      <c r="AI15209" t="s">
        <v>43840</v>
      </c>
      <c r="AJ15209" t="s">
        <v>41</v>
      </c>
      <c r="AK15209" t="s">
        <v>98713</v>
      </c>
      <c r="AL15209" t="s">
        <v>98714</v>
      </c>
      <c r="AM15209" t="s">
        <v>41</v>
      </c>
      <c r="AN15209" t="s">
        <v>98715</v>
      </c>
    </row>
    <row r="15210" spans="1:40" x14ac:dyDescent="0.3">
      <c r="A15210" t="s">
        <v>2171</v>
      </c>
      <c r="B15210" t="s">
        <v>2172</v>
      </c>
      <c r="C15210" t="s">
        <v>43846</v>
      </c>
      <c r="D15210" t="s">
        <v>29</v>
      </c>
      <c r="E15210" t="s">
        <v>42499</v>
      </c>
      <c r="F15210" t="s">
        <v>42499</v>
      </c>
      <c r="G15210" t="s">
        <v>42487</v>
      </c>
      <c r="H15210" t="s">
        <v>37524</v>
      </c>
      <c r="I15210" t="s">
        <v>98716</v>
      </c>
      <c r="J15210" t="s">
        <v>41</v>
      </c>
      <c r="K15210" t="s">
        <v>37435</v>
      </c>
      <c r="L15210" t="s">
        <v>92966</v>
      </c>
      <c r="M15210" t="s">
        <v>92967</v>
      </c>
      <c r="N15210" t="s">
        <v>37448</v>
      </c>
      <c r="O15210" t="s">
        <v>41</v>
      </c>
      <c r="P15210" t="s">
        <v>41</v>
      </c>
      <c r="Q15210" t="s">
        <v>41</v>
      </c>
      <c r="R15210" t="s">
        <v>41</v>
      </c>
      <c r="S15210" t="s">
        <v>2326</v>
      </c>
      <c r="T15210" t="s">
        <v>2327</v>
      </c>
      <c r="U15210" t="s">
        <v>2184</v>
      </c>
      <c r="V15210" t="s">
        <v>2185</v>
      </c>
      <c r="W15210" t="s">
        <v>37</v>
      </c>
      <c r="X15210" t="s">
        <v>38</v>
      </c>
      <c r="Y15210" t="s">
        <v>39</v>
      </c>
      <c r="Z15210" t="s">
        <v>36</v>
      </c>
      <c r="AA15210" t="s">
        <v>98717</v>
      </c>
      <c r="AB15210" t="s">
        <v>42</v>
      </c>
      <c r="AC15210" t="s">
        <v>98717</v>
      </c>
      <c r="AD15210" t="s">
        <v>42</v>
      </c>
      <c r="AE15210" t="s">
        <v>37439</v>
      </c>
      <c r="AF15210" t="s">
        <v>41</v>
      </c>
      <c r="AG15210" t="s">
        <v>25125</v>
      </c>
      <c r="AH15210" t="s">
        <v>24961</v>
      </c>
      <c r="AI15210" t="s">
        <v>43846</v>
      </c>
      <c r="AJ15210" t="s">
        <v>41</v>
      </c>
      <c r="AK15210" t="s">
        <v>98718</v>
      </c>
      <c r="AL15210" t="s">
        <v>98719</v>
      </c>
      <c r="AM15210" t="s">
        <v>41</v>
      </c>
      <c r="AN15210" t="s">
        <v>98720</v>
      </c>
    </row>
    <row r="15211" spans="1:40" x14ac:dyDescent="0.3">
      <c r="A15211" t="s">
        <v>2171</v>
      </c>
      <c r="B15211" t="s">
        <v>2172</v>
      </c>
      <c r="C15211" t="s">
        <v>43851</v>
      </c>
      <c r="D15211" t="s">
        <v>29</v>
      </c>
      <c r="E15211" t="s">
        <v>42499</v>
      </c>
      <c r="F15211" t="s">
        <v>42499</v>
      </c>
      <c r="G15211" t="s">
        <v>42499</v>
      </c>
      <c r="H15211" t="s">
        <v>37524</v>
      </c>
      <c r="I15211" t="s">
        <v>98721</v>
      </c>
      <c r="J15211" t="s">
        <v>41</v>
      </c>
      <c r="K15211" t="s">
        <v>37435</v>
      </c>
      <c r="L15211" t="s">
        <v>92966</v>
      </c>
      <c r="M15211" t="s">
        <v>92967</v>
      </c>
      <c r="N15211" t="s">
        <v>37448</v>
      </c>
      <c r="O15211" t="s">
        <v>41</v>
      </c>
      <c r="P15211" t="s">
        <v>41</v>
      </c>
      <c r="Q15211" t="s">
        <v>41</v>
      </c>
      <c r="R15211" t="s">
        <v>41</v>
      </c>
      <c r="S15211" t="s">
        <v>2326</v>
      </c>
      <c r="T15211" t="s">
        <v>2327</v>
      </c>
      <c r="U15211" t="s">
        <v>2184</v>
      </c>
      <c r="V15211" t="s">
        <v>2185</v>
      </c>
      <c r="W15211" t="s">
        <v>37</v>
      </c>
      <c r="X15211" t="s">
        <v>38</v>
      </c>
      <c r="Y15211" t="s">
        <v>39</v>
      </c>
      <c r="Z15211" t="s">
        <v>36</v>
      </c>
      <c r="AA15211" t="s">
        <v>83275</v>
      </c>
      <c r="AB15211" t="s">
        <v>42</v>
      </c>
      <c r="AC15211" t="s">
        <v>83275</v>
      </c>
      <c r="AD15211" t="s">
        <v>42</v>
      </c>
      <c r="AE15211" t="s">
        <v>37439</v>
      </c>
      <c r="AF15211" t="s">
        <v>41</v>
      </c>
      <c r="AG15211" t="s">
        <v>25125</v>
      </c>
      <c r="AH15211" t="s">
        <v>24961</v>
      </c>
      <c r="AI15211" t="s">
        <v>43851</v>
      </c>
      <c r="AJ15211" t="s">
        <v>41</v>
      </c>
      <c r="AK15211" t="s">
        <v>98722</v>
      </c>
      <c r="AL15211" t="s">
        <v>98723</v>
      </c>
      <c r="AM15211" t="s">
        <v>41</v>
      </c>
      <c r="AN15211" t="s">
        <v>98724</v>
      </c>
    </row>
    <row r="15212" spans="1:40" x14ac:dyDescent="0.3">
      <c r="A15212" t="s">
        <v>2171</v>
      </c>
      <c r="B15212" t="s">
        <v>2172</v>
      </c>
      <c r="C15212" t="s">
        <v>40821</v>
      </c>
      <c r="D15212" t="s">
        <v>29</v>
      </c>
      <c r="E15212" t="s">
        <v>42499</v>
      </c>
      <c r="F15212" t="s">
        <v>42499</v>
      </c>
      <c r="G15212" t="s">
        <v>42499</v>
      </c>
      <c r="H15212" t="s">
        <v>37524</v>
      </c>
      <c r="I15212" t="s">
        <v>98725</v>
      </c>
      <c r="J15212" t="s">
        <v>41</v>
      </c>
      <c r="K15212" t="s">
        <v>37435</v>
      </c>
      <c r="L15212" t="s">
        <v>92966</v>
      </c>
      <c r="M15212" t="s">
        <v>92967</v>
      </c>
      <c r="N15212" t="s">
        <v>37448</v>
      </c>
      <c r="O15212" t="s">
        <v>41</v>
      </c>
      <c r="P15212" t="s">
        <v>41</v>
      </c>
      <c r="Q15212" t="s">
        <v>41</v>
      </c>
      <c r="R15212" t="s">
        <v>41</v>
      </c>
      <c r="S15212" t="s">
        <v>2326</v>
      </c>
      <c r="T15212" t="s">
        <v>2327</v>
      </c>
      <c r="U15212" t="s">
        <v>2184</v>
      </c>
      <c r="V15212" t="s">
        <v>2185</v>
      </c>
      <c r="W15212" t="s">
        <v>37</v>
      </c>
      <c r="X15212" t="s">
        <v>38</v>
      </c>
      <c r="Y15212" t="s">
        <v>39</v>
      </c>
      <c r="Z15212" t="s">
        <v>36</v>
      </c>
      <c r="AA15212" t="s">
        <v>98726</v>
      </c>
      <c r="AB15212" t="s">
        <v>42</v>
      </c>
      <c r="AC15212" t="s">
        <v>98726</v>
      </c>
      <c r="AD15212" t="s">
        <v>42</v>
      </c>
      <c r="AE15212" t="s">
        <v>37439</v>
      </c>
      <c r="AF15212" t="s">
        <v>41</v>
      </c>
      <c r="AG15212" t="s">
        <v>25125</v>
      </c>
      <c r="AH15212" t="s">
        <v>24961</v>
      </c>
      <c r="AI15212" t="s">
        <v>40821</v>
      </c>
      <c r="AJ15212" t="s">
        <v>41</v>
      </c>
      <c r="AK15212" t="s">
        <v>98727</v>
      </c>
      <c r="AL15212" t="s">
        <v>98728</v>
      </c>
      <c r="AM15212" t="s">
        <v>41</v>
      </c>
      <c r="AN15212" t="s">
        <v>98729</v>
      </c>
    </row>
    <row r="15213" spans="1:40" x14ac:dyDescent="0.3">
      <c r="A15213" t="s">
        <v>2171</v>
      </c>
      <c r="B15213" t="s">
        <v>2172</v>
      </c>
      <c r="C15213" t="s">
        <v>43687</v>
      </c>
      <c r="D15213" t="s">
        <v>29</v>
      </c>
      <c r="E15213" t="s">
        <v>42499</v>
      </c>
      <c r="F15213" t="s">
        <v>42499</v>
      </c>
      <c r="G15213" t="s">
        <v>42499</v>
      </c>
      <c r="H15213" t="s">
        <v>37551</v>
      </c>
      <c r="I15213" t="s">
        <v>98730</v>
      </c>
      <c r="J15213" t="s">
        <v>41</v>
      </c>
      <c r="K15213" t="s">
        <v>37553</v>
      </c>
      <c r="L15213" t="s">
        <v>98731</v>
      </c>
      <c r="M15213" t="s">
        <v>98732</v>
      </c>
      <c r="N15213" t="s">
        <v>37448</v>
      </c>
      <c r="O15213" t="s">
        <v>98733</v>
      </c>
      <c r="P15213" t="s">
        <v>37475</v>
      </c>
      <c r="Q15213" t="s">
        <v>37476</v>
      </c>
      <c r="R15213" t="s">
        <v>37477</v>
      </c>
      <c r="S15213" t="s">
        <v>2258</v>
      </c>
      <c r="T15213" t="s">
        <v>2259</v>
      </c>
      <c r="U15213" t="s">
        <v>2175</v>
      </c>
      <c r="V15213" t="s">
        <v>2176</v>
      </c>
      <c r="W15213" t="s">
        <v>37</v>
      </c>
      <c r="X15213" t="s">
        <v>38</v>
      </c>
      <c r="Y15213" t="s">
        <v>39</v>
      </c>
      <c r="Z15213" t="s">
        <v>36</v>
      </c>
      <c r="AA15213" t="s">
        <v>98734</v>
      </c>
      <c r="AB15213" t="s">
        <v>98735</v>
      </c>
      <c r="AC15213" t="s">
        <v>98736</v>
      </c>
      <c r="AD15213" t="s">
        <v>42</v>
      </c>
      <c r="AE15213" t="s">
        <v>37439</v>
      </c>
      <c r="AF15213" t="s">
        <v>41</v>
      </c>
      <c r="AG15213" t="s">
        <v>44028</v>
      </c>
      <c r="AH15213" t="s">
        <v>41341</v>
      </c>
      <c r="AI15213" t="s">
        <v>43687</v>
      </c>
      <c r="AJ15213" t="s">
        <v>41</v>
      </c>
      <c r="AK15213" t="s">
        <v>98737</v>
      </c>
      <c r="AL15213" t="s">
        <v>98738</v>
      </c>
      <c r="AM15213" t="s">
        <v>41</v>
      </c>
      <c r="AN15213" t="s">
        <v>98739</v>
      </c>
    </row>
    <row r="15214" spans="1:40" x14ac:dyDescent="0.3">
      <c r="A15214" t="s">
        <v>2171</v>
      </c>
      <c r="B15214" t="s">
        <v>2172</v>
      </c>
      <c r="C15214" t="s">
        <v>43865</v>
      </c>
      <c r="D15214" t="s">
        <v>29</v>
      </c>
      <c r="E15214" t="s">
        <v>42499</v>
      </c>
      <c r="F15214" t="s">
        <v>42499</v>
      </c>
      <c r="G15214" t="s">
        <v>42499</v>
      </c>
      <c r="H15214" t="s">
        <v>37551</v>
      </c>
      <c r="I15214" t="s">
        <v>98740</v>
      </c>
      <c r="J15214" t="s">
        <v>41</v>
      </c>
      <c r="K15214" t="s">
        <v>37553</v>
      </c>
      <c r="L15214" t="s">
        <v>98741</v>
      </c>
      <c r="M15214" t="s">
        <v>98742</v>
      </c>
      <c r="N15214" t="s">
        <v>37448</v>
      </c>
      <c r="O15214" t="s">
        <v>98743</v>
      </c>
      <c r="P15214" t="s">
        <v>37475</v>
      </c>
      <c r="Q15214" t="s">
        <v>37476</v>
      </c>
      <c r="R15214" t="s">
        <v>37477</v>
      </c>
      <c r="S15214" t="s">
        <v>2258</v>
      </c>
      <c r="T15214" t="s">
        <v>2259</v>
      </c>
      <c r="U15214" t="s">
        <v>2175</v>
      </c>
      <c r="V15214" t="s">
        <v>2176</v>
      </c>
      <c r="W15214" t="s">
        <v>37</v>
      </c>
      <c r="X15214" t="s">
        <v>38</v>
      </c>
      <c r="Y15214" t="s">
        <v>39</v>
      </c>
      <c r="Z15214" t="s">
        <v>36</v>
      </c>
      <c r="AA15214" t="s">
        <v>98744</v>
      </c>
      <c r="AB15214" t="s">
        <v>98745</v>
      </c>
      <c r="AC15214" t="s">
        <v>98746</v>
      </c>
      <c r="AD15214" t="s">
        <v>42</v>
      </c>
      <c r="AE15214" t="s">
        <v>37439</v>
      </c>
      <c r="AF15214" t="s">
        <v>41</v>
      </c>
      <c r="AG15214" t="s">
        <v>44038</v>
      </c>
      <c r="AH15214" t="s">
        <v>41357</v>
      </c>
      <c r="AI15214" t="s">
        <v>43865</v>
      </c>
      <c r="AJ15214" t="s">
        <v>41</v>
      </c>
      <c r="AK15214" t="s">
        <v>98747</v>
      </c>
      <c r="AL15214" t="s">
        <v>98748</v>
      </c>
      <c r="AM15214" t="s">
        <v>41</v>
      </c>
      <c r="AN15214" t="s">
        <v>98749</v>
      </c>
    </row>
    <row r="15215" spans="1:40" x14ac:dyDescent="0.3">
      <c r="A15215" t="s">
        <v>2171</v>
      </c>
      <c r="B15215" t="s">
        <v>2172</v>
      </c>
      <c r="C15215" t="s">
        <v>43869</v>
      </c>
      <c r="D15215" t="s">
        <v>29</v>
      </c>
      <c r="E15215" t="s">
        <v>42499</v>
      </c>
      <c r="F15215" t="s">
        <v>42499</v>
      </c>
      <c r="G15215" t="s">
        <v>42499</v>
      </c>
      <c r="H15215" t="s">
        <v>37551</v>
      </c>
      <c r="I15215" t="s">
        <v>98750</v>
      </c>
      <c r="J15215" t="s">
        <v>41</v>
      </c>
      <c r="K15215" t="s">
        <v>37553</v>
      </c>
      <c r="L15215" t="s">
        <v>98751</v>
      </c>
      <c r="M15215" t="s">
        <v>98752</v>
      </c>
      <c r="N15215" t="s">
        <v>37448</v>
      </c>
      <c r="O15215" t="s">
        <v>98753</v>
      </c>
      <c r="P15215" t="s">
        <v>37475</v>
      </c>
      <c r="Q15215" t="s">
        <v>38802</v>
      </c>
      <c r="R15215" t="s">
        <v>38803</v>
      </c>
      <c r="S15215" t="s">
        <v>2258</v>
      </c>
      <c r="T15215" t="s">
        <v>2259</v>
      </c>
      <c r="U15215" t="s">
        <v>2175</v>
      </c>
      <c r="V15215" t="s">
        <v>2176</v>
      </c>
      <c r="W15215" t="s">
        <v>37</v>
      </c>
      <c r="X15215" t="s">
        <v>38</v>
      </c>
      <c r="Y15215" t="s">
        <v>39</v>
      </c>
      <c r="Z15215" t="s">
        <v>36</v>
      </c>
      <c r="AA15215" t="s">
        <v>98744</v>
      </c>
      <c r="AB15215" t="s">
        <v>98754</v>
      </c>
      <c r="AC15215" t="s">
        <v>98755</v>
      </c>
      <c r="AD15215" t="s">
        <v>42</v>
      </c>
      <c r="AE15215" t="s">
        <v>37439</v>
      </c>
      <c r="AF15215" t="s">
        <v>41</v>
      </c>
      <c r="AG15215" t="s">
        <v>44033</v>
      </c>
      <c r="AH15215" t="s">
        <v>41365</v>
      </c>
      <c r="AI15215" t="s">
        <v>43869</v>
      </c>
      <c r="AJ15215" t="s">
        <v>41</v>
      </c>
      <c r="AK15215" t="s">
        <v>98756</v>
      </c>
      <c r="AL15215" t="s">
        <v>98757</v>
      </c>
      <c r="AM15215" t="s">
        <v>41</v>
      </c>
      <c r="AN15215" t="s">
        <v>98758</v>
      </c>
    </row>
    <row r="15216" spans="1:40" x14ac:dyDescent="0.3">
      <c r="A15216" t="s">
        <v>2171</v>
      </c>
      <c r="B15216" t="s">
        <v>2172</v>
      </c>
      <c r="C15216" t="s">
        <v>41128</v>
      </c>
      <c r="D15216" t="s">
        <v>29</v>
      </c>
      <c r="E15216" t="s">
        <v>42499</v>
      </c>
      <c r="F15216" t="s">
        <v>42499</v>
      </c>
      <c r="G15216" t="s">
        <v>42499</v>
      </c>
      <c r="H15216" t="s">
        <v>37551</v>
      </c>
      <c r="I15216" t="s">
        <v>98759</v>
      </c>
      <c r="J15216" t="s">
        <v>41</v>
      </c>
      <c r="K15216" t="s">
        <v>37553</v>
      </c>
      <c r="L15216" t="s">
        <v>98760</v>
      </c>
      <c r="M15216" t="s">
        <v>98761</v>
      </c>
      <c r="N15216" t="s">
        <v>37448</v>
      </c>
      <c r="O15216" t="s">
        <v>98762</v>
      </c>
      <c r="P15216" t="s">
        <v>37475</v>
      </c>
      <c r="Q15216" t="s">
        <v>37879</v>
      </c>
      <c r="R15216" t="s">
        <v>37880</v>
      </c>
      <c r="S15216" t="s">
        <v>2258</v>
      </c>
      <c r="T15216" t="s">
        <v>2259</v>
      </c>
      <c r="U15216" t="s">
        <v>2175</v>
      </c>
      <c r="V15216" t="s">
        <v>2176</v>
      </c>
      <c r="W15216" t="s">
        <v>37</v>
      </c>
      <c r="X15216" t="s">
        <v>38</v>
      </c>
      <c r="Y15216" t="s">
        <v>39</v>
      </c>
      <c r="Z15216" t="s">
        <v>36</v>
      </c>
      <c r="AA15216" t="s">
        <v>98744</v>
      </c>
      <c r="AB15216" t="s">
        <v>98763</v>
      </c>
      <c r="AC15216" t="s">
        <v>98764</v>
      </c>
      <c r="AD15216" t="s">
        <v>42</v>
      </c>
      <c r="AE15216" t="s">
        <v>37439</v>
      </c>
      <c r="AF15216" t="s">
        <v>41</v>
      </c>
      <c r="AG15216" t="s">
        <v>44044</v>
      </c>
      <c r="AH15216" t="s">
        <v>41447</v>
      </c>
      <c r="AI15216" t="s">
        <v>41128</v>
      </c>
      <c r="AJ15216" t="s">
        <v>98765</v>
      </c>
      <c r="AK15216" t="s">
        <v>98766</v>
      </c>
      <c r="AL15216" t="s">
        <v>98767</v>
      </c>
      <c r="AM15216" t="s">
        <v>41</v>
      </c>
      <c r="AN15216" t="s">
        <v>98768</v>
      </c>
    </row>
    <row r="15217" spans="1:40" x14ac:dyDescent="0.3">
      <c r="A15217" t="s">
        <v>2171</v>
      </c>
      <c r="B15217" t="s">
        <v>2172</v>
      </c>
      <c r="C15217" t="s">
        <v>41341</v>
      </c>
      <c r="D15217" t="s">
        <v>29</v>
      </c>
      <c r="E15217" t="s">
        <v>42545</v>
      </c>
      <c r="F15217" t="s">
        <v>42545</v>
      </c>
      <c r="G15217" t="s">
        <v>42545</v>
      </c>
      <c r="H15217" t="s">
        <v>37524</v>
      </c>
      <c r="I15217" t="s">
        <v>98769</v>
      </c>
      <c r="J15217" t="s">
        <v>41</v>
      </c>
      <c r="K15217" t="s">
        <v>37553</v>
      </c>
      <c r="L15217" t="s">
        <v>95520</v>
      </c>
      <c r="M15217" t="s">
        <v>95521</v>
      </c>
      <c r="N15217" t="s">
        <v>37448</v>
      </c>
      <c r="O15217" t="s">
        <v>95522</v>
      </c>
      <c r="P15217" t="s">
        <v>37475</v>
      </c>
      <c r="Q15217" t="s">
        <v>37572</v>
      </c>
      <c r="R15217" t="s">
        <v>37573</v>
      </c>
      <c r="S15217" t="s">
        <v>2326</v>
      </c>
      <c r="T15217" t="s">
        <v>2327</v>
      </c>
      <c r="U15217" t="s">
        <v>2184</v>
      </c>
      <c r="V15217" t="s">
        <v>2185</v>
      </c>
      <c r="W15217" t="s">
        <v>37</v>
      </c>
      <c r="X15217" t="s">
        <v>38</v>
      </c>
      <c r="Y15217" t="s">
        <v>39</v>
      </c>
      <c r="Z15217" t="s">
        <v>36</v>
      </c>
      <c r="AA15217" t="s">
        <v>96596</v>
      </c>
      <c r="AB15217" t="s">
        <v>42</v>
      </c>
      <c r="AC15217" t="s">
        <v>96596</v>
      </c>
      <c r="AD15217" t="s">
        <v>42</v>
      </c>
      <c r="AE15217" t="s">
        <v>37439</v>
      </c>
      <c r="AF15217" t="s">
        <v>41</v>
      </c>
      <c r="AG15217" t="s">
        <v>25125</v>
      </c>
      <c r="AH15217" t="s">
        <v>24961</v>
      </c>
      <c r="AI15217" t="s">
        <v>41341</v>
      </c>
      <c r="AJ15217" t="s">
        <v>98770</v>
      </c>
      <c r="AK15217" t="s">
        <v>75984</v>
      </c>
      <c r="AL15217" t="s">
        <v>98771</v>
      </c>
      <c r="AM15217" t="s">
        <v>41</v>
      </c>
      <c r="AN15217" t="s">
        <v>98772</v>
      </c>
    </row>
    <row r="15218" spans="1:40" x14ac:dyDescent="0.3">
      <c r="A15218" t="s">
        <v>2171</v>
      </c>
      <c r="B15218" t="s">
        <v>2172</v>
      </c>
      <c r="C15218" t="s">
        <v>41365</v>
      </c>
      <c r="D15218" t="s">
        <v>29</v>
      </c>
      <c r="E15218" t="s">
        <v>42545</v>
      </c>
      <c r="F15218" t="s">
        <v>42545</v>
      </c>
      <c r="G15218" t="s">
        <v>42545</v>
      </c>
      <c r="H15218" t="s">
        <v>37524</v>
      </c>
      <c r="I15218" t="s">
        <v>98773</v>
      </c>
      <c r="J15218" t="s">
        <v>41</v>
      </c>
      <c r="K15218" t="s">
        <v>37553</v>
      </c>
      <c r="L15218" t="s">
        <v>97099</v>
      </c>
      <c r="M15218" t="s">
        <v>97100</v>
      </c>
      <c r="N15218" t="s">
        <v>37448</v>
      </c>
      <c r="O15218" t="s">
        <v>97101</v>
      </c>
      <c r="P15218" t="s">
        <v>37475</v>
      </c>
      <c r="Q15218" t="s">
        <v>37612</v>
      </c>
      <c r="R15218" t="s">
        <v>37613</v>
      </c>
      <c r="S15218" t="s">
        <v>2326</v>
      </c>
      <c r="T15218" t="s">
        <v>2327</v>
      </c>
      <c r="U15218" t="s">
        <v>2184</v>
      </c>
      <c r="V15218" t="s">
        <v>2185</v>
      </c>
      <c r="W15218" t="s">
        <v>37</v>
      </c>
      <c r="X15218" t="s">
        <v>38</v>
      </c>
      <c r="Y15218" t="s">
        <v>39</v>
      </c>
      <c r="Z15218" t="s">
        <v>36</v>
      </c>
      <c r="AA15218" t="s">
        <v>95469</v>
      </c>
      <c r="AB15218" t="s">
        <v>42</v>
      </c>
      <c r="AC15218" t="s">
        <v>95469</v>
      </c>
      <c r="AD15218" t="s">
        <v>42</v>
      </c>
      <c r="AE15218" t="s">
        <v>37439</v>
      </c>
      <c r="AF15218" t="s">
        <v>41</v>
      </c>
      <c r="AG15218" t="s">
        <v>25125</v>
      </c>
      <c r="AH15218" t="s">
        <v>24961</v>
      </c>
      <c r="AI15218" t="s">
        <v>41365</v>
      </c>
      <c r="AJ15218" t="s">
        <v>98774</v>
      </c>
      <c r="AK15218" t="s">
        <v>64236</v>
      </c>
      <c r="AL15218" t="s">
        <v>98775</v>
      </c>
      <c r="AM15218" t="s">
        <v>41</v>
      </c>
      <c r="AN15218" t="s">
        <v>98776</v>
      </c>
    </row>
    <row r="15219" spans="1:40" x14ac:dyDescent="0.3">
      <c r="A15219" t="s">
        <v>2171</v>
      </c>
      <c r="B15219" t="s">
        <v>2172</v>
      </c>
      <c r="C15219" t="s">
        <v>41357</v>
      </c>
      <c r="D15219" t="s">
        <v>29</v>
      </c>
      <c r="E15219" t="s">
        <v>42545</v>
      </c>
      <c r="F15219" t="s">
        <v>42545</v>
      </c>
      <c r="G15219" t="s">
        <v>42545</v>
      </c>
      <c r="H15219" t="s">
        <v>37524</v>
      </c>
      <c r="I15219" t="s">
        <v>98777</v>
      </c>
      <c r="J15219" t="s">
        <v>41</v>
      </c>
      <c r="K15219" t="s">
        <v>37553</v>
      </c>
      <c r="L15219" t="s">
        <v>98778</v>
      </c>
      <c r="M15219" t="s">
        <v>98779</v>
      </c>
      <c r="N15219" t="s">
        <v>37448</v>
      </c>
      <c r="O15219" t="s">
        <v>98780</v>
      </c>
      <c r="P15219" t="s">
        <v>37475</v>
      </c>
      <c r="Q15219" t="s">
        <v>38802</v>
      </c>
      <c r="R15219" t="s">
        <v>38803</v>
      </c>
      <c r="S15219" t="s">
        <v>2326</v>
      </c>
      <c r="T15219" t="s">
        <v>2327</v>
      </c>
      <c r="U15219" t="s">
        <v>2184</v>
      </c>
      <c r="V15219" t="s">
        <v>2185</v>
      </c>
      <c r="W15219" t="s">
        <v>37</v>
      </c>
      <c r="X15219" t="s">
        <v>38</v>
      </c>
      <c r="Y15219" t="s">
        <v>39</v>
      </c>
      <c r="Z15219" t="s">
        <v>36</v>
      </c>
      <c r="AA15219" t="s">
        <v>98406</v>
      </c>
      <c r="AB15219" t="s">
        <v>42</v>
      </c>
      <c r="AC15219" t="s">
        <v>98406</v>
      </c>
      <c r="AD15219" t="s">
        <v>42</v>
      </c>
      <c r="AE15219" t="s">
        <v>37439</v>
      </c>
      <c r="AF15219" t="s">
        <v>41</v>
      </c>
      <c r="AG15219" t="s">
        <v>25125</v>
      </c>
      <c r="AH15219" t="s">
        <v>24961</v>
      </c>
      <c r="AI15219" t="s">
        <v>41357</v>
      </c>
      <c r="AJ15219" t="s">
        <v>75899</v>
      </c>
      <c r="AK15219" t="s">
        <v>98781</v>
      </c>
      <c r="AL15219" t="s">
        <v>98782</v>
      </c>
      <c r="AM15219" t="s">
        <v>41</v>
      </c>
      <c r="AN15219" t="s">
        <v>98783</v>
      </c>
    </row>
    <row r="15220" spans="1:40" x14ac:dyDescent="0.3">
      <c r="A15220" t="s">
        <v>2171</v>
      </c>
      <c r="B15220" t="s">
        <v>2172</v>
      </c>
      <c r="C15220" t="s">
        <v>41447</v>
      </c>
      <c r="D15220" t="s">
        <v>29</v>
      </c>
      <c r="E15220" t="s">
        <v>42545</v>
      </c>
      <c r="F15220" t="s">
        <v>42545</v>
      </c>
      <c r="G15220" t="s">
        <v>42545</v>
      </c>
      <c r="H15220" t="s">
        <v>37551</v>
      </c>
      <c r="I15220" t="s">
        <v>98784</v>
      </c>
      <c r="J15220" t="s">
        <v>41</v>
      </c>
      <c r="K15220" t="s">
        <v>37553</v>
      </c>
      <c r="L15220" t="s">
        <v>98785</v>
      </c>
      <c r="M15220" t="s">
        <v>98786</v>
      </c>
      <c r="N15220" t="s">
        <v>37448</v>
      </c>
      <c r="O15220" t="s">
        <v>98787</v>
      </c>
      <c r="P15220" t="s">
        <v>37475</v>
      </c>
      <c r="Q15220" t="s">
        <v>37572</v>
      </c>
      <c r="R15220" t="s">
        <v>37573</v>
      </c>
      <c r="S15220" t="s">
        <v>2258</v>
      </c>
      <c r="T15220" t="s">
        <v>2259</v>
      </c>
      <c r="U15220" t="s">
        <v>2175</v>
      </c>
      <c r="V15220" t="s">
        <v>2176</v>
      </c>
      <c r="W15220" t="s">
        <v>37</v>
      </c>
      <c r="X15220" t="s">
        <v>38</v>
      </c>
      <c r="Y15220" t="s">
        <v>39</v>
      </c>
      <c r="Z15220" t="s">
        <v>36</v>
      </c>
      <c r="AA15220" t="s">
        <v>98788</v>
      </c>
      <c r="AB15220" t="s">
        <v>9544</v>
      </c>
      <c r="AC15220" t="s">
        <v>98764</v>
      </c>
      <c r="AD15220" t="s">
        <v>42</v>
      </c>
      <c r="AE15220" t="s">
        <v>37439</v>
      </c>
      <c r="AF15220" t="s">
        <v>41</v>
      </c>
      <c r="AG15220" t="s">
        <v>44056</v>
      </c>
      <c r="AH15220" t="s">
        <v>41490</v>
      </c>
      <c r="AI15220" t="s">
        <v>41447</v>
      </c>
      <c r="AJ15220" t="s">
        <v>98789</v>
      </c>
      <c r="AK15220" t="s">
        <v>98790</v>
      </c>
      <c r="AL15220" t="s">
        <v>98791</v>
      </c>
      <c r="AM15220" t="s">
        <v>41</v>
      </c>
      <c r="AN15220" t="s">
        <v>98792</v>
      </c>
    </row>
    <row r="15221" spans="1:40" x14ac:dyDescent="0.3">
      <c r="A15221" t="s">
        <v>2171</v>
      </c>
      <c r="B15221" t="s">
        <v>2172</v>
      </c>
      <c r="C15221" t="s">
        <v>41467</v>
      </c>
      <c r="D15221" t="s">
        <v>29</v>
      </c>
      <c r="E15221" t="s">
        <v>42545</v>
      </c>
      <c r="F15221" t="s">
        <v>42545</v>
      </c>
      <c r="G15221" t="s">
        <v>42545</v>
      </c>
      <c r="H15221" t="s">
        <v>37551</v>
      </c>
      <c r="I15221" t="s">
        <v>98793</v>
      </c>
      <c r="J15221" t="s">
        <v>41</v>
      </c>
      <c r="K15221" t="s">
        <v>37553</v>
      </c>
      <c r="L15221" t="s">
        <v>98794</v>
      </c>
      <c r="M15221" t="s">
        <v>98795</v>
      </c>
      <c r="N15221" t="s">
        <v>37448</v>
      </c>
      <c r="O15221" t="s">
        <v>98796</v>
      </c>
      <c r="P15221" t="s">
        <v>37475</v>
      </c>
      <c r="Q15221" t="s">
        <v>37476</v>
      </c>
      <c r="R15221" t="s">
        <v>37477</v>
      </c>
      <c r="S15221" t="s">
        <v>2258</v>
      </c>
      <c r="T15221" t="s">
        <v>2259</v>
      </c>
      <c r="U15221" t="s">
        <v>2175</v>
      </c>
      <c r="V15221" t="s">
        <v>2176</v>
      </c>
      <c r="W15221" t="s">
        <v>37</v>
      </c>
      <c r="X15221" t="s">
        <v>38</v>
      </c>
      <c r="Y15221" t="s">
        <v>39</v>
      </c>
      <c r="Z15221" t="s">
        <v>36</v>
      </c>
      <c r="AA15221" t="s">
        <v>98797</v>
      </c>
      <c r="AB15221" t="s">
        <v>42</v>
      </c>
      <c r="AC15221" t="s">
        <v>98797</v>
      </c>
      <c r="AD15221" t="s">
        <v>42</v>
      </c>
      <c r="AE15221" t="s">
        <v>37439</v>
      </c>
      <c r="AF15221" t="s">
        <v>41</v>
      </c>
      <c r="AG15221" t="s">
        <v>44051</v>
      </c>
      <c r="AH15221" t="s">
        <v>41467</v>
      </c>
      <c r="AI15221" t="s">
        <v>41467</v>
      </c>
      <c r="AJ15221" t="s">
        <v>98798</v>
      </c>
      <c r="AK15221" t="s">
        <v>98799</v>
      </c>
      <c r="AL15221" t="s">
        <v>98800</v>
      </c>
      <c r="AM15221" t="s">
        <v>41</v>
      </c>
      <c r="AN15221" t="s">
        <v>98801</v>
      </c>
    </row>
    <row r="15222" spans="1:40" x14ac:dyDescent="0.3">
      <c r="A15222" t="s">
        <v>2171</v>
      </c>
      <c r="B15222" t="s">
        <v>2172</v>
      </c>
      <c r="C15222" t="s">
        <v>41490</v>
      </c>
      <c r="D15222" t="s">
        <v>29</v>
      </c>
      <c r="E15222" t="s">
        <v>42653</v>
      </c>
      <c r="F15222" t="s">
        <v>42653</v>
      </c>
      <c r="G15222" t="s">
        <v>42545</v>
      </c>
      <c r="H15222" t="s">
        <v>37524</v>
      </c>
      <c r="I15222" t="s">
        <v>98802</v>
      </c>
      <c r="J15222" t="s">
        <v>41</v>
      </c>
      <c r="K15222" t="s">
        <v>37435</v>
      </c>
      <c r="L15222" t="s">
        <v>92966</v>
      </c>
      <c r="M15222" t="s">
        <v>92967</v>
      </c>
      <c r="N15222" t="s">
        <v>37448</v>
      </c>
      <c r="O15222" t="s">
        <v>41</v>
      </c>
      <c r="P15222" t="s">
        <v>41</v>
      </c>
      <c r="Q15222" t="s">
        <v>41</v>
      </c>
      <c r="R15222" t="s">
        <v>41</v>
      </c>
      <c r="S15222" t="s">
        <v>2326</v>
      </c>
      <c r="T15222" t="s">
        <v>2327</v>
      </c>
      <c r="U15222" t="s">
        <v>2184</v>
      </c>
      <c r="V15222" t="s">
        <v>2185</v>
      </c>
      <c r="W15222" t="s">
        <v>37</v>
      </c>
      <c r="X15222" t="s">
        <v>38</v>
      </c>
      <c r="Y15222" t="s">
        <v>39</v>
      </c>
      <c r="Z15222" t="s">
        <v>36</v>
      </c>
      <c r="AA15222" t="s">
        <v>98803</v>
      </c>
      <c r="AB15222" t="s">
        <v>42</v>
      </c>
      <c r="AC15222" t="s">
        <v>98803</v>
      </c>
      <c r="AD15222" t="s">
        <v>42</v>
      </c>
      <c r="AE15222" t="s">
        <v>37439</v>
      </c>
      <c r="AF15222" t="s">
        <v>41</v>
      </c>
      <c r="AG15222" t="s">
        <v>25125</v>
      </c>
      <c r="AH15222" t="s">
        <v>24961</v>
      </c>
      <c r="AI15222" t="s">
        <v>41490</v>
      </c>
      <c r="AJ15222" t="s">
        <v>41</v>
      </c>
      <c r="AK15222" t="s">
        <v>98804</v>
      </c>
      <c r="AL15222" t="s">
        <v>98805</v>
      </c>
      <c r="AM15222" t="s">
        <v>41</v>
      </c>
      <c r="AN15222" t="s">
        <v>98806</v>
      </c>
    </row>
    <row r="15223" spans="1:40" x14ac:dyDescent="0.3">
      <c r="A15223" t="s">
        <v>2171</v>
      </c>
      <c r="B15223" t="s">
        <v>2172</v>
      </c>
      <c r="C15223" t="s">
        <v>41508</v>
      </c>
      <c r="D15223" t="s">
        <v>29</v>
      </c>
      <c r="E15223" t="s">
        <v>42653</v>
      </c>
      <c r="F15223" t="s">
        <v>42653</v>
      </c>
      <c r="G15223" t="s">
        <v>42653</v>
      </c>
      <c r="H15223" t="s">
        <v>37524</v>
      </c>
      <c r="I15223" t="s">
        <v>98807</v>
      </c>
      <c r="J15223" t="s">
        <v>41</v>
      </c>
      <c r="K15223" t="s">
        <v>37553</v>
      </c>
      <c r="L15223" t="s">
        <v>98444</v>
      </c>
      <c r="M15223" t="s">
        <v>98445</v>
      </c>
      <c r="N15223" t="s">
        <v>37448</v>
      </c>
      <c r="O15223" t="s">
        <v>98446</v>
      </c>
      <c r="P15223" t="s">
        <v>37475</v>
      </c>
      <c r="Q15223" t="s">
        <v>37572</v>
      </c>
      <c r="R15223" t="s">
        <v>37573</v>
      </c>
      <c r="S15223" t="s">
        <v>2326</v>
      </c>
      <c r="T15223" t="s">
        <v>2327</v>
      </c>
      <c r="U15223" t="s">
        <v>2184</v>
      </c>
      <c r="V15223" t="s">
        <v>2185</v>
      </c>
      <c r="W15223" t="s">
        <v>37</v>
      </c>
      <c r="X15223" t="s">
        <v>38</v>
      </c>
      <c r="Y15223" t="s">
        <v>39</v>
      </c>
      <c r="Z15223" t="s">
        <v>36</v>
      </c>
      <c r="AA15223" t="s">
        <v>95469</v>
      </c>
      <c r="AB15223" t="s">
        <v>42</v>
      </c>
      <c r="AC15223" t="s">
        <v>95469</v>
      </c>
      <c r="AD15223" t="s">
        <v>42</v>
      </c>
      <c r="AE15223" t="s">
        <v>37439</v>
      </c>
      <c r="AF15223" t="s">
        <v>41</v>
      </c>
      <c r="AG15223" t="s">
        <v>25125</v>
      </c>
      <c r="AH15223" t="s">
        <v>24961</v>
      </c>
      <c r="AI15223" t="s">
        <v>41508</v>
      </c>
      <c r="AJ15223" t="s">
        <v>98808</v>
      </c>
      <c r="AK15223" t="s">
        <v>75618</v>
      </c>
      <c r="AL15223" t="s">
        <v>98809</v>
      </c>
      <c r="AM15223" t="s">
        <v>41</v>
      </c>
      <c r="AN15223" t="s">
        <v>98810</v>
      </c>
    </row>
    <row r="15224" spans="1:40" x14ac:dyDescent="0.3">
      <c r="A15224" t="s">
        <v>2171</v>
      </c>
      <c r="B15224" t="s">
        <v>2172</v>
      </c>
      <c r="C15224" t="s">
        <v>41532</v>
      </c>
      <c r="D15224" t="s">
        <v>29</v>
      </c>
      <c r="E15224" t="s">
        <v>42740</v>
      </c>
      <c r="F15224" t="s">
        <v>42740</v>
      </c>
      <c r="G15224" t="s">
        <v>42653</v>
      </c>
      <c r="H15224" t="s">
        <v>37524</v>
      </c>
      <c r="I15224" t="s">
        <v>98811</v>
      </c>
      <c r="J15224" t="s">
        <v>41</v>
      </c>
      <c r="K15224" t="s">
        <v>37435</v>
      </c>
      <c r="L15224" t="s">
        <v>92966</v>
      </c>
      <c r="M15224" t="s">
        <v>92967</v>
      </c>
      <c r="N15224" t="s">
        <v>37448</v>
      </c>
      <c r="O15224" t="s">
        <v>41</v>
      </c>
      <c r="P15224" t="s">
        <v>41</v>
      </c>
      <c r="Q15224" t="s">
        <v>41</v>
      </c>
      <c r="R15224" t="s">
        <v>41</v>
      </c>
      <c r="S15224" t="s">
        <v>2326</v>
      </c>
      <c r="T15224" t="s">
        <v>2327</v>
      </c>
      <c r="U15224" t="s">
        <v>2184</v>
      </c>
      <c r="V15224" t="s">
        <v>2185</v>
      </c>
      <c r="W15224" t="s">
        <v>37</v>
      </c>
      <c r="X15224" t="s">
        <v>38</v>
      </c>
      <c r="Y15224" t="s">
        <v>39</v>
      </c>
      <c r="Z15224" t="s">
        <v>36</v>
      </c>
      <c r="AA15224" t="s">
        <v>98812</v>
      </c>
      <c r="AB15224" t="s">
        <v>42</v>
      </c>
      <c r="AC15224" t="s">
        <v>98812</v>
      </c>
      <c r="AD15224" t="s">
        <v>42</v>
      </c>
      <c r="AE15224" t="s">
        <v>37439</v>
      </c>
      <c r="AF15224" t="s">
        <v>41</v>
      </c>
      <c r="AG15224" t="s">
        <v>25125</v>
      </c>
      <c r="AH15224" t="s">
        <v>24961</v>
      </c>
      <c r="AI15224" t="s">
        <v>41532</v>
      </c>
      <c r="AJ15224" t="s">
        <v>41</v>
      </c>
      <c r="AK15224" t="s">
        <v>98813</v>
      </c>
      <c r="AL15224" t="s">
        <v>98814</v>
      </c>
      <c r="AM15224" t="s">
        <v>41</v>
      </c>
      <c r="AN15224" t="s">
        <v>98815</v>
      </c>
    </row>
    <row r="15225" spans="1:40" x14ac:dyDescent="0.3">
      <c r="A15225" t="s">
        <v>2171</v>
      </c>
      <c r="B15225" t="s">
        <v>2172</v>
      </c>
      <c r="C15225" t="s">
        <v>43934</v>
      </c>
      <c r="D15225" t="s">
        <v>29</v>
      </c>
      <c r="E15225" t="s">
        <v>42740</v>
      </c>
      <c r="F15225" t="s">
        <v>42740</v>
      </c>
      <c r="G15225" t="s">
        <v>42653</v>
      </c>
      <c r="H15225" t="s">
        <v>37524</v>
      </c>
      <c r="I15225" t="s">
        <v>98816</v>
      </c>
      <c r="J15225" t="s">
        <v>41</v>
      </c>
      <c r="K15225" t="s">
        <v>37435</v>
      </c>
      <c r="L15225" t="s">
        <v>92966</v>
      </c>
      <c r="M15225" t="s">
        <v>92967</v>
      </c>
      <c r="N15225" t="s">
        <v>37448</v>
      </c>
      <c r="O15225" t="s">
        <v>41</v>
      </c>
      <c r="P15225" t="s">
        <v>41</v>
      </c>
      <c r="Q15225" t="s">
        <v>41</v>
      </c>
      <c r="R15225" t="s">
        <v>41</v>
      </c>
      <c r="S15225" t="s">
        <v>2326</v>
      </c>
      <c r="T15225" t="s">
        <v>2327</v>
      </c>
      <c r="U15225" t="s">
        <v>2184</v>
      </c>
      <c r="V15225" t="s">
        <v>2185</v>
      </c>
      <c r="W15225" t="s">
        <v>37</v>
      </c>
      <c r="X15225" t="s">
        <v>38</v>
      </c>
      <c r="Y15225" t="s">
        <v>39</v>
      </c>
      <c r="Z15225" t="s">
        <v>36</v>
      </c>
      <c r="AA15225" t="s">
        <v>98817</v>
      </c>
      <c r="AB15225" t="s">
        <v>98818</v>
      </c>
      <c r="AC15225" t="s">
        <v>98819</v>
      </c>
      <c r="AD15225" t="s">
        <v>42</v>
      </c>
      <c r="AE15225" t="s">
        <v>37439</v>
      </c>
      <c r="AF15225" t="s">
        <v>41</v>
      </c>
      <c r="AG15225" t="s">
        <v>25125</v>
      </c>
      <c r="AH15225" t="s">
        <v>24961</v>
      </c>
      <c r="AI15225" t="s">
        <v>43934</v>
      </c>
      <c r="AJ15225" t="s">
        <v>41</v>
      </c>
      <c r="AK15225" t="s">
        <v>98820</v>
      </c>
      <c r="AL15225" t="s">
        <v>98821</v>
      </c>
      <c r="AM15225" t="s">
        <v>6158</v>
      </c>
      <c r="AN15225" t="s">
        <v>98822</v>
      </c>
    </row>
    <row r="15226" spans="1:40" x14ac:dyDescent="0.3">
      <c r="A15226" t="s">
        <v>2171</v>
      </c>
      <c r="B15226" t="s">
        <v>2172</v>
      </c>
      <c r="C15226" t="s">
        <v>43939</v>
      </c>
      <c r="D15226" t="s">
        <v>29</v>
      </c>
      <c r="E15226" t="s">
        <v>42740</v>
      </c>
      <c r="F15226" t="s">
        <v>42740</v>
      </c>
      <c r="G15226" t="s">
        <v>42653</v>
      </c>
      <c r="H15226" t="s">
        <v>37524</v>
      </c>
      <c r="I15226" t="s">
        <v>98823</v>
      </c>
      <c r="J15226" t="s">
        <v>41</v>
      </c>
      <c r="K15226" t="s">
        <v>37435</v>
      </c>
      <c r="L15226" t="s">
        <v>92966</v>
      </c>
      <c r="M15226" t="s">
        <v>92967</v>
      </c>
      <c r="N15226" t="s">
        <v>37448</v>
      </c>
      <c r="O15226" t="s">
        <v>41</v>
      </c>
      <c r="P15226" t="s">
        <v>41</v>
      </c>
      <c r="Q15226" t="s">
        <v>41</v>
      </c>
      <c r="R15226" t="s">
        <v>41</v>
      </c>
      <c r="S15226" t="s">
        <v>2326</v>
      </c>
      <c r="T15226" t="s">
        <v>2327</v>
      </c>
      <c r="U15226" t="s">
        <v>2184</v>
      </c>
      <c r="V15226" t="s">
        <v>2185</v>
      </c>
      <c r="W15226" t="s">
        <v>37</v>
      </c>
      <c r="X15226" t="s">
        <v>38</v>
      </c>
      <c r="Y15226" t="s">
        <v>39</v>
      </c>
      <c r="Z15226" t="s">
        <v>36</v>
      </c>
      <c r="AA15226" t="s">
        <v>94348</v>
      </c>
      <c r="AB15226" t="s">
        <v>42</v>
      </c>
      <c r="AC15226" t="s">
        <v>94348</v>
      </c>
      <c r="AD15226" t="s">
        <v>42</v>
      </c>
      <c r="AE15226" t="s">
        <v>37439</v>
      </c>
      <c r="AF15226" t="s">
        <v>41</v>
      </c>
      <c r="AG15226" t="s">
        <v>25125</v>
      </c>
      <c r="AH15226" t="s">
        <v>24961</v>
      </c>
      <c r="AI15226" t="s">
        <v>43939</v>
      </c>
      <c r="AJ15226" t="s">
        <v>41</v>
      </c>
      <c r="AK15226" t="s">
        <v>75736</v>
      </c>
      <c r="AL15226" t="s">
        <v>98824</v>
      </c>
      <c r="AM15226" t="s">
        <v>41</v>
      </c>
      <c r="AN15226" t="s">
        <v>98825</v>
      </c>
    </row>
    <row r="15227" spans="1:40" x14ac:dyDescent="0.3">
      <c r="A15227" t="s">
        <v>2171</v>
      </c>
      <c r="B15227" t="s">
        <v>2172</v>
      </c>
      <c r="C15227" t="s">
        <v>43945</v>
      </c>
      <c r="D15227" t="s">
        <v>29</v>
      </c>
      <c r="E15227" t="s">
        <v>42740</v>
      </c>
      <c r="F15227" t="s">
        <v>42740</v>
      </c>
      <c r="G15227" t="s">
        <v>42740</v>
      </c>
      <c r="H15227" t="s">
        <v>37524</v>
      </c>
      <c r="I15227" t="s">
        <v>98826</v>
      </c>
      <c r="J15227" t="s">
        <v>41</v>
      </c>
      <c r="K15227" t="s">
        <v>37553</v>
      </c>
      <c r="L15227" t="s">
        <v>93363</v>
      </c>
      <c r="M15227" t="s">
        <v>93364</v>
      </c>
      <c r="N15227" t="s">
        <v>37448</v>
      </c>
      <c r="O15227" t="s">
        <v>93365</v>
      </c>
      <c r="P15227" t="s">
        <v>37475</v>
      </c>
      <c r="Q15227" t="s">
        <v>37476</v>
      </c>
      <c r="R15227" t="s">
        <v>37477</v>
      </c>
      <c r="S15227" t="s">
        <v>2326</v>
      </c>
      <c r="T15227" t="s">
        <v>2327</v>
      </c>
      <c r="U15227" t="s">
        <v>2184</v>
      </c>
      <c r="V15227" t="s">
        <v>2185</v>
      </c>
      <c r="W15227" t="s">
        <v>37</v>
      </c>
      <c r="X15227" t="s">
        <v>38</v>
      </c>
      <c r="Y15227" t="s">
        <v>39</v>
      </c>
      <c r="Z15227" t="s">
        <v>36</v>
      </c>
      <c r="AA15227" t="s">
        <v>95469</v>
      </c>
      <c r="AB15227" t="s">
        <v>42</v>
      </c>
      <c r="AC15227" t="s">
        <v>95469</v>
      </c>
      <c r="AD15227" t="s">
        <v>42</v>
      </c>
      <c r="AE15227" t="s">
        <v>37439</v>
      </c>
      <c r="AF15227" t="s">
        <v>41</v>
      </c>
      <c r="AG15227" t="s">
        <v>25125</v>
      </c>
      <c r="AH15227" t="s">
        <v>24961</v>
      </c>
      <c r="AI15227" t="s">
        <v>43945</v>
      </c>
      <c r="AJ15227" t="s">
        <v>98827</v>
      </c>
      <c r="AK15227" t="s">
        <v>64270</v>
      </c>
      <c r="AL15227" t="s">
        <v>98828</v>
      </c>
      <c r="AM15227" t="s">
        <v>41</v>
      </c>
      <c r="AN15227" t="s">
        <v>98182</v>
      </c>
    </row>
    <row r="15228" spans="1:40" x14ac:dyDescent="0.3">
      <c r="A15228" t="s">
        <v>2171</v>
      </c>
      <c r="B15228" t="s">
        <v>2172</v>
      </c>
      <c r="C15228" t="s">
        <v>43891</v>
      </c>
      <c r="D15228" t="s">
        <v>29</v>
      </c>
      <c r="E15228" t="s">
        <v>42740</v>
      </c>
      <c r="F15228" t="s">
        <v>42740</v>
      </c>
      <c r="G15228" t="s">
        <v>42740</v>
      </c>
      <c r="H15228" t="s">
        <v>37524</v>
      </c>
      <c r="I15228" t="s">
        <v>98829</v>
      </c>
      <c r="J15228" t="s">
        <v>41</v>
      </c>
      <c r="K15228" t="s">
        <v>37553</v>
      </c>
      <c r="L15228" t="s">
        <v>98652</v>
      </c>
      <c r="M15228" t="s">
        <v>98653</v>
      </c>
      <c r="N15228" t="s">
        <v>37448</v>
      </c>
      <c r="O15228" t="s">
        <v>98654</v>
      </c>
      <c r="P15228" t="s">
        <v>37475</v>
      </c>
      <c r="Q15228" t="s">
        <v>37879</v>
      </c>
      <c r="R15228" t="s">
        <v>37880</v>
      </c>
      <c r="S15228" t="s">
        <v>2326</v>
      </c>
      <c r="T15228" t="s">
        <v>2327</v>
      </c>
      <c r="U15228" t="s">
        <v>2184</v>
      </c>
      <c r="V15228" t="s">
        <v>2185</v>
      </c>
      <c r="W15228" t="s">
        <v>37</v>
      </c>
      <c r="X15228" t="s">
        <v>38</v>
      </c>
      <c r="Y15228" t="s">
        <v>39</v>
      </c>
      <c r="Z15228" t="s">
        <v>36</v>
      </c>
      <c r="AA15228" t="s">
        <v>40011</v>
      </c>
      <c r="AB15228" t="s">
        <v>42</v>
      </c>
      <c r="AC15228" t="s">
        <v>40011</v>
      </c>
      <c r="AD15228" t="s">
        <v>42</v>
      </c>
      <c r="AE15228" t="s">
        <v>37439</v>
      </c>
      <c r="AF15228" t="s">
        <v>41</v>
      </c>
      <c r="AG15228" t="s">
        <v>25125</v>
      </c>
      <c r="AH15228" t="s">
        <v>24961</v>
      </c>
      <c r="AI15228" t="s">
        <v>43891</v>
      </c>
      <c r="AJ15228" t="s">
        <v>75908</v>
      </c>
      <c r="AK15228" t="s">
        <v>65243</v>
      </c>
      <c r="AL15228" t="s">
        <v>98830</v>
      </c>
      <c r="AM15228" t="s">
        <v>41</v>
      </c>
      <c r="AN15228" t="s">
        <v>98831</v>
      </c>
    </row>
    <row r="15229" spans="1:40" x14ac:dyDescent="0.3">
      <c r="A15229" t="s">
        <v>2171</v>
      </c>
      <c r="B15229" t="s">
        <v>2172</v>
      </c>
      <c r="C15229" t="s">
        <v>43954</v>
      </c>
      <c r="D15229" t="s">
        <v>29</v>
      </c>
      <c r="E15229" t="s">
        <v>42740</v>
      </c>
      <c r="F15229" t="s">
        <v>42740</v>
      </c>
      <c r="G15229" t="s">
        <v>42740</v>
      </c>
      <c r="H15229" t="s">
        <v>37524</v>
      </c>
      <c r="I15229" t="s">
        <v>98829</v>
      </c>
      <c r="J15229" t="s">
        <v>41</v>
      </c>
      <c r="K15229" t="s">
        <v>37553</v>
      </c>
      <c r="L15229" t="s">
        <v>98832</v>
      </c>
      <c r="M15229" t="s">
        <v>98833</v>
      </c>
      <c r="N15229" t="s">
        <v>37448</v>
      </c>
      <c r="O15229" t="s">
        <v>98834</v>
      </c>
      <c r="P15229" t="s">
        <v>37475</v>
      </c>
      <c r="Q15229" t="s">
        <v>37476</v>
      </c>
      <c r="R15229" t="s">
        <v>37477</v>
      </c>
      <c r="S15229" t="s">
        <v>2326</v>
      </c>
      <c r="T15229" t="s">
        <v>2327</v>
      </c>
      <c r="U15229" t="s">
        <v>2184</v>
      </c>
      <c r="V15229" t="s">
        <v>2185</v>
      </c>
      <c r="W15229" t="s">
        <v>37</v>
      </c>
      <c r="X15229" t="s">
        <v>38</v>
      </c>
      <c r="Y15229" t="s">
        <v>39</v>
      </c>
      <c r="Z15229" t="s">
        <v>36</v>
      </c>
      <c r="AA15229" t="s">
        <v>42975</v>
      </c>
      <c r="AB15229" t="s">
        <v>65340</v>
      </c>
      <c r="AC15229" t="s">
        <v>40011</v>
      </c>
      <c r="AD15229" t="s">
        <v>42</v>
      </c>
      <c r="AE15229" t="s">
        <v>37439</v>
      </c>
      <c r="AF15229" t="s">
        <v>41</v>
      </c>
      <c r="AG15229" t="s">
        <v>25125</v>
      </c>
      <c r="AH15229" t="s">
        <v>24961</v>
      </c>
      <c r="AI15229" t="s">
        <v>43954</v>
      </c>
      <c r="AJ15229" t="s">
        <v>63880</v>
      </c>
      <c r="AK15229" t="s">
        <v>64261</v>
      </c>
      <c r="AL15229" t="s">
        <v>98835</v>
      </c>
      <c r="AM15229" t="s">
        <v>41</v>
      </c>
      <c r="AN15229" t="s">
        <v>98831</v>
      </c>
    </row>
    <row r="15230" spans="1:40" x14ac:dyDescent="0.3">
      <c r="A15230" t="s">
        <v>2171</v>
      </c>
      <c r="B15230" t="s">
        <v>2172</v>
      </c>
      <c r="C15230" t="s">
        <v>43959</v>
      </c>
      <c r="D15230" t="s">
        <v>29</v>
      </c>
      <c r="E15230" t="s">
        <v>42740</v>
      </c>
      <c r="F15230" t="s">
        <v>42740</v>
      </c>
      <c r="G15230" t="s">
        <v>42740</v>
      </c>
      <c r="H15230" t="s">
        <v>37524</v>
      </c>
      <c r="I15230" t="s">
        <v>98836</v>
      </c>
      <c r="J15230" t="s">
        <v>41</v>
      </c>
      <c r="K15230" t="s">
        <v>37553</v>
      </c>
      <c r="L15230" t="s">
        <v>98417</v>
      </c>
      <c r="M15230" t="s">
        <v>98418</v>
      </c>
      <c r="N15230" t="s">
        <v>37448</v>
      </c>
      <c r="O15230" t="s">
        <v>98419</v>
      </c>
      <c r="P15230" t="s">
        <v>37475</v>
      </c>
      <c r="Q15230" t="s">
        <v>37476</v>
      </c>
      <c r="R15230" t="s">
        <v>37477</v>
      </c>
      <c r="S15230" t="s">
        <v>2182</v>
      </c>
      <c r="T15230" t="s">
        <v>2183</v>
      </c>
      <c r="U15230" t="s">
        <v>2184</v>
      </c>
      <c r="V15230" t="s">
        <v>2185</v>
      </c>
      <c r="W15230" t="s">
        <v>37</v>
      </c>
      <c r="X15230" t="s">
        <v>38</v>
      </c>
      <c r="Y15230" t="s">
        <v>39</v>
      </c>
      <c r="Z15230" t="s">
        <v>36</v>
      </c>
      <c r="AA15230" t="s">
        <v>98420</v>
      </c>
      <c r="AB15230" t="s">
        <v>98837</v>
      </c>
      <c r="AC15230" t="s">
        <v>98838</v>
      </c>
      <c r="AD15230" t="s">
        <v>42</v>
      </c>
      <c r="AE15230" t="s">
        <v>37439</v>
      </c>
      <c r="AF15230" t="s">
        <v>41</v>
      </c>
      <c r="AG15230" t="s">
        <v>25125</v>
      </c>
      <c r="AH15230" t="s">
        <v>24961</v>
      </c>
      <c r="AI15230" t="s">
        <v>43959</v>
      </c>
      <c r="AJ15230" t="s">
        <v>75904</v>
      </c>
      <c r="AK15230" t="s">
        <v>65247</v>
      </c>
      <c r="AL15230" t="s">
        <v>98839</v>
      </c>
      <c r="AM15230" t="s">
        <v>41</v>
      </c>
      <c r="AN15230" t="s">
        <v>98840</v>
      </c>
    </row>
    <row r="15231" spans="1:40" x14ac:dyDescent="0.3">
      <c r="A15231" t="s">
        <v>2171</v>
      </c>
      <c r="B15231" t="s">
        <v>2172</v>
      </c>
      <c r="C15231" t="s">
        <v>43966</v>
      </c>
      <c r="D15231" t="s">
        <v>29</v>
      </c>
      <c r="E15231" t="s">
        <v>42740</v>
      </c>
      <c r="F15231" t="s">
        <v>42740</v>
      </c>
      <c r="G15231" t="s">
        <v>42740</v>
      </c>
      <c r="H15231" t="s">
        <v>37524</v>
      </c>
      <c r="I15231" t="s">
        <v>98841</v>
      </c>
      <c r="J15231" t="s">
        <v>41</v>
      </c>
      <c r="K15231" t="s">
        <v>37435</v>
      </c>
      <c r="L15231" t="s">
        <v>92966</v>
      </c>
      <c r="M15231" t="s">
        <v>92967</v>
      </c>
      <c r="N15231" t="s">
        <v>37448</v>
      </c>
      <c r="O15231" t="s">
        <v>41</v>
      </c>
      <c r="P15231" t="s">
        <v>41</v>
      </c>
      <c r="Q15231" t="s">
        <v>41</v>
      </c>
      <c r="R15231" t="s">
        <v>41</v>
      </c>
      <c r="S15231" t="s">
        <v>2326</v>
      </c>
      <c r="T15231" t="s">
        <v>2327</v>
      </c>
      <c r="U15231" t="s">
        <v>2184</v>
      </c>
      <c r="V15231" t="s">
        <v>2185</v>
      </c>
      <c r="W15231" t="s">
        <v>37</v>
      </c>
      <c r="X15231" t="s">
        <v>38</v>
      </c>
      <c r="Y15231" t="s">
        <v>39</v>
      </c>
      <c r="Z15231" t="s">
        <v>36</v>
      </c>
      <c r="AA15231" t="s">
        <v>98842</v>
      </c>
      <c r="AB15231" t="s">
        <v>42</v>
      </c>
      <c r="AC15231" t="s">
        <v>98842</v>
      </c>
      <c r="AD15231" t="s">
        <v>42</v>
      </c>
      <c r="AE15231" t="s">
        <v>37439</v>
      </c>
      <c r="AF15231" t="s">
        <v>41</v>
      </c>
      <c r="AG15231" t="s">
        <v>25125</v>
      </c>
      <c r="AH15231" t="s">
        <v>24961</v>
      </c>
      <c r="AI15231" t="s">
        <v>43966</v>
      </c>
      <c r="AJ15231" t="s">
        <v>41</v>
      </c>
      <c r="AK15231" t="s">
        <v>98843</v>
      </c>
      <c r="AL15231" t="s">
        <v>98844</v>
      </c>
      <c r="AM15231" t="s">
        <v>41</v>
      </c>
      <c r="AN15231" t="s">
        <v>98845</v>
      </c>
    </row>
    <row r="15232" spans="1:40" x14ac:dyDescent="0.3">
      <c r="A15232" t="s">
        <v>2171</v>
      </c>
      <c r="B15232" t="s">
        <v>2172</v>
      </c>
      <c r="C15232" t="s">
        <v>43971</v>
      </c>
      <c r="D15232" t="s">
        <v>29</v>
      </c>
      <c r="E15232" t="s">
        <v>42740</v>
      </c>
      <c r="F15232" t="s">
        <v>42740</v>
      </c>
      <c r="G15232" t="s">
        <v>42740</v>
      </c>
      <c r="H15232" t="s">
        <v>37524</v>
      </c>
      <c r="I15232" t="s">
        <v>98846</v>
      </c>
      <c r="J15232" t="s">
        <v>41</v>
      </c>
      <c r="K15232" t="s">
        <v>37435</v>
      </c>
      <c r="L15232" t="s">
        <v>92966</v>
      </c>
      <c r="M15232" t="s">
        <v>92967</v>
      </c>
      <c r="N15232" t="s">
        <v>37448</v>
      </c>
      <c r="O15232" t="s">
        <v>41</v>
      </c>
      <c r="P15232" t="s">
        <v>41</v>
      </c>
      <c r="Q15232" t="s">
        <v>41</v>
      </c>
      <c r="R15232" t="s">
        <v>41</v>
      </c>
      <c r="S15232" t="s">
        <v>2326</v>
      </c>
      <c r="T15232" t="s">
        <v>2327</v>
      </c>
      <c r="U15232" t="s">
        <v>2184</v>
      </c>
      <c r="V15232" t="s">
        <v>2185</v>
      </c>
      <c r="W15232" t="s">
        <v>37</v>
      </c>
      <c r="X15232" t="s">
        <v>38</v>
      </c>
      <c r="Y15232" t="s">
        <v>39</v>
      </c>
      <c r="Z15232" t="s">
        <v>36</v>
      </c>
      <c r="AA15232" t="s">
        <v>98847</v>
      </c>
      <c r="AB15232" t="s">
        <v>42</v>
      </c>
      <c r="AC15232" t="s">
        <v>98847</v>
      </c>
      <c r="AD15232" t="s">
        <v>42</v>
      </c>
      <c r="AE15232" t="s">
        <v>37439</v>
      </c>
      <c r="AF15232" t="s">
        <v>41</v>
      </c>
      <c r="AG15232" t="s">
        <v>25125</v>
      </c>
      <c r="AH15232" t="s">
        <v>24961</v>
      </c>
      <c r="AI15232" t="s">
        <v>43971</v>
      </c>
      <c r="AJ15232" t="s">
        <v>41</v>
      </c>
      <c r="AK15232" t="s">
        <v>98848</v>
      </c>
      <c r="AL15232" t="s">
        <v>98849</v>
      </c>
      <c r="AM15232" t="s">
        <v>41</v>
      </c>
      <c r="AN15232" t="s">
        <v>98845</v>
      </c>
    </row>
    <row r="15233" spans="1:40" x14ac:dyDescent="0.3">
      <c r="A15233" t="s">
        <v>2171</v>
      </c>
      <c r="B15233" t="s">
        <v>2172</v>
      </c>
      <c r="C15233" t="s">
        <v>43975</v>
      </c>
      <c r="D15233" t="s">
        <v>29</v>
      </c>
      <c r="E15233" t="s">
        <v>42834</v>
      </c>
      <c r="F15233" t="s">
        <v>42834</v>
      </c>
      <c r="G15233" t="s">
        <v>42834</v>
      </c>
      <c r="H15233" t="s">
        <v>37524</v>
      </c>
      <c r="I15233" t="s">
        <v>98850</v>
      </c>
      <c r="J15233" t="s">
        <v>41</v>
      </c>
      <c r="K15233" t="s">
        <v>37435</v>
      </c>
      <c r="L15233" t="s">
        <v>92966</v>
      </c>
      <c r="M15233" t="s">
        <v>92967</v>
      </c>
      <c r="N15233" t="s">
        <v>37448</v>
      </c>
      <c r="O15233" t="s">
        <v>41</v>
      </c>
      <c r="P15233" t="s">
        <v>41</v>
      </c>
      <c r="Q15233" t="s">
        <v>41</v>
      </c>
      <c r="R15233" t="s">
        <v>41</v>
      </c>
      <c r="S15233" t="s">
        <v>2326</v>
      </c>
      <c r="T15233" t="s">
        <v>2327</v>
      </c>
      <c r="U15233" t="s">
        <v>2184</v>
      </c>
      <c r="V15233" t="s">
        <v>2185</v>
      </c>
      <c r="W15233" t="s">
        <v>37</v>
      </c>
      <c r="X15233" t="s">
        <v>38</v>
      </c>
      <c r="Y15233" t="s">
        <v>39</v>
      </c>
      <c r="Z15233" t="s">
        <v>36</v>
      </c>
      <c r="AA15233" t="s">
        <v>98851</v>
      </c>
      <c r="AB15233" t="s">
        <v>42</v>
      </c>
      <c r="AC15233" t="s">
        <v>98851</v>
      </c>
      <c r="AD15233" t="s">
        <v>42</v>
      </c>
      <c r="AE15233" t="s">
        <v>37439</v>
      </c>
      <c r="AF15233" t="s">
        <v>41</v>
      </c>
      <c r="AG15233" t="s">
        <v>25125</v>
      </c>
      <c r="AH15233" t="s">
        <v>24961</v>
      </c>
      <c r="AI15233" t="s">
        <v>43975</v>
      </c>
      <c r="AJ15233" t="s">
        <v>41</v>
      </c>
      <c r="AK15233" t="s">
        <v>98852</v>
      </c>
      <c r="AL15233" t="s">
        <v>98853</v>
      </c>
      <c r="AM15233" t="s">
        <v>41</v>
      </c>
      <c r="AN15233" t="s">
        <v>96916</v>
      </c>
    </row>
    <row r="15234" spans="1:40" x14ac:dyDescent="0.3">
      <c r="A15234" t="s">
        <v>2171</v>
      </c>
      <c r="B15234" t="s">
        <v>2172</v>
      </c>
      <c r="C15234" t="s">
        <v>43982</v>
      </c>
      <c r="D15234" t="s">
        <v>29</v>
      </c>
      <c r="E15234" t="s">
        <v>42834</v>
      </c>
      <c r="F15234" t="s">
        <v>42834</v>
      </c>
      <c r="G15234" t="s">
        <v>42834</v>
      </c>
      <c r="H15234" t="s">
        <v>37524</v>
      </c>
      <c r="I15234" t="s">
        <v>98854</v>
      </c>
      <c r="J15234" t="s">
        <v>41</v>
      </c>
      <c r="K15234" t="s">
        <v>37435</v>
      </c>
      <c r="L15234" t="s">
        <v>92966</v>
      </c>
      <c r="M15234" t="s">
        <v>92967</v>
      </c>
      <c r="N15234" t="s">
        <v>37448</v>
      </c>
      <c r="O15234" t="s">
        <v>41</v>
      </c>
      <c r="P15234" t="s">
        <v>41</v>
      </c>
      <c r="Q15234" t="s">
        <v>41</v>
      </c>
      <c r="R15234" t="s">
        <v>41</v>
      </c>
      <c r="S15234" t="s">
        <v>2326</v>
      </c>
      <c r="T15234" t="s">
        <v>2327</v>
      </c>
      <c r="U15234" t="s">
        <v>2184</v>
      </c>
      <c r="V15234" t="s">
        <v>2185</v>
      </c>
      <c r="W15234" t="s">
        <v>37</v>
      </c>
      <c r="X15234" t="s">
        <v>38</v>
      </c>
      <c r="Y15234" t="s">
        <v>39</v>
      </c>
      <c r="Z15234" t="s">
        <v>36</v>
      </c>
      <c r="AA15234" t="s">
        <v>98855</v>
      </c>
      <c r="AB15234" t="s">
        <v>42</v>
      </c>
      <c r="AC15234" t="s">
        <v>98855</v>
      </c>
      <c r="AD15234" t="s">
        <v>42</v>
      </c>
      <c r="AE15234" t="s">
        <v>37439</v>
      </c>
      <c r="AF15234" t="s">
        <v>41</v>
      </c>
      <c r="AG15234" t="s">
        <v>25125</v>
      </c>
      <c r="AH15234" t="s">
        <v>24961</v>
      </c>
      <c r="AI15234" t="s">
        <v>43982</v>
      </c>
      <c r="AJ15234" t="s">
        <v>41</v>
      </c>
      <c r="AK15234" t="s">
        <v>98856</v>
      </c>
      <c r="AL15234" t="s">
        <v>98857</v>
      </c>
      <c r="AM15234" t="s">
        <v>41</v>
      </c>
      <c r="AN15234" t="s">
        <v>98858</v>
      </c>
    </row>
    <row r="15235" spans="1:40" x14ac:dyDescent="0.3">
      <c r="A15235" t="s">
        <v>2171</v>
      </c>
      <c r="B15235" t="s">
        <v>2172</v>
      </c>
      <c r="C15235" t="s">
        <v>43988</v>
      </c>
      <c r="D15235" t="s">
        <v>29</v>
      </c>
      <c r="E15235" t="s">
        <v>42834</v>
      </c>
      <c r="F15235" t="s">
        <v>42834</v>
      </c>
      <c r="G15235" t="s">
        <v>42834</v>
      </c>
      <c r="H15235" t="s">
        <v>37524</v>
      </c>
      <c r="I15235" t="s">
        <v>98859</v>
      </c>
      <c r="J15235" t="s">
        <v>41</v>
      </c>
      <c r="K15235" t="s">
        <v>37435</v>
      </c>
      <c r="L15235" t="s">
        <v>92966</v>
      </c>
      <c r="M15235" t="s">
        <v>92967</v>
      </c>
      <c r="N15235" t="s">
        <v>37448</v>
      </c>
      <c r="O15235" t="s">
        <v>41</v>
      </c>
      <c r="P15235" t="s">
        <v>41</v>
      </c>
      <c r="Q15235" t="s">
        <v>41</v>
      </c>
      <c r="R15235" t="s">
        <v>41</v>
      </c>
      <c r="S15235" t="s">
        <v>2326</v>
      </c>
      <c r="T15235" t="s">
        <v>2327</v>
      </c>
      <c r="U15235" t="s">
        <v>2184</v>
      </c>
      <c r="V15235" t="s">
        <v>2185</v>
      </c>
      <c r="W15235" t="s">
        <v>37</v>
      </c>
      <c r="X15235" t="s">
        <v>38</v>
      </c>
      <c r="Y15235" t="s">
        <v>39</v>
      </c>
      <c r="Z15235" t="s">
        <v>36</v>
      </c>
      <c r="AA15235" t="s">
        <v>42975</v>
      </c>
      <c r="AB15235" t="s">
        <v>42</v>
      </c>
      <c r="AC15235" t="s">
        <v>42975</v>
      </c>
      <c r="AD15235" t="s">
        <v>42</v>
      </c>
      <c r="AE15235" t="s">
        <v>37439</v>
      </c>
      <c r="AF15235" t="s">
        <v>41</v>
      </c>
      <c r="AG15235" t="s">
        <v>25125</v>
      </c>
      <c r="AH15235" t="s">
        <v>24961</v>
      </c>
      <c r="AI15235" t="s">
        <v>43988</v>
      </c>
      <c r="AJ15235" t="s">
        <v>41</v>
      </c>
      <c r="AK15235" t="s">
        <v>98860</v>
      </c>
      <c r="AL15235" t="s">
        <v>98861</v>
      </c>
      <c r="AM15235" t="s">
        <v>41</v>
      </c>
      <c r="AN15235" t="s">
        <v>98862</v>
      </c>
    </row>
    <row r="15236" spans="1:40" x14ac:dyDescent="0.3">
      <c r="A15236" t="s">
        <v>2171</v>
      </c>
      <c r="B15236" t="s">
        <v>2172</v>
      </c>
      <c r="C15236" t="s">
        <v>43995</v>
      </c>
      <c r="D15236" t="s">
        <v>29</v>
      </c>
      <c r="E15236" t="s">
        <v>42834</v>
      </c>
      <c r="F15236" t="s">
        <v>42834</v>
      </c>
      <c r="G15236" t="s">
        <v>42834</v>
      </c>
      <c r="H15236" t="s">
        <v>37524</v>
      </c>
      <c r="I15236" t="s">
        <v>98863</v>
      </c>
      <c r="J15236" t="s">
        <v>41</v>
      </c>
      <c r="K15236" t="s">
        <v>37553</v>
      </c>
      <c r="L15236" t="s">
        <v>93773</v>
      </c>
      <c r="M15236" t="s">
        <v>93774</v>
      </c>
      <c r="N15236" t="s">
        <v>37448</v>
      </c>
      <c r="O15236" t="s">
        <v>93775</v>
      </c>
      <c r="P15236" t="s">
        <v>37475</v>
      </c>
      <c r="Q15236" t="s">
        <v>37476</v>
      </c>
      <c r="R15236" t="s">
        <v>37477</v>
      </c>
      <c r="S15236" t="s">
        <v>2326</v>
      </c>
      <c r="T15236" t="s">
        <v>2327</v>
      </c>
      <c r="U15236" t="s">
        <v>2184</v>
      </c>
      <c r="V15236" t="s">
        <v>2185</v>
      </c>
      <c r="W15236" t="s">
        <v>37</v>
      </c>
      <c r="X15236" t="s">
        <v>38</v>
      </c>
      <c r="Y15236" t="s">
        <v>39</v>
      </c>
      <c r="Z15236" t="s">
        <v>36</v>
      </c>
      <c r="AA15236" t="s">
        <v>98406</v>
      </c>
      <c r="AB15236" t="s">
        <v>42</v>
      </c>
      <c r="AC15236" t="s">
        <v>98406</v>
      </c>
      <c r="AD15236" t="s">
        <v>42</v>
      </c>
      <c r="AE15236" t="s">
        <v>37439</v>
      </c>
      <c r="AF15236" t="s">
        <v>41</v>
      </c>
      <c r="AG15236" t="s">
        <v>25125</v>
      </c>
      <c r="AH15236" t="s">
        <v>24961</v>
      </c>
      <c r="AI15236" t="s">
        <v>43995</v>
      </c>
      <c r="AJ15236" t="s">
        <v>75567</v>
      </c>
      <c r="AK15236" t="s">
        <v>64317</v>
      </c>
      <c r="AL15236" t="s">
        <v>98864</v>
      </c>
      <c r="AM15236" t="s">
        <v>41</v>
      </c>
      <c r="AN15236" t="s">
        <v>98865</v>
      </c>
    </row>
    <row r="15237" spans="1:40" x14ac:dyDescent="0.3">
      <c r="A15237" t="s">
        <v>2171</v>
      </c>
      <c r="B15237" t="s">
        <v>2172</v>
      </c>
      <c r="C15237" t="s">
        <v>44000</v>
      </c>
      <c r="D15237" t="s">
        <v>29</v>
      </c>
      <c r="E15237" t="s">
        <v>42834</v>
      </c>
      <c r="F15237" t="s">
        <v>42834</v>
      </c>
      <c r="G15237" t="s">
        <v>42834</v>
      </c>
      <c r="H15237" t="s">
        <v>37524</v>
      </c>
      <c r="I15237" t="s">
        <v>98866</v>
      </c>
      <c r="J15237" t="s">
        <v>41</v>
      </c>
      <c r="K15237" t="s">
        <v>37553</v>
      </c>
      <c r="L15237" t="s">
        <v>98622</v>
      </c>
      <c r="M15237" t="s">
        <v>98623</v>
      </c>
      <c r="N15237" t="s">
        <v>37448</v>
      </c>
      <c r="O15237" t="s">
        <v>98624</v>
      </c>
      <c r="P15237" t="s">
        <v>37475</v>
      </c>
      <c r="Q15237" t="s">
        <v>37476</v>
      </c>
      <c r="R15237" t="s">
        <v>37477</v>
      </c>
      <c r="S15237" t="s">
        <v>2326</v>
      </c>
      <c r="T15237" t="s">
        <v>2327</v>
      </c>
      <c r="U15237" t="s">
        <v>2184</v>
      </c>
      <c r="V15237" t="s">
        <v>2185</v>
      </c>
      <c r="W15237" t="s">
        <v>37</v>
      </c>
      <c r="X15237" t="s">
        <v>38</v>
      </c>
      <c r="Y15237" t="s">
        <v>39</v>
      </c>
      <c r="Z15237" t="s">
        <v>36</v>
      </c>
      <c r="AA15237" t="s">
        <v>98867</v>
      </c>
      <c r="AB15237" t="s">
        <v>42</v>
      </c>
      <c r="AC15237" t="s">
        <v>98867</v>
      </c>
      <c r="AD15237" t="s">
        <v>42</v>
      </c>
      <c r="AE15237" t="s">
        <v>37439</v>
      </c>
      <c r="AF15237" t="s">
        <v>41</v>
      </c>
      <c r="AG15237" t="s">
        <v>25125</v>
      </c>
      <c r="AH15237" t="s">
        <v>24961</v>
      </c>
      <c r="AI15237" t="s">
        <v>44000</v>
      </c>
      <c r="AJ15237" t="s">
        <v>98868</v>
      </c>
      <c r="AK15237" t="s">
        <v>64306</v>
      </c>
      <c r="AL15237" t="s">
        <v>98869</v>
      </c>
      <c r="AM15237" t="s">
        <v>41</v>
      </c>
      <c r="AN15237" t="s">
        <v>98870</v>
      </c>
    </row>
    <row r="15238" spans="1:40" x14ac:dyDescent="0.3">
      <c r="A15238" t="s">
        <v>2171</v>
      </c>
      <c r="B15238" t="s">
        <v>2172</v>
      </c>
      <c r="C15238" t="s">
        <v>44011</v>
      </c>
      <c r="D15238" t="s">
        <v>29</v>
      </c>
      <c r="E15238" t="s">
        <v>42834</v>
      </c>
      <c r="F15238" t="s">
        <v>42834</v>
      </c>
      <c r="G15238" t="s">
        <v>42834</v>
      </c>
      <c r="H15238" t="s">
        <v>37524</v>
      </c>
      <c r="I15238" t="s">
        <v>98871</v>
      </c>
      <c r="J15238" t="s">
        <v>41</v>
      </c>
      <c r="K15238" t="s">
        <v>37553</v>
      </c>
      <c r="L15238" t="s">
        <v>98872</v>
      </c>
      <c r="M15238" t="s">
        <v>98873</v>
      </c>
      <c r="N15238" t="s">
        <v>37448</v>
      </c>
      <c r="O15238" t="s">
        <v>98874</v>
      </c>
      <c r="P15238" t="s">
        <v>37475</v>
      </c>
      <c r="Q15238" t="s">
        <v>37572</v>
      </c>
      <c r="R15238" t="s">
        <v>37573</v>
      </c>
      <c r="S15238" t="s">
        <v>2326</v>
      </c>
      <c r="T15238" t="s">
        <v>2327</v>
      </c>
      <c r="U15238" t="s">
        <v>2184</v>
      </c>
      <c r="V15238" t="s">
        <v>2185</v>
      </c>
      <c r="W15238" t="s">
        <v>37</v>
      </c>
      <c r="X15238" t="s">
        <v>38</v>
      </c>
      <c r="Y15238" t="s">
        <v>39</v>
      </c>
      <c r="Z15238" t="s">
        <v>36</v>
      </c>
      <c r="AA15238" t="s">
        <v>95476</v>
      </c>
      <c r="AB15238" t="s">
        <v>42</v>
      </c>
      <c r="AC15238" t="s">
        <v>95476</v>
      </c>
      <c r="AD15238" t="s">
        <v>42</v>
      </c>
      <c r="AE15238" t="s">
        <v>37439</v>
      </c>
      <c r="AF15238" t="s">
        <v>41</v>
      </c>
      <c r="AG15238" t="s">
        <v>25125</v>
      </c>
      <c r="AH15238" t="s">
        <v>24961</v>
      </c>
      <c r="AI15238" t="s">
        <v>44011</v>
      </c>
      <c r="AJ15238" t="s">
        <v>64358</v>
      </c>
      <c r="AK15238" t="s">
        <v>98875</v>
      </c>
      <c r="AL15238" t="s">
        <v>98876</v>
      </c>
      <c r="AM15238" t="s">
        <v>41</v>
      </c>
      <c r="AN15238" t="s">
        <v>98877</v>
      </c>
    </row>
    <row r="15239" spans="1:40" x14ac:dyDescent="0.3">
      <c r="A15239" t="s">
        <v>2171</v>
      </c>
      <c r="B15239" t="s">
        <v>2172</v>
      </c>
      <c r="C15239" t="s">
        <v>41361</v>
      </c>
      <c r="D15239" t="s">
        <v>29</v>
      </c>
      <c r="E15239" t="s">
        <v>42834</v>
      </c>
      <c r="F15239" t="s">
        <v>42834</v>
      </c>
      <c r="G15239" t="s">
        <v>42834</v>
      </c>
      <c r="H15239" t="s">
        <v>37524</v>
      </c>
      <c r="I15239" t="s">
        <v>98878</v>
      </c>
      <c r="J15239" t="s">
        <v>41</v>
      </c>
      <c r="K15239" t="s">
        <v>37553</v>
      </c>
      <c r="L15239" t="s">
        <v>98879</v>
      </c>
      <c r="M15239" t="s">
        <v>98880</v>
      </c>
      <c r="N15239" t="s">
        <v>37448</v>
      </c>
      <c r="O15239" t="s">
        <v>98881</v>
      </c>
      <c r="P15239" t="s">
        <v>37475</v>
      </c>
      <c r="Q15239" t="s">
        <v>37476</v>
      </c>
      <c r="R15239" t="s">
        <v>37477</v>
      </c>
      <c r="S15239" t="s">
        <v>2326</v>
      </c>
      <c r="T15239" t="s">
        <v>2327</v>
      </c>
      <c r="U15239" t="s">
        <v>2184</v>
      </c>
      <c r="V15239" t="s">
        <v>2185</v>
      </c>
      <c r="W15239" t="s">
        <v>37</v>
      </c>
      <c r="X15239" t="s">
        <v>38</v>
      </c>
      <c r="Y15239" t="s">
        <v>39</v>
      </c>
      <c r="Z15239" t="s">
        <v>36</v>
      </c>
      <c r="AA15239" t="s">
        <v>40361</v>
      </c>
      <c r="AB15239" t="s">
        <v>42</v>
      </c>
      <c r="AC15239" t="s">
        <v>40361</v>
      </c>
      <c r="AD15239" t="s">
        <v>42</v>
      </c>
      <c r="AE15239" t="s">
        <v>37439</v>
      </c>
      <c r="AF15239" t="s">
        <v>41</v>
      </c>
      <c r="AG15239" t="s">
        <v>25125</v>
      </c>
      <c r="AH15239" t="s">
        <v>24961</v>
      </c>
      <c r="AI15239" t="s">
        <v>41361</v>
      </c>
      <c r="AJ15239" t="s">
        <v>98882</v>
      </c>
      <c r="AK15239" t="s">
        <v>75634</v>
      </c>
      <c r="AL15239" t="s">
        <v>98883</v>
      </c>
      <c r="AM15239" t="s">
        <v>41</v>
      </c>
      <c r="AN15239" t="s">
        <v>98884</v>
      </c>
    </row>
    <row r="15240" spans="1:40" x14ac:dyDescent="0.3">
      <c r="A15240" t="s">
        <v>2171</v>
      </c>
      <c r="B15240" t="s">
        <v>2172</v>
      </c>
      <c r="C15240" t="s">
        <v>41451</v>
      </c>
      <c r="D15240" t="s">
        <v>29</v>
      </c>
      <c r="E15240" t="s">
        <v>42834</v>
      </c>
      <c r="F15240" t="s">
        <v>42834</v>
      </c>
      <c r="G15240" t="s">
        <v>42834</v>
      </c>
      <c r="H15240" t="s">
        <v>37524</v>
      </c>
      <c r="I15240" t="s">
        <v>98885</v>
      </c>
      <c r="J15240" t="s">
        <v>41</v>
      </c>
      <c r="K15240" t="s">
        <v>37553</v>
      </c>
      <c r="L15240" t="s">
        <v>98886</v>
      </c>
      <c r="M15240" t="s">
        <v>98887</v>
      </c>
      <c r="N15240" t="s">
        <v>37448</v>
      </c>
      <c r="O15240" t="s">
        <v>98888</v>
      </c>
      <c r="P15240" t="s">
        <v>37475</v>
      </c>
      <c r="Q15240" t="s">
        <v>37476</v>
      </c>
      <c r="R15240" t="s">
        <v>37477</v>
      </c>
      <c r="S15240" t="s">
        <v>2326</v>
      </c>
      <c r="T15240" t="s">
        <v>2327</v>
      </c>
      <c r="U15240" t="s">
        <v>2184</v>
      </c>
      <c r="V15240" t="s">
        <v>2185</v>
      </c>
      <c r="W15240" t="s">
        <v>37</v>
      </c>
      <c r="X15240" t="s">
        <v>38</v>
      </c>
      <c r="Y15240" t="s">
        <v>39</v>
      </c>
      <c r="Z15240" t="s">
        <v>36</v>
      </c>
      <c r="AA15240" t="s">
        <v>42975</v>
      </c>
      <c r="AB15240" t="s">
        <v>42</v>
      </c>
      <c r="AC15240" t="s">
        <v>42975</v>
      </c>
      <c r="AD15240" t="s">
        <v>42</v>
      </c>
      <c r="AE15240" t="s">
        <v>37439</v>
      </c>
      <c r="AF15240" t="s">
        <v>41</v>
      </c>
      <c r="AG15240" t="s">
        <v>25125</v>
      </c>
      <c r="AH15240" t="s">
        <v>24961</v>
      </c>
      <c r="AI15240" t="s">
        <v>41451</v>
      </c>
      <c r="AJ15240" t="s">
        <v>64313</v>
      </c>
      <c r="AK15240" t="s">
        <v>98889</v>
      </c>
      <c r="AL15240" t="s">
        <v>98890</v>
      </c>
      <c r="AM15240" t="s">
        <v>41</v>
      </c>
      <c r="AN15240" t="s">
        <v>98891</v>
      </c>
    </row>
    <row r="15241" spans="1:40" x14ac:dyDescent="0.3">
      <c r="A15241" t="s">
        <v>2171</v>
      </c>
      <c r="B15241" t="s">
        <v>2172</v>
      </c>
      <c r="C15241" t="s">
        <v>41481</v>
      </c>
      <c r="D15241" t="s">
        <v>29</v>
      </c>
      <c r="E15241" t="s">
        <v>42834</v>
      </c>
      <c r="F15241" t="s">
        <v>42834</v>
      </c>
      <c r="G15241" t="s">
        <v>42834</v>
      </c>
      <c r="H15241" t="s">
        <v>37524</v>
      </c>
      <c r="I15241" t="s">
        <v>98885</v>
      </c>
      <c r="J15241" t="s">
        <v>41</v>
      </c>
      <c r="K15241" t="s">
        <v>37553</v>
      </c>
      <c r="L15241" t="s">
        <v>98892</v>
      </c>
      <c r="M15241" t="s">
        <v>98893</v>
      </c>
      <c r="N15241" t="s">
        <v>37448</v>
      </c>
      <c r="O15241" t="s">
        <v>98894</v>
      </c>
      <c r="P15241" t="s">
        <v>37475</v>
      </c>
      <c r="Q15241" t="s">
        <v>37476</v>
      </c>
      <c r="R15241" t="s">
        <v>37477</v>
      </c>
      <c r="S15241" t="s">
        <v>2326</v>
      </c>
      <c r="T15241" t="s">
        <v>2327</v>
      </c>
      <c r="U15241" t="s">
        <v>2184</v>
      </c>
      <c r="V15241" t="s">
        <v>2185</v>
      </c>
      <c r="W15241" t="s">
        <v>37</v>
      </c>
      <c r="X15241" t="s">
        <v>38</v>
      </c>
      <c r="Y15241" t="s">
        <v>39</v>
      </c>
      <c r="Z15241" t="s">
        <v>36</v>
      </c>
      <c r="AA15241" t="s">
        <v>42975</v>
      </c>
      <c r="AB15241" t="s">
        <v>42</v>
      </c>
      <c r="AC15241" t="s">
        <v>42975</v>
      </c>
      <c r="AD15241" t="s">
        <v>42</v>
      </c>
      <c r="AE15241" t="s">
        <v>37439</v>
      </c>
      <c r="AF15241" t="s">
        <v>41</v>
      </c>
      <c r="AG15241" t="s">
        <v>25125</v>
      </c>
      <c r="AH15241" t="s">
        <v>24961</v>
      </c>
      <c r="AI15241" t="s">
        <v>41481</v>
      </c>
      <c r="AJ15241" t="s">
        <v>64132</v>
      </c>
      <c r="AK15241" t="s">
        <v>76226</v>
      </c>
      <c r="AL15241" t="s">
        <v>98895</v>
      </c>
      <c r="AM15241" t="s">
        <v>41</v>
      </c>
      <c r="AN15241" t="s">
        <v>98891</v>
      </c>
    </row>
    <row r="15242" spans="1:40" x14ac:dyDescent="0.3">
      <c r="A15242" t="s">
        <v>2171</v>
      </c>
      <c r="B15242" t="s">
        <v>2172</v>
      </c>
      <c r="C15242" t="s">
        <v>44028</v>
      </c>
      <c r="D15242" t="s">
        <v>29</v>
      </c>
      <c r="E15242" t="s">
        <v>42834</v>
      </c>
      <c r="F15242" t="s">
        <v>42834</v>
      </c>
      <c r="G15242" t="s">
        <v>42834</v>
      </c>
      <c r="H15242" t="s">
        <v>37444</v>
      </c>
      <c r="I15242" t="s">
        <v>98896</v>
      </c>
      <c r="J15242" t="s">
        <v>41</v>
      </c>
      <c r="K15242" t="s">
        <v>37435</v>
      </c>
      <c r="L15242" t="s">
        <v>98897</v>
      </c>
      <c r="M15242" t="s">
        <v>98898</v>
      </c>
      <c r="N15242" t="s">
        <v>37448</v>
      </c>
      <c r="O15242" t="s">
        <v>98899</v>
      </c>
      <c r="P15242" t="s">
        <v>37450</v>
      </c>
      <c r="Q15242" t="s">
        <v>37476</v>
      </c>
      <c r="R15242" t="s">
        <v>37477</v>
      </c>
      <c r="S15242" t="s">
        <v>2182</v>
      </c>
      <c r="T15242" t="s">
        <v>2183</v>
      </c>
      <c r="U15242" t="s">
        <v>2184</v>
      </c>
      <c r="V15242" t="s">
        <v>2185</v>
      </c>
      <c r="W15242" t="s">
        <v>37</v>
      </c>
      <c r="X15242" t="s">
        <v>38</v>
      </c>
      <c r="Y15242" t="s">
        <v>39</v>
      </c>
      <c r="Z15242" t="s">
        <v>36</v>
      </c>
      <c r="AA15242" t="s">
        <v>98900</v>
      </c>
      <c r="AB15242" t="s">
        <v>42</v>
      </c>
      <c r="AC15242" t="s">
        <v>98900</v>
      </c>
      <c r="AD15242" t="s">
        <v>42</v>
      </c>
      <c r="AE15242" t="s">
        <v>37439</v>
      </c>
      <c r="AF15242" t="s">
        <v>41</v>
      </c>
      <c r="AG15242" t="s">
        <v>43840</v>
      </c>
      <c r="AH15242" t="s">
        <v>43704</v>
      </c>
      <c r="AI15242" t="s">
        <v>44028</v>
      </c>
      <c r="AJ15242" t="s">
        <v>98901</v>
      </c>
      <c r="AK15242" t="s">
        <v>98902</v>
      </c>
      <c r="AL15242" t="s">
        <v>98903</v>
      </c>
      <c r="AM15242" t="s">
        <v>41</v>
      </c>
      <c r="AN15242" t="s">
        <v>98904</v>
      </c>
    </row>
    <row r="15243" spans="1:40" x14ac:dyDescent="0.3">
      <c r="A15243" t="s">
        <v>2171</v>
      </c>
      <c r="B15243" t="s">
        <v>2172</v>
      </c>
      <c r="C15243" t="s">
        <v>44028</v>
      </c>
      <c r="D15243" t="s">
        <v>29</v>
      </c>
      <c r="E15243" t="s">
        <v>42834</v>
      </c>
      <c r="F15243" t="s">
        <v>42834</v>
      </c>
      <c r="G15243" t="s">
        <v>42834</v>
      </c>
      <c r="H15243" t="s">
        <v>37444</v>
      </c>
      <c r="I15243" t="s">
        <v>98896</v>
      </c>
      <c r="J15243" t="s">
        <v>41</v>
      </c>
      <c r="K15243" t="s">
        <v>37435</v>
      </c>
      <c r="L15243" t="s">
        <v>98897</v>
      </c>
      <c r="M15243" t="s">
        <v>98898</v>
      </c>
      <c r="N15243" t="s">
        <v>37448</v>
      </c>
      <c r="O15243" t="s">
        <v>98899</v>
      </c>
      <c r="P15243" t="s">
        <v>37450</v>
      </c>
      <c r="Q15243" t="s">
        <v>37476</v>
      </c>
      <c r="R15243" t="s">
        <v>37477</v>
      </c>
      <c r="S15243" t="s">
        <v>2191</v>
      </c>
      <c r="T15243" t="s">
        <v>2192</v>
      </c>
      <c r="U15243" t="s">
        <v>2193</v>
      </c>
      <c r="V15243" t="s">
        <v>2194</v>
      </c>
      <c r="W15243" t="s">
        <v>37</v>
      </c>
      <c r="X15243" t="s">
        <v>38</v>
      </c>
      <c r="Y15243" t="s">
        <v>39</v>
      </c>
      <c r="Z15243" t="s">
        <v>36</v>
      </c>
      <c r="AA15243" t="s">
        <v>98905</v>
      </c>
      <c r="AB15243" t="s">
        <v>98906</v>
      </c>
      <c r="AC15243" t="s">
        <v>42</v>
      </c>
      <c r="AD15243" t="s">
        <v>42</v>
      </c>
      <c r="AE15243" t="s">
        <v>37439</v>
      </c>
      <c r="AF15243" t="s">
        <v>41</v>
      </c>
      <c r="AG15243" t="s">
        <v>43840</v>
      </c>
      <c r="AH15243" t="s">
        <v>43704</v>
      </c>
      <c r="AI15243" t="s">
        <v>44028</v>
      </c>
      <c r="AJ15243" t="s">
        <v>98901</v>
      </c>
      <c r="AK15243" t="s">
        <v>98902</v>
      </c>
      <c r="AL15243" t="s">
        <v>98903</v>
      </c>
      <c r="AM15243" t="s">
        <v>41</v>
      </c>
      <c r="AN15243" t="s">
        <v>98904</v>
      </c>
    </row>
    <row r="15244" spans="1:40" x14ac:dyDescent="0.3">
      <c r="A15244" t="s">
        <v>2171</v>
      </c>
      <c r="B15244" t="s">
        <v>2172</v>
      </c>
      <c r="C15244" t="s">
        <v>44028</v>
      </c>
      <c r="D15244" t="s">
        <v>29</v>
      </c>
      <c r="E15244" t="s">
        <v>42834</v>
      </c>
      <c r="F15244" t="s">
        <v>42834</v>
      </c>
      <c r="G15244" t="s">
        <v>42834</v>
      </c>
      <c r="H15244" t="s">
        <v>37444</v>
      </c>
      <c r="I15244" t="s">
        <v>98896</v>
      </c>
      <c r="J15244" t="s">
        <v>41</v>
      </c>
      <c r="K15244" t="s">
        <v>37435</v>
      </c>
      <c r="L15244" t="s">
        <v>98897</v>
      </c>
      <c r="M15244" t="s">
        <v>98898</v>
      </c>
      <c r="N15244" t="s">
        <v>37448</v>
      </c>
      <c r="O15244" t="s">
        <v>98899</v>
      </c>
      <c r="P15244" t="s">
        <v>37450</v>
      </c>
      <c r="Q15244" t="s">
        <v>37476</v>
      </c>
      <c r="R15244" t="s">
        <v>37477</v>
      </c>
      <c r="S15244" t="s">
        <v>2267</v>
      </c>
      <c r="T15244" t="s">
        <v>2268</v>
      </c>
      <c r="U15244" t="s">
        <v>2184</v>
      </c>
      <c r="V15244" t="s">
        <v>2185</v>
      </c>
      <c r="W15244" t="s">
        <v>37</v>
      </c>
      <c r="X15244" t="s">
        <v>38</v>
      </c>
      <c r="Y15244" t="s">
        <v>39</v>
      </c>
      <c r="Z15244" t="s">
        <v>36</v>
      </c>
      <c r="AA15244" t="s">
        <v>148</v>
      </c>
      <c r="AB15244" t="s">
        <v>42</v>
      </c>
      <c r="AC15244" t="s">
        <v>148</v>
      </c>
      <c r="AD15244" t="s">
        <v>42</v>
      </c>
      <c r="AE15244" t="s">
        <v>37439</v>
      </c>
      <c r="AF15244" t="s">
        <v>41</v>
      </c>
      <c r="AG15244" t="s">
        <v>43840</v>
      </c>
      <c r="AH15244" t="s">
        <v>43704</v>
      </c>
      <c r="AI15244" t="s">
        <v>44028</v>
      </c>
      <c r="AJ15244" t="s">
        <v>98901</v>
      </c>
      <c r="AK15244" t="s">
        <v>98902</v>
      </c>
      <c r="AL15244" t="s">
        <v>98903</v>
      </c>
      <c r="AM15244" t="s">
        <v>41</v>
      </c>
      <c r="AN15244" t="s">
        <v>98904</v>
      </c>
    </row>
    <row r="15245" spans="1:40" x14ac:dyDescent="0.3">
      <c r="A15245" t="s">
        <v>2171</v>
      </c>
      <c r="B15245" t="s">
        <v>2172</v>
      </c>
      <c r="C15245" t="s">
        <v>44028</v>
      </c>
      <c r="D15245" t="s">
        <v>29</v>
      </c>
      <c r="E15245" t="s">
        <v>42834</v>
      </c>
      <c r="F15245" t="s">
        <v>42834</v>
      </c>
      <c r="G15245" t="s">
        <v>42834</v>
      </c>
      <c r="H15245" t="s">
        <v>37444</v>
      </c>
      <c r="I15245" t="s">
        <v>98896</v>
      </c>
      <c r="J15245" t="s">
        <v>41</v>
      </c>
      <c r="K15245" t="s">
        <v>37435</v>
      </c>
      <c r="L15245" t="s">
        <v>98897</v>
      </c>
      <c r="M15245" t="s">
        <v>98898</v>
      </c>
      <c r="N15245" t="s">
        <v>37448</v>
      </c>
      <c r="O15245" t="s">
        <v>98899</v>
      </c>
      <c r="P15245" t="s">
        <v>37450</v>
      </c>
      <c r="Q15245" t="s">
        <v>37476</v>
      </c>
      <c r="R15245" t="s">
        <v>37477</v>
      </c>
      <c r="S15245" t="s">
        <v>2274</v>
      </c>
      <c r="T15245" t="s">
        <v>2268</v>
      </c>
      <c r="U15245" t="s">
        <v>2193</v>
      </c>
      <c r="V15245" t="s">
        <v>2194</v>
      </c>
      <c r="W15245" t="s">
        <v>37</v>
      </c>
      <c r="X15245" t="s">
        <v>38</v>
      </c>
      <c r="Y15245" t="s">
        <v>39</v>
      </c>
      <c r="Z15245" t="s">
        <v>36</v>
      </c>
      <c r="AA15245" t="s">
        <v>98907</v>
      </c>
      <c r="AB15245" t="s">
        <v>42</v>
      </c>
      <c r="AC15245" t="s">
        <v>98907</v>
      </c>
      <c r="AD15245" t="s">
        <v>42</v>
      </c>
      <c r="AE15245" t="s">
        <v>37439</v>
      </c>
      <c r="AF15245" t="s">
        <v>41</v>
      </c>
      <c r="AG15245" t="s">
        <v>43840</v>
      </c>
      <c r="AH15245" t="s">
        <v>43704</v>
      </c>
      <c r="AI15245" t="s">
        <v>44028</v>
      </c>
      <c r="AJ15245" t="s">
        <v>98901</v>
      </c>
      <c r="AK15245" t="s">
        <v>98902</v>
      </c>
      <c r="AL15245" t="s">
        <v>98903</v>
      </c>
      <c r="AM15245" t="s">
        <v>41</v>
      </c>
      <c r="AN15245" t="s">
        <v>98904</v>
      </c>
    </row>
    <row r="15246" spans="1:40" x14ac:dyDescent="0.3">
      <c r="A15246" t="s">
        <v>2171</v>
      </c>
      <c r="B15246" t="s">
        <v>2172</v>
      </c>
      <c r="C15246" t="s">
        <v>44028</v>
      </c>
      <c r="D15246" t="s">
        <v>29</v>
      </c>
      <c r="E15246" t="s">
        <v>42834</v>
      </c>
      <c r="F15246" t="s">
        <v>42834</v>
      </c>
      <c r="G15246" t="s">
        <v>42834</v>
      </c>
      <c r="H15246" t="s">
        <v>37444</v>
      </c>
      <c r="I15246" t="s">
        <v>98896</v>
      </c>
      <c r="J15246" t="s">
        <v>41</v>
      </c>
      <c r="K15246" t="s">
        <v>37435</v>
      </c>
      <c r="L15246" t="s">
        <v>98897</v>
      </c>
      <c r="M15246" t="s">
        <v>98898</v>
      </c>
      <c r="N15246" t="s">
        <v>37448</v>
      </c>
      <c r="O15246" t="s">
        <v>98899</v>
      </c>
      <c r="P15246" t="s">
        <v>37450</v>
      </c>
      <c r="Q15246" t="s">
        <v>37476</v>
      </c>
      <c r="R15246" t="s">
        <v>37477</v>
      </c>
      <c r="S15246" t="s">
        <v>2326</v>
      </c>
      <c r="T15246" t="s">
        <v>2327</v>
      </c>
      <c r="U15246" t="s">
        <v>2184</v>
      </c>
      <c r="V15246" t="s">
        <v>2185</v>
      </c>
      <c r="W15246" t="s">
        <v>37</v>
      </c>
      <c r="X15246" t="s">
        <v>38</v>
      </c>
      <c r="Y15246" t="s">
        <v>39</v>
      </c>
      <c r="Z15246" t="s">
        <v>36</v>
      </c>
      <c r="AA15246" t="s">
        <v>98908</v>
      </c>
      <c r="AB15246" t="s">
        <v>42</v>
      </c>
      <c r="AC15246" t="s">
        <v>98908</v>
      </c>
      <c r="AD15246" t="s">
        <v>42</v>
      </c>
      <c r="AE15246" t="s">
        <v>37439</v>
      </c>
      <c r="AF15246" t="s">
        <v>41</v>
      </c>
      <c r="AG15246" t="s">
        <v>43840</v>
      </c>
      <c r="AH15246" t="s">
        <v>43704</v>
      </c>
      <c r="AI15246" t="s">
        <v>44028</v>
      </c>
      <c r="AJ15246" t="s">
        <v>98901</v>
      </c>
      <c r="AK15246" t="s">
        <v>98902</v>
      </c>
      <c r="AL15246" t="s">
        <v>98903</v>
      </c>
      <c r="AM15246" t="s">
        <v>41</v>
      </c>
      <c r="AN15246" t="s">
        <v>98904</v>
      </c>
    </row>
    <row r="15247" spans="1:40" x14ac:dyDescent="0.3">
      <c r="A15247" t="s">
        <v>2171</v>
      </c>
      <c r="B15247" t="s">
        <v>2172</v>
      </c>
      <c r="C15247" t="s">
        <v>44028</v>
      </c>
      <c r="D15247" t="s">
        <v>29</v>
      </c>
      <c r="E15247" t="s">
        <v>42834</v>
      </c>
      <c r="F15247" t="s">
        <v>42834</v>
      </c>
      <c r="G15247" t="s">
        <v>42834</v>
      </c>
      <c r="H15247" t="s">
        <v>37444</v>
      </c>
      <c r="I15247" t="s">
        <v>98896</v>
      </c>
      <c r="J15247" t="s">
        <v>41</v>
      </c>
      <c r="K15247" t="s">
        <v>37435</v>
      </c>
      <c r="L15247" t="s">
        <v>98897</v>
      </c>
      <c r="M15247" t="s">
        <v>98898</v>
      </c>
      <c r="N15247" t="s">
        <v>37448</v>
      </c>
      <c r="O15247" t="s">
        <v>98899</v>
      </c>
      <c r="P15247" t="s">
        <v>37450</v>
      </c>
      <c r="Q15247" t="s">
        <v>37476</v>
      </c>
      <c r="R15247" t="s">
        <v>37477</v>
      </c>
      <c r="S15247" t="s">
        <v>2404</v>
      </c>
      <c r="T15247" t="s">
        <v>2405</v>
      </c>
      <c r="U15247" t="s">
        <v>2193</v>
      </c>
      <c r="V15247" t="s">
        <v>2194</v>
      </c>
      <c r="W15247" t="s">
        <v>52</v>
      </c>
      <c r="X15247" t="s">
        <v>53</v>
      </c>
      <c r="Y15247" t="s">
        <v>39</v>
      </c>
      <c r="Z15247" t="s">
        <v>36</v>
      </c>
      <c r="AA15247" t="s">
        <v>98909</v>
      </c>
      <c r="AB15247" t="s">
        <v>98910</v>
      </c>
      <c r="AC15247" t="s">
        <v>98911</v>
      </c>
      <c r="AD15247" t="s">
        <v>42</v>
      </c>
      <c r="AE15247" t="s">
        <v>37439</v>
      </c>
      <c r="AF15247" t="s">
        <v>41</v>
      </c>
      <c r="AG15247" t="s">
        <v>43840</v>
      </c>
      <c r="AH15247" t="s">
        <v>43704</v>
      </c>
      <c r="AI15247" t="s">
        <v>44028</v>
      </c>
      <c r="AJ15247" t="s">
        <v>98901</v>
      </c>
      <c r="AK15247" t="s">
        <v>98902</v>
      </c>
      <c r="AL15247" t="s">
        <v>98903</v>
      </c>
      <c r="AM15247" t="s">
        <v>41</v>
      </c>
      <c r="AN15247" t="s">
        <v>98904</v>
      </c>
    </row>
    <row r="15248" spans="1:40" x14ac:dyDescent="0.3">
      <c r="A15248" t="s">
        <v>2171</v>
      </c>
      <c r="B15248" t="s">
        <v>2172</v>
      </c>
      <c r="C15248" t="s">
        <v>44028</v>
      </c>
      <c r="D15248" t="s">
        <v>29</v>
      </c>
      <c r="E15248" t="s">
        <v>42834</v>
      </c>
      <c r="F15248" t="s">
        <v>42834</v>
      </c>
      <c r="G15248" t="s">
        <v>42834</v>
      </c>
      <c r="H15248" t="s">
        <v>37444</v>
      </c>
      <c r="I15248" t="s">
        <v>98896</v>
      </c>
      <c r="J15248" t="s">
        <v>41</v>
      </c>
      <c r="K15248" t="s">
        <v>37435</v>
      </c>
      <c r="L15248" t="s">
        <v>98897</v>
      </c>
      <c r="M15248" t="s">
        <v>98898</v>
      </c>
      <c r="N15248" t="s">
        <v>37448</v>
      </c>
      <c r="O15248" t="s">
        <v>98899</v>
      </c>
      <c r="P15248" t="s">
        <v>37450</v>
      </c>
      <c r="Q15248" t="s">
        <v>37476</v>
      </c>
      <c r="R15248" t="s">
        <v>37477</v>
      </c>
      <c r="S15248" t="s">
        <v>2496</v>
      </c>
      <c r="T15248" t="s">
        <v>2497</v>
      </c>
      <c r="U15248" t="s">
        <v>2498</v>
      </c>
      <c r="V15248" t="s">
        <v>2499</v>
      </c>
      <c r="W15248" t="s">
        <v>37</v>
      </c>
      <c r="X15248" t="s">
        <v>38</v>
      </c>
      <c r="Y15248" t="s">
        <v>39</v>
      </c>
      <c r="Z15248" t="s">
        <v>36</v>
      </c>
      <c r="AA15248" t="s">
        <v>98912</v>
      </c>
      <c r="AB15248" t="s">
        <v>42</v>
      </c>
      <c r="AC15248" t="s">
        <v>98912</v>
      </c>
      <c r="AD15248" t="s">
        <v>42</v>
      </c>
      <c r="AE15248" t="s">
        <v>37439</v>
      </c>
      <c r="AF15248" t="s">
        <v>41</v>
      </c>
      <c r="AG15248" t="s">
        <v>43840</v>
      </c>
      <c r="AH15248" t="s">
        <v>43704</v>
      </c>
      <c r="AI15248" t="s">
        <v>44028</v>
      </c>
      <c r="AJ15248" t="s">
        <v>98901</v>
      </c>
      <c r="AK15248" t="s">
        <v>98902</v>
      </c>
      <c r="AL15248" t="s">
        <v>98903</v>
      </c>
      <c r="AM15248" t="s">
        <v>41</v>
      </c>
      <c r="AN15248" t="s">
        <v>98904</v>
      </c>
    </row>
    <row r="15249" spans="1:40" x14ac:dyDescent="0.3">
      <c r="A15249" t="s">
        <v>2171</v>
      </c>
      <c r="B15249" t="s">
        <v>2172</v>
      </c>
      <c r="C15249" t="s">
        <v>44028</v>
      </c>
      <c r="D15249" t="s">
        <v>29</v>
      </c>
      <c r="E15249" t="s">
        <v>42834</v>
      </c>
      <c r="F15249" t="s">
        <v>42834</v>
      </c>
      <c r="G15249" t="s">
        <v>42834</v>
      </c>
      <c r="H15249" t="s">
        <v>37444</v>
      </c>
      <c r="I15249" t="s">
        <v>98896</v>
      </c>
      <c r="J15249" t="s">
        <v>41</v>
      </c>
      <c r="K15249" t="s">
        <v>37435</v>
      </c>
      <c r="L15249" t="s">
        <v>98897</v>
      </c>
      <c r="M15249" t="s">
        <v>98898</v>
      </c>
      <c r="N15249" t="s">
        <v>37448</v>
      </c>
      <c r="O15249" t="s">
        <v>98899</v>
      </c>
      <c r="P15249" t="s">
        <v>37450</v>
      </c>
      <c r="Q15249" t="s">
        <v>37476</v>
      </c>
      <c r="R15249" t="s">
        <v>37477</v>
      </c>
      <c r="S15249" t="s">
        <v>2515</v>
      </c>
      <c r="T15249" t="s">
        <v>2516</v>
      </c>
      <c r="U15249" t="s">
        <v>2498</v>
      </c>
      <c r="V15249" t="s">
        <v>2499</v>
      </c>
      <c r="W15249" t="s">
        <v>37</v>
      </c>
      <c r="X15249" t="s">
        <v>38</v>
      </c>
      <c r="Y15249" t="s">
        <v>39</v>
      </c>
      <c r="Z15249" t="s">
        <v>36</v>
      </c>
      <c r="AA15249" t="s">
        <v>98913</v>
      </c>
      <c r="AB15249" t="s">
        <v>42</v>
      </c>
      <c r="AC15249" t="s">
        <v>98913</v>
      </c>
      <c r="AD15249" t="s">
        <v>42</v>
      </c>
      <c r="AE15249" t="s">
        <v>37439</v>
      </c>
      <c r="AF15249" t="s">
        <v>41</v>
      </c>
      <c r="AG15249" t="s">
        <v>43840</v>
      </c>
      <c r="AH15249" t="s">
        <v>43704</v>
      </c>
      <c r="AI15249" t="s">
        <v>44028</v>
      </c>
      <c r="AJ15249" t="s">
        <v>98901</v>
      </c>
      <c r="AK15249" t="s">
        <v>98902</v>
      </c>
      <c r="AL15249" t="s">
        <v>98903</v>
      </c>
      <c r="AM15249" t="s">
        <v>41</v>
      </c>
      <c r="AN15249" t="s">
        <v>98904</v>
      </c>
    </row>
    <row r="15250" spans="1:40" x14ac:dyDescent="0.3">
      <c r="A15250" t="s">
        <v>2171</v>
      </c>
      <c r="B15250" t="s">
        <v>2172</v>
      </c>
      <c r="C15250" t="s">
        <v>44028</v>
      </c>
      <c r="D15250" t="s">
        <v>29</v>
      </c>
      <c r="E15250" t="s">
        <v>42834</v>
      </c>
      <c r="F15250" t="s">
        <v>42834</v>
      </c>
      <c r="G15250" t="s">
        <v>42834</v>
      </c>
      <c r="H15250" t="s">
        <v>37444</v>
      </c>
      <c r="I15250" t="s">
        <v>98896</v>
      </c>
      <c r="J15250" t="s">
        <v>41</v>
      </c>
      <c r="K15250" t="s">
        <v>37435</v>
      </c>
      <c r="L15250" t="s">
        <v>98897</v>
      </c>
      <c r="M15250" t="s">
        <v>98898</v>
      </c>
      <c r="N15250" t="s">
        <v>37448</v>
      </c>
      <c r="O15250" t="s">
        <v>98899</v>
      </c>
      <c r="P15250" t="s">
        <v>37450</v>
      </c>
      <c r="Q15250" t="s">
        <v>37476</v>
      </c>
      <c r="R15250" t="s">
        <v>37477</v>
      </c>
      <c r="S15250" t="s">
        <v>2532</v>
      </c>
      <c r="T15250" t="s">
        <v>2533</v>
      </c>
      <c r="U15250" t="s">
        <v>2498</v>
      </c>
      <c r="V15250" t="s">
        <v>2499</v>
      </c>
      <c r="W15250" t="s">
        <v>37</v>
      </c>
      <c r="X15250" t="s">
        <v>38</v>
      </c>
      <c r="Y15250" t="s">
        <v>39</v>
      </c>
      <c r="Z15250" t="s">
        <v>36</v>
      </c>
      <c r="AA15250" t="s">
        <v>98914</v>
      </c>
      <c r="AB15250" t="s">
        <v>42</v>
      </c>
      <c r="AC15250" t="s">
        <v>98914</v>
      </c>
      <c r="AD15250" t="s">
        <v>42</v>
      </c>
      <c r="AE15250" t="s">
        <v>37439</v>
      </c>
      <c r="AF15250" t="s">
        <v>41</v>
      </c>
      <c r="AG15250" t="s">
        <v>43840</v>
      </c>
      <c r="AH15250" t="s">
        <v>43704</v>
      </c>
      <c r="AI15250" t="s">
        <v>44028</v>
      </c>
      <c r="AJ15250" t="s">
        <v>98901</v>
      </c>
      <c r="AK15250" t="s">
        <v>98902</v>
      </c>
      <c r="AL15250" t="s">
        <v>98903</v>
      </c>
      <c r="AM15250" t="s">
        <v>41</v>
      </c>
      <c r="AN15250" t="s">
        <v>98904</v>
      </c>
    </row>
    <row r="15251" spans="1:40" x14ac:dyDescent="0.3">
      <c r="A15251" t="s">
        <v>2171</v>
      </c>
      <c r="B15251" t="s">
        <v>2172</v>
      </c>
      <c r="C15251" t="s">
        <v>44028</v>
      </c>
      <c r="D15251" t="s">
        <v>29</v>
      </c>
      <c r="E15251" t="s">
        <v>42834</v>
      </c>
      <c r="F15251" t="s">
        <v>42834</v>
      </c>
      <c r="G15251" t="s">
        <v>42834</v>
      </c>
      <c r="H15251" t="s">
        <v>37444</v>
      </c>
      <c r="I15251" t="s">
        <v>98896</v>
      </c>
      <c r="J15251" t="s">
        <v>41</v>
      </c>
      <c r="K15251" t="s">
        <v>37435</v>
      </c>
      <c r="L15251" t="s">
        <v>98897</v>
      </c>
      <c r="M15251" t="s">
        <v>98898</v>
      </c>
      <c r="N15251" t="s">
        <v>37448</v>
      </c>
      <c r="O15251" t="s">
        <v>98899</v>
      </c>
      <c r="P15251" t="s">
        <v>37450</v>
      </c>
      <c r="Q15251" t="s">
        <v>37476</v>
      </c>
      <c r="R15251" t="s">
        <v>37477</v>
      </c>
      <c r="S15251" t="s">
        <v>2541</v>
      </c>
      <c r="T15251" t="s">
        <v>2542</v>
      </c>
      <c r="U15251" t="s">
        <v>2543</v>
      </c>
      <c r="V15251" t="s">
        <v>2544</v>
      </c>
      <c r="W15251" t="s">
        <v>37</v>
      </c>
      <c r="X15251" t="s">
        <v>38</v>
      </c>
      <c r="Y15251" t="s">
        <v>39</v>
      </c>
      <c r="Z15251" t="s">
        <v>36</v>
      </c>
      <c r="AA15251" t="s">
        <v>98915</v>
      </c>
      <c r="AB15251" t="s">
        <v>98916</v>
      </c>
      <c r="AC15251" t="s">
        <v>98917</v>
      </c>
      <c r="AD15251" t="s">
        <v>42</v>
      </c>
      <c r="AE15251" t="s">
        <v>37439</v>
      </c>
      <c r="AF15251" t="s">
        <v>41</v>
      </c>
      <c r="AG15251" t="s">
        <v>43840</v>
      </c>
      <c r="AH15251" t="s">
        <v>43704</v>
      </c>
      <c r="AI15251" t="s">
        <v>44028</v>
      </c>
      <c r="AJ15251" t="s">
        <v>98901</v>
      </c>
      <c r="AK15251" t="s">
        <v>98902</v>
      </c>
      <c r="AL15251" t="s">
        <v>98903</v>
      </c>
      <c r="AM15251" t="s">
        <v>41</v>
      </c>
      <c r="AN15251" t="s">
        <v>98904</v>
      </c>
    </row>
    <row r="15252" spans="1:40" x14ac:dyDescent="0.3">
      <c r="A15252" t="s">
        <v>2171</v>
      </c>
      <c r="B15252" t="s">
        <v>2172</v>
      </c>
      <c r="C15252" t="s">
        <v>44028</v>
      </c>
      <c r="D15252" t="s">
        <v>29</v>
      </c>
      <c r="E15252" t="s">
        <v>42834</v>
      </c>
      <c r="F15252" t="s">
        <v>42834</v>
      </c>
      <c r="G15252" t="s">
        <v>42834</v>
      </c>
      <c r="H15252" t="s">
        <v>37444</v>
      </c>
      <c r="I15252" t="s">
        <v>98896</v>
      </c>
      <c r="J15252" t="s">
        <v>41</v>
      </c>
      <c r="K15252" t="s">
        <v>37435</v>
      </c>
      <c r="L15252" t="s">
        <v>98897</v>
      </c>
      <c r="M15252" t="s">
        <v>98898</v>
      </c>
      <c r="N15252" t="s">
        <v>37448</v>
      </c>
      <c r="O15252" t="s">
        <v>98899</v>
      </c>
      <c r="P15252" t="s">
        <v>37450</v>
      </c>
      <c r="Q15252" t="s">
        <v>37476</v>
      </c>
      <c r="R15252" t="s">
        <v>37477</v>
      </c>
      <c r="S15252" t="s">
        <v>2559</v>
      </c>
      <c r="T15252" t="s">
        <v>2560</v>
      </c>
      <c r="U15252" t="s">
        <v>2184</v>
      </c>
      <c r="V15252" t="s">
        <v>2185</v>
      </c>
      <c r="W15252" t="s">
        <v>37</v>
      </c>
      <c r="X15252" t="s">
        <v>38</v>
      </c>
      <c r="Y15252" t="s">
        <v>39</v>
      </c>
      <c r="Z15252" t="s">
        <v>36</v>
      </c>
      <c r="AA15252" t="s">
        <v>98918</v>
      </c>
      <c r="AB15252" t="s">
        <v>42</v>
      </c>
      <c r="AC15252" t="s">
        <v>98918</v>
      </c>
      <c r="AD15252" t="s">
        <v>42</v>
      </c>
      <c r="AE15252" t="s">
        <v>37439</v>
      </c>
      <c r="AF15252" t="s">
        <v>41</v>
      </c>
      <c r="AG15252" t="s">
        <v>43840</v>
      </c>
      <c r="AH15252" t="s">
        <v>43704</v>
      </c>
      <c r="AI15252" t="s">
        <v>44028</v>
      </c>
      <c r="AJ15252" t="s">
        <v>98901</v>
      </c>
      <c r="AK15252" t="s">
        <v>98902</v>
      </c>
      <c r="AL15252" t="s">
        <v>98903</v>
      </c>
      <c r="AM15252" t="s">
        <v>41</v>
      </c>
      <c r="AN15252" t="s">
        <v>98904</v>
      </c>
    </row>
    <row r="15253" spans="1:40" x14ac:dyDescent="0.3">
      <c r="A15253" t="s">
        <v>2171</v>
      </c>
      <c r="B15253" t="s">
        <v>2172</v>
      </c>
      <c r="C15253" t="s">
        <v>44028</v>
      </c>
      <c r="D15253" t="s">
        <v>29</v>
      </c>
      <c r="E15253" t="s">
        <v>42834</v>
      </c>
      <c r="F15253" t="s">
        <v>42834</v>
      </c>
      <c r="G15253" t="s">
        <v>42834</v>
      </c>
      <c r="H15253" t="s">
        <v>37444</v>
      </c>
      <c r="I15253" t="s">
        <v>98896</v>
      </c>
      <c r="J15253" t="s">
        <v>41</v>
      </c>
      <c r="K15253" t="s">
        <v>37435</v>
      </c>
      <c r="L15253" t="s">
        <v>98897</v>
      </c>
      <c r="M15253" t="s">
        <v>98898</v>
      </c>
      <c r="N15253" t="s">
        <v>37448</v>
      </c>
      <c r="O15253" t="s">
        <v>98899</v>
      </c>
      <c r="P15253" t="s">
        <v>37450</v>
      </c>
      <c r="Q15253" t="s">
        <v>37476</v>
      </c>
      <c r="R15253" t="s">
        <v>37477</v>
      </c>
      <c r="S15253" t="s">
        <v>2566</v>
      </c>
      <c r="T15253" t="s">
        <v>2560</v>
      </c>
      <c r="U15253" t="s">
        <v>2193</v>
      </c>
      <c r="V15253" t="s">
        <v>2194</v>
      </c>
      <c r="W15253" t="s">
        <v>37</v>
      </c>
      <c r="X15253" t="s">
        <v>38</v>
      </c>
      <c r="Y15253" t="s">
        <v>39</v>
      </c>
      <c r="Z15253" t="s">
        <v>36</v>
      </c>
      <c r="AA15253" t="s">
        <v>98919</v>
      </c>
      <c r="AB15253" t="s">
        <v>42</v>
      </c>
      <c r="AC15253" t="s">
        <v>98919</v>
      </c>
      <c r="AD15253" t="s">
        <v>42</v>
      </c>
      <c r="AE15253" t="s">
        <v>37439</v>
      </c>
      <c r="AF15253" t="s">
        <v>41</v>
      </c>
      <c r="AG15253" t="s">
        <v>43840</v>
      </c>
      <c r="AH15253" t="s">
        <v>43704</v>
      </c>
      <c r="AI15253" t="s">
        <v>44028</v>
      </c>
      <c r="AJ15253" t="s">
        <v>98901</v>
      </c>
      <c r="AK15253" t="s">
        <v>98902</v>
      </c>
      <c r="AL15253" t="s">
        <v>98903</v>
      </c>
      <c r="AM15253" t="s">
        <v>41</v>
      </c>
      <c r="AN15253" t="s">
        <v>98904</v>
      </c>
    </row>
    <row r="15254" spans="1:40" x14ac:dyDescent="0.3">
      <c r="A15254" t="s">
        <v>2171</v>
      </c>
      <c r="B15254" t="s">
        <v>2172</v>
      </c>
      <c r="C15254" t="s">
        <v>44033</v>
      </c>
      <c r="D15254" t="s">
        <v>29</v>
      </c>
      <c r="E15254" t="s">
        <v>42834</v>
      </c>
      <c r="F15254" t="s">
        <v>42834</v>
      </c>
      <c r="G15254" t="s">
        <v>42834</v>
      </c>
      <c r="H15254" t="s">
        <v>37551</v>
      </c>
      <c r="I15254" t="s">
        <v>98920</v>
      </c>
      <c r="J15254" t="s">
        <v>41</v>
      </c>
      <c r="K15254" t="s">
        <v>37553</v>
      </c>
      <c r="L15254" t="s">
        <v>98921</v>
      </c>
      <c r="M15254" t="s">
        <v>98922</v>
      </c>
      <c r="N15254" t="s">
        <v>37448</v>
      </c>
      <c r="O15254" t="s">
        <v>98923</v>
      </c>
      <c r="P15254" t="s">
        <v>37475</v>
      </c>
      <c r="Q15254" t="s">
        <v>37572</v>
      </c>
      <c r="R15254" t="s">
        <v>37573</v>
      </c>
      <c r="S15254" t="s">
        <v>2173</v>
      </c>
      <c r="T15254" t="s">
        <v>2174</v>
      </c>
      <c r="U15254" t="s">
        <v>2175</v>
      </c>
      <c r="V15254" t="s">
        <v>2176</v>
      </c>
      <c r="W15254" t="s">
        <v>37</v>
      </c>
      <c r="X15254" t="s">
        <v>38</v>
      </c>
      <c r="Y15254" t="s">
        <v>39</v>
      </c>
      <c r="Z15254" t="s">
        <v>36</v>
      </c>
      <c r="AA15254" t="s">
        <v>98924</v>
      </c>
      <c r="AB15254" t="s">
        <v>15048</v>
      </c>
      <c r="AC15254" t="s">
        <v>2006</v>
      </c>
      <c r="AD15254" t="s">
        <v>42</v>
      </c>
      <c r="AE15254" t="s">
        <v>37439</v>
      </c>
      <c r="AF15254" t="s">
        <v>41</v>
      </c>
      <c r="AG15254" t="s">
        <v>43988</v>
      </c>
      <c r="AH15254" t="s">
        <v>43846</v>
      </c>
      <c r="AI15254" t="s">
        <v>44033</v>
      </c>
      <c r="AJ15254" t="s">
        <v>65271</v>
      </c>
      <c r="AK15254" t="s">
        <v>98925</v>
      </c>
      <c r="AL15254" t="s">
        <v>98926</v>
      </c>
      <c r="AM15254" t="s">
        <v>41</v>
      </c>
      <c r="AN15254" t="s">
        <v>98927</v>
      </c>
    </row>
    <row r="15255" spans="1:40" x14ac:dyDescent="0.3">
      <c r="A15255" t="s">
        <v>2171</v>
      </c>
      <c r="B15255" t="s">
        <v>2172</v>
      </c>
      <c r="C15255" t="s">
        <v>44038</v>
      </c>
      <c r="D15255" t="s">
        <v>29</v>
      </c>
      <c r="E15255" t="s">
        <v>42924</v>
      </c>
      <c r="F15255" t="s">
        <v>42924</v>
      </c>
      <c r="G15255" t="s">
        <v>42924</v>
      </c>
      <c r="H15255" t="s">
        <v>37524</v>
      </c>
      <c r="I15255" t="s">
        <v>98928</v>
      </c>
      <c r="J15255" t="s">
        <v>41</v>
      </c>
      <c r="K15255" t="s">
        <v>37435</v>
      </c>
      <c r="L15255" t="s">
        <v>92966</v>
      </c>
      <c r="M15255" t="s">
        <v>92967</v>
      </c>
      <c r="N15255" t="s">
        <v>37448</v>
      </c>
      <c r="O15255" t="s">
        <v>41</v>
      </c>
      <c r="P15255" t="s">
        <v>41</v>
      </c>
      <c r="Q15255" t="s">
        <v>41</v>
      </c>
      <c r="R15255" t="s">
        <v>41</v>
      </c>
      <c r="S15255" t="s">
        <v>2326</v>
      </c>
      <c r="T15255" t="s">
        <v>2327</v>
      </c>
      <c r="U15255" t="s">
        <v>2184</v>
      </c>
      <c r="V15255" t="s">
        <v>2185</v>
      </c>
      <c r="W15255" t="s">
        <v>37</v>
      </c>
      <c r="X15255" t="s">
        <v>38</v>
      </c>
      <c r="Y15255" t="s">
        <v>39</v>
      </c>
      <c r="Z15255" t="s">
        <v>36</v>
      </c>
      <c r="AA15255" t="s">
        <v>40682</v>
      </c>
      <c r="AB15255" t="s">
        <v>42</v>
      </c>
      <c r="AC15255" t="s">
        <v>40682</v>
      </c>
      <c r="AD15255" t="s">
        <v>42</v>
      </c>
      <c r="AE15255" t="s">
        <v>37439</v>
      </c>
      <c r="AF15255" t="s">
        <v>41</v>
      </c>
      <c r="AG15255" t="s">
        <v>25125</v>
      </c>
      <c r="AH15255" t="s">
        <v>24961</v>
      </c>
      <c r="AI15255" t="s">
        <v>44038</v>
      </c>
      <c r="AJ15255" t="s">
        <v>41</v>
      </c>
      <c r="AK15255" t="s">
        <v>98929</v>
      </c>
      <c r="AL15255" t="s">
        <v>98930</v>
      </c>
      <c r="AM15255" t="s">
        <v>41</v>
      </c>
      <c r="AN15255" t="s">
        <v>96916</v>
      </c>
    </row>
    <row r="15256" spans="1:40" x14ac:dyDescent="0.3">
      <c r="A15256" t="s">
        <v>2171</v>
      </c>
      <c r="B15256" t="s">
        <v>2172</v>
      </c>
      <c r="C15256" t="s">
        <v>44044</v>
      </c>
      <c r="D15256" t="s">
        <v>29</v>
      </c>
      <c r="E15256" t="s">
        <v>42924</v>
      </c>
      <c r="F15256" t="s">
        <v>42924</v>
      </c>
      <c r="G15256" t="s">
        <v>42924</v>
      </c>
      <c r="H15256" t="s">
        <v>37524</v>
      </c>
      <c r="I15256" t="s">
        <v>98931</v>
      </c>
      <c r="J15256" t="s">
        <v>41</v>
      </c>
      <c r="K15256" t="s">
        <v>37435</v>
      </c>
      <c r="L15256" t="s">
        <v>92966</v>
      </c>
      <c r="M15256" t="s">
        <v>92967</v>
      </c>
      <c r="N15256" t="s">
        <v>37448</v>
      </c>
      <c r="O15256" t="s">
        <v>41</v>
      </c>
      <c r="P15256" t="s">
        <v>41</v>
      </c>
      <c r="Q15256" t="s">
        <v>41</v>
      </c>
      <c r="R15256" t="s">
        <v>41</v>
      </c>
      <c r="S15256" t="s">
        <v>2326</v>
      </c>
      <c r="T15256" t="s">
        <v>2327</v>
      </c>
      <c r="U15256" t="s">
        <v>2184</v>
      </c>
      <c r="V15256" t="s">
        <v>2185</v>
      </c>
      <c r="W15256" t="s">
        <v>37</v>
      </c>
      <c r="X15256" t="s">
        <v>38</v>
      </c>
      <c r="Y15256" t="s">
        <v>39</v>
      </c>
      <c r="Z15256" t="s">
        <v>36</v>
      </c>
      <c r="AA15256" t="s">
        <v>98932</v>
      </c>
      <c r="AB15256" t="s">
        <v>42</v>
      </c>
      <c r="AC15256" t="s">
        <v>98932</v>
      </c>
      <c r="AD15256" t="s">
        <v>42</v>
      </c>
      <c r="AE15256" t="s">
        <v>37439</v>
      </c>
      <c r="AF15256" t="s">
        <v>41</v>
      </c>
      <c r="AG15256" t="s">
        <v>25125</v>
      </c>
      <c r="AH15256" t="s">
        <v>24961</v>
      </c>
      <c r="AI15256" t="s">
        <v>44044</v>
      </c>
      <c r="AJ15256" t="s">
        <v>41</v>
      </c>
      <c r="AK15256" t="s">
        <v>98933</v>
      </c>
      <c r="AL15256" t="s">
        <v>98934</v>
      </c>
      <c r="AM15256" t="s">
        <v>41</v>
      </c>
      <c r="AN15256" t="s">
        <v>98935</v>
      </c>
    </row>
    <row r="15257" spans="1:40" x14ac:dyDescent="0.3">
      <c r="A15257" t="s">
        <v>2171</v>
      </c>
      <c r="B15257" t="s">
        <v>2172</v>
      </c>
      <c r="C15257" t="s">
        <v>44051</v>
      </c>
      <c r="D15257" t="s">
        <v>29</v>
      </c>
      <c r="E15257" t="s">
        <v>42924</v>
      </c>
      <c r="F15257" t="s">
        <v>42924</v>
      </c>
      <c r="G15257" t="s">
        <v>42924</v>
      </c>
      <c r="H15257" t="s">
        <v>37551</v>
      </c>
      <c r="I15257" t="s">
        <v>91992</v>
      </c>
      <c r="J15257" t="s">
        <v>41</v>
      </c>
      <c r="K15257" t="s">
        <v>37553</v>
      </c>
      <c r="L15257" t="s">
        <v>98936</v>
      </c>
      <c r="M15257" t="s">
        <v>98937</v>
      </c>
      <c r="N15257" t="s">
        <v>37448</v>
      </c>
      <c r="O15257" t="s">
        <v>98938</v>
      </c>
      <c r="P15257" t="s">
        <v>37475</v>
      </c>
      <c r="Q15257" t="s">
        <v>37508</v>
      </c>
      <c r="R15257" t="s">
        <v>37509</v>
      </c>
      <c r="S15257" t="s">
        <v>2477</v>
      </c>
      <c r="T15257" t="s">
        <v>2478</v>
      </c>
      <c r="U15257" t="s">
        <v>2193</v>
      </c>
      <c r="V15257" t="s">
        <v>2194</v>
      </c>
      <c r="W15257" t="s">
        <v>52</v>
      </c>
      <c r="X15257" t="s">
        <v>53</v>
      </c>
      <c r="Y15257" t="s">
        <v>39</v>
      </c>
      <c r="Z15257" t="s">
        <v>36</v>
      </c>
      <c r="AA15257" t="s">
        <v>98939</v>
      </c>
      <c r="AB15257" t="s">
        <v>23719</v>
      </c>
      <c r="AC15257" t="s">
        <v>98940</v>
      </c>
      <c r="AD15257" t="s">
        <v>42</v>
      </c>
      <c r="AE15257" t="s">
        <v>37439</v>
      </c>
      <c r="AF15257" t="s">
        <v>41</v>
      </c>
      <c r="AG15257" t="s">
        <v>15750</v>
      </c>
      <c r="AH15257" t="s">
        <v>13386</v>
      </c>
      <c r="AI15257" t="s">
        <v>44051</v>
      </c>
      <c r="AJ15257" t="s">
        <v>41</v>
      </c>
      <c r="AK15257" t="s">
        <v>98941</v>
      </c>
      <c r="AL15257" t="s">
        <v>98942</v>
      </c>
      <c r="AM15257" t="s">
        <v>41</v>
      </c>
      <c r="AN15257" t="s">
        <v>98943</v>
      </c>
    </row>
    <row r="15258" spans="1:40" x14ac:dyDescent="0.3">
      <c r="A15258" t="s">
        <v>2171</v>
      </c>
      <c r="B15258" t="s">
        <v>2172</v>
      </c>
      <c r="C15258" t="s">
        <v>44056</v>
      </c>
      <c r="D15258" t="s">
        <v>29</v>
      </c>
      <c r="E15258" t="s">
        <v>98944</v>
      </c>
      <c r="F15258" t="s">
        <v>98944</v>
      </c>
      <c r="G15258" t="s">
        <v>98944</v>
      </c>
      <c r="H15258" t="s">
        <v>37524</v>
      </c>
      <c r="I15258" t="s">
        <v>98945</v>
      </c>
      <c r="J15258" t="s">
        <v>41</v>
      </c>
      <c r="K15258" t="s">
        <v>37553</v>
      </c>
      <c r="L15258" t="s">
        <v>98622</v>
      </c>
      <c r="M15258" t="s">
        <v>98623</v>
      </c>
      <c r="N15258" t="s">
        <v>37448</v>
      </c>
      <c r="O15258" t="s">
        <v>98624</v>
      </c>
      <c r="P15258" t="s">
        <v>37475</v>
      </c>
      <c r="Q15258" t="s">
        <v>37476</v>
      </c>
      <c r="R15258" t="s">
        <v>37477</v>
      </c>
      <c r="S15258" t="s">
        <v>2326</v>
      </c>
      <c r="T15258" t="s">
        <v>2327</v>
      </c>
      <c r="U15258" t="s">
        <v>2184</v>
      </c>
      <c r="V15258" t="s">
        <v>2185</v>
      </c>
      <c r="W15258" t="s">
        <v>37</v>
      </c>
      <c r="X15258" t="s">
        <v>38</v>
      </c>
      <c r="Y15258" t="s">
        <v>39</v>
      </c>
      <c r="Z15258" t="s">
        <v>36</v>
      </c>
      <c r="AA15258" t="s">
        <v>98946</v>
      </c>
      <c r="AB15258" t="s">
        <v>42</v>
      </c>
      <c r="AC15258" t="s">
        <v>98946</v>
      </c>
      <c r="AD15258" t="s">
        <v>42</v>
      </c>
      <c r="AE15258" t="s">
        <v>37439</v>
      </c>
      <c r="AF15258" t="s">
        <v>41</v>
      </c>
      <c r="AG15258" t="s">
        <v>25125</v>
      </c>
      <c r="AH15258" t="s">
        <v>24961</v>
      </c>
      <c r="AI15258" t="s">
        <v>44056</v>
      </c>
      <c r="AJ15258" t="s">
        <v>64290</v>
      </c>
      <c r="AK15258" t="s">
        <v>98547</v>
      </c>
      <c r="AL15258" t="s">
        <v>98947</v>
      </c>
      <c r="AM15258" t="s">
        <v>41</v>
      </c>
      <c r="AN15258" t="s">
        <v>98891</v>
      </c>
    </row>
    <row r="15259" spans="1:40" x14ac:dyDescent="0.3">
      <c r="A15259" t="s">
        <v>2171</v>
      </c>
      <c r="B15259" t="s">
        <v>2172</v>
      </c>
      <c r="C15259" t="s">
        <v>44061</v>
      </c>
      <c r="D15259" t="s">
        <v>29</v>
      </c>
      <c r="E15259" t="s">
        <v>98944</v>
      </c>
      <c r="F15259" t="s">
        <v>98944</v>
      </c>
      <c r="G15259" t="s">
        <v>98944</v>
      </c>
      <c r="H15259" t="s">
        <v>37524</v>
      </c>
      <c r="I15259" t="s">
        <v>98948</v>
      </c>
      <c r="J15259" t="s">
        <v>41</v>
      </c>
      <c r="K15259" t="s">
        <v>37553</v>
      </c>
      <c r="L15259" t="s">
        <v>93487</v>
      </c>
      <c r="M15259" t="s">
        <v>93488</v>
      </c>
      <c r="N15259" t="s">
        <v>37448</v>
      </c>
      <c r="O15259" t="s">
        <v>93489</v>
      </c>
      <c r="P15259" t="s">
        <v>37475</v>
      </c>
      <c r="Q15259" t="s">
        <v>37476</v>
      </c>
      <c r="R15259" t="s">
        <v>37477</v>
      </c>
      <c r="S15259" t="s">
        <v>2326</v>
      </c>
      <c r="T15259" t="s">
        <v>2327</v>
      </c>
      <c r="U15259" t="s">
        <v>2184</v>
      </c>
      <c r="V15259" t="s">
        <v>2185</v>
      </c>
      <c r="W15259" t="s">
        <v>37</v>
      </c>
      <c r="X15259" t="s">
        <v>38</v>
      </c>
      <c r="Y15259" t="s">
        <v>39</v>
      </c>
      <c r="Z15259" t="s">
        <v>36</v>
      </c>
      <c r="AA15259" t="s">
        <v>97954</v>
      </c>
      <c r="AB15259" t="s">
        <v>42</v>
      </c>
      <c r="AC15259" t="s">
        <v>97954</v>
      </c>
      <c r="AD15259" t="s">
        <v>42</v>
      </c>
      <c r="AE15259" t="s">
        <v>37439</v>
      </c>
      <c r="AF15259" t="s">
        <v>41</v>
      </c>
      <c r="AG15259" t="s">
        <v>25125</v>
      </c>
      <c r="AH15259" t="s">
        <v>24961</v>
      </c>
      <c r="AI15259" t="s">
        <v>44061</v>
      </c>
      <c r="AJ15259" t="s">
        <v>98949</v>
      </c>
      <c r="AK15259" t="s">
        <v>64313</v>
      </c>
      <c r="AL15259" t="s">
        <v>98950</v>
      </c>
      <c r="AM15259" t="s">
        <v>41</v>
      </c>
      <c r="AN15259" t="s">
        <v>98951</v>
      </c>
    </row>
    <row r="15260" spans="1:40" x14ac:dyDescent="0.3">
      <c r="A15260" t="s">
        <v>2171</v>
      </c>
      <c r="B15260" t="s">
        <v>2172</v>
      </c>
      <c r="C15260" t="s">
        <v>44067</v>
      </c>
      <c r="D15260" t="s">
        <v>29</v>
      </c>
      <c r="E15260" t="s">
        <v>98944</v>
      </c>
      <c r="F15260" t="s">
        <v>98944</v>
      </c>
      <c r="G15260" t="s">
        <v>98944</v>
      </c>
      <c r="H15260" t="s">
        <v>37524</v>
      </c>
      <c r="I15260" t="s">
        <v>98948</v>
      </c>
      <c r="J15260" t="s">
        <v>41</v>
      </c>
      <c r="K15260" t="s">
        <v>37553</v>
      </c>
      <c r="L15260" t="s">
        <v>92873</v>
      </c>
      <c r="M15260" t="s">
        <v>92874</v>
      </c>
      <c r="N15260" t="s">
        <v>37448</v>
      </c>
      <c r="O15260" t="s">
        <v>92875</v>
      </c>
      <c r="P15260" t="s">
        <v>37475</v>
      </c>
      <c r="Q15260" t="s">
        <v>37476</v>
      </c>
      <c r="R15260" t="s">
        <v>37477</v>
      </c>
      <c r="S15260" t="s">
        <v>2326</v>
      </c>
      <c r="T15260" t="s">
        <v>2327</v>
      </c>
      <c r="U15260" t="s">
        <v>2184</v>
      </c>
      <c r="V15260" t="s">
        <v>2185</v>
      </c>
      <c r="W15260" t="s">
        <v>37</v>
      </c>
      <c r="X15260" t="s">
        <v>38</v>
      </c>
      <c r="Y15260" t="s">
        <v>39</v>
      </c>
      <c r="Z15260" t="s">
        <v>36</v>
      </c>
      <c r="AA15260" t="s">
        <v>97954</v>
      </c>
      <c r="AB15260" t="s">
        <v>42</v>
      </c>
      <c r="AC15260" t="s">
        <v>97954</v>
      </c>
      <c r="AD15260" t="s">
        <v>42</v>
      </c>
      <c r="AE15260" t="s">
        <v>37439</v>
      </c>
      <c r="AF15260" t="s">
        <v>41</v>
      </c>
      <c r="AG15260" t="s">
        <v>25125</v>
      </c>
      <c r="AH15260" t="s">
        <v>24961</v>
      </c>
      <c r="AI15260" t="s">
        <v>44067</v>
      </c>
      <c r="AJ15260" t="s">
        <v>75937</v>
      </c>
      <c r="AK15260" t="s">
        <v>64249</v>
      </c>
      <c r="AL15260" t="s">
        <v>98952</v>
      </c>
      <c r="AM15260" t="s">
        <v>41</v>
      </c>
      <c r="AN15260" t="s">
        <v>98951</v>
      </c>
    </row>
    <row r="15261" spans="1:40" x14ac:dyDescent="0.3">
      <c r="A15261" t="s">
        <v>2171</v>
      </c>
      <c r="B15261" t="s">
        <v>2172</v>
      </c>
      <c r="C15261" t="s">
        <v>41374</v>
      </c>
      <c r="D15261" t="s">
        <v>29</v>
      </c>
      <c r="E15261" t="s">
        <v>98944</v>
      </c>
      <c r="F15261" t="s">
        <v>98944</v>
      </c>
      <c r="G15261" t="s">
        <v>98944</v>
      </c>
      <c r="H15261" t="s">
        <v>37524</v>
      </c>
      <c r="I15261" t="s">
        <v>98948</v>
      </c>
      <c r="J15261" t="s">
        <v>41</v>
      </c>
      <c r="K15261" t="s">
        <v>37553</v>
      </c>
      <c r="L15261" t="s">
        <v>96495</v>
      </c>
      <c r="M15261" t="s">
        <v>96496</v>
      </c>
      <c r="N15261" t="s">
        <v>37448</v>
      </c>
      <c r="O15261" t="s">
        <v>96497</v>
      </c>
      <c r="P15261" t="s">
        <v>37475</v>
      </c>
      <c r="Q15261" t="s">
        <v>37572</v>
      </c>
      <c r="R15261" t="s">
        <v>37573</v>
      </c>
      <c r="S15261" t="s">
        <v>2326</v>
      </c>
      <c r="T15261" t="s">
        <v>2327</v>
      </c>
      <c r="U15261" t="s">
        <v>2184</v>
      </c>
      <c r="V15261" t="s">
        <v>2185</v>
      </c>
      <c r="W15261" t="s">
        <v>37</v>
      </c>
      <c r="X15261" t="s">
        <v>38</v>
      </c>
      <c r="Y15261" t="s">
        <v>39</v>
      </c>
      <c r="Z15261" t="s">
        <v>36</v>
      </c>
      <c r="AA15261" t="s">
        <v>97954</v>
      </c>
      <c r="AB15261" t="s">
        <v>42</v>
      </c>
      <c r="AC15261" t="s">
        <v>97954</v>
      </c>
      <c r="AD15261" t="s">
        <v>42</v>
      </c>
      <c r="AE15261" t="s">
        <v>37439</v>
      </c>
      <c r="AF15261" t="s">
        <v>41</v>
      </c>
      <c r="AG15261" t="s">
        <v>25125</v>
      </c>
      <c r="AH15261" t="s">
        <v>24961</v>
      </c>
      <c r="AI15261" t="s">
        <v>41374</v>
      </c>
      <c r="AJ15261" t="s">
        <v>75946</v>
      </c>
      <c r="AK15261" t="s">
        <v>64321</v>
      </c>
      <c r="AL15261" t="s">
        <v>98953</v>
      </c>
      <c r="AM15261" t="s">
        <v>41</v>
      </c>
      <c r="AN15261" t="s">
        <v>98951</v>
      </c>
    </row>
    <row r="15262" spans="1:40" x14ac:dyDescent="0.3">
      <c r="A15262" t="s">
        <v>2171</v>
      </c>
      <c r="B15262" t="s">
        <v>2172</v>
      </c>
      <c r="C15262" t="s">
        <v>41385</v>
      </c>
      <c r="D15262" t="s">
        <v>29</v>
      </c>
      <c r="E15262" t="s">
        <v>98944</v>
      </c>
      <c r="F15262" t="s">
        <v>98944</v>
      </c>
      <c r="G15262" t="s">
        <v>98944</v>
      </c>
      <c r="H15262" t="s">
        <v>37524</v>
      </c>
      <c r="I15262" t="s">
        <v>98954</v>
      </c>
      <c r="J15262" t="s">
        <v>41</v>
      </c>
      <c r="K15262" t="s">
        <v>37553</v>
      </c>
      <c r="L15262" t="s">
        <v>98955</v>
      </c>
      <c r="M15262" t="s">
        <v>98956</v>
      </c>
      <c r="N15262" t="s">
        <v>37448</v>
      </c>
      <c r="O15262" t="s">
        <v>98957</v>
      </c>
      <c r="P15262" t="s">
        <v>37475</v>
      </c>
      <c r="Q15262" t="s">
        <v>37612</v>
      </c>
      <c r="R15262" t="s">
        <v>37613</v>
      </c>
      <c r="S15262" t="s">
        <v>2326</v>
      </c>
      <c r="T15262" t="s">
        <v>2327</v>
      </c>
      <c r="U15262" t="s">
        <v>2184</v>
      </c>
      <c r="V15262" t="s">
        <v>2185</v>
      </c>
      <c r="W15262" t="s">
        <v>37</v>
      </c>
      <c r="X15262" t="s">
        <v>38</v>
      </c>
      <c r="Y15262" t="s">
        <v>39</v>
      </c>
      <c r="Z15262" t="s">
        <v>36</v>
      </c>
      <c r="AA15262" t="s">
        <v>41551</v>
      </c>
      <c r="AB15262" t="s">
        <v>42</v>
      </c>
      <c r="AC15262" t="s">
        <v>41551</v>
      </c>
      <c r="AD15262" t="s">
        <v>42</v>
      </c>
      <c r="AE15262" t="s">
        <v>37439</v>
      </c>
      <c r="AF15262" t="s">
        <v>41</v>
      </c>
      <c r="AG15262" t="s">
        <v>25125</v>
      </c>
      <c r="AH15262" t="s">
        <v>24961</v>
      </c>
      <c r="AI15262" t="s">
        <v>41385</v>
      </c>
      <c r="AJ15262" t="s">
        <v>63864</v>
      </c>
      <c r="AK15262" t="s">
        <v>64387</v>
      </c>
      <c r="AL15262" t="s">
        <v>98958</v>
      </c>
      <c r="AM15262" t="s">
        <v>41</v>
      </c>
      <c r="AN15262" t="s">
        <v>98959</v>
      </c>
    </row>
    <row r="15263" spans="1:40" x14ac:dyDescent="0.3">
      <c r="A15263" t="s">
        <v>2171</v>
      </c>
      <c r="B15263" t="s">
        <v>2172</v>
      </c>
      <c r="C15263" t="s">
        <v>41378</v>
      </c>
      <c r="D15263" t="s">
        <v>29</v>
      </c>
      <c r="E15263" t="s">
        <v>98944</v>
      </c>
      <c r="F15263" t="s">
        <v>98944</v>
      </c>
      <c r="G15263" t="s">
        <v>98944</v>
      </c>
      <c r="H15263" t="s">
        <v>37524</v>
      </c>
      <c r="I15263" t="s">
        <v>98954</v>
      </c>
      <c r="J15263" t="s">
        <v>41</v>
      </c>
      <c r="K15263" t="s">
        <v>37553</v>
      </c>
      <c r="L15263" t="s">
        <v>97464</v>
      </c>
      <c r="M15263" t="s">
        <v>97465</v>
      </c>
      <c r="N15263" t="s">
        <v>37448</v>
      </c>
      <c r="O15263" t="s">
        <v>97466</v>
      </c>
      <c r="P15263" t="s">
        <v>37475</v>
      </c>
      <c r="Q15263" t="s">
        <v>37476</v>
      </c>
      <c r="R15263" t="s">
        <v>37477</v>
      </c>
      <c r="S15263" t="s">
        <v>2326</v>
      </c>
      <c r="T15263" t="s">
        <v>2327</v>
      </c>
      <c r="U15263" t="s">
        <v>2184</v>
      </c>
      <c r="V15263" t="s">
        <v>2185</v>
      </c>
      <c r="W15263" t="s">
        <v>37</v>
      </c>
      <c r="X15263" t="s">
        <v>38</v>
      </c>
      <c r="Y15263" t="s">
        <v>39</v>
      </c>
      <c r="Z15263" t="s">
        <v>36</v>
      </c>
      <c r="AA15263" t="s">
        <v>41551</v>
      </c>
      <c r="AB15263" t="s">
        <v>42</v>
      </c>
      <c r="AC15263" t="s">
        <v>41551</v>
      </c>
      <c r="AD15263" t="s">
        <v>42</v>
      </c>
      <c r="AE15263" t="s">
        <v>37439</v>
      </c>
      <c r="AF15263" t="s">
        <v>41</v>
      </c>
      <c r="AG15263" t="s">
        <v>25125</v>
      </c>
      <c r="AH15263" t="s">
        <v>24961</v>
      </c>
      <c r="AI15263" t="s">
        <v>41378</v>
      </c>
      <c r="AJ15263" t="s">
        <v>75931</v>
      </c>
      <c r="AK15263" t="s">
        <v>64245</v>
      </c>
      <c r="AL15263" t="s">
        <v>98960</v>
      </c>
      <c r="AM15263" t="s">
        <v>41</v>
      </c>
      <c r="AN15263" t="s">
        <v>98959</v>
      </c>
    </row>
    <row r="15264" spans="1:40" x14ac:dyDescent="0.3">
      <c r="A15264" t="s">
        <v>2171</v>
      </c>
      <c r="B15264" t="s">
        <v>2172</v>
      </c>
      <c r="C15264" t="s">
        <v>44088</v>
      </c>
      <c r="D15264" t="s">
        <v>29</v>
      </c>
      <c r="E15264" t="s">
        <v>98944</v>
      </c>
      <c r="F15264" t="s">
        <v>98944</v>
      </c>
      <c r="G15264" t="s">
        <v>98944</v>
      </c>
      <c r="H15264" t="s">
        <v>37524</v>
      </c>
      <c r="I15264" t="s">
        <v>98961</v>
      </c>
      <c r="J15264" t="s">
        <v>41</v>
      </c>
      <c r="K15264" t="s">
        <v>37553</v>
      </c>
      <c r="L15264" t="s">
        <v>93095</v>
      </c>
      <c r="M15264" t="s">
        <v>93096</v>
      </c>
      <c r="N15264" t="s">
        <v>37448</v>
      </c>
      <c r="O15264" t="s">
        <v>93097</v>
      </c>
      <c r="P15264" t="s">
        <v>37475</v>
      </c>
      <c r="Q15264" t="s">
        <v>37476</v>
      </c>
      <c r="R15264" t="s">
        <v>37477</v>
      </c>
      <c r="S15264" t="s">
        <v>2326</v>
      </c>
      <c r="T15264" t="s">
        <v>2327</v>
      </c>
      <c r="U15264" t="s">
        <v>2184</v>
      </c>
      <c r="V15264" t="s">
        <v>2185</v>
      </c>
      <c r="W15264" t="s">
        <v>37</v>
      </c>
      <c r="X15264" t="s">
        <v>38</v>
      </c>
      <c r="Y15264" t="s">
        <v>39</v>
      </c>
      <c r="Z15264" t="s">
        <v>36</v>
      </c>
      <c r="AA15264" t="s">
        <v>95476</v>
      </c>
      <c r="AB15264" t="s">
        <v>42</v>
      </c>
      <c r="AC15264" t="s">
        <v>95476</v>
      </c>
      <c r="AD15264" t="s">
        <v>42</v>
      </c>
      <c r="AE15264" t="s">
        <v>37439</v>
      </c>
      <c r="AF15264" t="s">
        <v>41</v>
      </c>
      <c r="AG15264" t="s">
        <v>25125</v>
      </c>
      <c r="AH15264" t="s">
        <v>24961</v>
      </c>
      <c r="AI15264" t="s">
        <v>44088</v>
      </c>
      <c r="AJ15264" t="s">
        <v>98962</v>
      </c>
      <c r="AK15264" t="s">
        <v>98963</v>
      </c>
      <c r="AL15264" t="s">
        <v>98964</v>
      </c>
      <c r="AM15264" t="s">
        <v>41</v>
      </c>
      <c r="AN15264" t="s">
        <v>98965</v>
      </c>
    </row>
    <row r="15265" spans="1:40" x14ac:dyDescent="0.3">
      <c r="A15265" t="s">
        <v>2171</v>
      </c>
      <c r="B15265" t="s">
        <v>2172</v>
      </c>
      <c r="C15265" t="s">
        <v>41669</v>
      </c>
      <c r="D15265" t="s">
        <v>29</v>
      </c>
      <c r="E15265" t="s">
        <v>98944</v>
      </c>
      <c r="F15265" t="s">
        <v>98944</v>
      </c>
      <c r="G15265" t="s">
        <v>98944</v>
      </c>
      <c r="H15265" t="s">
        <v>37524</v>
      </c>
      <c r="I15265" t="s">
        <v>98966</v>
      </c>
      <c r="J15265" t="s">
        <v>41</v>
      </c>
      <c r="K15265" t="s">
        <v>37553</v>
      </c>
      <c r="L15265" t="s">
        <v>98967</v>
      </c>
      <c r="M15265" t="s">
        <v>98968</v>
      </c>
      <c r="N15265" t="s">
        <v>37448</v>
      </c>
      <c r="O15265" t="s">
        <v>98969</v>
      </c>
      <c r="P15265" t="s">
        <v>37475</v>
      </c>
      <c r="Q15265" t="s">
        <v>37464</v>
      </c>
      <c r="R15265" t="s">
        <v>37465</v>
      </c>
      <c r="S15265" t="s">
        <v>2326</v>
      </c>
      <c r="T15265" t="s">
        <v>2327</v>
      </c>
      <c r="U15265" t="s">
        <v>2184</v>
      </c>
      <c r="V15265" t="s">
        <v>2185</v>
      </c>
      <c r="W15265" t="s">
        <v>37</v>
      </c>
      <c r="X15265" t="s">
        <v>38</v>
      </c>
      <c r="Y15265" t="s">
        <v>39</v>
      </c>
      <c r="Z15265" t="s">
        <v>36</v>
      </c>
      <c r="AA15265" t="s">
        <v>98946</v>
      </c>
      <c r="AB15265" t="s">
        <v>42</v>
      </c>
      <c r="AC15265" t="s">
        <v>98946</v>
      </c>
      <c r="AD15265" t="s">
        <v>42</v>
      </c>
      <c r="AE15265" t="s">
        <v>37439</v>
      </c>
      <c r="AF15265" t="s">
        <v>41</v>
      </c>
      <c r="AG15265" t="s">
        <v>25125</v>
      </c>
      <c r="AH15265" t="s">
        <v>24961</v>
      </c>
      <c r="AI15265" t="s">
        <v>41669</v>
      </c>
      <c r="AJ15265" t="s">
        <v>98970</v>
      </c>
      <c r="AK15265" t="s">
        <v>75622</v>
      </c>
      <c r="AL15265" t="s">
        <v>98971</v>
      </c>
      <c r="AM15265" t="s">
        <v>41</v>
      </c>
      <c r="AN15265" t="s">
        <v>98972</v>
      </c>
    </row>
    <row r="15266" spans="1:40" x14ac:dyDescent="0.3">
      <c r="A15266" t="s">
        <v>2171</v>
      </c>
      <c r="B15266" t="s">
        <v>2172</v>
      </c>
      <c r="C15266" t="s">
        <v>41673</v>
      </c>
      <c r="D15266" t="s">
        <v>29</v>
      </c>
      <c r="E15266" t="s">
        <v>98944</v>
      </c>
      <c r="F15266" t="s">
        <v>98944</v>
      </c>
      <c r="G15266" t="s">
        <v>98944</v>
      </c>
      <c r="H15266" t="s">
        <v>37524</v>
      </c>
      <c r="I15266" t="s">
        <v>98973</v>
      </c>
      <c r="J15266" t="s">
        <v>41</v>
      </c>
      <c r="K15266" t="s">
        <v>37553</v>
      </c>
      <c r="L15266" t="s">
        <v>98219</v>
      </c>
      <c r="M15266" t="s">
        <v>98220</v>
      </c>
      <c r="N15266" t="s">
        <v>37448</v>
      </c>
      <c r="O15266" t="s">
        <v>98221</v>
      </c>
      <c r="P15266" t="s">
        <v>37475</v>
      </c>
      <c r="Q15266" t="s">
        <v>37491</v>
      </c>
      <c r="R15266" t="s">
        <v>37492</v>
      </c>
      <c r="S15266" t="s">
        <v>2326</v>
      </c>
      <c r="T15266" t="s">
        <v>2327</v>
      </c>
      <c r="U15266" t="s">
        <v>2184</v>
      </c>
      <c r="V15266" t="s">
        <v>2185</v>
      </c>
      <c r="W15266" t="s">
        <v>37</v>
      </c>
      <c r="X15266" t="s">
        <v>38</v>
      </c>
      <c r="Y15266" t="s">
        <v>39</v>
      </c>
      <c r="Z15266" t="s">
        <v>36</v>
      </c>
      <c r="AA15266" t="s">
        <v>39858</v>
      </c>
      <c r="AB15266" t="s">
        <v>42</v>
      </c>
      <c r="AC15266" t="s">
        <v>39858</v>
      </c>
      <c r="AD15266" t="s">
        <v>42</v>
      </c>
      <c r="AE15266" t="s">
        <v>37439</v>
      </c>
      <c r="AF15266" t="s">
        <v>41</v>
      </c>
      <c r="AG15266" t="s">
        <v>25125</v>
      </c>
      <c r="AH15266" t="s">
        <v>24961</v>
      </c>
      <c r="AI15266" t="s">
        <v>41673</v>
      </c>
      <c r="AJ15266" t="s">
        <v>64294</v>
      </c>
      <c r="AK15266" t="s">
        <v>98974</v>
      </c>
      <c r="AL15266" t="s">
        <v>98975</v>
      </c>
      <c r="AM15266" t="s">
        <v>41</v>
      </c>
      <c r="AN15266" t="s">
        <v>98976</v>
      </c>
    </row>
    <row r="15267" spans="1:40" x14ac:dyDescent="0.3">
      <c r="A15267" t="s">
        <v>2171</v>
      </c>
      <c r="B15267" t="s">
        <v>2172</v>
      </c>
      <c r="C15267" t="s">
        <v>41676</v>
      </c>
      <c r="D15267" t="s">
        <v>29</v>
      </c>
      <c r="E15267" t="s">
        <v>42973</v>
      </c>
      <c r="F15267" t="s">
        <v>42973</v>
      </c>
      <c r="G15267" t="s">
        <v>42973</v>
      </c>
      <c r="H15267" t="s">
        <v>37551</v>
      </c>
      <c r="I15267" t="s">
        <v>97168</v>
      </c>
      <c r="J15267" t="s">
        <v>41</v>
      </c>
      <c r="K15267" t="s">
        <v>37553</v>
      </c>
      <c r="L15267" t="s">
        <v>98977</v>
      </c>
      <c r="M15267" t="s">
        <v>98978</v>
      </c>
      <c r="N15267" t="s">
        <v>37448</v>
      </c>
      <c r="O15267" t="s">
        <v>98979</v>
      </c>
      <c r="P15267" t="s">
        <v>37475</v>
      </c>
      <c r="Q15267" t="s">
        <v>37476</v>
      </c>
      <c r="R15267" t="s">
        <v>37477</v>
      </c>
      <c r="S15267" t="s">
        <v>2426</v>
      </c>
      <c r="T15267" t="s">
        <v>2427</v>
      </c>
      <c r="U15267" t="s">
        <v>2193</v>
      </c>
      <c r="V15267" t="s">
        <v>2194</v>
      </c>
      <c r="W15267" t="s">
        <v>52</v>
      </c>
      <c r="X15267" t="s">
        <v>53</v>
      </c>
      <c r="Y15267" t="s">
        <v>39</v>
      </c>
      <c r="Z15267" t="s">
        <v>36</v>
      </c>
      <c r="AA15267" t="s">
        <v>98980</v>
      </c>
      <c r="AB15267" t="s">
        <v>42</v>
      </c>
      <c r="AC15267" t="s">
        <v>98980</v>
      </c>
      <c r="AD15267" t="s">
        <v>42</v>
      </c>
      <c r="AE15267" t="s">
        <v>37439</v>
      </c>
      <c r="AF15267" t="s">
        <v>41</v>
      </c>
      <c r="AG15267" t="s">
        <v>41137</v>
      </c>
      <c r="AH15267" t="s">
        <v>41029</v>
      </c>
      <c r="AI15267" t="s">
        <v>41676</v>
      </c>
      <c r="AJ15267" t="s">
        <v>41</v>
      </c>
      <c r="AK15267" t="s">
        <v>98981</v>
      </c>
      <c r="AL15267" t="s">
        <v>98982</v>
      </c>
      <c r="AM15267" t="s">
        <v>41</v>
      </c>
      <c r="AN15267" t="s">
        <v>98983</v>
      </c>
    </row>
    <row r="15268" spans="1:40" x14ac:dyDescent="0.3">
      <c r="A15268" t="s">
        <v>2171</v>
      </c>
      <c r="B15268" t="s">
        <v>2172</v>
      </c>
      <c r="C15268" t="s">
        <v>41679</v>
      </c>
      <c r="D15268" t="s">
        <v>29</v>
      </c>
      <c r="E15268" t="s">
        <v>43066</v>
      </c>
      <c r="F15268" t="s">
        <v>43066</v>
      </c>
      <c r="G15268" t="s">
        <v>43066</v>
      </c>
      <c r="H15268" t="s">
        <v>37524</v>
      </c>
      <c r="I15268" t="s">
        <v>98984</v>
      </c>
      <c r="J15268" t="s">
        <v>41</v>
      </c>
      <c r="K15268" t="s">
        <v>37435</v>
      </c>
      <c r="L15268" t="s">
        <v>92966</v>
      </c>
      <c r="M15268" t="s">
        <v>92967</v>
      </c>
      <c r="N15268" t="s">
        <v>37448</v>
      </c>
      <c r="O15268" t="s">
        <v>41</v>
      </c>
      <c r="P15268" t="s">
        <v>41</v>
      </c>
      <c r="Q15268" t="s">
        <v>41</v>
      </c>
      <c r="R15268" t="s">
        <v>41</v>
      </c>
      <c r="S15268" t="s">
        <v>2326</v>
      </c>
      <c r="T15268" t="s">
        <v>2327</v>
      </c>
      <c r="U15268" t="s">
        <v>2184</v>
      </c>
      <c r="V15268" t="s">
        <v>2185</v>
      </c>
      <c r="W15268" t="s">
        <v>37</v>
      </c>
      <c r="X15268" t="s">
        <v>38</v>
      </c>
      <c r="Y15268" t="s">
        <v>39</v>
      </c>
      <c r="Z15268" t="s">
        <v>36</v>
      </c>
      <c r="AA15268" t="s">
        <v>98842</v>
      </c>
      <c r="AB15268" t="s">
        <v>42</v>
      </c>
      <c r="AC15268" t="s">
        <v>98842</v>
      </c>
      <c r="AD15268" t="s">
        <v>42</v>
      </c>
      <c r="AE15268" t="s">
        <v>37439</v>
      </c>
      <c r="AF15268" t="s">
        <v>41</v>
      </c>
      <c r="AG15268" t="s">
        <v>25125</v>
      </c>
      <c r="AH15268" t="s">
        <v>24961</v>
      </c>
      <c r="AI15268" t="s">
        <v>41679</v>
      </c>
      <c r="AJ15268" t="s">
        <v>41</v>
      </c>
      <c r="AK15268" t="s">
        <v>98985</v>
      </c>
      <c r="AL15268" t="s">
        <v>98986</v>
      </c>
      <c r="AM15268" t="s">
        <v>41</v>
      </c>
      <c r="AN15268" t="s">
        <v>98987</v>
      </c>
    </row>
    <row r="15269" spans="1:40" x14ac:dyDescent="0.3">
      <c r="A15269" t="s">
        <v>2171</v>
      </c>
      <c r="B15269" t="s">
        <v>2172</v>
      </c>
      <c r="C15269" t="s">
        <v>41681</v>
      </c>
      <c r="D15269" t="s">
        <v>29</v>
      </c>
      <c r="E15269" t="s">
        <v>43066</v>
      </c>
      <c r="F15269" t="s">
        <v>43066</v>
      </c>
      <c r="G15269" t="s">
        <v>43066</v>
      </c>
      <c r="H15269" t="s">
        <v>37524</v>
      </c>
      <c r="I15269" t="s">
        <v>98988</v>
      </c>
      <c r="J15269" t="s">
        <v>41</v>
      </c>
      <c r="K15269" t="s">
        <v>37435</v>
      </c>
      <c r="L15269" t="s">
        <v>92966</v>
      </c>
      <c r="M15269" t="s">
        <v>92967</v>
      </c>
      <c r="N15269" t="s">
        <v>37448</v>
      </c>
      <c r="O15269" t="s">
        <v>41</v>
      </c>
      <c r="P15269" t="s">
        <v>41</v>
      </c>
      <c r="Q15269" t="s">
        <v>41</v>
      </c>
      <c r="R15269" t="s">
        <v>41</v>
      </c>
      <c r="S15269" t="s">
        <v>2326</v>
      </c>
      <c r="T15269" t="s">
        <v>2327</v>
      </c>
      <c r="U15269" t="s">
        <v>2184</v>
      </c>
      <c r="V15269" t="s">
        <v>2185</v>
      </c>
      <c r="W15269" t="s">
        <v>37</v>
      </c>
      <c r="X15269" t="s">
        <v>38</v>
      </c>
      <c r="Y15269" t="s">
        <v>39</v>
      </c>
      <c r="Z15269" t="s">
        <v>36</v>
      </c>
      <c r="AA15269" t="s">
        <v>98989</v>
      </c>
      <c r="AB15269" t="s">
        <v>42</v>
      </c>
      <c r="AC15269" t="s">
        <v>98989</v>
      </c>
      <c r="AD15269" t="s">
        <v>42</v>
      </c>
      <c r="AE15269" t="s">
        <v>37439</v>
      </c>
      <c r="AF15269" t="s">
        <v>41</v>
      </c>
      <c r="AG15269" t="s">
        <v>25125</v>
      </c>
      <c r="AH15269" t="s">
        <v>24961</v>
      </c>
      <c r="AI15269" t="s">
        <v>41681</v>
      </c>
      <c r="AJ15269" t="s">
        <v>41</v>
      </c>
      <c r="AK15269" t="s">
        <v>98990</v>
      </c>
      <c r="AL15269" t="s">
        <v>98991</v>
      </c>
      <c r="AM15269" t="s">
        <v>41</v>
      </c>
      <c r="AN15269" t="s">
        <v>98992</v>
      </c>
    </row>
    <row r="15270" spans="1:40" x14ac:dyDescent="0.3">
      <c r="A15270" t="s">
        <v>2171</v>
      </c>
      <c r="B15270" t="s">
        <v>2172</v>
      </c>
      <c r="C15270" t="s">
        <v>44115</v>
      </c>
      <c r="D15270" t="s">
        <v>29</v>
      </c>
      <c r="E15270" t="s">
        <v>43066</v>
      </c>
      <c r="F15270" t="s">
        <v>43066</v>
      </c>
      <c r="G15270" t="s">
        <v>43066</v>
      </c>
      <c r="H15270" t="s">
        <v>37524</v>
      </c>
      <c r="I15270" t="s">
        <v>98993</v>
      </c>
      <c r="J15270" t="s">
        <v>41</v>
      </c>
      <c r="K15270" t="s">
        <v>37435</v>
      </c>
      <c r="L15270" t="s">
        <v>92966</v>
      </c>
      <c r="M15270" t="s">
        <v>92967</v>
      </c>
      <c r="N15270" t="s">
        <v>37448</v>
      </c>
      <c r="O15270" t="s">
        <v>41</v>
      </c>
      <c r="P15270" t="s">
        <v>41</v>
      </c>
      <c r="Q15270" t="s">
        <v>41</v>
      </c>
      <c r="R15270" t="s">
        <v>41</v>
      </c>
      <c r="S15270" t="s">
        <v>2326</v>
      </c>
      <c r="T15270" t="s">
        <v>2327</v>
      </c>
      <c r="U15270" t="s">
        <v>2184</v>
      </c>
      <c r="V15270" t="s">
        <v>2185</v>
      </c>
      <c r="W15270" t="s">
        <v>37</v>
      </c>
      <c r="X15270" t="s">
        <v>38</v>
      </c>
      <c r="Y15270" t="s">
        <v>39</v>
      </c>
      <c r="Z15270" t="s">
        <v>36</v>
      </c>
      <c r="AA15270" t="s">
        <v>98994</v>
      </c>
      <c r="AB15270" t="s">
        <v>42</v>
      </c>
      <c r="AC15270" t="s">
        <v>98994</v>
      </c>
      <c r="AD15270" t="s">
        <v>42</v>
      </c>
      <c r="AE15270" t="s">
        <v>37439</v>
      </c>
      <c r="AF15270" t="s">
        <v>41</v>
      </c>
      <c r="AG15270" t="s">
        <v>25125</v>
      </c>
      <c r="AH15270" t="s">
        <v>24961</v>
      </c>
      <c r="AI15270" t="s">
        <v>44115</v>
      </c>
      <c r="AJ15270" t="s">
        <v>41</v>
      </c>
      <c r="AK15270" t="s">
        <v>98995</v>
      </c>
      <c r="AL15270" t="s">
        <v>98996</v>
      </c>
      <c r="AM15270" t="s">
        <v>41</v>
      </c>
      <c r="AN15270" t="s">
        <v>98997</v>
      </c>
    </row>
    <row r="15271" spans="1:40" x14ac:dyDescent="0.3">
      <c r="A15271" t="s">
        <v>2171</v>
      </c>
      <c r="B15271" t="s">
        <v>2172</v>
      </c>
      <c r="C15271" t="s">
        <v>41566</v>
      </c>
      <c r="D15271" t="s">
        <v>29</v>
      </c>
      <c r="E15271" t="s">
        <v>43066</v>
      </c>
      <c r="F15271" t="s">
        <v>43066</v>
      </c>
      <c r="G15271" t="s">
        <v>43066</v>
      </c>
      <c r="H15271" t="s">
        <v>37551</v>
      </c>
      <c r="I15271" t="s">
        <v>98998</v>
      </c>
      <c r="J15271" t="s">
        <v>41</v>
      </c>
      <c r="K15271" t="s">
        <v>37553</v>
      </c>
      <c r="L15271" t="s">
        <v>98999</v>
      </c>
      <c r="M15271" t="s">
        <v>99000</v>
      </c>
      <c r="N15271" t="s">
        <v>37448</v>
      </c>
      <c r="O15271" t="s">
        <v>99001</v>
      </c>
      <c r="P15271" t="s">
        <v>37475</v>
      </c>
      <c r="Q15271" t="s">
        <v>37476</v>
      </c>
      <c r="R15271" t="s">
        <v>37477</v>
      </c>
      <c r="S15271" t="s">
        <v>2361</v>
      </c>
      <c r="T15271" t="s">
        <v>2362</v>
      </c>
      <c r="U15271" t="s">
        <v>2184</v>
      </c>
      <c r="V15271" t="s">
        <v>2185</v>
      </c>
      <c r="W15271" t="s">
        <v>37</v>
      </c>
      <c r="X15271" t="s">
        <v>38</v>
      </c>
      <c r="Y15271" t="s">
        <v>39</v>
      </c>
      <c r="Z15271" t="s">
        <v>36</v>
      </c>
      <c r="AA15271" t="s">
        <v>99002</v>
      </c>
      <c r="AB15271" t="s">
        <v>42</v>
      </c>
      <c r="AC15271" t="s">
        <v>99002</v>
      </c>
      <c r="AD15271" t="s">
        <v>42</v>
      </c>
      <c r="AE15271" t="s">
        <v>37439</v>
      </c>
      <c r="AF15271" t="s">
        <v>41</v>
      </c>
      <c r="AG15271" t="s">
        <v>43687</v>
      </c>
      <c r="AH15271" t="s">
        <v>43732</v>
      </c>
      <c r="AI15271" t="s">
        <v>41566</v>
      </c>
      <c r="AJ15271" t="s">
        <v>65396</v>
      </c>
      <c r="AK15271" t="s">
        <v>99003</v>
      </c>
      <c r="AL15271" t="s">
        <v>99004</v>
      </c>
      <c r="AM15271" t="s">
        <v>41</v>
      </c>
      <c r="AN15271" t="s">
        <v>99005</v>
      </c>
    </row>
    <row r="15272" spans="1:40" x14ac:dyDescent="0.3">
      <c r="A15272" t="s">
        <v>2171</v>
      </c>
      <c r="B15272" t="s">
        <v>2172</v>
      </c>
      <c r="C15272" t="s">
        <v>41439</v>
      </c>
      <c r="D15272" t="s">
        <v>29</v>
      </c>
      <c r="E15272" t="s">
        <v>43108</v>
      </c>
      <c r="F15272" t="s">
        <v>43108</v>
      </c>
      <c r="G15272" t="s">
        <v>43108</v>
      </c>
      <c r="H15272" t="s">
        <v>37524</v>
      </c>
      <c r="I15272" t="s">
        <v>99006</v>
      </c>
      <c r="J15272" t="s">
        <v>41</v>
      </c>
      <c r="K15272" t="s">
        <v>37435</v>
      </c>
      <c r="L15272" t="s">
        <v>92966</v>
      </c>
      <c r="M15272" t="s">
        <v>92967</v>
      </c>
      <c r="N15272" t="s">
        <v>37448</v>
      </c>
      <c r="O15272" t="s">
        <v>41</v>
      </c>
      <c r="P15272" t="s">
        <v>41</v>
      </c>
      <c r="Q15272" t="s">
        <v>41</v>
      </c>
      <c r="R15272" t="s">
        <v>41</v>
      </c>
      <c r="S15272" t="s">
        <v>2326</v>
      </c>
      <c r="T15272" t="s">
        <v>2327</v>
      </c>
      <c r="U15272" t="s">
        <v>2184</v>
      </c>
      <c r="V15272" t="s">
        <v>2185</v>
      </c>
      <c r="W15272" t="s">
        <v>37</v>
      </c>
      <c r="X15272" t="s">
        <v>38</v>
      </c>
      <c r="Y15272" t="s">
        <v>39</v>
      </c>
      <c r="Z15272" t="s">
        <v>36</v>
      </c>
      <c r="AA15272" t="s">
        <v>99007</v>
      </c>
      <c r="AB15272" t="s">
        <v>42</v>
      </c>
      <c r="AC15272" t="s">
        <v>99007</v>
      </c>
      <c r="AD15272" t="s">
        <v>42</v>
      </c>
      <c r="AE15272" t="s">
        <v>37439</v>
      </c>
      <c r="AF15272" t="s">
        <v>41</v>
      </c>
      <c r="AG15272" t="s">
        <v>25125</v>
      </c>
      <c r="AH15272" t="s">
        <v>24961</v>
      </c>
      <c r="AI15272" t="s">
        <v>41439</v>
      </c>
      <c r="AJ15272" t="s">
        <v>41</v>
      </c>
      <c r="AK15272" t="s">
        <v>99008</v>
      </c>
      <c r="AL15272" t="s">
        <v>99009</v>
      </c>
      <c r="AM15272" t="s">
        <v>41</v>
      </c>
      <c r="AN15272" t="s">
        <v>99010</v>
      </c>
    </row>
    <row r="15273" spans="1:40" x14ac:dyDescent="0.3">
      <c r="A15273" t="s">
        <v>2171</v>
      </c>
      <c r="B15273" t="s">
        <v>2172</v>
      </c>
      <c r="C15273" t="s">
        <v>44130</v>
      </c>
      <c r="D15273" t="s">
        <v>29</v>
      </c>
      <c r="E15273" t="s">
        <v>43108</v>
      </c>
      <c r="F15273" t="s">
        <v>43108</v>
      </c>
      <c r="G15273" t="s">
        <v>43108</v>
      </c>
      <c r="H15273" t="s">
        <v>37524</v>
      </c>
      <c r="I15273" t="s">
        <v>99011</v>
      </c>
      <c r="J15273" t="s">
        <v>41</v>
      </c>
      <c r="K15273" t="s">
        <v>37435</v>
      </c>
      <c r="L15273" t="s">
        <v>92966</v>
      </c>
      <c r="M15273" t="s">
        <v>92967</v>
      </c>
      <c r="N15273" t="s">
        <v>37448</v>
      </c>
      <c r="O15273" t="s">
        <v>41</v>
      </c>
      <c r="P15273" t="s">
        <v>41</v>
      </c>
      <c r="Q15273" t="s">
        <v>41</v>
      </c>
      <c r="R15273" t="s">
        <v>41</v>
      </c>
      <c r="S15273" t="s">
        <v>2326</v>
      </c>
      <c r="T15273" t="s">
        <v>2327</v>
      </c>
      <c r="U15273" t="s">
        <v>2184</v>
      </c>
      <c r="V15273" t="s">
        <v>2185</v>
      </c>
      <c r="W15273" t="s">
        <v>37</v>
      </c>
      <c r="X15273" t="s">
        <v>38</v>
      </c>
      <c r="Y15273" t="s">
        <v>39</v>
      </c>
      <c r="Z15273" t="s">
        <v>36</v>
      </c>
      <c r="AA15273" t="s">
        <v>99012</v>
      </c>
      <c r="AB15273" t="s">
        <v>42</v>
      </c>
      <c r="AC15273" t="s">
        <v>99012</v>
      </c>
      <c r="AD15273" t="s">
        <v>42</v>
      </c>
      <c r="AE15273" t="s">
        <v>37439</v>
      </c>
      <c r="AF15273" t="s">
        <v>41</v>
      </c>
      <c r="AG15273" t="s">
        <v>25125</v>
      </c>
      <c r="AH15273" t="s">
        <v>24961</v>
      </c>
      <c r="AI15273" t="s">
        <v>44130</v>
      </c>
      <c r="AJ15273" t="s">
        <v>41</v>
      </c>
      <c r="AK15273" t="s">
        <v>99013</v>
      </c>
      <c r="AL15273" t="s">
        <v>99014</v>
      </c>
      <c r="AM15273" t="s">
        <v>41</v>
      </c>
      <c r="AN15273" t="s">
        <v>99015</v>
      </c>
    </row>
    <row r="15274" spans="1:40" x14ac:dyDescent="0.3">
      <c r="A15274" t="s">
        <v>2171</v>
      </c>
      <c r="B15274" t="s">
        <v>2172</v>
      </c>
      <c r="C15274" t="s">
        <v>41883</v>
      </c>
      <c r="D15274" t="s">
        <v>29</v>
      </c>
      <c r="E15274" t="s">
        <v>43108</v>
      </c>
      <c r="F15274" t="s">
        <v>43108</v>
      </c>
      <c r="G15274" t="s">
        <v>43108</v>
      </c>
      <c r="H15274" t="s">
        <v>37524</v>
      </c>
      <c r="I15274" t="s">
        <v>99016</v>
      </c>
      <c r="J15274" t="s">
        <v>41</v>
      </c>
      <c r="K15274" t="s">
        <v>37435</v>
      </c>
      <c r="L15274" t="s">
        <v>92966</v>
      </c>
      <c r="M15274" t="s">
        <v>92967</v>
      </c>
      <c r="N15274" t="s">
        <v>37448</v>
      </c>
      <c r="O15274" t="s">
        <v>41</v>
      </c>
      <c r="P15274" t="s">
        <v>41</v>
      </c>
      <c r="Q15274" t="s">
        <v>41</v>
      </c>
      <c r="R15274" t="s">
        <v>41</v>
      </c>
      <c r="S15274" t="s">
        <v>2326</v>
      </c>
      <c r="T15274" t="s">
        <v>2327</v>
      </c>
      <c r="U15274" t="s">
        <v>2184</v>
      </c>
      <c r="V15274" t="s">
        <v>2185</v>
      </c>
      <c r="W15274" t="s">
        <v>37</v>
      </c>
      <c r="X15274" t="s">
        <v>38</v>
      </c>
      <c r="Y15274" t="s">
        <v>39</v>
      </c>
      <c r="Z15274" t="s">
        <v>36</v>
      </c>
      <c r="AA15274" t="s">
        <v>47950</v>
      </c>
      <c r="AB15274" t="s">
        <v>42</v>
      </c>
      <c r="AC15274" t="s">
        <v>47950</v>
      </c>
      <c r="AD15274" t="s">
        <v>42</v>
      </c>
      <c r="AE15274" t="s">
        <v>37439</v>
      </c>
      <c r="AF15274" t="s">
        <v>41</v>
      </c>
      <c r="AG15274" t="s">
        <v>25125</v>
      </c>
      <c r="AH15274" t="s">
        <v>24961</v>
      </c>
      <c r="AI15274" t="s">
        <v>41883</v>
      </c>
      <c r="AJ15274" t="s">
        <v>41</v>
      </c>
      <c r="AK15274" t="s">
        <v>99017</v>
      </c>
      <c r="AL15274" t="s">
        <v>99018</v>
      </c>
      <c r="AM15274" t="s">
        <v>41</v>
      </c>
      <c r="AN15274" t="s">
        <v>97468</v>
      </c>
    </row>
    <row r="15275" spans="1:40" x14ac:dyDescent="0.3">
      <c r="A15275" t="s">
        <v>2171</v>
      </c>
      <c r="B15275" t="s">
        <v>2172</v>
      </c>
      <c r="C15275" t="s">
        <v>41888</v>
      </c>
      <c r="D15275" t="s">
        <v>29</v>
      </c>
      <c r="E15275" t="s">
        <v>43108</v>
      </c>
      <c r="F15275" t="s">
        <v>43108</v>
      </c>
      <c r="G15275" t="s">
        <v>43108</v>
      </c>
      <c r="H15275" t="s">
        <v>37524</v>
      </c>
      <c r="I15275" t="s">
        <v>99019</v>
      </c>
      <c r="J15275" t="s">
        <v>41</v>
      </c>
      <c r="K15275" t="s">
        <v>37435</v>
      </c>
      <c r="L15275" t="s">
        <v>92966</v>
      </c>
      <c r="M15275" t="s">
        <v>92967</v>
      </c>
      <c r="N15275" t="s">
        <v>37448</v>
      </c>
      <c r="O15275" t="s">
        <v>41</v>
      </c>
      <c r="P15275" t="s">
        <v>41</v>
      </c>
      <c r="Q15275" t="s">
        <v>41</v>
      </c>
      <c r="R15275" t="s">
        <v>41</v>
      </c>
      <c r="S15275" t="s">
        <v>2326</v>
      </c>
      <c r="T15275" t="s">
        <v>2327</v>
      </c>
      <c r="U15275" t="s">
        <v>2184</v>
      </c>
      <c r="V15275" t="s">
        <v>2185</v>
      </c>
      <c r="W15275" t="s">
        <v>37</v>
      </c>
      <c r="X15275" t="s">
        <v>38</v>
      </c>
      <c r="Y15275" t="s">
        <v>39</v>
      </c>
      <c r="Z15275" t="s">
        <v>36</v>
      </c>
      <c r="AA15275" t="s">
        <v>94242</v>
      </c>
      <c r="AB15275" t="s">
        <v>42</v>
      </c>
      <c r="AC15275" t="s">
        <v>94242</v>
      </c>
      <c r="AD15275" t="s">
        <v>42</v>
      </c>
      <c r="AE15275" t="s">
        <v>37439</v>
      </c>
      <c r="AF15275" t="s">
        <v>41</v>
      </c>
      <c r="AG15275" t="s">
        <v>25125</v>
      </c>
      <c r="AH15275" t="s">
        <v>24961</v>
      </c>
      <c r="AI15275" t="s">
        <v>41888</v>
      </c>
      <c r="AJ15275" t="s">
        <v>41</v>
      </c>
      <c r="AK15275" t="s">
        <v>99020</v>
      </c>
      <c r="AL15275" t="s">
        <v>99021</v>
      </c>
      <c r="AM15275" t="s">
        <v>41</v>
      </c>
      <c r="AN15275" t="s">
        <v>99022</v>
      </c>
    </row>
    <row r="15276" spans="1:40" x14ac:dyDescent="0.3">
      <c r="A15276" t="s">
        <v>2171</v>
      </c>
      <c r="B15276" t="s">
        <v>2172</v>
      </c>
      <c r="C15276" t="s">
        <v>41913</v>
      </c>
      <c r="D15276" t="s">
        <v>29</v>
      </c>
      <c r="E15276" t="s">
        <v>43154</v>
      </c>
      <c r="F15276" t="s">
        <v>43154</v>
      </c>
      <c r="G15276" t="s">
        <v>43154</v>
      </c>
      <c r="H15276" t="s">
        <v>37524</v>
      </c>
      <c r="I15276" t="s">
        <v>99023</v>
      </c>
      <c r="J15276" t="s">
        <v>41</v>
      </c>
      <c r="K15276" t="s">
        <v>37435</v>
      </c>
      <c r="L15276" t="s">
        <v>92966</v>
      </c>
      <c r="M15276" t="s">
        <v>92967</v>
      </c>
      <c r="N15276" t="s">
        <v>37448</v>
      </c>
      <c r="O15276" t="s">
        <v>41</v>
      </c>
      <c r="P15276" t="s">
        <v>41</v>
      </c>
      <c r="Q15276" t="s">
        <v>41</v>
      </c>
      <c r="R15276" t="s">
        <v>41</v>
      </c>
      <c r="S15276" t="s">
        <v>2326</v>
      </c>
      <c r="T15276" t="s">
        <v>2327</v>
      </c>
      <c r="U15276" t="s">
        <v>2184</v>
      </c>
      <c r="V15276" t="s">
        <v>2185</v>
      </c>
      <c r="W15276" t="s">
        <v>37</v>
      </c>
      <c r="X15276" t="s">
        <v>38</v>
      </c>
      <c r="Y15276" t="s">
        <v>39</v>
      </c>
      <c r="Z15276" t="s">
        <v>36</v>
      </c>
      <c r="AA15276" t="s">
        <v>99024</v>
      </c>
      <c r="AB15276" t="s">
        <v>98280</v>
      </c>
      <c r="AC15276" t="s">
        <v>99025</v>
      </c>
      <c r="AD15276" t="s">
        <v>42</v>
      </c>
      <c r="AE15276" t="s">
        <v>37439</v>
      </c>
      <c r="AF15276" t="s">
        <v>41</v>
      </c>
      <c r="AG15276" t="s">
        <v>25125</v>
      </c>
      <c r="AH15276" t="s">
        <v>24961</v>
      </c>
      <c r="AI15276" t="s">
        <v>41913</v>
      </c>
      <c r="AJ15276" t="s">
        <v>41</v>
      </c>
      <c r="AK15276" t="s">
        <v>99026</v>
      </c>
      <c r="AL15276" t="s">
        <v>99027</v>
      </c>
      <c r="AM15276" t="s">
        <v>6217</v>
      </c>
      <c r="AN15276" t="s">
        <v>99028</v>
      </c>
    </row>
    <row r="15277" spans="1:40" x14ac:dyDescent="0.3">
      <c r="A15277" t="s">
        <v>2171</v>
      </c>
      <c r="B15277" t="s">
        <v>2172</v>
      </c>
      <c r="C15277" t="s">
        <v>44150</v>
      </c>
      <c r="D15277" t="s">
        <v>29</v>
      </c>
      <c r="E15277" t="s">
        <v>43154</v>
      </c>
      <c r="F15277" t="s">
        <v>43154</v>
      </c>
      <c r="G15277" t="s">
        <v>43154</v>
      </c>
      <c r="H15277" t="s">
        <v>37524</v>
      </c>
      <c r="I15277" t="s">
        <v>99029</v>
      </c>
      <c r="J15277" t="s">
        <v>41</v>
      </c>
      <c r="K15277" t="s">
        <v>37435</v>
      </c>
      <c r="L15277" t="s">
        <v>92966</v>
      </c>
      <c r="M15277" t="s">
        <v>92967</v>
      </c>
      <c r="N15277" t="s">
        <v>37448</v>
      </c>
      <c r="O15277" t="s">
        <v>41</v>
      </c>
      <c r="P15277" t="s">
        <v>41</v>
      </c>
      <c r="Q15277" t="s">
        <v>41</v>
      </c>
      <c r="R15277" t="s">
        <v>41</v>
      </c>
      <c r="S15277" t="s">
        <v>2326</v>
      </c>
      <c r="T15277" t="s">
        <v>2327</v>
      </c>
      <c r="U15277" t="s">
        <v>2184</v>
      </c>
      <c r="V15277" t="s">
        <v>2185</v>
      </c>
      <c r="W15277" t="s">
        <v>37</v>
      </c>
      <c r="X15277" t="s">
        <v>38</v>
      </c>
      <c r="Y15277" t="s">
        <v>39</v>
      </c>
      <c r="Z15277" t="s">
        <v>36</v>
      </c>
      <c r="AA15277" t="s">
        <v>98610</v>
      </c>
      <c r="AB15277" t="s">
        <v>42</v>
      </c>
      <c r="AC15277" t="s">
        <v>98610</v>
      </c>
      <c r="AD15277" t="s">
        <v>42</v>
      </c>
      <c r="AE15277" t="s">
        <v>37439</v>
      </c>
      <c r="AF15277" t="s">
        <v>41</v>
      </c>
      <c r="AG15277" t="s">
        <v>25125</v>
      </c>
      <c r="AH15277" t="s">
        <v>24961</v>
      </c>
      <c r="AI15277" t="s">
        <v>44150</v>
      </c>
      <c r="AJ15277" t="s">
        <v>41</v>
      </c>
      <c r="AK15277" t="s">
        <v>99030</v>
      </c>
      <c r="AL15277" t="s">
        <v>99031</v>
      </c>
      <c r="AM15277" t="s">
        <v>41</v>
      </c>
      <c r="AN15277" t="s">
        <v>99032</v>
      </c>
    </row>
    <row r="15278" spans="1:40" x14ac:dyDescent="0.3">
      <c r="A15278" t="s">
        <v>2171</v>
      </c>
      <c r="B15278" t="s">
        <v>2172</v>
      </c>
      <c r="C15278" t="s">
        <v>44155</v>
      </c>
      <c r="D15278" t="s">
        <v>29</v>
      </c>
      <c r="E15278" t="s">
        <v>43293</v>
      </c>
      <c r="F15278" t="s">
        <v>43293</v>
      </c>
      <c r="G15278" t="s">
        <v>43293</v>
      </c>
      <c r="H15278" t="s">
        <v>37524</v>
      </c>
      <c r="I15278" t="s">
        <v>99033</v>
      </c>
      <c r="J15278" t="s">
        <v>41</v>
      </c>
      <c r="K15278" t="s">
        <v>37553</v>
      </c>
      <c r="L15278" t="s">
        <v>99034</v>
      </c>
      <c r="M15278" t="s">
        <v>99035</v>
      </c>
      <c r="N15278" t="s">
        <v>37448</v>
      </c>
      <c r="O15278" t="s">
        <v>99036</v>
      </c>
      <c r="P15278" t="s">
        <v>37475</v>
      </c>
      <c r="Q15278" t="s">
        <v>37572</v>
      </c>
      <c r="R15278" t="s">
        <v>37573</v>
      </c>
      <c r="S15278" t="s">
        <v>2326</v>
      </c>
      <c r="T15278" t="s">
        <v>2327</v>
      </c>
      <c r="U15278" t="s">
        <v>2184</v>
      </c>
      <c r="V15278" t="s">
        <v>2185</v>
      </c>
      <c r="W15278" t="s">
        <v>37</v>
      </c>
      <c r="X15278" t="s">
        <v>38</v>
      </c>
      <c r="Y15278" t="s">
        <v>39</v>
      </c>
      <c r="Z15278" t="s">
        <v>36</v>
      </c>
      <c r="AA15278" t="s">
        <v>40565</v>
      </c>
      <c r="AB15278" t="s">
        <v>42</v>
      </c>
      <c r="AC15278" t="s">
        <v>40565</v>
      </c>
      <c r="AD15278" t="s">
        <v>42</v>
      </c>
      <c r="AE15278" t="s">
        <v>37439</v>
      </c>
      <c r="AF15278" t="s">
        <v>41</v>
      </c>
      <c r="AG15278" t="s">
        <v>25125</v>
      </c>
      <c r="AH15278" t="s">
        <v>24961</v>
      </c>
      <c r="AI15278" t="s">
        <v>44155</v>
      </c>
      <c r="AJ15278" t="s">
        <v>99037</v>
      </c>
      <c r="AK15278" t="s">
        <v>99038</v>
      </c>
      <c r="AL15278" t="s">
        <v>99039</v>
      </c>
      <c r="AM15278" t="s">
        <v>41</v>
      </c>
      <c r="AN15278" t="s">
        <v>99040</v>
      </c>
    </row>
    <row r="15279" spans="1:40" x14ac:dyDescent="0.3">
      <c r="A15279" t="s">
        <v>2171</v>
      </c>
      <c r="B15279" t="s">
        <v>2172</v>
      </c>
      <c r="C15279" t="s">
        <v>44164</v>
      </c>
      <c r="D15279" t="s">
        <v>29</v>
      </c>
      <c r="E15279" t="s">
        <v>43344</v>
      </c>
      <c r="F15279" t="s">
        <v>43344</v>
      </c>
      <c r="G15279" t="s">
        <v>43293</v>
      </c>
      <c r="H15279" t="s">
        <v>37524</v>
      </c>
      <c r="I15279" t="s">
        <v>99041</v>
      </c>
      <c r="J15279" t="s">
        <v>41</v>
      </c>
      <c r="K15279" t="s">
        <v>37435</v>
      </c>
      <c r="L15279" t="s">
        <v>92966</v>
      </c>
      <c r="M15279" t="s">
        <v>92967</v>
      </c>
      <c r="N15279" t="s">
        <v>37448</v>
      </c>
      <c r="O15279" t="s">
        <v>41</v>
      </c>
      <c r="P15279" t="s">
        <v>41</v>
      </c>
      <c r="Q15279" t="s">
        <v>41</v>
      </c>
      <c r="R15279" t="s">
        <v>41</v>
      </c>
      <c r="S15279" t="s">
        <v>2326</v>
      </c>
      <c r="T15279" t="s">
        <v>2327</v>
      </c>
      <c r="U15279" t="s">
        <v>2184</v>
      </c>
      <c r="V15279" t="s">
        <v>2185</v>
      </c>
      <c r="W15279" t="s">
        <v>37</v>
      </c>
      <c r="X15279" t="s">
        <v>38</v>
      </c>
      <c r="Y15279" t="s">
        <v>39</v>
      </c>
      <c r="Z15279" t="s">
        <v>36</v>
      </c>
      <c r="AA15279" t="s">
        <v>99042</v>
      </c>
      <c r="AB15279" t="s">
        <v>40327</v>
      </c>
      <c r="AC15279" t="s">
        <v>40682</v>
      </c>
      <c r="AD15279" t="s">
        <v>42</v>
      </c>
      <c r="AE15279" t="s">
        <v>37439</v>
      </c>
      <c r="AF15279" t="s">
        <v>41</v>
      </c>
      <c r="AG15279" t="s">
        <v>25125</v>
      </c>
      <c r="AH15279" t="s">
        <v>24961</v>
      </c>
      <c r="AI15279" t="s">
        <v>44164</v>
      </c>
      <c r="AJ15279" t="s">
        <v>41</v>
      </c>
      <c r="AK15279" t="s">
        <v>99043</v>
      </c>
      <c r="AL15279" t="s">
        <v>99044</v>
      </c>
      <c r="AM15279" t="s">
        <v>6201</v>
      </c>
      <c r="AN15279" t="s">
        <v>99045</v>
      </c>
    </row>
    <row r="15280" spans="1:40" x14ac:dyDescent="0.3">
      <c r="A15280" t="s">
        <v>2171</v>
      </c>
      <c r="B15280" t="s">
        <v>2172</v>
      </c>
      <c r="C15280" t="s">
        <v>44171</v>
      </c>
      <c r="D15280" t="s">
        <v>29</v>
      </c>
      <c r="E15280" t="s">
        <v>43344</v>
      </c>
      <c r="F15280" t="s">
        <v>43344</v>
      </c>
      <c r="G15280" t="s">
        <v>43293</v>
      </c>
      <c r="H15280" t="s">
        <v>37524</v>
      </c>
      <c r="I15280" t="s">
        <v>99046</v>
      </c>
      <c r="J15280" t="s">
        <v>41</v>
      </c>
      <c r="K15280" t="s">
        <v>37435</v>
      </c>
      <c r="L15280" t="s">
        <v>92966</v>
      </c>
      <c r="M15280" t="s">
        <v>92967</v>
      </c>
      <c r="N15280" t="s">
        <v>37448</v>
      </c>
      <c r="O15280" t="s">
        <v>41</v>
      </c>
      <c r="P15280" t="s">
        <v>41</v>
      </c>
      <c r="Q15280" t="s">
        <v>41</v>
      </c>
      <c r="R15280" t="s">
        <v>41</v>
      </c>
      <c r="S15280" t="s">
        <v>2326</v>
      </c>
      <c r="T15280" t="s">
        <v>2327</v>
      </c>
      <c r="U15280" t="s">
        <v>2184</v>
      </c>
      <c r="V15280" t="s">
        <v>2185</v>
      </c>
      <c r="W15280" t="s">
        <v>37</v>
      </c>
      <c r="X15280" t="s">
        <v>38</v>
      </c>
      <c r="Y15280" t="s">
        <v>39</v>
      </c>
      <c r="Z15280" t="s">
        <v>36</v>
      </c>
      <c r="AA15280" t="s">
        <v>99047</v>
      </c>
      <c r="AB15280" t="s">
        <v>99048</v>
      </c>
      <c r="AC15280" t="s">
        <v>99049</v>
      </c>
      <c r="AD15280" t="s">
        <v>42</v>
      </c>
      <c r="AE15280" t="s">
        <v>37439</v>
      </c>
      <c r="AF15280" t="s">
        <v>41</v>
      </c>
      <c r="AG15280" t="s">
        <v>25125</v>
      </c>
      <c r="AH15280" t="s">
        <v>24961</v>
      </c>
      <c r="AI15280" t="s">
        <v>44171</v>
      </c>
      <c r="AJ15280" t="s">
        <v>41</v>
      </c>
      <c r="AK15280" t="s">
        <v>99050</v>
      </c>
      <c r="AL15280" t="s">
        <v>99051</v>
      </c>
      <c r="AM15280" t="s">
        <v>99052</v>
      </c>
      <c r="AN15280" t="s">
        <v>99053</v>
      </c>
    </row>
    <row r="15281" spans="1:40" x14ac:dyDescent="0.3">
      <c r="A15281" t="s">
        <v>2171</v>
      </c>
      <c r="B15281" t="s">
        <v>2172</v>
      </c>
      <c r="C15281" t="s">
        <v>44176</v>
      </c>
      <c r="D15281" t="s">
        <v>29</v>
      </c>
      <c r="E15281" t="s">
        <v>43384</v>
      </c>
      <c r="F15281" t="s">
        <v>43384</v>
      </c>
      <c r="G15281" t="s">
        <v>43384</v>
      </c>
      <c r="H15281" t="s">
        <v>37524</v>
      </c>
      <c r="I15281" t="s">
        <v>99054</v>
      </c>
      <c r="J15281" t="s">
        <v>41</v>
      </c>
      <c r="K15281" t="s">
        <v>37435</v>
      </c>
      <c r="L15281" t="s">
        <v>92966</v>
      </c>
      <c r="M15281" t="s">
        <v>92967</v>
      </c>
      <c r="N15281" t="s">
        <v>37448</v>
      </c>
      <c r="O15281" t="s">
        <v>41</v>
      </c>
      <c r="P15281" t="s">
        <v>41</v>
      </c>
      <c r="Q15281" t="s">
        <v>41</v>
      </c>
      <c r="R15281" t="s">
        <v>41</v>
      </c>
      <c r="S15281" t="s">
        <v>2326</v>
      </c>
      <c r="T15281" t="s">
        <v>2327</v>
      </c>
      <c r="U15281" t="s">
        <v>2184</v>
      </c>
      <c r="V15281" t="s">
        <v>2185</v>
      </c>
      <c r="W15281" t="s">
        <v>37</v>
      </c>
      <c r="X15281" t="s">
        <v>38</v>
      </c>
      <c r="Y15281" t="s">
        <v>39</v>
      </c>
      <c r="Z15281" t="s">
        <v>36</v>
      </c>
      <c r="AA15281" t="s">
        <v>99055</v>
      </c>
      <c r="AB15281" t="s">
        <v>42</v>
      </c>
      <c r="AC15281" t="s">
        <v>99055</v>
      </c>
      <c r="AD15281" t="s">
        <v>42</v>
      </c>
      <c r="AE15281" t="s">
        <v>37439</v>
      </c>
      <c r="AF15281" t="s">
        <v>41</v>
      </c>
      <c r="AG15281" t="s">
        <v>25125</v>
      </c>
      <c r="AH15281" t="s">
        <v>24961</v>
      </c>
      <c r="AI15281" t="s">
        <v>44176</v>
      </c>
      <c r="AJ15281" t="s">
        <v>41</v>
      </c>
      <c r="AK15281" t="s">
        <v>99056</v>
      </c>
      <c r="AL15281" t="s">
        <v>99057</v>
      </c>
      <c r="AM15281" t="s">
        <v>41</v>
      </c>
      <c r="AN15281" t="s">
        <v>99058</v>
      </c>
    </row>
    <row r="15282" spans="1:40" x14ac:dyDescent="0.3">
      <c r="A15282" t="s">
        <v>2171</v>
      </c>
      <c r="B15282" t="s">
        <v>2172</v>
      </c>
      <c r="C15282" t="s">
        <v>41798</v>
      </c>
      <c r="D15282" t="s">
        <v>29</v>
      </c>
      <c r="E15282" t="s">
        <v>43384</v>
      </c>
      <c r="F15282" t="s">
        <v>43384</v>
      </c>
      <c r="G15282" t="s">
        <v>43384</v>
      </c>
      <c r="H15282" t="s">
        <v>37524</v>
      </c>
      <c r="I15282" t="s">
        <v>99059</v>
      </c>
      <c r="J15282" t="s">
        <v>41</v>
      </c>
      <c r="K15282" t="s">
        <v>37435</v>
      </c>
      <c r="L15282" t="s">
        <v>92966</v>
      </c>
      <c r="M15282" t="s">
        <v>92967</v>
      </c>
      <c r="N15282" t="s">
        <v>37448</v>
      </c>
      <c r="O15282" t="s">
        <v>41</v>
      </c>
      <c r="P15282" t="s">
        <v>41</v>
      </c>
      <c r="Q15282" t="s">
        <v>41</v>
      </c>
      <c r="R15282" t="s">
        <v>41</v>
      </c>
      <c r="S15282" t="s">
        <v>2326</v>
      </c>
      <c r="T15282" t="s">
        <v>2327</v>
      </c>
      <c r="U15282" t="s">
        <v>2184</v>
      </c>
      <c r="V15282" t="s">
        <v>2185</v>
      </c>
      <c r="W15282" t="s">
        <v>37</v>
      </c>
      <c r="X15282" t="s">
        <v>38</v>
      </c>
      <c r="Y15282" t="s">
        <v>39</v>
      </c>
      <c r="Z15282" t="s">
        <v>36</v>
      </c>
      <c r="AA15282" t="s">
        <v>99060</v>
      </c>
      <c r="AB15282" t="s">
        <v>42</v>
      </c>
      <c r="AC15282" t="s">
        <v>99060</v>
      </c>
      <c r="AD15282" t="s">
        <v>42</v>
      </c>
      <c r="AE15282" t="s">
        <v>37439</v>
      </c>
      <c r="AF15282" t="s">
        <v>41</v>
      </c>
      <c r="AG15282" t="s">
        <v>25125</v>
      </c>
      <c r="AH15282" t="s">
        <v>24961</v>
      </c>
      <c r="AI15282" t="s">
        <v>41798</v>
      </c>
      <c r="AJ15282" t="s">
        <v>41</v>
      </c>
      <c r="AK15282" t="s">
        <v>99061</v>
      </c>
      <c r="AL15282" t="s">
        <v>99062</v>
      </c>
      <c r="AM15282" t="s">
        <v>41</v>
      </c>
      <c r="AN15282" t="s">
        <v>99063</v>
      </c>
    </row>
    <row r="15283" spans="1:40" x14ac:dyDescent="0.3">
      <c r="A15283" t="s">
        <v>2171</v>
      </c>
      <c r="B15283" t="s">
        <v>2172</v>
      </c>
      <c r="C15283" t="s">
        <v>41810</v>
      </c>
      <c r="D15283" t="s">
        <v>29</v>
      </c>
      <c r="E15283" t="s">
        <v>43384</v>
      </c>
      <c r="F15283" t="s">
        <v>43384</v>
      </c>
      <c r="G15283" t="s">
        <v>43384</v>
      </c>
      <c r="H15283" t="s">
        <v>37524</v>
      </c>
      <c r="I15283" t="s">
        <v>99064</v>
      </c>
      <c r="J15283" t="s">
        <v>41</v>
      </c>
      <c r="K15283" t="s">
        <v>37553</v>
      </c>
      <c r="L15283" t="s">
        <v>98040</v>
      </c>
      <c r="M15283" t="s">
        <v>98041</v>
      </c>
      <c r="N15283" t="s">
        <v>37448</v>
      </c>
      <c r="O15283" t="s">
        <v>98042</v>
      </c>
      <c r="P15283" t="s">
        <v>37475</v>
      </c>
      <c r="Q15283" t="s">
        <v>37476</v>
      </c>
      <c r="R15283" t="s">
        <v>37477</v>
      </c>
      <c r="S15283" t="s">
        <v>2326</v>
      </c>
      <c r="T15283" t="s">
        <v>2327</v>
      </c>
      <c r="U15283" t="s">
        <v>2184</v>
      </c>
      <c r="V15283" t="s">
        <v>2185</v>
      </c>
      <c r="W15283" t="s">
        <v>37</v>
      </c>
      <c r="X15283" t="s">
        <v>38</v>
      </c>
      <c r="Y15283" t="s">
        <v>39</v>
      </c>
      <c r="Z15283" t="s">
        <v>36</v>
      </c>
      <c r="AA15283" t="s">
        <v>97518</v>
      </c>
      <c r="AB15283" t="s">
        <v>42</v>
      </c>
      <c r="AC15283" t="s">
        <v>97518</v>
      </c>
      <c r="AD15283" t="s">
        <v>42</v>
      </c>
      <c r="AE15283" t="s">
        <v>37439</v>
      </c>
      <c r="AF15283" t="s">
        <v>41</v>
      </c>
      <c r="AG15283" t="s">
        <v>25125</v>
      </c>
      <c r="AH15283" t="s">
        <v>24961</v>
      </c>
      <c r="AI15283" t="s">
        <v>41810</v>
      </c>
      <c r="AJ15283" t="s">
        <v>64534</v>
      </c>
      <c r="AK15283" t="s">
        <v>66525</v>
      </c>
      <c r="AL15283" t="s">
        <v>99065</v>
      </c>
      <c r="AM15283" t="s">
        <v>41</v>
      </c>
      <c r="AN15283" t="s">
        <v>97996</v>
      </c>
    </row>
    <row r="15284" spans="1:40" x14ac:dyDescent="0.3">
      <c r="A15284" t="s">
        <v>2171</v>
      </c>
      <c r="B15284" t="s">
        <v>2172</v>
      </c>
      <c r="C15284" t="s">
        <v>41802</v>
      </c>
      <c r="D15284" t="s">
        <v>29</v>
      </c>
      <c r="E15284" t="s">
        <v>43384</v>
      </c>
      <c r="F15284" t="s">
        <v>43384</v>
      </c>
      <c r="G15284" t="s">
        <v>43384</v>
      </c>
      <c r="H15284" t="s">
        <v>37524</v>
      </c>
      <c r="I15284" t="s">
        <v>99064</v>
      </c>
      <c r="J15284" t="s">
        <v>41</v>
      </c>
      <c r="K15284" t="s">
        <v>37553</v>
      </c>
      <c r="L15284" t="s">
        <v>99066</v>
      </c>
      <c r="M15284" t="s">
        <v>99067</v>
      </c>
      <c r="N15284" t="s">
        <v>37448</v>
      </c>
      <c r="O15284" t="s">
        <v>99068</v>
      </c>
      <c r="P15284" t="s">
        <v>37475</v>
      </c>
      <c r="Q15284" t="s">
        <v>37572</v>
      </c>
      <c r="R15284" t="s">
        <v>37573</v>
      </c>
      <c r="S15284" t="s">
        <v>2326</v>
      </c>
      <c r="T15284" t="s">
        <v>2327</v>
      </c>
      <c r="U15284" t="s">
        <v>2184</v>
      </c>
      <c r="V15284" t="s">
        <v>2185</v>
      </c>
      <c r="W15284" t="s">
        <v>37</v>
      </c>
      <c r="X15284" t="s">
        <v>38</v>
      </c>
      <c r="Y15284" t="s">
        <v>39</v>
      </c>
      <c r="Z15284" t="s">
        <v>36</v>
      </c>
      <c r="AA15284" t="s">
        <v>97518</v>
      </c>
      <c r="AB15284" t="s">
        <v>42</v>
      </c>
      <c r="AC15284" t="s">
        <v>97518</v>
      </c>
      <c r="AD15284" t="s">
        <v>42</v>
      </c>
      <c r="AE15284" t="s">
        <v>37439</v>
      </c>
      <c r="AF15284" t="s">
        <v>41</v>
      </c>
      <c r="AG15284" t="s">
        <v>25125</v>
      </c>
      <c r="AH15284" t="s">
        <v>24961</v>
      </c>
      <c r="AI15284" t="s">
        <v>41802</v>
      </c>
      <c r="AJ15284" t="s">
        <v>64529</v>
      </c>
      <c r="AK15284" t="s">
        <v>66518</v>
      </c>
      <c r="AL15284" t="s">
        <v>99069</v>
      </c>
      <c r="AM15284" t="s">
        <v>41</v>
      </c>
      <c r="AN15284" t="s">
        <v>97996</v>
      </c>
    </row>
    <row r="15285" spans="1:40" x14ac:dyDescent="0.3">
      <c r="A15285" t="s">
        <v>2171</v>
      </c>
      <c r="B15285" t="s">
        <v>2172</v>
      </c>
      <c r="C15285" t="s">
        <v>41654</v>
      </c>
      <c r="D15285" t="s">
        <v>29</v>
      </c>
      <c r="E15285" t="s">
        <v>43384</v>
      </c>
      <c r="F15285" t="s">
        <v>43384</v>
      </c>
      <c r="G15285" t="s">
        <v>43384</v>
      </c>
      <c r="H15285" t="s">
        <v>37524</v>
      </c>
      <c r="I15285" t="s">
        <v>99064</v>
      </c>
      <c r="J15285" t="s">
        <v>41</v>
      </c>
      <c r="K15285" t="s">
        <v>37553</v>
      </c>
      <c r="L15285" t="s">
        <v>99070</v>
      </c>
      <c r="M15285" t="s">
        <v>99071</v>
      </c>
      <c r="N15285" t="s">
        <v>37448</v>
      </c>
      <c r="O15285" t="s">
        <v>99072</v>
      </c>
      <c r="P15285" t="s">
        <v>37475</v>
      </c>
      <c r="Q15285" t="s">
        <v>37476</v>
      </c>
      <c r="R15285" t="s">
        <v>37477</v>
      </c>
      <c r="S15285" t="s">
        <v>2326</v>
      </c>
      <c r="T15285" t="s">
        <v>2327</v>
      </c>
      <c r="U15285" t="s">
        <v>2184</v>
      </c>
      <c r="V15285" t="s">
        <v>2185</v>
      </c>
      <c r="W15285" t="s">
        <v>37</v>
      </c>
      <c r="X15285" t="s">
        <v>38</v>
      </c>
      <c r="Y15285" t="s">
        <v>39</v>
      </c>
      <c r="Z15285" t="s">
        <v>36</v>
      </c>
      <c r="AA15285" t="s">
        <v>97518</v>
      </c>
      <c r="AB15285" t="s">
        <v>42</v>
      </c>
      <c r="AC15285" t="s">
        <v>97518</v>
      </c>
      <c r="AD15285" t="s">
        <v>42</v>
      </c>
      <c r="AE15285" t="s">
        <v>37439</v>
      </c>
      <c r="AF15285" t="s">
        <v>41</v>
      </c>
      <c r="AG15285" t="s">
        <v>25125</v>
      </c>
      <c r="AH15285" t="s">
        <v>24961</v>
      </c>
      <c r="AI15285" t="s">
        <v>41654</v>
      </c>
      <c r="AJ15285" t="s">
        <v>64518</v>
      </c>
      <c r="AK15285" t="s">
        <v>66507</v>
      </c>
      <c r="AL15285" t="s">
        <v>99073</v>
      </c>
      <c r="AM15285" t="s">
        <v>41</v>
      </c>
      <c r="AN15285" t="s">
        <v>97996</v>
      </c>
    </row>
    <row r="15286" spans="1:40" x14ac:dyDescent="0.3">
      <c r="A15286" t="s">
        <v>2171</v>
      </c>
      <c r="B15286" t="s">
        <v>2172</v>
      </c>
      <c r="C15286" t="s">
        <v>41582</v>
      </c>
      <c r="D15286" t="s">
        <v>29</v>
      </c>
      <c r="E15286" t="s">
        <v>43384</v>
      </c>
      <c r="F15286" t="s">
        <v>43384</v>
      </c>
      <c r="G15286" t="s">
        <v>43384</v>
      </c>
      <c r="H15286" t="s">
        <v>37524</v>
      </c>
      <c r="I15286" t="s">
        <v>99074</v>
      </c>
      <c r="J15286" t="s">
        <v>41</v>
      </c>
      <c r="K15286" t="s">
        <v>37435</v>
      </c>
      <c r="L15286" t="s">
        <v>92966</v>
      </c>
      <c r="M15286" t="s">
        <v>92967</v>
      </c>
      <c r="N15286" t="s">
        <v>37448</v>
      </c>
      <c r="O15286" t="s">
        <v>41</v>
      </c>
      <c r="P15286" t="s">
        <v>41</v>
      </c>
      <c r="Q15286" t="s">
        <v>41</v>
      </c>
      <c r="R15286" t="s">
        <v>41</v>
      </c>
      <c r="S15286" t="s">
        <v>2326</v>
      </c>
      <c r="T15286" t="s">
        <v>2327</v>
      </c>
      <c r="U15286" t="s">
        <v>2184</v>
      </c>
      <c r="V15286" t="s">
        <v>2185</v>
      </c>
      <c r="W15286" t="s">
        <v>37</v>
      </c>
      <c r="X15286" t="s">
        <v>38</v>
      </c>
      <c r="Y15286" t="s">
        <v>39</v>
      </c>
      <c r="Z15286" t="s">
        <v>36</v>
      </c>
      <c r="AA15286" t="s">
        <v>41649</v>
      </c>
      <c r="AB15286" t="s">
        <v>42</v>
      </c>
      <c r="AC15286" t="s">
        <v>41649</v>
      </c>
      <c r="AD15286" t="s">
        <v>42</v>
      </c>
      <c r="AE15286" t="s">
        <v>37439</v>
      </c>
      <c r="AF15286" t="s">
        <v>41</v>
      </c>
      <c r="AG15286" t="s">
        <v>25125</v>
      </c>
      <c r="AH15286" t="s">
        <v>24961</v>
      </c>
      <c r="AI15286" t="s">
        <v>41582</v>
      </c>
      <c r="AJ15286" t="s">
        <v>41</v>
      </c>
      <c r="AK15286" t="s">
        <v>99075</v>
      </c>
      <c r="AL15286" t="s">
        <v>99076</v>
      </c>
      <c r="AM15286" t="s">
        <v>41</v>
      </c>
      <c r="AN15286" t="s">
        <v>99077</v>
      </c>
    </row>
    <row r="15287" spans="1:40" x14ac:dyDescent="0.3">
      <c r="A15287" t="s">
        <v>2171</v>
      </c>
      <c r="B15287" t="s">
        <v>2172</v>
      </c>
      <c r="C15287" t="s">
        <v>41552</v>
      </c>
      <c r="D15287" t="s">
        <v>29</v>
      </c>
      <c r="E15287" t="s">
        <v>43384</v>
      </c>
      <c r="F15287" t="s">
        <v>43384</v>
      </c>
      <c r="G15287" t="s">
        <v>43384</v>
      </c>
      <c r="H15287" t="s">
        <v>37524</v>
      </c>
      <c r="I15287" t="s">
        <v>99078</v>
      </c>
      <c r="J15287" t="s">
        <v>41</v>
      </c>
      <c r="K15287" t="s">
        <v>37435</v>
      </c>
      <c r="L15287" t="s">
        <v>92966</v>
      </c>
      <c r="M15287" t="s">
        <v>92967</v>
      </c>
      <c r="N15287" t="s">
        <v>37448</v>
      </c>
      <c r="O15287" t="s">
        <v>41</v>
      </c>
      <c r="P15287" t="s">
        <v>41</v>
      </c>
      <c r="Q15287" t="s">
        <v>41</v>
      </c>
      <c r="R15287" t="s">
        <v>41</v>
      </c>
      <c r="S15287" t="s">
        <v>2326</v>
      </c>
      <c r="T15287" t="s">
        <v>2327</v>
      </c>
      <c r="U15287" t="s">
        <v>2184</v>
      </c>
      <c r="V15287" t="s">
        <v>2185</v>
      </c>
      <c r="W15287" t="s">
        <v>37</v>
      </c>
      <c r="X15287" t="s">
        <v>38</v>
      </c>
      <c r="Y15287" t="s">
        <v>39</v>
      </c>
      <c r="Z15287" t="s">
        <v>36</v>
      </c>
      <c r="AA15287" t="s">
        <v>99079</v>
      </c>
      <c r="AB15287" t="s">
        <v>99080</v>
      </c>
      <c r="AC15287" t="s">
        <v>99081</v>
      </c>
      <c r="AD15287" t="s">
        <v>42</v>
      </c>
      <c r="AE15287" t="s">
        <v>37439</v>
      </c>
      <c r="AF15287" t="s">
        <v>41</v>
      </c>
      <c r="AG15287" t="s">
        <v>25125</v>
      </c>
      <c r="AH15287" t="s">
        <v>24961</v>
      </c>
      <c r="AI15287" t="s">
        <v>41552</v>
      </c>
      <c r="AJ15287" t="s">
        <v>41</v>
      </c>
      <c r="AK15287" t="s">
        <v>99082</v>
      </c>
      <c r="AL15287" t="s">
        <v>99083</v>
      </c>
      <c r="AM15287" t="s">
        <v>99084</v>
      </c>
      <c r="AN15287" t="s">
        <v>99085</v>
      </c>
    </row>
    <row r="15288" spans="1:40" x14ac:dyDescent="0.3">
      <c r="A15288" t="s">
        <v>2171</v>
      </c>
      <c r="B15288" t="s">
        <v>2172</v>
      </c>
      <c r="C15288" t="s">
        <v>40480</v>
      </c>
      <c r="D15288" t="s">
        <v>29</v>
      </c>
      <c r="E15288" t="s">
        <v>43384</v>
      </c>
      <c r="F15288" t="s">
        <v>43384</v>
      </c>
      <c r="G15288" t="s">
        <v>43384</v>
      </c>
      <c r="H15288" t="s">
        <v>37524</v>
      </c>
      <c r="I15288" t="s">
        <v>99086</v>
      </c>
      <c r="J15288" t="s">
        <v>41</v>
      </c>
      <c r="K15288" t="s">
        <v>37435</v>
      </c>
      <c r="L15288" t="s">
        <v>92966</v>
      </c>
      <c r="M15288" t="s">
        <v>92967</v>
      </c>
      <c r="N15288" t="s">
        <v>37448</v>
      </c>
      <c r="O15288" t="s">
        <v>41</v>
      </c>
      <c r="P15288" t="s">
        <v>41</v>
      </c>
      <c r="Q15288" t="s">
        <v>41</v>
      </c>
      <c r="R15288" t="s">
        <v>41</v>
      </c>
      <c r="S15288" t="s">
        <v>2326</v>
      </c>
      <c r="T15288" t="s">
        <v>2327</v>
      </c>
      <c r="U15288" t="s">
        <v>2184</v>
      </c>
      <c r="V15288" t="s">
        <v>2185</v>
      </c>
      <c r="W15288" t="s">
        <v>37</v>
      </c>
      <c r="X15288" t="s">
        <v>38</v>
      </c>
      <c r="Y15288" t="s">
        <v>39</v>
      </c>
      <c r="Z15288" t="s">
        <v>36</v>
      </c>
      <c r="AA15288" t="s">
        <v>97913</v>
      </c>
      <c r="AB15288" t="s">
        <v>42</v>
      </c>
      <c r="AC15288" t="s">
        <v>97913</v>
      </c>
      <c r="AD15288" t="s">
        <v>42</v>
      </c>
      <c r="AE15288" t="s">
        <v>37439</v>
      </c>
      <c r="AF15288" t="s">
        <v>41</v>
      </c>
      <c r="AG15288" t="s">
        <v>25125</v>
      </c>
      <c r="AH15288" t="s">
        <v>24961</v>
      </c>
      <c r="AI15288" t="s">
        <v>40480</v>
      </c>
      <c r="AJ15288" t="s">
        <v>41</v>
      </c>
      <c r="AK15288" t="s">
        <v>75443</v>
      </c>
      <c r="AL15288" t="s">
        <v>99087</v>
      </c>
      <c r="AM15288" t="s">
        <v>41</v>
      </c>
      <c r="AN15288" t="s">
        <v>99077</v>
      </c>
    </row>
    <row r="15289" spans="1:40" x14ac:dyDescent="0.3">
      <c r="A15289" t="s">
        <v>2171</v>
      </c>
      <c r="B15289" t="s">
        <v>2172</v>
      </c>
      <c r="C15289" t="s">
        <v>43842</v>
      </c>
      <c r="D15289" t="s">
        <v>29</v>
      </c>
      <c r="E15289" t="s">
        <v>43395</v>
      </c>
      <c r="F15289" t="s">
        <v>43395</v>
      </c>
      <c r="G15289" t="s">
        <v>43395</v>
      </c>
      <c r="H15289" t="s">
        <v>37524</v>
      </c>
      <c r="I15289" t="s">
        <v>99088</v>
      </c>
      <c r="J15289" t="s">
        <v>41</v>
      </c>
      <c r="K15289" t="s">
        <v>37553</v>
      </c>
      <c r="L15289" t="s">
        <v>99089</v>
      </c>
      <c r="M15289" t="s">
        <v>99090</v>
      </c>
      <c r="N15289" t="s">
        <v>37448</v>
      </c>
      <c r="O15289" t="s">
        <v>99091</v>
      </c>
      <c r="P15289" t="s">
        <v>37475</v>
      </c>
      <c r="Q15289" t="s">
        <v>37508</v>
      </c>
      <c r="R15289" t="s">
        <v>37509</v>
      </c>
      <c r="S15289" t="s">
        <v>2326</v>
      </c>
      <c r="T15289" t="s">
        <v>2327</v>
      </c>
      <c r="U15289" t="s">
        <v>2184</v>
      </c>
      <c r="V15289" t="s">
        <v>2185</v>
      </c>
      <c r="W15289" t="s">
        <v>37</v>
      </c>
      <c r="X15289" t="s">
        <v>38</v>
      </c>
      <c r="Y15289" t="s">
        <v>39</v>
      </c>
      <c r="Z15289" t="s">
        <v>36</v>
      </c>
      <c r="AA15289" t="s">
        <v>40682</v>
      </c>
      <c r="AB15289" t="s">
        <v>42</v>
      </c>
      <c r="AC15289" t="s">
        <v>40682</v>
      </c>
      <c r="AD15289" t="s">
        <v>42</v>
      </c>
      <c r="AE15289" t="s">
        <v>37439</v>
      </c>
      <c r="AF15289" t="s">
        <v>41</v>
      </c>
      <c r="AG15289" t="s">
        <v>25125</v>
      </c>
      <c r="AH15289" t="s">
        <v>24961</v>
      </c>
      <c r="AI15289" t="s">
        <v>43842</v>
      </c>
      <c r="AJ15289" t="s">
        <v>65322</v>
      </c>
      <c r="AK15289" t="s">
        <v>99092</v>
      </c>
      <c r="AL15289" t="s">
        <v>99093</v>
      </c>
      <c r="AM15289" t="s">
        <v>41</v>
      </c>
      <c r="AN15289" t="s">
        <v>99094</v>
      </c>
    </row>
    <row r="15290" spans="1:40" x14ac:dyDescent="0.3">
      <c r="A15290" t="s">
        <v>2171</v>
      </c>
      <c r="B15290" t="s">
        <v>2172</v>
      </c>
      <c r="C15290" t="s">
        <v>43853</v>
      </c>
      <c r="D15290" t="s">
        <v>29</v>
      </c>
      <c r="E15290" t="s">
        <v>43395</v>
      </c>
      <c r="F15290" t="s">
        <v>43395</v>
      </c>
      <c r="G15290" t="s">
        <v>43395</v>
      </c>
      <c r="H15290" t="s">
        <v>37524</v>
      </c>
      <c r="I15290" t="s">
        <v>99095</v>
      </c>
      <c r="J15290" t="s">
        <v>41</v>
      </c>
      <c r="K15290" t="s">
        <v>37553</v>
      </c>
      <c r="L15290" t="s">
        <v>95480</v>
      </c>
      <c r="M15290" t="s">
        <v>95481</v>
      </c>
      <c r="N15290" t="s">
        <v>37448</v>
      </c>
      <c r="O15290" t="s">
        <v>95482</v>
      </c>
      <c r="P15290" t="s">
        <v>37475</v>
      </c>
      <c r="Q15290" t="s">
        <v>37572</v>
      </c>
      <c r="R15290" t="s">
        <v>37573</v>
      </c>
      <c r="S15290" t="s">
        <v>2326</v>
      </c>
      <c r="T15290" t="s">
        <v>2327</v>
      </c>
      <c r="U15290" t="s">
        <v>2184</v>
      </c>
      <c r="V15290" t="s">
        <v>2185</v>
      </c>
      <c r="W15290" t="s">
        <v>37</v>
      </c>
      <c r="X15290" t="s">
        <v>38</v>
      </c>
      <c r="Y15290" t="s">
        <v>39</v>
      </c>
      <c r="Z15290" t="s">
        <v>36</v>
      </c>
      <c r="AA15290" t="s">
        <v>39724</v>
      </c>
      <c r="AB15290" t="s">
        <v>42</v>
      </c>
      <c r="AC15290" t="s">
        <v>39724</v>
      </c>
      <c r="AD15290" t="s">
        <v>42</v>
      </c>
      <c r="AE15290" t="s">
        <v>37439</v>
      </c>
      <c r="AF15290" t="s">
        <v>41</v>
      </c>
      <c r="AG15290" t="s">
        <v>25125</v>
      </c>
      <c r="AH15290" t="s">
        <v>24961</v>
      </c>
      <c r="AI15290" t="s">
        <v>43853</v>
      </c>
      <c r="AJ15290" t="s">
        <v>64513</v>
      </c>
      <c r="AK15290" t="s">
        <v>66440</v>
      </c>
      <c r="AL15290" t="s">
        <v>99096</v>
      </c>
      <c r="AM15290" t="s">
        <v>41</v>
      </c>
      <c r="AN15290" t="s">
        <v>99097</v>
      </c>
    </row>
    <row r="15291" spans="1:40" x14ac:dyDescent="0.3">
      <c r="A15291" t="s">
        <v>2171</v>
      </c>
      <c r="B15291" t="s">
        <v>2172</v>
      </c>
      <c r="C15291" t="s">
        <v>43941</v>
      </c>
      <c r="D15291" t="s">
        <v>29</v>
      </c>
      <c r="E15291" t="s">
        <v>43395</v>
      </c>
      <c r="F15291" t="s">
        <v>43395</v>
      </c>
      <c r="G15291" t="s">
        <v>43395</v>
      </c>
      <c r="H15291" t="s">
        <v>37524</v>
      </c>
      <c r="I15291" t="s">
        <v>99098</v>
      </c>
      <c r="J15291" t="s">
        <v>41</v>
      </c>
      <c r="K15291" t="s">
        <v>37553</v>
      </c>
      <c r="L15291" t="s">
        <v>91353</v>
      </c>
      <c r="M15291" t="s">
        <v>91354</v>
      </c>
      <c r="N15291" t="s">
        <v>37448</v>
      </c>
      <c r="O15291" t="s">
        <v>91355</v>
      </c>
      <c r="P15291" t="s">
        <v>37475</v>
      </c>
      <c r="Q15291" t="s">
        <v>37476</v>
      </c>
      <c r="R15291" t="s">
        <v>37477</v>
      </c>
      <c r="S15291" t="s">
        <v>2326</v>
      </c>
      <c r="T15291" t="s">
        <v>2327</v>
      </c>
      <c r="U15291" t="s">
        <v>2184</v>
      </c>
      <c r="V15291" t="s">
        <v>2185</v>
      </c>
      <c r="W15291" t="s">
        <v>37</v>
      </c>
      <c r="X15291" t="s">
        <v>38</v>
      </c>
      <c r="Y15291" t="s">
        <v>39</v>
      </c>
      <c r="Z15291" t="s">
        <v>36</v>
      </c>
      <c r="AA15291" t="s">
        <v>99099</v>
      </c>
      <c r="AB15291" t="s">
        <v>42</v>
      </c>
      <c r="AC15291" t="s">
        <v>99099</v>
      </c>
      <c r="AD15291" t="s">
        <v>42</v>
      </c>
      <c r="AE15291" t="s">
        <v>37439</v>
      </c>
      <c r="AF15291" t="s">
        <v>41</v>
      </c>
      <c r="AG15291" t="s">
        <v>25125</v>
      </c>
      <c r="AH15291" t="s">
        <v>24961</v>
      </c>
      <c r="AI15291" t="s">
        <v>43941</v>
      </c>
      <c r="AJ15291" t="s">
        <v>64504</v>
      </c>
      <c r="AK15291" t="s">
        <v>66339</v>
      </c>
      <c r="AL15291" t="s">
        <v>99100</v>
      </c>
      <c r="AM15291" t="s">
        <v>41</v>
      </c>
      <c r="AN15291" t="s">
        <v>99101</v>
      </c>
    </row>
    <row r="15292" spans="1:40" x14ac:dyDescent="0.3">
      <c r="A15292" t="s">
        <v>2171</v>
      </c>
      <c r="B15292" t="s">
        <v>2172</v>
      </c>
      <c r="C15292" t="s">
        <v>44187</v>
      </c>
      <c r="D15292" t="s">
        <v>29</v>
      </c>
      <c r="E15292" t="s">
        <v>43434</v>
      </c>
      <c r="F15292" t="s">
        <v>43434</v>
      </c>
      <c r="G15292" t="s">
        <v>43434</v>
      </c>
      <c r="H15292" t="s">
        <v>37524</v>
      </c>
      <c r="I15292" t="s">
        <v>99102</v>
      </c>
      <c r="J15292" t="s">
        <v>41</v>
      </c>
      <c r="K15292" t="s">
        <v>37435</v>
      </c>
      <c r="L15292" t="s">
        <v>92966</v>
      </c>
      <c r="M15292" t="s">
        <v>92967</v>
      </c>
      <c r="N15292" t="s">
        <v>37448</v>
      </c>
      <c r="O15292" t="s">
        <v>41</v>
      </c>
      <c r="P15292" t="s">
        <v>41</v>
      </c>
      <c r="Q15292" t="s">
        <v>41</v>
      </c>
      <c r="R15292" t="s">
        <v>41</v>
      </c>
      <c r="S15292" t="s">
        <v>2326</v>
      </c>
      <c r="T15292" t="s">
        <v>2327</v>
      </c>
      <c r="U15292" t="s">
        <v>2184</v>
      </c>
      <c r="V15292" t="s">
        <v>2185</v>
      </c>
      <c r="W15292" t="s">
        <v>37</v>
      </c>
      <c r="X15292" t="s">
        <v>38</v>
      </c>
      <c r="Y15292" t="s">
        <v>39</v>
      </c>
      <c r="Z15292" t="s">
        <v>36</v>
      </c>
      <c r="AA15292" t="s">
        <v>99103</v>
      </c>
      <c r="AB15292" t="s">
        <v>42</v>
      </c>
      <c r="AC15292" t="s">
        <v>99103</v>
      </c>
      <c r="AD15292" t="s">
        <v>42</v>
      </c>
      <c r="AE15292" t="s">
        <v>37439</v>
      </c>
      <c r="AF15292" t="s">
        <v>41</v>
      </c>
      <c r="AG15292" t="s">
        <v>25125</v>
      </c>
      <c r="AH15292" t="s">
        <v>24961</v>
      </c>
      <c r="AI15292" t="s">
        <v>44187</v>
      </c>
      <c r="AJ15292" t="s">
        <v>41</v>
      </c>
      <c r="AK15292" t="s">
        <v>99104</v>
      </c>
      <c r="AL15292" t="s">
        <v>99105</v>
      </c>
      <c r="AM15292" t="s">
        <v>41</v>
      </c>
      <c r="AN15292" t="s">
        <v>99106</v>
      </c>
    </row>
    <row r="15293" spans="1:40" x14ac:dyDescent="0.3">
      <c r="A15293" t="s">
        <v>2171</v>
      </c>
      <c r="B15293" t="s">
        <v>2172</v>
      </c>
      <c r="C15293" t="s">
        <v>44238</v>
      </c>
      <c r="D15293" t="s">
        <v>29</v>
      </c>
      <c r="E15293" t="s">
        <v>43434</v>
      </c>
      <c r="F15293" t="s">
        <v>43434</v>
      </c>
      <c r="G15293" t="s">
        <v>43434</v>
      </c>
      <c r="H15293" t="s">
        <v>37524</v>
      </c>
      <c r="I15293" t="s">
        <v>99107</v>
      </c>
      <c r="J15293" t="s">
        <v>41</v>
      </c>
      <c r="K15293" t="s">
        <v>37435</v>
      </c>
      <c r="L15293" t="s">
        <v>92966</v>
      </c>
      <c r="M15293" t="s">
        <v>92967</v>
      </c>
      <c r="N15293" t="s">
        <v>37448</v>
      </c>
      <c r="O15293" t="s">
        <v>41</v>
      </c>
      <c r="P15293" t="s">
        <v>41</v>
      </c>
      <c r="Q15293" t="s">
        <v>41</v>
      </c>
      <c r="R15293" t="s">
        <v>41</v>
      </c>
      <c r="S15293" t="s">
        <v>2326</v>
      </c>
      <c r="T15293" t="s">
        <v>2327</v>
      </c>
      <c r="U15293" t="s">
        <v>2184</v>
      </c>
      <c r="V15293" t="s">
        <v>2185</v>
      </c>
      <c r="W15293" t="s">
        <v>37</v>
      </c>
      <c r="X15293" t="s">
        <v>38</v>
      </c>
      <c r="Y15293" t="s">
        <v>39</v>
      </c>
      <c r="Z15293" t="s">
        <v>36</v>
      </c>
      <c r="AA15293" t="s">
        <v>99108</v>
      </c>
      <c r="AB15293" t="s">
        <v>99109</v>
      </c>
      <c r="AC15293" t="s">
        <v>99110</v>
      </c>
      <c r="AD15293" t="s">
        <v>42</v>
      </c>
      <c r="AE15293" t="s">
        <v>37439</v>
      </c>
      <c r="AF15293" t="s">
        <v>41</v>
      </c>
      <c r="AG15293" t="s">
        <v>25125</v>
      </c>
      <c r="AH15293" t="s">
        <v>24961</v>
      </c>
      <c r="AI15293" t="s">
        <v>44238</v>
      </c>
      <c r="AJ15293" t="s">
        <v>41</v>
      </c>
      <c r="AK15293" t="s">
        <v>99111</v>
      </c>
      <c r="AL15293" t="s">
        <v>99112</v>
      </c>
      <c r="AM15293" t="s">
        <v>99113</v>
      </c>
      <c r="AN15293" t="s">
        <v>99114</v>
      </c>
    </row>
    <row r="15294" spans="1:40" x14ac:dyDescent="0.3">
      <c r="A15294" t="s">
        <v>2171</v>
      </c>
      <c r="B15294" t="s">
        <v>2172</v>
      </c>
      <c r="C15294" t="s">
        <v>44132</v>
      </c>
      <c r="D15294" t="s">
        <v>29</v>
      </c>
      <c r="E15294" t="s">
        <v>43492</v>
      </c>
      <c r="F15294" t="s">
        <v>43492</v>
      </c>
      <c r="G15294" t="s">
        <v>43492</v>
      </c>
      <c r="H15294" t="s">
        <v>37551</v>
      </c>
      <c r="I15294" t="s">
        <v>99115</v>
      </c>
      <c r="J15294" t="s">
        <v>41</v>
      </c>
      <c r="K15294" t="s">
        <v>37553</v>
      </c>
      <c r="L15294" t="s">
        <v>99116</v>
      </c>
      <c r="M15294" t="s">
        <v>99117</v>
      </c>
      <c r="N15294" t="s">
        <v>37448</v>
      </c>
      <c r="O15294" t="s">
        <v>99118</v>
      </c>
      <c r="P15294" t="s">
        <v>37475</v>
      </c>
      <c r="Q15294" t="s">
        <v>37572</v>
      </c>
      <c r="R15294" t="s">
        <v>37573</v>
      </c>
      <c r="S15294" t="s">
        <v>2218</v>
      </c>
      <c r="T15294" t="s">
        <v>2219</v>
      </c>
      <c r="U15294" t="s">
        <v>2220</v>
      </c>
      <c r="V15294" t="s">
        <v>2221</v>
      </c>
      <c r="W15294" t="s">
        <v>37</v>
      </c>
      <c r="X15294" t="s">
        <v>38</v>
      </c>
      <c r="Y15294" t="s">
        <v>39</v>
      </c>
      <c r="Z15294" t="s">
        <v>36</v>
      </c>
      <c r="AA15294" t="s">
        <v>99119</v>
      </c>
      <c r="AB15294" t="s">
        <v>42</v>
      </c>
      <c r="AC15294" t="s">
        <v>99119</v>
      </c>
      <c r="AD15294" t="s">
        <v>42</v>
      </c>
      <c r="AE15294" t="s">
        <v>37439</v>
      </c>
      <c r="AF15294" t="s">
        <v>41</v>
      </c>
      <c r="AG15294" t="s">
        <v>44088</v>
      </c>
      <c r="AH15294" t="s">
        <v>43891</v>
      </c>
      <c r="AI15294" t="s">
        <v>44132</v>
      </c>
      <c r="AJ15294" t="s">
        <v>99120</v>
      </c>
      <c r="AK15294" t="s">
        <v>99121</v>
      </c>
      <c r="AL15294" t="s">
        <v>99122</v>
      </c>
      <c r="AM15294" t="s">
        <v>41</v>
      </c>
      <c r="AN15294" t="s">
        <v>99123</v>
      </c>
    </row>
    <row r="15295" spans="1:40" x14ac:dyDescent="0.3">
      <c r="A15295" t="s">
        <v>2171</v>
      </c>
      <c r="B15295" t="s">
        <v>2172</v>
      </c>
      <c r="C15295" t="s">
        <v>44138</v>
      </c>
      <c r="D15295" t="s">
        <v>29</v>
      </c>
      <c r="E15295" t="s">
        <v>43492</v>
      </c>
      <c r="F15295" t="s">
        <v>43492</v>
      </c>
      <c r="G15295" t="s">
        <v>43434</v>
      </c>
      <c r="H15295" t="s">
        <v>37524</v>
      </c>
      <c r="I15295" t="s">
        <v>99124</v>
      </c>
      <c r="J15295" t="s">
        <v>41</v>
      </c>
      <c r="K15295" t="s">
        <v>37435</v>
      </c>
      <c r="L15295" t="s">
        <v>92966</v>
      </c>
      <c r="M15295" t="s">
        <v>92967</v>
      </c>
      <c r="N15295" t="s">
        <v>37448</v>
      </c>
      <c r="O15295" t="s">
        <v>41</v>
      </c>
      <c r="P15295" t="s">
        <v>41</v>
      </c>
      <c r="Q15295" t="s">
        <v>41</v>
      </c>
      <c r="R15295" t="s">
        <v>41</v>
      </c>
      <c r="S15295" t="s">
        <v>2326</v>
      </c>
      <c r="T15295" t="s">
        <v>2327</v>
      </c>
      <c r="U15295" t="s">
        <v>2184</v>
      </c>
      <c r="V15295" t="s">
        <v>2185</v>
      </c>
      <c r="W15295" t="s">
        <v>37</v>
      </c>
      <c r="X15295" t="s">
        <v>38</v>
      </c>
      <c r="Y15295" t="s">
        <v>39</v>
      </c>
      <c r="Z15295" t="s">
        <v>36</v>
      </c>
      <c r="AA15295" t="s">
        <v>99125</v>
      </c>
      <c r="AB15295" t="s">
        <v>42</v>
      </c>
      <c r="AC15295" t="s">
        <v>99125</v>
      </c>
      <c r="AD15295" t="s">
        <v>42</v>
      </c>
      <c r="AE15295" t="s">
        <v>37439</v>
      </c>
      <c r="AF15295" t="s">
        <v>41</v>
      </c>
      <c r="AG15295" t="s">
        <v>25125</v>
      </c>
      <c r="AH15295" t="s">
        <v>24961</v>
      </c>
      <c r="AI15295" t="s">
        <v>44138</v>
      </c>
      <c r="AJ15295" t="s">
        <v>41</v>
      </c>
      <c r="AK15295" t="s">
        <v>99126</v>
      </c>
      <c r="AL15295" t="s">
        <v>99127</v>
      </c>
      <c r="AM15295" t="s">
        <v>41</v>
      </c>
      <c r="AN15295" t="s">
        <v>99128</v>
      </c>
    </row>
    <row r="15296" spans="1:40" x14ac:dyDescent="0.3">
      <c r="A15296" t="s">
        <v>2171</v>
      </c>
      <c r="B15296" t="s">
        <v>2172</v>
      </c>
      <c r="C15296" t="s">
        <v>44220</v>
      </c>
      <c r="D15296" t="s">
        <v>29</v>
      </c>
      <c r="E15296" t="s">
        <v>43492</v>
      </c>
      <c r="F15296" t="s">
        <v>43492</v>
      </c>
      <c r="G15296" t="s">
        <v>43434</v>
      </c>
      <c r="H15296" t="s">
        <v>37524</v>
      </c>
      <c r="I15296" t="s">
        <v>99129</v>
      </c>
      <c r="J15296" t="s">
        <v>41</v>
      </c>
      <c r="K15296" t="s">
        <v>37435</v>
      </c>
      <c r="L15296" t="s">
        <v>92966</v>
      </c>
      <c r="M15296" t="s">
        <v>92967</v>
      </c>
      <c r="N15296" t="s">
        <v>37448</v>
      </c>
      <c r="O15296" t="s">
        <v>41</v>
      </c>
      <c r="P15296" t="s">
        <v>41</v>
      </c>
      <c r="Q15296" t="s">
        <v>41</v>
      </c>
      <c r="R15296" t="s">
        <v>41</v>
      </c>
      <c r="S15296" t="s">
        <v>2326</v>
      </c>
      <c r="T15296" t="s">
        <v>2327</v>
      </c>
      <c r="U15296" t="s">
        <v>2184</v>
      </c>
      <c r="V15296" t="s">
        <v>2185</v>
      </c>
      <c r="W15296" t="s">
        <v>37</v>
      </c>
      <c r="X15296" t="s">
        <v>38</v>
      </c>
      <c r="Y15296" t="s">
        <v>39</v>
      </c>
      <c r="Z15296" t="s">
        <v>36</v>
      </c>
      <c r="AA15296" t="s">
        <v>99130</v>
      </c>
      <c r="AB15296" t="s">
        <v>42</v>
      </c>
      <c r="AC15296" t="s">
        <v>99130</v>
      </c>
      <c r="AD15296" t="s">
        <v>42</v>
      </c>
      <c r="AE15296" t="s">
        <v>37439</v>
      </c>
      <c r="AF15296" t="s">
        <v>41</v>
      </c>
      <c r="AG15296" t="s">
        <v>25125</v>
      </c>
      <c r="AH15296" t="s">
        <v>24961</v>
      </c>
      <c r="AI15296" t="s">
        <v>44220</v>
      </c>
      <c r="AJ15296" t="s">
        <v>41</v>
      </c>
      <c r="AK15296" t="s">
        <v>99131</v>
      </c>
      <c r="AL15296" t="s">
        <v>99132</v>
      </c>
      <c r="AM15296" t="s">
        <v>41</v>
      </c>
      <c r="AN15296" t="s">
        <v>99133</v>
      </c>
    </row>
    <row r="15297" spans="1:40" x14ac:dyDescent="0.3">
      <c r="A15297" t="s">
        <v>2171</v>
      </c>
      <c r="B15297" t="s">
        <v>2172</v>
      </c>
      <c r="C15297" t="s">
        <v>44227</v>
      </c>
      <c r="D15297" t="s">
        <v>29</v>
      </c>
      <c r="E15297" t="s">
        <v>43492</v>
      </c>
      <c r="F15297" t="s">
        <v>43492</v>
      </c>
      <c r="G15297" t="s">
        <v>43492</v>
      </c>
      <c r="H15297" t="s">
        <v>37551</v>
      </c>
      <c r="I15297" t="s">
        <v>99134</v>
      </c>
      <c r="J15297" t="s">
        <v>41</v>
      </c>
      <c r="K15297" t="s">
        <v>37553</v>
      </c>
      <c r="L15297" t="s">
        <v>99135</v>
      </c>
      <c r="M15297" t="s">
        <v>99136</v>
      </c>
      <c r="N15297" t="s">
        <v>37448</v>
      </c>
      <c r="O15297" t="s">
        <v>99137</v>
      </c>
      <c r="P15297" t="s">
        <v>37475</v>
      </c>
      <c r="Q15297" t="s">
        <v>37589</v>
      </c>
      <c r="R15297" t="s">
        <v>37590</v>
      </c>
      <c r="S15297" t="s">
        <v>2622</v>
      </c>
      <c r="T15297" t="s">
        <v>2623</v>
      </c>
      <c r="U15297" t="s">
        <v>2175</v>
      </c>
      <c r="V15297" t="s">
        <v>2176</v>
      </c>
      <c r="W15297" t="s">
        <v>37</v>
      </c>
      <c r="X15297" t="s">
        <v>38</v>
      </c>
      <c r="Y15297" t="s">
        <v>39</v>
      </c>
      <c r="Z15297" t="s">
        <v>36</v>
      </c>
      <c r="AA15297" t="s">
        <v>99138</v>
      </c>
      <c r="AB15297" t="s">
        <v>42</v>
      </c>
      <c r="AC15297" t="s">
        <v>99138</v>
      </c>
      <c r="AD15297" t="s">
        <v>42</v>
      </c>
      <c r="AE15297" t="s">
        <v>37439</v>
      </c>
      <c r="AF15297" t="s">
        <v>41</v>
      </c>
      <c r="AG15297" t="s">
        <v>44061</v>
      </c>
      <c r="AH15297" t="s">
        <v>41508</v>
      </c>
      <c r="AI15297" t="s">
        <v>44227</v>
      </c>
      <c r="AJ15297" t="s">
        <v>41</v>
      </c>
      <c r="AK15297" t="s">
        <v>99139</v>
      </c>
      <c r="AL15297" t="s">
        <v>99140</v>
      </c>
      <c r="AM15297" t="s">
        <v>41</v>
      </c>
      <c r="AN15297" t="s">
        <v>99141</v>
      </c>
    </row>
    <row r="15298" spans="1:40" x14ac:dyDescent="0.3">
      <c r="A15298" t="s">
        <v>2171</v>
      </c>
      <c r="B15298" t="s">
        <v>2172</v>
      </c>
      <c r="C15298" t="s">
        <v>44234</v>
      </c>
      <c r="D15298" t="s">
        <v>29</v>
      </c>
      <c r="E15298" t="s">
        <v>43492</v>
      </c>
      <c r="F15298" t="s">
        <v>43492</v>
      </c>
      <c r="G15298" t="s">
        <v>43492</v>
      </c>
      <c r="H15298" t="s">
        <v>37524</v>
      </c>
      <c r="I15298" t="s">
        <v>99142</v>
      </c>
      <c r="J15298" t="s">
        <v>41</v>
      </c>
      <c r="K15298" t="s">
        <v>37553</v>
      </c>
      <c r="L15298" t="s">
        <v>93363</v>
      </c>
      <c r="M15298" t="s">
        <v>93364</v>
      </c>
      <c r="N15298" t="s">
        <v>37448</v>
      </c>
      <c r="O15298" t="s">
        <v>93365</v>
      </c>
      <c r="P15298" t="s">
        <v>37475</v>
      </c>
      <c r="Q15298" t="s">
        <v>37476</v>
      </c>
      <c r="R15298" t="s">
        <v>37477</v>
      </c>
      <c r="S15298" t="s">
        <v>2326</v>
      </c>
      <c r="T15298" t="s">
        <v>2327</v>
      </c>
      <c r="U15298" t="s">
        <v>2184</v>
      </c>
      <c r="V15298" t="s">
        <v>2185</v>
      </c>
      <c r="W15298" t="s">
        <v>37</v>
      </c>
      <c r="X15298" t="s">
        <v>38</v>
      </c>
      <c r="Y15298" t="s">
        <v>39</v>
      </c>
      <c r="Z15298" t="s">
        <v>36</v>
      </c>
      <c r="AA15298" t="s">
        <v>95469</v>
      </c>
      <c r="AB15298" t="s">
        <v>42</v>
      </c>
      <c r="AC15298" t="s">
        <v>95469</v>
      </c>
      <c r="AD15298" t="s">
        <v>42</v>
      </c>
      <c r="AE15298" t="s">
        <v>37439</v>
      </c>
      <c r="AF15298" t="s">
        <v>41</v>
      </c>
      <c r="AG15298" t="s">
        <v>25125</v>
      </c>
      <c r="AH15298" t="s">
        <v>24961</v>
      </c>
      <c r="AI15298" t="s">
        <v>44234</v>
      </c>
      <c r="AJ15298" t="s">
        <v>65310</v>
      </c>
      <c r="AK15298" t="s">
        <v>99143</v>
      </c>
      <c r="AL15298" t="s">
        <v>99144</v>
      </c>
      <c r="AM15298" t="s">
        <v>41</v>
      </c>
      <c r="AN15298" t="s">
        <v>99145</v>
      </c>
    </row>
    <row r="15299" spans="1:40" x14ac:dyDescent="0.3">
      <c r="A15299" t="s">
        <v>2171</v>
      </c>
      <c r="B15299" t="s">
        <v>2172</v>
      </c>
      <c r="C15299" t="s">
        <v>44260</v>
      </c>
      <c r="D15299" t="s">
        <v>29</v>
      </c>
      <c r="E15299" t="s">
        <v>43492</v>
      </c>
      <c r="F15299" t="s">
        <v>43492</v>
      </c>
      <c r="G15299" t="s">
        <v>43492</v>
      </c>
      <c r="H15299" t="s">
        <v>37524</v>
      </c>
      <c r="I15299" t="s">
        <v>99142</v>
      </c>
      <c r="J15299" t="s">
        <v>41</v>
      </c>
      <c r="K15299" t="s">
        <v>37553</v>
      </c>
      <c r="L15299" t="s">
        <v>91066</v>
      </c>
      <c r="M15299" t="s">
        <v>91067</v>
      </c>
      <c r="N15299" t="s">
        <v>37448</v>
      </c>
      <c r="O15299" t="s">
        <v>91068</v>
      </c>
      <c r="P15299" t="s">
        <v>37475</v>
      </c>
      <c r="Q15299" t="s">
        <v>37476</v>
      </c>
      <c r="R15299" t="s">
        <v>37477</v>
      </c>
      <c r="S15299" t="s">
        <v>2326</v>
      </c>
      <c r="T15299" t="s">
        <v>2327</v>
      </c>
      <c r="U15299" t="s">
        <v>2184</v>
      </c>
      <c r="V15299" t="s">
        <v>2185</v>
      </c>
      <c r="W15299" t="s">
        <v>37</v>
      </c>
      <c r="X15299" t="s">
        <v>38</v>
      </c>
      <c r="Y15299" t="s">
        <v>39</v>
      </c>
      <c r="Z15299" t="s">
        <v>36</v>
      </c>
      <c r="AA15299" t="s">
        <v>98867</v>
      </c>
      <c r="AB15299" t="s">
        <v>42</v>
      </c>
      <c r="AC15299" t="s">
        <v>98867</v>
      </c>
      <c r="AD15299" t="s">
        <v>42</v>
      </c>
      <c r="AE15299" t="s">
        <v>37439</v>
      </c>
      <c r="AF15299" t="s">
        <v>41</v>
      </c>
      <c r="AG15299" t="s">
        <v>25125</v>
      </c>
      <c r="AH15299" t="s">
        <v>24961</v>
      </c>
      <c r="AI15299" t="s">
        <v>44260</v>
      </c>
      <c r="AJ15299" t="s">
        <v>64975</v>
      </c>
      <c r="AK15299" t="s">
        <v>99146</v>
      </c>
      <c r="AL15299" t="s">
        <v>99147</v>
      </c>
      <c r="AM15299" t="s">
        <v>41</v>
      </c>
      <c r="AN15299" t="s">
        <v>99145</v>
      </c>
    </row>
    <row r="15300" spans="1:40" x14ac:dyDescent="0.3">
      <c r="A15300" t="s">
        <v>2171</v>
      </c>
      <c r="B15300" t="s">
        <v>2172</v>
      </c>
      <c r="C15300" t="s">
        <v>44272</v>
      </c>
      <c r="D15300" t="s">
        <v>29</v>
      </c>
      <c r="E15300" t="s">
        <v>43492</v>
      </c>
      <c r="F15300" t="s">
        <v>43492</v>
      </c>
      <c r="G15300" t="s">
        <v>43492</v>
      </c>
      <c r="H15300" t="s">
        <v>37524</v>
      </c>
      <c r="I15300" t="s">
        <v>99142</v>
      </c>
      <c r="J15300" t="s">
        <v>41</v>
      </c>
      <c r="K15300" t="s">
        <v>37553</v>
      </c>
      <c r="L15300" t="s">
        <v>98741</v>
      </c>
      <c r="M15300" t="s">
        <v>98742</v>
      </c>
      <c r="N15300" t="s">
        <v>37448</v>
      </c>
      <c r="O15300" t="s">
        <v>98743</v>
      </c>
      <c r="P15300" t="s">
        <v>37475</v>
      </c>
      <c r="Q15300" t="s">
        <v>37476</v>
      </c>
      <c r="R15300" t="s">
        <v>37477</v>
      </c>
      <c r="S15300" t="s">
        <v>2326</v>
      </c>
      <c r="T15300" t="s">
        <v>2327</v>
      </c>
      <c r="U15300" t="s">
        <v>2184</v>
      </c>
      <c r="V15300" t="s">
        <v>2185</v>
      </c>
      <c r="W15300" t="s">
        <v>37</v>
      </c>
      <c r="X15300" t="s">
        <v>38</v>
      </c>
      <c r="Y15300" t="s">
        <v>39</v>
      </c>
      <c r="Z15300" t="s">
        <v>36</v>
      </c>
      <c r="AA15300" t="s">
        <v>98867</v>
      </c>
      <c r="AB15300" t="s">
        <v>42</v>
      </c>
      <c r="AC15300" t="s">
        <v>98867</v>
      </c>
      <c r="AD15300" t="s">
        <v>42</v>
      </c>
      <c r="AE15300" t="s">
        <v>37439</v>
      </c>
      <c r="AF15300" t="s">
        <v>41</v>
      </c>
      <c r="AG15300" t="s">
        <v>25125</v>
      </c>
      <c r="AH15300" t="s">
        <v>24961</v>
      </c>
      <c r="AI15300" t="s">
        <v>44272</v>
      </c>
      <c r="AJ15300" t="s">
        <v>98889</v>
      </c>
      <c r="AK15300" t="s">
        <v>99148</v>
      </c>
      <c r="AL15300" t="s">
        <v>99149</v>
      </c>
      <c r="AM15300" t="s">
        <v>41</v>
      </c>
      <c r="AN15300" t="s">
        <v>99145</v>
      </c>
    </row>
    <row r="15301" spans="1:40" x14ac:dyDescent="0.3">
      <c r="A15301" t="s">
        <v>2171</v>
      </c>
      <c r="B15301" t="s">
        <v>2172</v>
      </c>
      <c r="C15301" t="s">
        <v>44298</v>
      </c>
      <c r="D15301" t="s">
        <v>29</v>
      </c>
      <c r="E15301" t="s">
        <v>43492</v>
      </c>
      <c r="F15301" t="s">
        <v>43492</v>
      </c>
      <c r="G15301" t="s">
        <v>43492</v>
      </c>
      <c r="H15301" t="s">
        <v>37524</v>
      </c>
      <c r="I15301" t="s">
        <v>99150</v>
      </c>
      <c r="J15301" t="s">
        <v>41</v>
      </c>
      <c r="K15301" t="s">
        <v>37553</v>
      </c>
      <c r="L15301" t="s">
        <v>97486</v>
      </c>
      <c r="M15301" t="s">
        <v>97487</v>
      </c>
      <c r="N15301" t="s">
        <v>37448</v>
      </c>
      <c r="O15301" t="s">
        <v>97488</v>
      </c>
      <c r="P15301" t="s">
        <v>37475</v>
      </c>
      <c r="Q15301" t="s">
        <v>37476</v>
      </c>
      <c r="R15301" t="s">
        <v>37477</v>
      </c>
      <c r="S15301" t="s">
        <v>2326</v>
      </c>
      <c r="T15301" t="s">
        <v>2327</v>
      </c>
      <c r="U15301" t="s">
        <v>2184</v>
      </c>
      <c r="V15301" t="s">
        <v>2185</v>
      </c>
      <c r="W15301" t="s">
        <v>37</v>
      </c>
      <c r="X15301" t="s">
        <v>38</v>
      </c>
      <c r="Y15301" t="s">
        <v>39</v>
      </c>
      <c r="Z15301" t="s">
        <v>36</v>
      </c>
      <c r="AA15301" t="s">
        <v>93681</v>
      </c>
      <c r="AB15301" t="s">
        <v>42</v>
      </c>
      <c r="AC15301" t="s">
        <v>93681</v>
      </c>
      <c r="AD15301" t="s">
        <v>42</v>
      </c>
      <c r="AE15301" t="s">
        <v>37439</v>
      </c>
      <c r="AF15301" t="s">
        <v>41</v>
      </c>
      <c r="AG15301" t="s">
        <v>25125</v>
      </c>
      <c r="AH15301" t="s">
        <v>24961</v>
      </c>
      <c r="AI15301" t="s">
        <v>44298</v>
      </c>
      <c r="AJ15301" t="s">
        <v>76045</v>
      </c>
      <c r="AK15301" t="s">
        <v>67025</v>
      </c>
      <c r="AL15301" t="s">
        <v>99151</v>
      </c>
      <c r="AM15301" t="s">
        <v>41</v>
      </c>
      <c r="AN15301" t="s">
        <v>99152</v>
      </c>
    </row>
    <row r="15302" spans="1:40" x14ac:dyDescent="0.3">
      <c r="A15302" t="s">
        <v>2171</v>
      </c>
      <c r="B15302" t="s">
        <v>2172</v>
      </c>
      <c r="C15302" t="s">
        <v>44303</v>
      </c>
      <c r="D15302" t="s">
        <v>29</v>
      </c>
      <c r="E15302" t="s">
        <v>43511</v>
      </c>
      <c r="F15302" t="s">
        <v>43511</v>
      </c>
      <c r="G15302" t="s">
        <v>43511</v>
      </c>
      <c r="H15302" t="s">
        <v>37524</v>
      </c>
      <c r="I15302" t="s">
        <v>99153</v>
      </c>
      <c r="J15302" t="s">
        <v>41</v>
      </c>
      <c r="K15302" t="s">
        <v>37435</v>
      </c>
      <c r="L15302" t="s">
        <v>92966</v>
      </c>
      <c r="M15302" t="s">
        <v>92967</v>
      </c>
      <c r="N15302" t="s">
        <v>37448</v>
      </c>
      <c r="O15302" t="s">
        <v>41</v>
      </c>
      <c r="P15302" t="s">
        <v>41</v>
      </c>
      <c r="Q15302" t="s">
        <v>41</v>
      </c>
      <c r="R15302" t="s">
        <v>41</v>
      </c>
      <c r="S15302" t="s">
        <v>2326</v>
      </c>
      <c r="T15302" t="s">
        <v>2327</v>
      </c>
      <c r="U15302" t="s">
        <v>2184</v>
      </c>
      <c r="V15302" t="s">
        <v>2185</v>
      </c>
      <c r="W15302" t="s">
        <v>37</v>
      </c>
      <c r="X15302" t="s">
        <v>38</v>
      </c>
      <c r="Y15302" t="s">
        <v>39</v>
      </c>
      <c r="Z15302" t="s">
        <v>36</v>
      </c>
      <c r="AA15302" t="s">
        <v>99154</v>
      </c>
      <c r="AB15302" t="s">
        <v>42</v>
      </c>
      <c r="AC15302" t="s">
        <v>99154</v>
      </c>
      <c r="AD15302" t="s">
        <v>42</v>
      </c>
      <c r="AE15302" t="s">
        <v>37439</v>
      </c>
      <c r="AF15302" t="s">
        <v>41</v>
      </c>
      <c r="AG15302" t="s">
        <v>25125</v>
      </c>
      <c r="AH15302" t="s">
        <v>24961</v>
      </c>
      <c r="AI15302" t="s">
        <v>44303</v>
      </c>
      <c r="AJ15302" t="s">
        <v>41</v>
      </c>
      <c r="AK15302" t="s">
        <v>99155</v>
      </c>
      <c r="AL15302" t="s">
        <v>99156</v>
      </c>
      <c r="AM15302" t="s">
        <v>41</v>
      </c>
      <c r="AN15302" t="s">
        <v>99157</v>
      </c>
    </row>
    <row r="15303" spans="1:40" x14ac:dyDescent="0.3">
      <c r="A15303" t="s">
        <v>2171</v>
      </c>
      <c r="B15303" t="s">
        <v>2172</v>
      </c>
      <c r="C15303" t="s">
        <v>44308</v>
      </c>
      <c r="D15303" t="s">
        <v>29</v>
      </c>
      <c r="E15303" t="s">
        <v>43511</v>
      </c>
      <c r="F15303" t="s">
        <v>43511</v>
      </c>
      <c r="G15303" t="s">
        <v>43511</v>
      </c>
      <c r="H15303" t="s">
        <v>37524</v>
      </c>
      <c r="I15303" t="s">
        <v>99158</v>
      </c>
      <c r="J15303" t="s">
        <v>41</v>
      </c>
      <c r="K15303" t="s">
        <v>37553</v>
      </c>
      <c r="L15303" t="s">
        <v>91353</v>
      </c>
      <c r="M15303" t="s">
        <v>91354</v>
      </c>
      <c r="N15303" t="s">
        <v>37448</v>
      </c>
      <c r="O15303" t="s">
        <v>91355</v>
      </c>
      <c r="P15303" t="s">
        <v>37475</v>
      </c>
      <c r="Q15303" t="s">
        <v>37476</v>
      </c>
      <c r="R15303" t="s">
        <v>37477</v>
      </c>
      <c r="S15303" t="s">
        <v>2326</v>
      </c>
      <c r="T15303" t="s">
        <v>2327</v>
      </c>
      <c r="U15303" t="s">
        <v>2184</v>
      </c>
      <c r="V15303" t="s">
        <v>2185</v>
      </c>
      <c r="W15303" t="s">
        <v>37</v>
      </c>
      <c r="X15303" t="s">
        <v>38</v>
      </c>
      <c r="Y15303" t="s">
        <v>39</v>
      </c>
      <c r="Z15303" t="s">
        <v>36</v>
      </c>
      <c r="AA15303" t="s">
        <v>97823</v>
      </c>
      <c r="AB15303" t="s">
        <v>42</v>
      </c>
      <c r="AC15303" t="s">
        <v>97823</v>
      </c>
      <c r="AD15303" t="s">
        <v>42</v>
      </c>
      <c r="AE15303" t="s">
        <v>37439</v>
      </c>
      <c r="AF15303" t="s">
        <v>41</v>
      </c>
      <c r="AG15303" t="s">
        <v>25125</v>
      </c>
      <c r="AH15303" t="s">
        <v>24961</v>
      </c>
      <c r="AI15303" t="s">
        <v>44308</v>
      </c>
      <c r="AJ15303" t="s">
        <v>99159</v>
      </c>
      <c r="AK15303" t="s">
        <v>99160</v>
      </c>
      <c r="AL15303" t="s">
        <v>99161</v>
      </c>
      <c r="AM15303" t="s">
        <v>41</v>
      </c>
      <c r="AN15303" t="s">
        <v>99101</v>
      </c>
    </row>
    <row r="15304" spans="1:40" x14ac:dyDescent="0.3">
      <c r="A15304" t="s">
        <v>2171</v>
      </c>
      <c r="B15304" t="s">
        <v>2172</v>
      </c>
      <c r="C15304" t="s">
        <v>44314</v>
      </c>
      <c r="D15304" t="s">
        <v>29</v>
      </c>
      <c r="E15304" t="s">
        <v>43535</v>
      </c>
      <c r="F15304" t="s">
        <v>43535</v>
      </c>
      <c r="G15304" t="s">
        <v>43535</v>
      </c>
      <c r="H15304" t="s">
        <v>37524</v>
      </c>
      <c r="I15304" t="s">
        <v>99162</v>
      </c>
      <c r="J15304" t="s">
        <v>41</v>
      </c>
      <c r="K15304" t="s">
        <v>37435</v>
      </c>
      <c r="L15304" t="s">
        <v>92966</v>
      </c>
      <c r="M15304" t="s">
        <v>92967</v>
      </c>
      <c r="N15304" t="s">
        <v>37448</v>
      </c>
      <c r="O15304" t="s">
        <v>41</v>
      </c>
      <c r="P15304" t="s">
        <v>41</v>
      </c>
      <c r="Q15304" t="s">
        <v>41</v>
      </c>
      <c r="R15304" t="s">
        <v>41</v>
      </c>
      <c r="S15304" t="s">
        <v>2326</v>
      </c>
      <c r="T15304" t="s">
        <v>2327</v>
      </c>
      <c r="U15304" t="s">
        <v>2184</v>
      </c>
      <c r="V15304" t="s">
        <v>2185</v>
      </c>
      <c r="W15304" t="s">
        <v>37</v>
      </c>
      <c r="X15304" t="s">
        <v>38</v>
      </c>
      <c r="Y15304" t="s">
        <v>39</v>
      </c>
      <c r="Z15304" t="s">
        <v>36</v>
      </c>
      <c r="AA15304" t="s">
        <v>98146</v>
      </c>
      <c r="AB15304" t="s">
        <v>42</v>
      </c>
      <c r="AC15304" t="s">
        <v>98146</v>
      </c>
      <c r="AD15304" t="s">
        <v>42</v>
      </c>
      <c r="AE15304" t="s">
        <v>37439</v>
      </c>
      <c r="AF15304" t="s">
        <v>41</v>
      </c>
      <c r="AG15304" t="s">
        <v>25125</v>
      </c>
      <c r="AH15304" t="s">
        <v>24961</v>
      </c>
      <c r="AI15304" t="s">
        <v>44314</v>
      </c>
      <c r="AJ15304" t="s">
        <v>41</v>
      </c>
      <c r="AK15304" t="s">
        <v>99163</v>
      </c>
      <c r="AL15304" t="s">
        <v>99164</v>
      </c>
      <c r="AM15304" t="s">
        <v>41</v>
      </c>
      <c r="AN15304" t="s">
        <v>99165</v>
      </c>
    </row>
    <row r="15305" spans="1:40" x14ac:dyDescent="0.3">
      <c r="A15305" t="s">
        <v>2171</v>
      </c>
      <c r="B15305" t="s">
        <v>2172</v>
      </c>
      <c r="C15305" t="s">
        <v>44322</v>
      </c>
      <c r="D15305" t="s">
        <v>29</v>
      </c>
      <c r="E15305" t="s">
        <v>43535</v>
      </c>
      <c r="F15305" t="s">
        <v>43535</v>
      </c>
      <c r="G15305" t="s">
        <v>43535</v>
      </c>
      <c r="H15305" t="s">
        <v>37524</v>
      </c>
      <c r="I15305" t="s">
        <v>99166</v>
      </c>
      <c r="J15305" t="s">
        <v>41</v>
      </c>
      <c r="K15305" t="s">
        <v>37435</v>
      </c>
      <c r="L15305" t="s">
        <v>92966</v>
      </c>
      <c r="M15305" t="s">
        <v>92967</v>
      </c>
      <c r="N15305" t="s">
        <v>37448</v>
      </c>
      <c r="O15305" t="s">
        <v>41</v>
      </c>
      <c r="P15305" t="s">
        <v>41</v>
      </c>
      <c r="Q15305" t="s">
        <v>41</v>
      </c>
      <c r="R15305" t="s">
        <v>41</v>
      </c>
      <c r="S15305" t="s">
        <v>2326</v>
      </c>
      <c r="T15305" t="s">
        <v>2327</v>
      </c>
      <c r="U15305" t="s">
        <v>2184</v>
      </c>
      <c r="V15305" t="s">
        <v>2185</v>
      </c>
      <c r="W15305" t="s">
        <v>37</v>
      </c>
      <c r="X15305" t="s">
        <v>38</v>
      </c>
      <c r="Y15305" t="s">
        <v>39</v>
      </c>
      <c r="Z15305" t="s">
        <v>36</v>
      </c>
      <c r="AA15305" t="s">
        <v>99167</v>
      </c>
      <c r="AB15305" t="s">
        <v>42</v>
      </c>
      <c r="AC15305" t="s">
        <v>99167</v>
      </c>
      <c r="AD15305" t="s">
        <v>42</v>
      </c>
      <c r="AE15305" t="s">
        <v>37439</v>
      </c>
      <c r="AF15305" t="s">
        <v>41</v>
      </c>
      <c r="AG15305" t="s">
        <v>25125</v>
      </c>
      <c r="AH15305" t="s">
        <v>24961</v>
      </c>
      <c r="AI15305" t="s">
        <v>44322</v>
      </c>
      <c r="AJ15305" t="s">
        <v>41</v>
      </c>
      <c r="AK15305" t="s">
        <v>99168</v>
      </c>
      <c r="AL15305" t="s">
        <v>99169</v>
      </c>
      <c r="AM15305" t="s">
        <v>41</v>
      </c>
      <c r="AN15305" t="s">
        <v>99170</v>
      </c>
    </row>
    <row r="15306" spans="1:40" x14ac:dyDescent="0.3">
      <c r="A15306" t="s">
        <v>2171</v>
      </c>
      <c r="B15306" t="s">
        <v>2172</v>
      </c>
      <c r="C15306" t="s">
        <v>44327</v>
      </c>
      <c r="D15306" t="s">
        <v>29</v>
      </c>
      <c r="E15306" t="s">
        <v>43535</v>
      </c>
      <c r="F15306" t="s">
        <v>43535</v>
      </c>
      <c r="G15306" t="s">
        <v>43535</v>
      </c>
      <c r="H15306" t="s">
        <v>37551</v>
      </c>
      <c r="I15306" t="s">
        <v>91892</v>
      </c>
      <c r="J15306" t="s">
        <v>41</v>
      </c>
      <c r="K15306" t="s">
        <v>37553</v>
      </c>
      <c r="L15306" t="s">
        <v>99171</v>
      </c>
      <c r="M15306" t="s">
        <v>99172</v>
      </c>
      <c r="N15306" t="s">
        <v>37448</v>
      </c>
      <c r="O15306" t="s">
        <v>99173</v>
      </c>
      <c r="P15306" t="s">
        <v>37475</v>
      </c>
      <c r="Q15306" t="s">
        <v>37476</v>
      </c>
      <c r="R15306" t="s">
        <v>37477</v>
      </c>
      <c r="S15306" t="s">
        <v>2361</v>
      </c>
      <c r="T15306" t="s">
        <v>2362</v>
      </c>
      <c r="U15306" t="s">
        <v>2184</v>
      </c>
      <c r="V15306" t="s">
        <v>2185</v>
      </c>
      <c r="W15306" t="s">
        <v>37</v>
      </c>
      <c r="X15306" t="s">
        <v>38</v>
      </c>
      <c r="Y15306" t="s">
        <v>39</v>
      </c>
      <c r="Z15306" t="s">
        <v>36</v>
      </c>
      <c r="AA15306" t="s">
        <v>99174</v>
      </c>
      <c r="AB15306" t="s">
        <v>42</v>
      </c>
      <c r="AC15306" t="s">
        <v>99174</v>
      </c>
      <c r="AD15306" t="s">
        <v>42</v>
      </c>
      <c r="AE15306" t="s">
        <v>37439</v>
      </c>
      <c r="AF15306" t="s">
        <v>41</v>
      </c>
      <c r="AG15306" t="s">
        <v>15692</v>
      </c>
      <c r="AH15306" t="s">
        <v>13277</v>
      </c>
      <c r="AI15306" t="s">
        <v>44327</v>
      </c>
      <c r="AJ15306" t="s">
        <v>64586</v>
      </c>
      <c r="AK15306" t="s">
        <v>99175</v>
      </c>
      <c r="AL15306" t="s">
        <v>99176</v>
      </c>
      <c r="AM15306" t="s">
        <v>41</v>
      </c>
      <c r="AN15306" t="s">
        <v>91901</v>
      </c>
    </row>
    <row r="15307" spans="1:40" x14ac:dyDescent="0.3">
      <c r="A15307" t="s">
        <v>2171</v>
      </c>
      <c r="B15307" t="s">
        <v>2172</v>
      </c>
      <c r="C15307" t="s">
        <v>44335</v>
      </c>
      <c r="D15307" t="s">
        <v>29</v>
      </c>
      <c r="E15307" t="s">
        <v>43603</v>
      </c>
      <c r="F15307" t="s">
        <v>43603</v>
      </c>
      <c r="G15307" t="s">
        <v>43603</v>
      </c>
      <c r="H15307" t="s">
        <v>37524</v>
      </c>
      <c r="I15307" t="s">
        <v>99177</v>
      </c>
      <c r="J15307" t="s">
        <v>41</v>
      </c>
      <c r="K15307" t="s">
        <v>37553</v>
      </c>
      <c r="L15307" t="s">
        <v>95389</v>
      </c>
      <c r="M15307" t="s">
        <v>95390</v>
      </c>
      <c r="N15307" t="s">
        <v>37448</v>
      </c>
      <c r="O15307" t="s">
        <v>95391</v>
      </c>
      <c r="P15307" t="s">
        <v>37475</v>
      </c>
      <c r="Q15307" t="s">
        <v>37476</v>
      </c>
      <c r="R15307" t="s">
        <v>37477</v>
      </c>
      <c r="S15307" t="s">
        <v>2326</v>
      </c>
      <c r="T15307" t="s">
        <v>2327</v>
      </c>
      <c r="U15307" t="s">
        <v>2184</v>
      </c>
      <c r="V15307" t="s">
        <v>2185</v>
      </c>
      <c r="W15307" t="s">
        <v>37</v>
      </c>
      <c r="X15307" t="s">
        <v>38</v>
      </c>
      <c r="Y15307" t="s">
        <v>39</v>
      </c>
      <c r="Z15307" t="s">
        <v>36</v>
      </c>
      <c r="AA15307" t="s">
        <v>76838</v>
      </c>
      <c r="AB15307" t="s">
        <v>42</v>
      </c>
      <c r="AC15307" t="s">
        <v>76838</v>
      </c>
      <c r="AD15307" t="s">
        <v>42</v>
      </c>
      <c r="AE15307" t="s">
        <v>37439</v>
      </c>
      <c r="AF15307" t="s">
        <v>41</v>
      </c>
      <c r="AG15307" t="s">
        <v>25125</v>
      </c>
      <c r="AH15307" t="s">
        <v>24961</v>
      </c>
      <c r="AI15307" t="s">
        <v>44335</v>
      </c>
      <c r="AJ15307" t="s">
        <v>76133</v>
      </c>
      <c r="AK15307" t="s">
        <v>99178</v>
      </c>
      <c r="AL15307" t="s">
        <v>99179</v>
      </c>
      <c r="AM15307" t="s">
        <v>41</v>
      </c>
      <c r="AN15307" t="s">
        <v>99180</v>
      </c>
    </row>
    <row r="15308" spans="1:40" x14ac:dyDescent="0.3">
      <c r="A15308" t="s">
        <v>2171</v>
      </c>
      <c r="B15308" t="s">
        <v>2172</v>
      </c>
      <c r="C15308" t="s">
        <v>44342</v>
      </c>
      <c r="D15308" t="s">
        <v>29</v>
      </c>
      <c r="E15308" t="s">
        <v>43603</v>
      </c>
      <c r="F15308" t="s">
        <v>43603</v>
      </c>
      <c r="G15308" t="s">
        <v>43603</v>
      </c>
      <c r="H15308" t="s">
        <v>37524</v>
      </c>
      <c r="I15308" t="s">
        <v>99177</v>
      </c>
      <c r="J15308" t="s">
        <v>41</v>
      </c>
      <c r="K15308" t="s">
        <v>37553</v>
      </c>
      <c r="L15308" t="s">
        <v>92913</v>
      </c>
      <c r="M15308" t="s">
        <v>92914</v>
      </c>
      <c r="N15308" t="s">
        <v>37448</v>
      </c>
      <c r="O15308" t="s">
        <v>92915</v>
      </c>
      <c r="P15308" t="s">
        <v>37475</v>
      </c>
      <c r="Q15308" t="s">
        <v>37879</v>
      </c>
      <c r="R15308" t="s">
        <v>37880</v>
      </c>
      <c r="S15308" t="s">
        <v>2326</v>
      </c>
      <c r="T15308" t="s">
        <v>2327</v>
      </c>
      <c r="U15308" t="s">
        <v>2184</v>
      </c>
      <c r="V15308" t="s">
        <v>2185</v>
      </c>
      <c r="W15308" t="s">
        <v>37</v>
      </c>
      <c r="X15308" t="s">
        <v>38</v>
      </c>
      <c r="Y15308" t="s">
        <v>39</v>
      </c>
      <c r="Z15308" t="s">
        <v>36</v>
      </c>
      <c r="AA15308" t="s">
        <v>99181</v>
      </c>
      <c r="AB15308" t="s">
        <v>42</v>
      </c>
      <c r="AC15308" t="s">
        <v>99181</v>
      </c>
      <c r="AD15308" t="s">
        <v>42</v>
      </c>
      <c r="AE15308" t="s">
        <v>37439</v>
      </c>
      <c r="AF15308" t="s">
        <v>41</v>
      </c>
      <c r="AG15308" t="s">
        <v>25125</v>
      </c>
      <c r="AH15308" t="s">
        <v>24961</v>
      </c>
      <c r="AI15308" t="s">
        <v>44342</v>
      </c>
      <c r="AJ15308" t="s">
        <v>99182</v>
      </c>
      <c r="AK15308" t="s">
        <v>99183</v>
      </c>
      <c r="AL15308" t="s">
        <v>99184</v>
      </c>
      <c r="AM15308" t="s">
        <v>41</v>
      </c>
      <c r="AN15308" t="s">
        <v>99180</v>
      </c>
    </row>
    <row r="15309" spans="1:40" x14ac:dyDescent="0.3">
      <c r="A15309" t="s">
        <v>2171</v>
      </c>
      <c r="B15309" t="s">
        <v>2172</v>
      </c>
      <c r="C15309" t="s">
        <v>44354</v>
      </c>
      <c r="D15309" t="s">
        <v>29</v>
      </c>
      <c r="E15309" t="s">
        <v>43603</v>
      </c>
      <c r="F15309" t="s">
        <v>43603</v>
      </c>
      <c r="G15309" t="s">
        <v>43603</v>
      </c>
      <c r="H15309" t="s">
        <v>37524</v>
      </c>
      <c r="I15309" t="s">
        <v>99185</v>
      </c>
      <c r="J15309" t="s">
        <v>41</v>
      </c>
      <c r="K15309" t="s">
        <v>37553</v>
      </c>
      <c r="L15309" t="s">
        <v>99186</v>
      </c>
      <c r="M15309" t="s">
        <v>99187</v>
      </c>
      <c r="N15309" t="s">
        <v>37448</v>
      </c>
      <c r="O15309" t="s">
        <v>99188</v>
      </c>
      <c r="P15309" t="s">
        <v>37475</v>
      </c>
      <c r="Q15309" t="s">
        <v>37476</v>
      </c>
      <c r="R15309" t="s">
        <v>37477</v>
      </c>
      <c r="S15309" t="s">
        <v>2326</v>
      </c>
      <c r="T15309" t="s">
        <v>2327</v>
      </c>
      <c r="U15309" t="s">
        <v>2184</v>
      </c>
      <c r="V15309" t="s">
        <v>2185</v>
      </c>
      <c r="W15309" t="s">
        <v>37</v>
      </c>
      <c r="X15309" t="s">
        <v>38</v>
      </c>
      <c r="Y15309" t="s">
        <v>39</v>
      </c>
      <c r="Z15309" t="s">
        <v>36</v>
      </c>
      <c r="AA15309" t="s">
        <v>43814</v>
      </c>
      <c r="AB15309" t="s">
        <v>42</v>
      </c>
      <c r="AC15309" t="s">
        <v>43814</v>
      </c>
      <c r="AD15309" t="s">
        <v>42</v>
      </c>
      <c r="AE15309" t="s">
        <v>37439</v>
      </c>
      <c r="AF15309" t="s">
        <v>41</v>
      </c>
      <c r="AG15309" t="s">
        <v>25125</v>
      </c>
      <c r="AH15309" t="s">
        <v>24961</v>
      </c>
      <c r="AI15309" t="s">
        <v>44354</v>
      </c>
      <c r="AJ15309" t="s">
        <v>76173</v>
      </c>
      <c r="AK15309" t="s">
        <v>67045</v>
      </c>
      <c r="AL15309" t="s">
        <v>99189</v>
      </c>
      <c r="AM15309" t="s">
        <v>41</v>
      </c>
      <c r="AN15309" t="s">
        <v>99180</v>
      </c>
    </row>
    <row r="15310" spans="1:40" x14ac:dyDescent="0.3">
      <c r="A15310" t="s">
        <v>2171</v>
      </c>
      <c r="B15310" t="s">
        <v>2172</v>
      </c>
      <c r="C15310" t="s">
        <v>44362</v>
      </c>
      <c r="D15310" t="s">
        <v>29</v>
      </c>
      <c r="E15310" t="s">
        <v>43603</v>
      </c>
      <c r="F15310" t="s">
        <v>43603</v>
      </c>
      <c r="G15310" t="s">
        <v>43603</v>
      </c>
      <c r="H15310" t="s">
        <v>37524</v>
      </c>
      <c r="I15310" t="s">
        <v>99190</v>
      </c>
      <c r="J15310" t="s">
        <v>41</v>
      </c>
      <c r="K15310" t="s">
        <v>37553</v>
      </c>
      <c r="L15310" t="s">
        <v>95480</v>
      </c>
      <c r="M15310" t="s">
        <v>95481</v>
      </c>
      <c r="N15310" t="s">
        <v>37448</v>
      </c>
      <c r="O15310" t="s">
        <v>95482</v>
      </c>
      <c r="P15310" t="s">
        <v>37475</v>
      </c>
      <c r="Q15310" t="s">
        <v>37572</v>
      </c>
      <c r="R15310" t="s">
        <v>37573</v>
      </c>
      <c r="S15310" t="s">
        <v>2326</v>
      </c>
      <c r="T15310" t="s">
        <v>2327</v>
      </c>
      <c r="U15310" t="s">
        <v>2184</v>
      </c>
      <c r="V15310" t="s">
        <v>2185</v>
      </c>
      <c r="W15310" t="s">
        <v>37</v>
      </c>
      <c r="X15310" t="s">
        <v>38</v>
      </c>
      <c r="Y15310" t="s">
        <v>39</v>
      </c>
      <c r="Z15310" t="s">
        <v>36</v>
      </c>
      <c r="AA15310" t="s">
        <v>47197</v>
      </c>
      <c r="AB15310" t="s">
        <v>42</v>
      </c>
      <c r="AC15310" t="s">
        <v>47197</v>
      </c>
      <c r="AD15310" t="s">
        <v>42</v>
      </c>
      <c r="AE15310" t="s">
        <v>37439</v>
      </c>
      <c r="AF15310" t="s">
        <v>41</v>
      </c>
      <c r="AG15310" t="s">
        <v>25125</v>
      </c>
      <c r="AH15310" t="s">
        <v>24961</v>
      </c>
      <c r="AI15310" t="s">
        <v>44362</v>
      </c>
      <c r="AJ15310" t="s">
        <v>99191</v>
      </c>
      <c r="AK15310" t="s">
        <v>99192</v>
      </c>
      <c r="AL15310" t="s">
        <v>99193</v>
      </c>
      <c r="AM15310" t="s">
        <v>41</v>
      </c>
      <c r="AN15310" t="s">
        <v>99194</v>
      </c>
    </row>
    <row r="15311" spans="1:40" x14ac:dyDescent="0.3">
      <c r="A15311" t="s">
        <v>2171</v>
      </c>
      <c r="B15311" t="s">
        <v>2172</v>
      </c>
      <c r="C15311" t="s">
        <v>41271</v>
      </c>
      <c r="D15311" t="s">
        <v>29</v>
      </c>
      <c r="E15311" t="s">
        <v>43603</v>
      </c>
      <c r="F15311" t="s">
        <v>43603</v>
      </c>
      <c r="G15311" t="s">
        <v>43603</v>
      </c>
      <c r="H15311" t="s">
        <v>37524</v>
      </c>
      <c r="I15311" t="s">
        <v>99195</v>
      </c>
      <c r="J15311" t="s">
        <v>41</v>
      </c>
      <c r="K15311" t="s">
        <v>37553</v>
      </c>
      <c r="L15311" t="s">
        <v>99196</v>
      </c>
      <c r="M15311" t="s">
        <v>99197</v>
      </c>
      <c r="N15311" t="s">
        <v>37448</v>
      </c>
      <c r="O15311" t="s">
        <v>99198</v>
      </c>
      <c r="P15311" t="s">
        <v>37475</v>
      </c>
      <c r="Q15311" t="s">
        <v>37476</v>
      </c>
      <c r="R15311" t="s">
        <v>37477</v>
      </c>
      <c r="S15311" t="s">
        <v>2326</v>
      </c>
      <c r="T15311" t="s">
        <v>2327</v>
      </c>
      <c r="U15311" t="s">
        <v>2184</v>
      </c>
      <c r="V15311" t="s">
        <v>2185</v>
      </c>
      <c r="W15311" t="s">
        <v>37</v>
      </c>
      <c r="X15311" t="s">
        <v>38</v>
      </c>
      <c r="Y15311" t="s">
        <v>39</v>
      </c>
      <c r="Z15311" t="s">
        <v>36</v>
      </c>
      <c r="AA15311" t="s">
        <v>99199</v>
      </c>
      <c r="AB15311" t="s">
        <v>42</v>
      </c>
      <c r="AC15311" t="s">
        <v>99199</v>
      </c>
      <c r="AD15311" t="s">
        <v>42</v>
      </c>
      <c r="AE15311" t="s">
        <v>37439</v>
      </c>
      <c r="AF15311" t="s">
        <v>41</v>
      </c>
      <c r="AG15311" t="s">
        <v>25125</v>
      </c>
      <c r="AH15311" t="s">
        <v>24961</v>
      </c>
      <c r="AI15311" t="s">
        <v>41271</v>
      </c>
      <c r="AJ15311" t="s">
        <v>99200</v>
      </c>
      <c r="AK15311" t="s">
        <v>99201</v>
      </c>
      <c r="AL15311" t="s">
        <v>99202</v>
      </c>
      <c r="AM15311" t="s">
        <v>41</v>
      </c>
      <c r="AN15311" t="s">
        <v>99203</v>
      </c>
    </row>
    <row r="15312" spans="1:40" x14ac:dyDescent="0.3">
      <c r="A15312" t="s">
        <v>2171</v>
      </c>
      <c r="B15312" t="s">
        <v>2172</v>
      </c>
      <c r="C15312" t="s">
        <v>41428</v>
      </c>
      <c r="D15312" t="s">
        <v>29</v>
      </c>
      <c r="E15312" t="s">
        <v>43603</v>
      </c>
      <c r="F15312" t="s">
        <v>43603</v>
      </c>
      <c r="G15312" t="s">
        <v>43603</v>
      </c>
      <c r="H15312" t="s">
        <v>37524</v>
      </c>
      <c r="I15312" t="s">
        <v>99204</v>
      </c>
      <c r="J15312" t="s">
        <v>41</v>
      </c>
      <c r="K15312" t="s">
        <v>37553</v>
      </c>
      <c r="L15312" t="s">
        <v>99205</v>
      </c>
      <c r="M15312" t="s">
        <v>99206</v>
      </c>
      <c r="N15312" t="s">
        <v>37448</v>
      </c>
      <c r="O15312" t="s">
        <v>99207</v>
      </c>
      <c r="P15312" t="s">
        <v>37475</v>
      </c>
      <c r="Q15312" t="s">
        <v>37476</v>
      </c>
      <c r="R15312" t="s">
        <v>37477</v>
      </c>
      <c r="S15312" t="s">
        <v>2326</v>
      </c>
      <c r="T15312" t="s">
        <v>2327</v>
      </c>
      <c r="U15312" t="s">
        <v>2184</v>
      </c>
      <c r="V15312" t="s">
        <v>2185</v>
      </c>
      <c r="W15312" t="s">
        <v>37</v>
      </c>
      <c r="X15312" t="s">
        <v>38</v>
      </c>
      <c r="Y15312" t="s">
        <v>39</v>
      </c>
      <c r="Z15312" t="s">
        <v>36</v>
      </c>
      <c r="AA15312" t="s">
        <v>99208</v>
      </c>
      <c r="AB15312" t="s">
        <v>42</v>
      </c>
      <c r="AC15312" t="s">
        <v>99208</v>
      </c>
      <c r="AD15312" t="s">
        <v>42</v>
      </c>
      <c r="AE15312" t="s">
        <v>37439</v>
      </c>
      <c r="AF15312" t="s">
        <v>41</v>
      </c>
      <c r="AG15312" t="s">
        <v>25125</v>
      </c>
      <c r="AH15312" t="s">
        <v>24961</v>
      </c>
      <c r="AI15312" t="s">
        <v>41428</v>
      </c>
      <c r="AJ15312" t="s">
        <v>99209</v>
      </c>
      <c r="AK15312" t="s">
        <v>99210</v>
      </c>
      <c r="AL15312" t="s">
        <v>99211</v>
      </c>
      <c r="AM15312" t="s">
        <v>41</v>
      </c>
      <c r="AN15312" t="s">
        <v>99212</v>
      </c>
    </row>
    <row r="15313" spans="1:40" x14ac:dyDescent="0.3">
      <c r="A15313" t="s">
        <v>2171</v>
      </c>
      <c r="B15313" t="s">
        <v>2172</v>
      </c>
      <c r="C15313" t="s">
        <v>41443</v>
      </c>
      <c r="D15313" t="s">
        <v>29</v>
      </c>
      <c r="E15313" t="s">
        <v>43603</v>
      </c>
      <c r="F15313" t="s">
        <v>43603</v>
      </c>
      <c r="G15313" t="s">
        <v>43603</v>
      </c>
      <c r="H15313" t="s">
        <v>37524</v>
      </c>
      <c r="I15313" t="s">
        <v>99204</v>
      </c>
      <c r="J15313" t="s">
        <v>41</v>
      </c>
      <c r="K15313" t="s">
        <v>37553</v>
      </c>
      <c r="L15313" t="s">
        <v>99213</v>
      </c>
      <c r="M15313" t="s">
        <v>99214</v>
      </c>
      <c r="N15313" t="s">
        <v>37448</v>
      </c>
      <c r="O15313" t="s">
        <v>99215</v>
      </c>
      <c r="P15313" t="s">
        <v>37475</v>
      </c>
      <c r="Q15313" t="s">
        <v>37508</v>
      </c>
      <c r="R15313" t="s">
        <v>37509</v>
      </c>
      <c r="S15313" t="s">
        <v>2326</v>
      </c>
      <c r="T15313" t="s">
        <v>2327</v>
      </c>
      <c r="U15313" t="s">
        <v>2184</v>
      </c>
      <c r="V15313" t="s">
        <v>2185</v>
      </c>
      <c r="W15313" t="s">
        <v>37</v>
      </c>
      <c r="X15313" t="s">
        <v>38</v>
      </c>
      <c r="Y15313" t="s">
        <v>39</v>
      </c>
      <c r="Z15313" t="s">
        <v>36</v>
      </c>
      <c r="AA15313" t="s">
        <v>99208</v>
      </c>
      <c r="AB15313" t="s">
        <v>42</v>
      </c>
      <c r="AC15313" t="s">
        <v>99208</v>
      </c>
      <c r="AD15313" t="s">
        <v>42</v>
      </c>
      <c r="AE15313" t="s">
        <v>37439</v>
      </c>
      <c r="AF15313" t="s">
        <v>41</v>
      </c>
      <c r="AG15313" t="s">
        <v>25125</v>
      </c>
      <c r="AH15313" t="s">
        <v>24961</v>
      </c>
      <c r="AI15313" t="s">
        <v>41443</v>
      </c>
      <c r="AJ15313" t="s">
        <v>99216</v>
      </c>
      <c r="AK15313" t="s">
        <v>99217</v>
      </c>
      <c r="AL15313" t="s">
        <v>99218</v>
      </c>
      <c r="AM15313" t="s">
        <v>41</v>
      </c>
      <c r="AN15313" t="s">
        <v>99212</v>
      </c>
    </row>
    <row r="15314" spans="1:40" x14ac:dyDescent="0.3">
      <c r="A15314" t="s">
        <v>2171</v>
      </c>
      <c r="B15314" t="s">
        <v>2172</v>
      </c>
      <c r="C15314" t="s">
        <v>41462</v>
      </c>
      <c r="D15314" t="s">
        <v>29</v>
      </c>
      <c r="E15314" t="s">
        <v>43603</v>
      </c>
      <c r="F15314" t="s">
        <v>43603</v>
      </c>
      <c r="G15314" t="s">
        <v>43603</v>
      </c>
      <c r="H15314" t="s">
        <v>37524</v>
      </c>
      <c r="I15314" t="s">
        <v>99204</v>
      </c>
      <c r="J15314" t="s">
        <v>41</v>
      </c>
      <c r="K15314" t="s">
        <v>37553</v>
      </c>
      <c r="L15314" t="s">
        <v>91874</v>
      </c>
      <c r="M15314" t="s">
        <v>91875</v>
      </c>
      <c r="N15314" t="s">
        <v>37448</v>
      </c>
      <c r="O15314" t="s">
        <v>91876</v>
      </c>
      <c r="P15314" t="s">
        <v>37475</v>
      </c>
      <c r="Q15314" t="s">
        <v>37476</v>
      </c>
      <c r="R15314" t="s">
        <v>37477</v>
      </c>
      <c r="S15314" t="s">
        <v>2326</v>
      </c>
      <c r="T15314" t="s">
        <v>2327</v>
      </c>
      <c r="U15314" t="s">
        <v>2184</v>
      </c>
      <c r="V15314" t="s">
        <v>2185</v>
      </c>
      <c r="W15314" t="s">
        <v>37</v>
      </c>
      <c r="X15314" t="s">
        <v>38</v>
      </c>
      <c r="Y15314" t="s">
        <v>39</v>
      </c>
      <c r="Z15314" t="s">
        <v>36</v>
      </c>
      <c r="AA15314" t="s">
        <v>99219</v>
      </c>
      <c r="AB15314" t="s">
        <v>42</v>
      </c>
      <c r="AC15314" t="s">
        <v>99219</v>
      </c>
      <c r="AD15314" t="s">
        <v>42</v>
      </c>
      <c r="AE15314" t="s">
        <v>37439</v>
      </c>
      <c r="AF15314" t="s">
        <v>41</v>
      </c>
      <c r="AG15314" t="s">
        <v>25125</v>
      </c>
      <c r="AH15314" t="s">
        <v>24961</v>
      </c>
      <c r="AI15314" t="s">
        <v>41462</v>
      </c>
      <c r="AJ15314" t="s">
        <v>99220</v>
      </c>
      <c r="AK15314" t="s">
        <v>99221</v>
      </c>
      <c r="AL15314" t="s">
        <v>99222</v>
      </c>
      <c r="AM15314" t="s">
        <v>41</v>
      </c>
      <c r="AN15314" t="s">
        <v>99212</v>
      </c>
    </row>
    <row r="15315" spans="1:40" x14ac:dyDescent="0.3">
      <c r="A15315" t="s">
        <v>2171</v>
      </c>
      <c r="B15315" t="s">
        <v>2172</v>
      </c>
      <c r="C15315" t="s">
        <v>39044</v>
      </c>
      <c r="D15315" t="s">
        <v>29</v>
      </c>
      <c r="E15315" t="s">
        <v>43603</v>
      </c>
      <c r="F15315" t="s">
        <v>43603</v>
      </c>
      <c r="G15315" t="s">
        <v>43603</v>
      </c>
      <c r="H15315" t="s">
        <v>37524</v>
      </c>
      <c r="I15315" t="s">
        <v>99223</v>
      </c>
      <c r="J15315" t="s">
        <v>41</v>
      </c>
      <c r="K15315" t="s">
        <v>37553</v>
      </c>
      <c r="L15315" t="s">
        <v>93095</v>
      </c>
      <c r="M15315" t="s">
        <v>93096</v>
      </c>
      <c r="N15315" t="s">
        <v>37448</v>
      </c>
      <c r="O15315" t="s">
        <v>93097</v>
      </c>
      <c r="P15315" t="s">
        <v>37475</v>
      </c>
      <c r="Q15315" t="s">
        <v>37476</v>
      </c>
      <c r="R15315" t="s">
        <v>37477</v>
      </c>
      <c r="S15315" t="s">
        <v>2326</v>
      </c>
      <c r="T15315" t="s">
        <v>2327</v>
      </c>
      <c r="U15315" t="s">
        <v>2184</v>
      </c>
      <c r="V15315" t="s">
        <v>2185</v>
      </c>
      <c r="W15315" t="s">
        <v>37</v>
      </c>
      <c r="X15315" t="s">
        <v>38</v>
      </c>
      <c r="Y15315" t="s">
        <v>39</v>
      </c>
      <c r="Z15315" t="s">
        <v>36</v>
      </c>
      <c r="AA15315" t="s">
        <v>99224</v>
      </c>
      <c r="AB15315" t="s">
        <v>42</v>
      </c>
      <c r="AC15315" t="s">
        <v>99224</v>
      </c>
      <c r="AD15315" t="s">
        <v>42</v>
      </c>
      <c r="AE15315" t="s">
        <v>37439</v>
      </c>
      <c r="AF15315" t="s">
        <v>41</v>
      </c>
      <c r="AG15315" t="s">
        <v>25125</v>
      </c>
      <c r="AH15315" t="s">
        <v>24961</v>
      </c>
      <c r="AI15315" t="s">
        <v>39044</v>
      </c>
      <c r="AJ15315" t="s">
        <v>99225</v>
      </c>
      <c r="AK15315" t="s">
        <v>99226</v>
      </c>
      <c r="AL15315" t="s">
        <v>99227</v>
      </c>
      <c r="AM15315" t="s">
        <v>41</v>
      </c>
      <c r="AN15315" t="s">
        <v>99228</v>
      </c>
    </row>
    <row r="15316" spans="1:40" x14ac:dyDescent="0.3">
      <c r="A15316" t="s">
        <v>2171</v>
      </c>
      <c r="B15316" t="s">
        <v>2172</v>
      </c>
      <c r="C15316" t="s">
        <v>41486</v>
      </c>
      <c r="D15316" t="s">
        <v>29</v>
      </c>
      <c r="E15316" t="s">
        <v>43750</v>
      </c>
      <c r="F15316" t="s">
        <v>43750</v>
      </c>
      <c r="G15316" t="s">
        <v>43603</v>
      </c>
      <c r="H15316" t="s">
        <v>37524</v>
      </c>
      <c r="I15316" t="s">
        <v>99229</v>
      </c>
      <c r="J15316" t="s">
        <v>41</v>
      </c>
      <c r="K15316" t="s">
        <v>37435</v>
      </c>
      <c r="L15316" t="s">
        <v>92966</v>
      </c>
      <c r="M15316" t="s">
        <v>92967</v>
      </c>
      <c r="N15316" t="s">
        <v>37448</v>
      </c>
      <c r="O15316" t="s">
        <v>41</v>
      </c>
      <c r="P15316" t="s">
        <v>41</v>
      </c>
      <c r="Q15316" t="s">
        <v>41</v>
      </c>
      <c r="R15316" t="s">
        <v>41</v>
      </c>
      <c r="S15316" t="s">
        <v>2326</v>
      </c>
      <c r="T15316" t="s">
        <v>2327</v>
      </c>
      <c r="U15316" t="s">
        <v>2184</v>
      </c>
      <c r="V15316" t="s">
        <v>2185</v>
      </c>
      <c r="W15316" t="s">
        <v>37</v>
      </c>
      <c r="X15316" t="s">
        <v>38</v>
      </c>
      <c r="Y15316" t="s">
        <v>39</v>
      </c>
      <c r="Z15316" t="s">
        <v>36</v>
      </c>
      <c r="AA15316" t="s">
        <v>99230</v>
      </c>
      <c r="AB15316" t="s">
        <v>42</v>
      </c>
      <c r="AC15316" t="s">
        <v>99230</v>
      </c>
      <c r="AD15316" t="s">
        <v>42</v>
      </c>
      <c r="AE15316" t="s">
        <v>37439</v>
      </c>
      <c r="AF15316" t="s">
        <v>41</v>
      </c>
      <c r="AG15316" t="s">
        <v>25125</v>
      </c>
      <c r="AH15316" t="s">
        <v>24961</v>
      </c>
      <c r="AI15316" t="s">
        <v>41486</v>
      </c>
      <c r="AJ15316" t="s">
        <v>41</v>
      </c>
      <c r="AK15316" t="s">
        <v>99231</v>
      </c>
      <c r="AL15316" t="s">
        <v>99232</v>
      </c>
      <c r="AM15316" t="s">
        <v>41</v>
      </c>
      <c r="AN15316" t="s">
        <v>99233</v>
      </c>
    </row>
    <row r="15317" spans="1:40" x14ac:dyDescent="0.3">
      <c r="A15317" t="s">
        <v>2171</v>
      </c>
      <c r="B15317" t="s">
        <v>2172</v>
      </c>
      <c r="C15317" t="s">
        <v>41523</v>
      </c>
      <c r="D15317" t="s">
        <v>29</v>
      </c>
      <c r="E15317" t="s">
        <v>43750</v>
      </c>
      <c r="F15317" t="s">
        <v>43750</v>
      </c>
      <c r="G15317" t="s">
        <v>43603</v>
      </c>
      <c r="H15317" t="s">
        <v>37524</v>
      </c>
      <c r="I15317" t="s">
        <v>99234</v>
      </c>
      <c r="J15317" t="s">
        <v>41</v>
      </c>
      <c r="K15317" t="s">
        <v>37435</v>
      </c>
      <c r="L15317" t="s">
        <v>92966</v>
      </c>
      <c r="M15317" t="s">
        <v>92967</v>
      </c>
      <c r="N15317" t="s">
        <v>37448</v>
      </c>
      <c r="O15317" t="s">
        <v>41</v>
      </c>
      <c r="P15317" t="s">
        <v>41</v>
      </c>
      <c r="Q15317" t="s">
        <v>41</v>
      </c>
      <c r="R15317" t="s">
        <v>41</v>
      </c>
      <c r="S15317" t="s">
        <v>2326</v>
      </c>
      <c r="T15317" t="s">
        <v>2327</v>
      </c>
      <c r="U15317" t="s">
        <v>2184</v>
      </c>
      <c r="V15317" t="s">
        <v>2185</v>
      </c>
      <c r="W15317" t="s">
        <v>37</v>
      </c>
      <c r="X15317" t="s">
        <v>38</v>
      </c>
      <c r="Y15317" t="s">
        <v>39</v>
      </c>
      <c r="Z15317" t="s">
        <v>36</v>
      </c>
      <c r="AA15317" t="s">
        <v>99235</v>
      </c>
      <c r="AB15317" t="s">
        <v>42</v>
      </c>
      <c r="AC15317" t="s">
        <v>99235</v>
      </c>
      <c r="AD15317" t="s">
        <v>42</v>
      </c>
      <c r="AE15317" t="s">
        <v>37439</v>
      </c>
      <c r="AF15317" t="s">
        <v>41</v>
      </c>
      <c r="AG15317" t="s">
        <v>25125</v>
      </c>
      <c r="AH15317" t="s">
        <v>24961</v>
      </c>
      <c r="AI15317" t="s">
        <v>41523</v>
      </c>
      <c r="AJ15317" t="s">
        <v>41</v>
      </c>
      <c r="AK15317" t="s">
        <v>99236</v>
      </c>
      <c r="AL15317" t="s">
        <v>99237</v>
      </c>
      <c r="AM15317" t="s">
        <v>41</v>
      </c>
      <c r="AN15317" t="s">
        <v>99233</v>
      </c>
    </row>
    <row r="15318" spans="1:40" x14ac:dyDescent="0.3">
      <c r="A15318" t="s">
        <v>2171</v>
      </c>
      <c r="B15318" t="s">
        <v>2172</v>
      </c>
      <c r="C15318" t="s">
        <v>41518</v>
      </c>
      <c r="D15318" t="s">
        <v>29</v>
      </c>
      <c r="E15318" t="s">
        <v>43750</v>
      </c>
      <c r="F15318" t="s">
        <v>43750</v>
      </c>
      <c r="G15318" t="s">
        <v>43750</v>
      </c>
      <c r="H15318" t="s">
        <v>37524</v>
      </c>
      <c r="I15318" t="s">
        <v>99238</v>
      </c>
      <c r="J15318" t="s">
        <v>41</v>
      </c>
      <c r="K15318" t="s">
        <v>37435</v>
      </c>
      <c r="L15318" t="s">
        <v>92966</v>
      </c>
      <c r="M15318" t="s">
        <v>92967</v>
      </c>
      <c r="N15318" t="s">
        <v>37448</v>
      </c>
      <c r="O15318" t="s">
        <v>41</v>
      </c>
      <c r="P15318" t="s">
        <v>41</v>
      </c>
      <c r="Q15318" t="s">
        <v>41</v>
      </c>
      <c r="R15318" t="s">
        <v>41</v>
      </c>
      <c r="S15318" t="s">
        <v>2326</v>
      </c>
      <c r="T15318" t="s">
        <v>2327</v>
      </c>
      <c r="U15318" t="s">
        <v>2184</v>
      </c>
      <c r="V15318" t="s">
        <v>2185</v>
      </c>
      <c r="W15318" t="s">
        <v>37</v>
      </c>
      <c r="X15318" t="s">
        <v>38</v>
      </c>
      <c r="Y15318" t="s">
        <v>39</v>
      </c>
      <c r="Z15318" t="s">
        <v>36</v>
      </c>
      <c r="AA15318" t="s">
        <v>99239</v>
      </c>
      <c r="AB15318" t="s">
        <v>42</v>
      </c>
      <c r="AC15318" t="s">
        <v>99239</v>
      </c>
      <c r="AD15318" t="s">
        <v>42</v>
      </c>
      <c r="AE15318" t="s">
        <v>37439</v>
      </c>
      <c r="AF15318" t="s">
        <v>41</v>
      </c>
      <c r="AG15318" t="s">
        <v>25125</v>
      </c>
      <c r="AH15318" t="s">
        <v>24961</v>
      </c>
      <c r="AI15318" t="s">
        <v>41518</v>
      </c>
      <c r="AJ15318" t="s">
        <v>41</v>
      </c>
      <c r="AK15318" t="s">
        <v>99240</v>
      </c>
      <c r="AL15318" t="s">
        <v>99241</v>
      </c>
      <c r="AM15318" t="s">
        <v>41</v>
      </c>
      <c r="AN15318" t="s">
        <v>99242</v>
      </c>
    </row>
    <row r="15319" spans="1:40" x14ac:dyDescent="0.3">
      <c r="A15319" t="s">
        <v>2171</v>
      </c>
      <c r="B15319" t="s">
        <v>2172</v>
      </c>
      <c r="C15319" t="s">
        <v>41513</v>
      </c>
      <c r="D15319" t="s">
        <v>29</v>
      </c>
      <c r="E15319" t="s">
        <v>43750</v>
      </c>
      <c r="F15319" t="s">
        <v>43750</v>
      </c>
      <c r="G15319" t="s">
        <v>43750</v>
      </c>
      <c r="H15319" t="s">
        <v>37524</v>
      </c>
      <c r="I15319" t="s">
        <v>99243</v>
      </c>
      <c r="J15319" t="s">
        <v>41</v>
      </c>
      <c r="K15319" t="s">
        <v>37553</v>
      </c>
      <c r="L15319" t="s">
        <v>99244</v>
      </c>
      <c r="M15319" t="s">
        <v>99245</v>
      </c>
      <c r="N15319" t="s">
        <v>37448</v>
      </c>
      <c r="O15319" t="s">
        <v>99246</v>
      </c>
      <c r="P15319" t="s">
        <v>37475</v>
      </c>
      <c r="Q15319" t="s">
        <v>37879</v>
      </c>
      <c r="R15319" t="s">
        <v>37880</v>
      </c>
      <c r="S15319" t="s">
        <v>2326</v>
      </c>
      <c r="T15319" t="s">
        <v>2327</v>
      </c>
      <c r="U15319" t="s">
        <v>2184</v>
      </c>
      <c r="V15319" t="s">
        <v>2185</v>
      </c>
      <c r="W15319" t="s">
        <v>37</v>
      </c>
      <c r="X15319" t="s">
        <v>38</v>
      </c>
      <c r="Y15319" t="s">
        <v>39</v>
      </c>
      <c r="Z15319" t="s">
        <v>36</v>
      </c>
      <c r="AA15319" t="s">
        <v>43671</v>
      </c>
      <c r="AB15319" t="s">
        <v>42</v>
      </c>
      <c r="AC15319" t="s">
        <v>43671</v>
      </c>
      <c r="AD15319" t="s">
        <v>42</v>
      </c>
      <c r="AE15319" t="s">
        <v>37439</v>
      </c>
      <c r="AF15319" t="s">
        <v>41</v>
      </c>
      <c r="AG15319" t="s">
        <v>25125</v>
      </c>
      <c r="AH15319" t="s">
        <v>24961</v>
      </c>
      <c r="AI15319" t="s">
        <v>41513</v>
      </c>
      <c r="AJ15319" t="s">
        <v>76056</v>
      </c>
      <c r="AK15319" t="s">
        <v>67078</v>
      </c>
      <c r="AL15319" t="s">
        <v>99247</v>
      </c>
      <c r="AM15319" t="s">
        <v>41</v>
      </c>
      <c r="AN15319" t="s">
        <v>99248</v>
      </c>
    </row>
    <row r="15320" spans="1:40" x14ac:dyDescent="0.3">
      <c r="A15320" t="s">
        <v>2171</v>
      </c>
      <c r="B15320" t="s">
        <v>2172</v>
      </c>
      <c r="C15320" t="s">
        <v>41561</v>
      </c>
      <c r="D15320" t="s">
        <v>29</v>
      </c>
      <c r="E15320" t="s">
        <v>43750</v>
      </c>
      <c r="F15320" t="s">
        <v>43750</v>
      </c>
      <c r="G15320" t="s">
        <v>43750</v>
      </c>
      <c r="H15320" t="s">
        <v>37524</v>
      </c>
      <c r="I15320" t="s">
        <v>99249</v>
      </c>
      <c r="J15320" t="s">
        <v>41</v>
      </c>
      <c r="K15320" t="s">
        <v>37553</v>
      </c>
      <c r="L15320" t="s">
        <v>94158</v>
      </c>
      <c r="M15320" t="s">
        <v>94159</v>
      </c>
      <c r="N15320" t="s">
        <v>37448</v>
      </c>
      <c r="O15320" t="s">
        <v>94160</v>
      </c>
      <c r="P15320" t="s">
        <v>37475</v>
      </c>
      <c r="Q15320" t="s">
        <v>37476</v>
      </c>
      <c r="R15320" t="s">
        <v>37477</v>
      </c>
      <c r="S15320" t="s">
        <v>2326</v>
      </c>
      <c r="T15320" t="s">
        <v>2327</v>
      </c>
      <c r="U15320" t="s">
        <v>2184</v>
      </c>
      <c r="V15320" t="s">
        <v>2185</v>
      </c>
      <c r="W15320" t="s">
        <v>37</v>
      </c>
      <c r="X15320" t="s">
        <v>38</v>
      </c>
      <c r="Y15320" t="s">
        <v>39</v>
      </c>
      <c r="Z15320" t="s">
        <v>36</v>
      </c>
      <c r="AA15320" t="s">
        <v>76838</v>
      </c>
      <c r="AB15320" t="s">
        <v>42</v>
      </c>
      <c r="AC15320" t="s">
        <v>76838</v>
      </c>
      <c r="AD15320" t="s">
        <v>42</v>
      </c>
      <c r="AE15320" t="s">
        <v>37439</v>
      </c>
      <c r="AF15320" t="s">
        <v>41</v>
      </c>
      <c r="AG15320" t="s">
        <v>25125</v>
      </c>
      <c r="AH15320" t="s">
        <v>24961</v>
      </c>
      <c r="AI15320" t="s">
        <v>41561</v>
      </c>
      <c r="AJ15320" t="s">
        <v>99250</v>
      </c>
      <c r="AK15320" t="s">
        <v>67277</v>
      </c>
      <c r="AL15320" t="s">
        <v>99251</v>
      </c>
      <c r="AM15320" t="s">
        <v>41</v>
      </c>
      <c r="AN15320" t="s">
        <v>99252</v>
      </c>
    </row>
    <row r="15321" spans="1:40" x14ac:dyDescent="0.3">
      <c r="A15321" t="s">
        <v>2171</v>
      </c>
      <c r="B15321" t="s">
        <v>2172</v>
      </c>
      <c r="C15321" t="s">
        <v>41638</v>
      </c>
      <c r="D15321" t="s">
        <v>29</v>
      </c>
      <c r="E15321" t="s">
        <v>43750</v>
      </c>
      <c r="F15321" t="s">
        <v>43750</v>
      </c>
      <c r="G15321" t="s">
        <v>43750</v>
      </c>
      <c r="H15321" t="s">
        <v>37524</v>
      </c>
      <c r="I15321" t="s">
        <v>99249</v>
      </c>
      <c r="J15321" t="s">
        <v>41</v>
      </c>
      <c r="K15321" t="s">
        <v>37553</v>
      </c>
      <c r="L15321" t="s">
        <v>94255</v>
      </c>
      <c r="M15321" t="s">
        <v>94256</v>
      </c>
      <c r="N15321" t="s">
        <v>37448</v>
      </c>
      <c r="O15321" t="s">
        <v>94257</v>
      </c>
      <c r="P15321" t="s">
        <v>37475</v>
      </c>
      <c r="Q15321" t="s">
        <v>37476</v>
      </c>
      <c r="R15321" t="s">
        <v>37477</v>
      </c>
      <c r="S15321" t="s">
        <v>2326</v>
      </c>
      <c r="T15321" t="s">
        <v>2327</v>
      </c>
      <c r="U15321" t="s">
        <v>2184</v>
      </c>
      <c r="V15321" t="s">
        <v>2185</v>
      </c>
      <c r="W15321" t="s">
        <v>37</v>
      </c>
      <c r="X15321" t="s">
        <v>38</v>
      </c>
      <c r="Y15321" t="s">
        <v>39</v>
      </c>
      <c r="Z15321" t="s">
        <v>36</v>
      </c>
      <c r="AA15321" t="s">
        <v>76838</v>
      </c>
      <c r="AB15321" t="s">
        <v>42</v>
      </c>
      <c r="AC15321" t="s">
        <v>76838</v>
      </c>
      <c r="AD15321" t="s">
        <v>42</v>
      </c>
      <c r="AE15321" t="s">
        <v>37439</v>
      </c>
      <c r="AF15321" t="s">
        <v>41</v>
      </c>
      <c r="AG15321" t="s">
        <v>25125</v>
      </c>
      <c r="AH15321" t="s">
        <v>24961</v>
      </c>
      <c r="AI15321" t="s">
        <v>41638</v>
      </c>
      <c r="AJ15321" t="s">
        <v>76238</v>
      </c>
      <c r="AK15321" t="s">
        <v>67109</v>
      </c>
      <c r="AL15321" t="s">
        <v>99253</v>
      </c>
      <c r="AM15321" t="s">
        <v>41</v>
      </c>
      <c r="AN15321" t="s">
        <v>99252</v>
      </c>
    </row>
    <row r="15322" spans="1:40" x14ac:dyDescent="0.3">
      <c r="A15322" t="s">
        <v>2171</v>
      </c>
      <c r="B15322" t="s">
        <v>2172</v>
      </c>
      <c r="C15322" t="s">
        <v>41632</v>
      </c>
      <c r="D15322" t="s">
        <v>29</v>
      </c>
      <c r="E15322" t="s">
        <v>43750</v>
      </c>
      <c r="F15322" t="s">
        <v>43750</v>
      </c>
      <c r="G15322" t="s">
        <v>43750</v>
      </c>
      <c r="H15322" t="s">
        <v>37551</v>
      </c>
      <c r="I15322" t="s">
        <v>99254</v>
      </c>
      <c r="J15322" t="s">
        <v>41</v>
      </c>
      <c r="K15322" t="s">
        <v>37553</v>
      </c>
      <c r="L15322" t="s">
        <v>99255</v>
      </c>
      <c r="M15322" t="s">
        <v>99256</v>
      </c>
      <c r="N15322" t="s">
        <v>37448</v>
      </c>
      <c r="O15322" t="s">
        <v>99257</v>
      </c>
      <c r="P15322" t="s">
        <v>37475</v>
      </c>
      <c r="Q15322" t="s">
        <v>37476</v>
      </c>
      <c r="R15322" t="s">
        <v>37477</v>
      </c>
      <c r="S15322" t="s">
        <v>2426</v>
      </c>
      <c r="T15322" t="s">
        <v>2427</v>
      </c>
      <c r="U15322" t="s">
        <v>2193</v>
      </c>
      <c r="V15322" t="s">
        <v>2194</v>
      </c>
      <c r="W15322" t="s">
        <v>52</v>
      </c>
      <c r="X15322" t="s">
        <v>53</v>
      </c>
      <c r="Y15322" t="s">
        <v>39</v>
      </c>
      <c r="Z15322" t="s">
        <v>36</v>
      </c>
      <c r="AA15322" t="s">
        <v>99258</v>
      </c>
      <c r="AB15322" t="s">
        <v>99259</v>
      </c>
      <c r="AC15322" t="s">
        <v>99260</v>
      </c>
      <c r="AD15322" t="s">
        <v>42</v>
      </c>
      <c r="AE15322" t="s">
        <v>37439</v>
      </c>
      <c r="AF15322" t="s">
        <v>41</v>
      </c>
      <c r="AG15322" t="s">
        <v>41669</v>
      </c>
      <c r="AH15322" t="s">
        <v>43954</v>
      </c>
      <c r="AI15322" t="s">
        <v>41632</v>
      </c>
      <c r="AJ15322" t="s">
        <v>65748</v>
      </c>
      <c r="AK15322" t="s">
        <v>99261</v>
      </c>
      <c r="AL15322" t="s">
        <v>99262</v>
      </c>
      <c r="AM15322" t="s">
        <v>41</v>
      </c>
      <c r="AN15322" t="s">
        <v>99263</v>
      </c>
    </row>
    <row r="15323" spans="1:40" x14ac:dyDescent="0.3">
      <c r="A15323" t="s">
        <v>2171</v>
      </c>
      <c r="B15323" t="s">
        <v>2172</v>
      </c>
      <c r="C15323" t="s">
        <v>41806</v>
      </c>
      <c r="D15323" t="s">
        <v>29</v>
      </c>
      <c r="E15323" t="s">
        <v>43834</v>
      </c>
      <c r="F15323" t="s">
        <v>43834</v>
      </c>
      <c r="G15323" t="s">
        <v>43834</v>
      </c>
      <c r="H15323" t="s">
        <v>37524</v>
      </c>
      <c r="I15323" t="s">
        <v>99264</v>
      </c>
      <c r="J15323" t="s">
        <v>41</v>
      </c>
      <c r="K15323" t="s">
        <v>37553</v>
      </c>
      <c r="L15323" t="s">
        <v>97470</v>
      </c>
      <c r="M15323" t="s">
        <v>97471</v>
      </c>
      <c r="N15323" t="s">
        <v>37448</v>
      </c>
      <c r="O15323" t="s">
        <v>97472</v>
      </c>
      <c r="P15323" t="s">
        <v>37475</v>
      </c>
      <c r="Q15323" t="s">
        <v>37476</v>
      </c>
      <c r="R15323" t="s">
        <v>37477</v>
      </c>
      <c r="S15323" t="s">
        <v>2326</v>
      </c>
      <c r="T15323" t="s">
        <v>2327</v>
      </c>
      <c r="U15323" t="s">
        <v>2184</v>
      </c>
      <c r="V15323" t="s">
        <v>2185</v>
      </c>
      <c r="W15323" t="s">
        <v>37</v>
      </c>
      <c r="X15323" t="s">
        <v>38</v>
      </c>
      <c r="Y15323" t="s">
        <v>39</v>
      </c>
      <c r="Z15323" t="s">
        <v>36</v>
      </c>
      <c r="AA15323" t="s">
        <v>43901</v>
      </c>
      <c r="AB15323" t="s">
        <v>42</v>
      </c>
      <c r="AC15323" t="s">
        <v>43901</v>
      </c>
      <c r="AD15323" t="s">
        <v>42</v>
      </c>
      <c r="AE15323" t="s">
        <v>37439</v>
      </c>
      <c r="AF15323" t="s">
        <v>41</v>
      </c>
      <c r="AG15323" t="s">
        <v>25125</v>
      </c>
      <c r="AH15323" t="s">
        <v>24961</v>
      </c>
      <c r="AI15323" t="s">
        <v>41806</v>
      </c>
      <c r="AJ15323" t="s">
        <v>76124</v>
      </c>
      <c r="AK15323" t="s">
        <v>99265</v>
      </c>
      <c r="AL15323" t="s">
        <v>99266</v>
      </c>
      <c r="AM15323" t="s">
        <v>41</v>
      </c>
      <c r="AN15323" t="s">
        <v>99267</v>
      </c>
    </row>
    <row r="15324" spans="1:40" x14ac:dyDescent="0.3">
      <c r="A15324" t="s">
        <v>2171</v>
      </c>
      <c r="B15324" t="s">
        <v>2172</v>
      </c>
      <c r="C15324" t="s">
        <v>41658</v>
      </c>
      <c r="D15324" t="s">
        <v>29</v>
      </c>
      <c r="E15324" t="s">
        <v>43834</v>
      </c>
      <c r="F15324" t="s">
        <v>43834</v>
      </c>
      <c r="G15324" t="s">
        <v>43834</v>
      </c>
      <c r="H15324" t="s">
        <v>37524</v>
      </c>
      <c r="I15324" t="s">
        <v>99268</v>
      </c>
      <c r="J15324" t="s">
        <v>41</v>
      </c>
      <c r="K15324" t="s">
        <v>37553</v>
      </c>
      <c r="L15324" t="s">
        <v>92902</v>
      </c>
      <c r="M15324" t="s">
        <v>92903</v>
      </c>
      <c r="N15324" t="s">
        <v>37448</v>
      </c>
      <c r="O15324" t="s">
        <v>92904</v>
      </c>
      <c r="P15324" t="s">
        <v>37475</v>
      </c>
      <c r="Q15324" t="s">
        <v>37508</v>
      </c>
      <c r="R15324" t="s">
        <v>37509</v>
      </c>
      <c r="S15324" t="s">
        <v>2326</v>
      </c>
      <c r="T15324" t="s">
        <v>2327</v>
      </c>
      <c r="U15324" t="s">
        <v>2184</v>
      </c>
      <c r="V15324" t="s">
        <v>2185</v>
      </c>
      <c r="W15324" t="s">
        <v>37</v>
      </c>
      <c r="X15324" t="s">
        <v>38</v>
      </c>
      <c r="Y15324" t="s">
        <v>39</v>
      </c>
      <c r="Z15324" t="s">
        <v>36</v>
      </c>
      <c r="AA15324" t="s">
        <v>99269</v>
      </c>
      <c r="AB15324" t="s">
        <v>42</v>
      </c>
      <c r="AC15324" t="s">
        <v>99269</v>
      </c>
      <c r="AD15324" t="s">
        <v>42</v>
      </c>
      <c r="AE15324" t="s">
        <v>37439</v>
      </c>
      <c r="AF15324" t="s">
        <v>41</v>
      </c>
      <c r="AG15324" t="s">
        <v>25125</v>
      </c>
      <c r="AH15324" t="s">
        <v>24961</v>
      </c>
      <c r="AI15324" t="s">
        <v>41658</v>
      </c>
      <c r="AJ15324" t="s">
        <v>76119</v>
      </c>
      <c r="AK15324" t="s">
        <v>99270</v>
      </c>
      <c r="AL15324" t="s">
        <v>99271</v>
      </c>
      <c r="AM15324" t="s">
        <v>41</v>
      </c>
      <c r="AN15324" t="s">
        <v>99272</v>
      </c>
    </row>
    <row r="15325" spans="1:40" x14ac:dyDescent="0.3">
      <c r="A15325" t="s">
        <v>2171</v>
      </c>
      <c r="B15325" t="s">
        <v>2172</v>
      </c>
      <c r="C15325" t="s">
        <v>41573</v>
      </c>
      <c r="D15325" t="s">
        <v>29</v>
      </c>
      <c r="E15325" t="s">
        <v>43834</v>
      </c>
      <c r="F15325" t="s">
        <v>43834</v>
      </c>
      <c r="G15325" t="s">
        <v>43834</v>
      </c>
      <c r="H15325" t="s">
        <v>37524</v>
      </c>
      <c r="I15325" t="s">
        <v>99268</v>
      </c>
      <c r="J15325" t="s">
        <v>41</v>
      </c>
      <c r="K15325" t="s">
        <v>37553</v>
      </c>
      <c r="L15325" t="s">
        <v>91248</v>
      </c>
      <c r="M15325" t="s">
        <v>91249</v>
      </c>
      <c r="N15325" t="s">
        <v>37448</v>
      </c>
      <c r="O15325" t="s">
        <v>91250</v>
      </c>
      <c r="P15325" t="s">
        <v>37475</v>
      </c>
      <c r="Q15325" t="s">
        <v>37476</v>
      </c>
      <c r="R15325" t="s">
        <v>37477</v>
      </c>
      <c r="S15325" t="s">
        <v>2326</v>
      </c>
      <c r="T15325" t="s">
        <v>2327</v>
      </c>
      <c r="U15325" t="s">
        <v>2184</v>
      </c>
      <c r="V15325" t="s">
        <v>2185</v>
      </c>
      <c r="W15325" t="s">
        <v>37</v>
      </c>
      <c r="X15325" t="s">
        <v>38</v>
      </c>
      <c r="Y15325" t="s">
        <v>39</v>
      </c>
      <c r="Z15325" t="s">
        <v>36</v>
      </c>
      <c r="AA15325" t="s">
        <v>99269</v>
      </c>
      <c r="AB15325" t="s">
        <v>42</v>
      </c>
      <c r="AC15325" t="s">
        <v>99269</v>
      </c>
      <c r="AD15325" t="s">
        <v>42</v>
      </c>
      <c r="AE15325" t="s">
        <v>37439</v>
      </c>
      <c r="AF15325" t="s">
        <v>41</v>
      </c>
      <c r="AG15325" t="s">
        <v>25125</v>
      </c>
      <c r="AH15325" t="s">
        <v>24961</v>
      </c>
      <c r="AI15325" t="s">
        <v>41573</v>
      </c>
      <c r="AJ15325" t="s">
        <v>76230</v>
      </c>
      <c r="AK15325" t="s">
        <v>99273</v>
      </c>
      <c r="AL15325" t="s">
        <v>99274</v>
      </c>
      <c r="AM15325" t="s">
        <v>41</v>
      </c>
      <c r="AN15325" t="s">
        <v>99272</v>
      </c>
    </row>
    <row r="15326" spans="1:40" x14ac:dyDescent="0.3">
      <c r="A15326" t="s">
        <v>2171</v>
      </c>
      <c r="B15326" t="s">
        <v>2172</v>
      </c>
      <c r="C15326" t="s">
        <v>44459</v>
      </c>
      <c r="D15326" t="s">
        <v>29</v>
      </c>
      <c r="E15326" t="s">
        <v>43834</v>
      </c>
      <c r="F15326" t="s">
        <v>43834</v>
      </c>
      <c r="G15326" t="s">
        <v>43834</v>
      </c>
      <c r="H15326" t="s">
        <v>37524</v>
      </c>
      <c r="I15326" t="s">
        <v>99275</v>
      </c>
      <c r="J15326" t="s">
        <v>41</v>
      </c>
      <c r="K15326" t="s">
        <v>37553</v>
      </c>
      <c r="L15326" t="s">
        <v>91353</v>
      </c>
      <c r="M15326" t="s">
        <v>91354</v>
      </c>
      <c r="N15326" t="s">
        <v>37448</v>
      </c>
      <c r="O15326" t="s">
        <v>91355</v>
      </c>
      <c r="P15326" t="s">
        <v>37475</v>
      </c>
      <c r="Q15326" t="s">
        <v>37476</v>
      </c>
      <c r="R15326" t="s">
        <v>37477</v>
      </c>
      <c r="S15326" t="s">
        <v>2326</v>
      </c>
      <c r="T15326" t="s">
        <v>2327</v>
      </c>
      <c r="U15326" t="s">
        <v>2184</v>
      </c>
      <c r="V15326" t="s">
        <v>2185</v>
      </c>
      <c r="W15326" t="s">
        <v>37</v>
      </c>
      <c r="X15326" t="s">
        <v>38</v>
      </c>
      <c r="Y15326" t="s">
        <v>39</v>
      </c>
      <c r="Z15326" t="s">
        <v>36</v>
      </c>
      <c r="AA15326" t="s">
        <v>99276</v>
      </c>
      <c r="AB15326" t="s">
        <v>42</v>
      </c>
      <c r="AC15326" t="s">
        <v>99276</v>
      </c>
      <c r="AD15326" t="s">
        <v>42</v>
      </c>
      <c r="AE15326" t="s">
        <v>37439</v>
      </c>
      <c r="AF15326" t="s">
        <v>41</v>
      </c>
      <c r="AG15326" t="s">
        <v>25125</v>
      </c>
      <c r="AH15326" t="s">
        <v>24961</v>
      </c>
      <c r="AI15326" t="s">
        <v>44459</v>
      </c>
      <c r="AJ15326" t="s">
        <v>99277</v>
      </c>
      <c r="AK15326" t="s">
        <v>99278</v>
      </c>
      <c r="AL15326" t="s">
        <v>99279</v>
      </c>
      <c r="AM15326" t="s">
        <v>41</v>
      </c>
      <c r="AN15326" t="s">
        <v>99280</v>
      </c>
    </row>
    <row r="15327" spans="1:40" x14ac:dyDescent="0.3">
      <c r="A15327" t="s">
        <v>2171</v>
      </c>
      <c r="B15327" t="s">
        <v>2172</v>
      </c>
      <c r="C15327" t="s">
        <v>41494</v>
      </c>
      <c r="D15327" t="s">
        <v>29</v>
      </c>
      <c r="E15327" t="s">
        <v>43834</v>
      </c>
      <c r="F15327" t="s">
        <v>43834</v>
      </c>
      <c r="G15327" t="s">
        <v>43834</v>
      </c>
      <c r="H15327" t="s">
        <v>37524</v>
      </c>
      <c r="I15327" t="s">
        <v>99281</v>
      </c>
      <c r="J15327" t="s">
        <v>41</v>
      </c>
      <c r="K15327" t="s">
        <v>37553</v>
      </c>
      <c r="L15327" t="s">
        <v>98417</v>
      </c>
      <c r="M15327" t="s">
        <v>98418</v>
      </c>
      <c r="N15327" t="s">
        <v>37448</v>
      </c>
      <c r="O15327" t="s">
        <v>98419</v>
      </c>
      <c r="P15327" t="s">
        <v>37475</v>
      </c>
      <c r="Q15327" t="s">
        <v>37476</v>
      </c>
      <c r="R15327" t="s">
        <v>37477</v>
      </c>
      <c r="S15327" t="s">
        <v>2326</v>
      </c>
      <c r="T15327" t="s">
        <v>2327</v>
      </c>
      <c r="U15327" t="s">
        <v>2184</v>
      </c>
      <c r="V15327" t="s">
        <v>2185</v>
      </c>
      <c r="W15327" t="s">
        <v>37</v>
      </c>
      <c r="X15327" t="s">
        <v>38</v>
      </c>
      <c r="Y15327" t="s">
        <v>39</v>
      </c>
      <c r="Z15327" t="s">
        <v>36</v>
      </c>
      <c r="AA15327" t="s">
        <v>99282</v>
      </c>
      <c r="AB15327" t="s">
        <v>42</v>
      </c>
      <c r="AC15327" t="s">
        <v>99282</v>
      </c>
      <c r="AD15327" t="s">
        <v>42</v>
      </c>
      <c r="AE15327" t="s">
        <v>37439</v>
      </c>
      <c r="AF15327" t="s">
        <v>41</v>
      </c>
      <c r="AG15327" t="s">
        <v>25125</v>
      </c>
      <c r="AH15327" t="s">
        <v>24961</v>
      </c>
      <c r="AI15327" t="s">
        <v>41494</v>
      </c>
      <c r="AJ15327" t="s">
        <v>99283</v>
      </c>
      <c r="AK15327" t="s">
        <v>99284</v>
      </c>
      <c r="AL15327" t="s">
        <v>99285</v>
      </c>
      <c r="AM15327" t="s">
        <v>41</v>
      </c>
      <c r="AN15327" t="s">
        <v>99286</v>
      </c>
    </row>
    <row r="15328" spans="1:40" x14ac:dyDescent="0.3">
      <c r="A15328" t="s">
        <v>2171</v>
      </c>
      <c r="B15328" t="s">
        <v>2172</v>
      </c>
      <c r="C15328" t="s">
        <v>41417</v>
      </c>
      <c r="D15328" t="s">
        <v>29</v>
      </c>
      <c r="E15328" t="s">
        <v>43834</v>
      </c>
      <c r="F15328" t="s">
        <v>43834</v>
      </c>
      <c r="G15328" t="s">
        <v>43834</v>
      </c>
      <c r="H15328" t="s">
        <v>37524</v>
      </c>
      <c r="I15328" t="s">
        <v>99281</v>
      </c>
      <c r="J15328" t="s">
        <v>41</v>
      </c>
      <c r="K15328" t="s">
        <v>37553</v>
      </c>
      <c r="L15328" t="s">
        <v>98892</v>
      </c>
      <c r="M15328" t="s">
        <v>98893</v>
      </c>
      <c r="N15328" t="s">
        <v>37448</v>
      </c>
      <c r="O15328" t="s">
        <v>98894</v>
      </c>
      <c r="P15328" t="s">
        <v>37475</v>
      </c>
      <c r="Q15328" t="s">
        <v>37476</v>
      </c>
      <c r="R15328" t="s">
        <v>37477</v>
      </c>
      <c r="S15328" t="s">
        <v>2326</v>
      </c>
      <c r="T15328" t="s">
        <v>2327</v>
      </c>
      <c r="U15328" t="s">
        <v>2184</v>
      </c>
      <c r="V15328" t="s">
        <v>2185</v>
      </c>
      <c r="W15328" t="s">
        <v>37</v>
      </c>
      <c r="X15328" t="s">
        <v>38</v>
      </c>
      <c r="Y15328" t="s">
        <v>39</v>
      </c>
      <c r="Z15328" t="s">
        <v>36</v>
      </c>
      <c r="AA15328" t="s">
        <v>43775</v>
      </c>
      <c r="AB15328" t="s">
        <v>42</v>
      </c>
      <c r="AC15328" t="s">
        <v>43775</v>
      </c>
      <c r="AD15328" t="s">
        <v>42</v>
      </c>
      <c r="AE15328" t="s">
        <v>37439</v>
      </c>
      <c r="AF15328" t="s">
        <v>41</v>
      </c>
      <c r="AG15328" t="s">
        <v>25125</v>
      </c>
      <c r="AH15328" t="s">
        <v>24961</v>
      </c>
      <c r="AI15328" t="s">
        <v>41417</v>
      </c>
      <c r="AJ15328" t="s">
        <v>76138</v>
      </c>
      <c r="AK15328" t="s">
        <v>99287</v>
      </c>
      <c r="AL15328" t="s">
        <v>99288</v>
      </c>
      <c r="AM15328" t="s">
        <v>41</v>
      </c>
      <c r="AN15328" t="s">
        <v>99286</v>
      </c>
    </row>
    <row r="15329" spans="1:40" x14ac:dyDescent="0.3">
      <c r="A15329" t="s">
        <v>2171</v>
      </c>
      <c r="B15329" t="s">
        <v>2172</v>
      </c>
      <c r="C15329" t="s">
        <v>41404</v>
      </c>
      <c r="D15329" t="s">
        <v>29</v>
      </c>
      <c r="E15329" t="s">
        <v>43834</v>
      </c>
      <c r="F15329" t="s">
        <v>43834</v>
      </c>
      <c r="G15329" t="s">
        <v>43834</v>
      </c>
      <c r="H15329" t="s">
        <v>37524</v>
      </c>
      <c r="I15329" t="s">
        <v>99289</v>
      </c>
      <c r="J15329" t="s">
        <v>41</v>
      </c>
      <c r="K15329" t="s">
        <v>37435</v>
      </c>
      <c r="L15329" t="s">
        <v>92966</v>
      </c>
      <c r="M15329" t="s">
        <v>92967</v>
      </c>
      <c r="N15329" t="s">
        <v>37448</v>
      </c>
      <c r="O15329" t="s">
        <v>41</v>
      </c>
      <c r="P15329" t="s">
        <v>41</v>
      </c>
      <c r="Q15329" t="s">
        <v>41</v>
      </c>
      <c r="R15329" t="s">
        <v>41</v>
      </c>
      <c r="S15329" t="s">
        <v>2326</v>
      </c>
      <c r="T15329" t="s">
        <v>2327</v>
      </c>
      <c r="U15329" t="s">
        <v>2184</v>
      </c>
      <c r="V15329" t="s">
        <v>2185</v>
      </c>
      <c r="W15329" t="s">
        <v>37</v>
      </c>
      <c r="X15329" t="s">
        <v>38</v>
      </c>
      <c r="Y15329" t="s">
        <v>39</v>
      </c>
      <c r="Z15329" t="s">
        <v>36</v>
      </c>
      <c r="AA15329" t="s">
        <v>99290</v>
      </c>
      <c r="AB15329" t="s">
        <v>42</v>
      </c>
      <c r="AC15329" t="s">
        <v>99290</v>
      </c>
      <c r="AD15329" t="s">
        <v>42</v>
      </c>
      <c r="AE15329" t="s">
        <v>37439</v>
      </c>
      <c r="AF15329" t="s">
        <v>41</v>
      </c>
      <c r="AG15329" t="s">
        <v>25125</v>
      </c>
      <c r="AH15329" t="s">
        <v>24961</v>
      </c>
      <c r="AI15329" t="s">
        <v>41404</v>
      </c>
      <c r="AJ15329" t="s">
        <v>41</v>
      </c>
      <c r="AK15329" t="s">
        <v>99291</v>
      </c>
      <c r="AL15329" t="s">
        <v>99292</v>
      </c>
      <c r="AM15329" t="s">
        <v>41</v>
      </c>
      <c r="AN15329" t="s">
        <v>99293</v>
      </c>
    </row>
    <row r="15330" spans="1:40" x14ac:dyDescent="0.3">
      <c r="A15330" t="s">
        <v>2171</v>
      </c>
      <c r="B15330" t="s">
        <v>2172</v>
      </c>
      <c r="C15330" t="s">
        <v>44478</v>
      </c>
      <c r="D15330" t="s">
        <v>29</v>
      </c>
      <c r="E15330" t="s">
        <v>43834</v>
      </c>
      <c r="F15330" t="s">
        <v>43834</v>
      </c>
      <c r="G15330" t="s">
        <v>43834</v>
      </c>
      <c r="H15330" t="s">
        <v>37524</v>
      </c>
      <c r="I15330" t="s">
        <v>99294</v>
      </c>
      <c r="J15330" t="s">
        <v>41</v>
      </c>
      <c r="K15330" t="s">
        <v>37435</v>
      </c>
      <c r="L15330" t="s">
        <v>92966</v>
      </c>
      <c r="M15330" t="s">
        <v>92967</v>
      </c>
      <c r="N15330" t="s">
        <v>37448</v>
      </c>
      <c r="O15330" t="s">
        <v>41</v>
      </c>
      <c r="P15330" t="s">
        <v>41</v>
      </c>
      <c r="Q15330" t="s">
        <v>41</v>
      </c>
      <c r="R15330" t="s">
        <v>41</v>
      </c>
      <c r="S15330" t="s">
        <v>2326</v>
      </c>
      <c r="T15330" t="s">
        <v>2327</v>
      </c>
      <c r="U15330" t="s">
        <v>2184</v>
      </c>
      <c r="V15330" t="s">
        <v>2185</v>
      </c>
      <c r="W15330" t="s">
        <v>37</v>
      </c>
      <c r="X15330" t="s">
        <v>38</v>
      </c>
      <c r="Y15330" t="s">
        <v>39</v>
      </c>
      <c r="Z15330" t="s">
        <v>36</v>
      </c>
      <c r="AA15330" t="s">
        <v>99295</v>
      </c>
      <c r="AB15330" t="s">
        <v>42</v>
      </c>
      <c r="AC15330" t="s">
        <v>99295</v>
      </c>
      <c r="AD15330" t="s">
        <v>42</v>
      </c>
      <c r="AE15330" t="s">
        <v>37439</v>
      </c>
      <c r="AF15330" t="s">
        <v>41</v>
      </c>
      <c r="AG15330" t="s">
        <v>25125</v>
      </c>
      <c r="AH15330" t="s">
        <v>24961</v>
      </c>
      <c r="AI15330" t="s">
        <v>44478</v>
      </c>
      <c r="AJ15330" t="s">
        <v>41</v>
      </c>
      <c r="AK15330" t="s">
        <v>99296</v>
      </c>
      <c r="AL15330" t="s">
        <v>99297</v>
      </c>
      <c r="AM15330" t="s">
        <v>41</v>
      </c>
      <c r="AN15330" t="s">
        <v>99293</v>
      </c>
    </row>
    <row r="15331" spans="1:40" x14ac:dyDescent="0.3">
      <c r="A15331" t="s">
        <v>2171</v>
      </c>
      <c r="B15331" t="s">
        <v>2172</v>
      </c>
      <c r="C15331" t="s">
        <v>42051</v>
      </c>
      <c r="D15331" t="s">
        <v>29</v>
      </c>
      <c r="E15331" t="s">
        <v>43834</v>
      </c>
      <c r="F15331" t="s">
        <v>43834</v>
      </c>
      <c r="G15331" t="s">
        <v>43834</v>
      </c>
      <c r="H15331" t="s">
        <v>37524</v>
      </c>
      <c r="I15331" t="s">
        <v>99298</v>
      </c>
      <c r="J15331" t="s">
        <v>41</v>
      </c>
      <c r="K15331" t="s">
        <v>37435</v>
      </c>
      <c r="L15331" t="s">
        <v>92966</v>
      </c>
      <c r="M15331" t="s">
        <v>92967</v>
      </c>
      <c r="N15331" t="s">
        <v>37448</v>
      </c>
      <c r="O15331" t="s">
        <v>41</v>
      </c>
      <c r="P15331" t="s">
        <v>41</v>
      </c>
      <c r="Q15331" t="s">
        <v>41</v>
      </c>
      <c r="R15331" t="s">
        <v>41</v>
      </c>
      <c r="S15331" t="s">
        <v>2326</v>
      </c>
      <c r="T15331" t="s">
        <v>2327</v>
      </c>
      <c r="U15331" t="s">
        <v>2184</v>
      </c>
      <c r="V15331" t="s">
        <v>2185</v>
      </c>
      <c r="W15331" t="s">
        <v>37</v>
      </c>
      <c r="X15331" t="s">
        <v>38</v>
      </c>
      <c r="Y15331" t="s">
        <v>39</v>
      </c>
      <c r="Z15331" t="s">
        <v>36</v>
      </c>
      <c r="AA15331" t="s">
        <v>43768</v>
      </c>
      <c r="AB15331" t="s">
        <v>42</v>
      </c>
      <c r="AC15331" t="s">
        <v>43768</v>
      </c>
      <c r="AD15331" t="s">
        <v>42</v>
      </c>
      <c r="AE15331" t="s">
        <v>37439</v>
      </c>
      <c r="AF15331" t="s">
        <v>41</v>
      </c>
      <c r="AG15331" t="s">
        <v>25125</v>
      </c>
      <c r="AH15331" t="s">
        <v>24961</v>
      </c>
      <c r="AI15331" t="s">
        <v>42051</v>
      </c>
      <c r="AJ15331" t="s">
        <v>41</v>
      </c>
      <c r="AK15331" t="s">
        <v>99299</v>
      </c>
      <c r="AL15331" t="s">
        <v>99300</v>
      </c>
      <c r="AM15331" t="s">
        <v>41</v>
      </c>
      <c r="AN15331" t="s">
        <v>99301</v>
      </c>
    </row>
    <row r="15332" spans="1:40" x14ac:dyDescent="0.3">
      <c r="A15332" t="s">
        <v>2171</v>
      </c>
      <c r="B15332" t="s">
        <v>2172</v>
      </c>
      <c r="C15332" t="s">
        <v>41068</v>
      </c>
      <c r="D15332" t="s">
        <v>29</v>
      </c>
      <c r="E15332" t="s">
        <v>43834</v>
      </c>
      <c r="F15332" t="s">
        <v>43834</v>
      </c>
      <c r="G15332" t="s">
        <v>43834</v>
      </c>
      <c r="H15332" t="s">
        <v>37524</v>
      </c>
      <c r="I15332" t="s">
        <v>99302</v>
      </c>
      <c r="J15332" t="s">
        <v>41</v>
      </c>
      <c r="K15332" t="s">
        <v>37435</v>
      </c>
      <c r="L15332" t="s">
        <v>92966</v>
      </c>
      <c r="M15332" t="s">
        <v>92967</v>
      </c>
      <c r="N15332" t="s">
        <v>37448</v>
      </c>
      <c r="O15332" t="s">
        <v>41</v>
      </c>
      <c r="P15332" t="s">
        <v>41</v>
      </c>
      <c r="Q15332" t="s">
        <v>41</v>
      </c>
      <c r="R15332" t="s">
        <v>41</v>
      </c>
      <c r="S15332" t="s">
        <v>2326</v>
      </c>
      <c r="T15332" t="s">
        <v>2327</v>
      </c>
      <c r="U15332" t="s">
        <v>2184</v>
      </c>
      <c r="V15332" t="s">
        <v>2185</v>
      </c>
      <c r="W15332" t="s">
        <v>37</v>
      </c>
      <c r="X15332" t="s">
        <v>38</v>
      </c>
      <c r="Y15332" t="s">
        <v>39</v>
      </c>
      <c r="Z15332" t="s">
        <v>36</v>
      </c>
      <c r="AA15332" t="s">
        <v>99303</v>
      </c>
      <c r="AB15332" t="s">
        <v>42</v>
      </c>
      <c r="AC15332" t="s">
        <v>99303</v>
      </c>
      <c r="AD15332" t="s">
        <v>42</v>
      </c>
      <c r="AE15332" t="s">
        <v>37439</v>
      </c>
      <c r="AF15332" t="s">
        <v>41</v>
      </c>
      <c r="AG15332" t="s">
        <v>25125</v>
      </c>
      <c r="AH15332" t="s">
        <v>24961</v>
      </c>
      <c r="AI15332" t="s">
        <v>41068</v>
      </c>
      <c r="AJ15332" t="s">
        <v>41</v>
      </c>
      <c r="AK15332" t="s">
        <v>99304</v>
      </c>
      <c r="AL15332" t="s">
        <v>99305</v>
      </c>
      <c r="AM15332" t="s">
        <v>41</v>
      </c>
      <c r="AN15332" t="s">
        <v>99306</v>
      </c>
    </row>
    <row r="15333" spans="1:40" x14ac:dyDescent="0.3">
      <c r="A15333" t="s">
        <v>2171</v>
      </c>
      <c r="B15333" t="s">
        <v>2172</v>
      </c>
      <c r="C15333" t="s">
        <v>41308</v>
      </c>
      <c r="D15333" t="s">
        <v>29</v>
      </c>
      <c r="E15333" t="s">
        <v>43834</v>
      </c>
      <c r="F15333" t="s">
        <v>43834</v>
      </c>
      <c r="G15333" t="s">
        <v>43834</v>
      </c>
      <c r="H15333" t="s">
        <v>37551</v>
      </c>
      <c r="I15333" t="s">
        <v>94872</v>
      </c>
      <c r="J15333" t="s">
        <v>41</v>
      </c>
      <c r="K15333" t="s">
        <v>37553</v>
      </c>
      <c r="L15333" t="s">
        <v>99307</v>
      </c>
      <c r="M15333" t="s">
        <v>99308</v>
      </c>
      <c r="N15333" t="s">
        <v>37448</v>
      </c>
      <c r="O15333" t="s">
        <v>99309</v>
      </c>
      <c r="P15333" t="s">
        <v>37475</v>
      </c>
      <c r="Q15333" t="s">
        <v>37572</v>
      </c>
      <c r="R15333" t="s">
        <v>37573</v>
      </c>
      <c r="S15333" t="s">
        <v>2551</v>
      </c>
      <c r="T15333" t="s">
        <v>2552</v>
      </c>
      <c r="U15333" t="s">
        <v>2543</v>
      </c>
      <c r="V15333" t="s">
        <v>2544</v>
      </c>
      <c r="W15333" t="s">
        <v>37</v>
      </c>
      <c r="X15333" t="s">
        <v>38</v>
      </c>
      <c r="Y15333" t="s">
        <v>39</v>
      </c>
      <c r="Z15333" t="s">
        <v>36</v>
      </c>
      <c r="AA15333" t="s">
        <v>99310</v>
      </c>
      <c r="AB15333" t="s">
        <v>42</v>
      </c>
      <c r="AC15333" t="s">
        <v>99310</v>
      </c>
      <c r="AD15333" t="s">
        <v>42</v>
      </c>
      <c r="AE15333" t="s">
        <v>37439</v>
      </c>
      <c r="AF15333" t="s">
        <v>41</v>
      </c>
      <c r="AG15333" t="s">
        <v>26869</v>
      </c>
      <c r="AH15333" t="s">
        <v>26697</v>
      </c>
      <c r="AI15333" t="s">
        <v>41308</v>
      </c>
      <c r="AJ15333" t="s">
        <v>65421</v>
      </c>
      <c r="AK15333" t="s">
        <v>99311</v>
      </c>
      <c r="AL15333" t="s">
        <v>99312</v>
      </c>
      <c r="AM15333" t="s">
        <v>41</v>
      </c>
      <c r="AN15333" t="s">
        <v>94882</v>
      </c>
    </row>
    <row r="15334" spans="1:40" x14ac:dyDescent="0.3">
      <c r="A15334" t="s">
        <v>2171</v>
      </c>
      <c r="B15334" t="s">
        <v>2172</v>
      </c>
      <c r="C15334" t="s">
        <v>41501</v>
      </c>
      <c r="D15334" t="s">
        <v>29</v>
      </c>
      <c r="E15334" t="s">
        <v>43834</v>
      </c>
      <c r="F15334" t="s">
        <v>43834</v>
      </c>
      <c r="G15334" t="s">
        <v>43834</v>
      </c>
      <c r="H15334" t="s">
        <v>37551</v>
      </c>
      <c r="I15334" t="s">
        <v>95001</v>
      </c>
      <c r="J15334" t="s">
        <v>41</v>
      </c>
      <c r="K15334" t="s">
        <v>37553</v>
      </c>
      <c r="L15334" t="s">
        <v>99313</v>
      </c>
      <c r="M15334" t="s">
        <v>99314</v>
      </c>
      <c r="N15334" t="s">
        <v>37448</v>
      </c>
      <c r="O15334" t="s">
        <v>99315</v>
      </c>
      <c r="P15334" t="s">
        <v>37475</v>
      </c>
      <c r="Q15334" t="s">
        <v>38802</v>
      </c>
      <c r="R15334" t="s">
        <v>38803</v>
      </c>
      <c r="S15334" t="s">
        <v>2541</v>
      </c>
      <c r="T15334" t="s">
        <v>2542</v>
      </c>
      <c r="U15334" t="s">
        <v>2543</v>
      </c>
      <c r="V15334" t="s">
        <v>2544</v>
      </c>
      <c r="W15334" t="s">
        <v>37</v>
      </c>
      <c r="X15334" t="s">
        <v>38</v>
      </c>
      <c r="Y15334" t="s">
        <v>39</v>
      </c>
      <c r="Z15334" t="s">
        <v>36</v>
      </c>
      <c r="AA15334" t="s">
        <v>99316</v>
      </c>
      <c r="AB15334" t="s">
        <v>42</v>
      </c>
      <c r="AC15334" t="s">
        <v>99316</v>
      </c>
      <c r="AD15334" t="s">
        <v>42</v>
      </c>
      <c r="AE15334" t="s">
        <v>37439</v>
      </c>
      <c r="AF15334" t="s">
        <v>41</v>
      </c>
      <c r="AG15334" t="s">
        <v>26900</v>
      </c>
      <c r="AH15334" t="s">
        <v>26728</v>
      </c>
      <c r="AI15334" t="s">
        <v>41501</v>
      </c>
      <c r="AJ15334" t="s">
        <v>64860</v>
      </c>
      <c r="AK15334" t="s">
        <v>99317</v>
      </c>
      <c r="AL15334" t="s">
        <v>99318</v>
      </c>
      <c r="AM15334" t="s">
        <v>41</v>
      </c>
      <c r="AN15334" t="s">
        <v>95011</v>
      </c>
    </row>
    <row r="15335" spans="1:40" x14ac:dyDescent="0.3">
      <c r="A15335" t="s">
        <v>2171</v>
      </c>
      <c r="B15335" t="s">
        <v>2172</v>
      </c>
      <c r="C15335" t="s">
        <v>41076</v>
      </c>
      <c r="D15335" t="s">
        <v>29</v>
      </c>
      <c r="E15335" t="s">
        <v>43834</v>
      </c>
      <c r="F15335" t="s">
        <v>43834</v>
      </c>
      <c r="G15335" t="s">
        <v>43834</v>
      </c>
      <c r="H15335" t="s">
        <v>37551</v>
      </c>
      <c r="I15335" t="s">
        <v>99319</v>
      </c>
      <c r="J15335" t="s">
        <v>41</v>
      </c>
      <c r="K15335" t="s">
        <v>37553</v>
      </c>
      <c r="L15335" t="s">
        <v>99320</v>
      </c>
      <c r="M15335" t="s">
        <v>99321</v>
      </c>
      <c r="N15335" t="s">
        <v>37448</v>
      </c>
      <c r="O15335" t="s">
        <v>99322</v>
      </c>
      <c r="P15335" t="s">
        <v>37475</v>
      </c>
      <c r="Q15335" t="s">
        <v>37572</v>
      </c>
      <c r="R15335" t="s">
        <v>37573</v>
      </c>
      <c r="S15335" t="s">
        <v>2532</v>
      </c>
      <c r="T15335" t="s">
        <v>2533</v>
      </c>
      <c r="U15335" t="s">
        <v>2498</v>
      </c>
      <c r="V15335" t="s">
        <v>2499</v>
      </c>
      <c r="W15335" t="s">
        <v>37</v>
      </c>
      <c r="X15335" t="s">
        <v>38</v>
      </c>
      <c r="Y15335" t="s">
        <v>39</v>
      </c>
      <c r="Z15335" t="s">
        <v>36</v>
      </c>
      <c r="AA15335" t="s">
        <v>99323</v>
      </c>
      <c r="AB15335" t="s">
        <v>99324</v>
      </c>
      <c r="AC15335" t="s">
        <v>99325</v>
      </c>
      <c r="AD15335" t="s">
        <v>42</v>
      </c>
      <c r="AE15335" t="s">
        <v>37439</v>
      </c>
      <c r="AF15335" t="s">
        <v>41</v>
      </c>
      <c r="AG15335" t="s">
        <v>41676</v>
      </c>
      <c r="AH15335" t="s">
        <v>43966</v>
      </c>
      <c r="AI15335" t="s">
        <v>41076</v>
      </c>
      <c r="AJ15335" t="s">
        <v>65444</v>
      </c>
      <c r="AK15335" t="s">
        <v>99326</v>
      </c>
      <c r="AL15335" t="s">
        <v>99327</v>
      </c>
      <c r="AM15335" t="s">
        <v>41</v>
      </c>
      <c r="AN15335" t="s">
        <v>99328</v>
      </c>
    </row>
    <row r="15336" spans="1:40" x14ac:dyDescent="0.3">
      <c r="A15336" t="s">
        <v>2171</v>
      </c>
      <c r="B15336" t="s">
        <v>2172</v>
      </c>
      <c r="C15336" t="s">
        <v>41412</v>
      </c>
      <c r="D15336" t="s">
        <v>29</v>
      </c>
      <c r="E15336" t="s">
        <v>43886</v>
      </c>
      <c r="F15336" t="s">
        <v>43886</v>
      </c>
      <c r="G15336" t="s">
        <v>43886</v>
      </c>
      <c r="H15336" t="s">
        <v>37551</v>
      </c>
      <c r="I15336" t="s">
        <v>95179</v>
      </c>
      <c r="J15336" t="s">
        <v>41</v>
      </c>
      <c r="K15336" t="s">
        <v>37553</v>
      </c>
      <c r="L15336" t="s">
        <v>93226</v>
      </c>
      <c r="M15336" t="s">
        <v>93227</v>
      </c>
      <c r="N15336" t="s">
        <v>37448</v>
      </c>
      <c r="O15336" t="s">
        <v>93228</v>
      </c>
      <c r="P15336" t="s">
        <v>37475</v>
      </c>
      <c r="Q15336" t="s">
        <v>37476</v>
      </c>
      <c r="R15336" t="s">
        <v>37477</v>
      </c>
      <c r="S15336" t="s">
        <v>2551</v>
      </c>
      <c r="T15336" t="s">
        <v>2552</v>
      </c>
      <c r="U15336" t="s">
        <v>2543</v>
      </c>
      <c r="V15336" t="s">
        <v>2544</v>
      </c>
      <c r="W15336" t="s">
        <v>37</v>
      </c>
      <c r="X15336" t="s">
        <v>38</v>
      </c>
      <c r="Y15336" t="s">
        <v>39</v>
      </c>
      <c r="Z15336" t="s">
        <v>36</v>
      </c>
      <c r="AA15336" t="s">
        <v>99329</v>
      </c>
      <c r="AB15336" t="s">
        <v>42</v>
      </c>
      <c r="AC15336" t="s">
        <v>99329</v>
      </c>
      <c r="AD15336" t="s">
        <v>42</v>
      </c>
      <c r="AE15336" t="s">
        <v>37439</v>
      </c>
      <c r="AF15336" t="s">
        <v>41</v>
      </c>
      <c r="AG15336" t="s">
        <v>26889</v>
      </c>
      <c r="AH15336" t="s">
        <v>26743</v>
      </c>
      <c r="AI15336" t="s">
        <v>41412</v>
      </c>
      <c r="AJ15336" t="s">
        <v>41</v>
      </c>
      <c r="AK15336" t="s">
        <v>99330</v>
      </c>
      <c r="AL15336" t="s">
        <v>99331</v>
      </c>
      <c r="AM15336" t="s">
        <v>41</v>
      </c>
      <c r="AN15336" t="s">
        <v>95188</v>
      </c>
    </row>
    <row r="15337" spans="1:40" x14ac:dyDescent="0.3">
      <c r="A15337" t="s">
        <v>2171</v>
      </c>
      <c r="B15337" t="s">
        <v>2172</v>
      </c>
      <c r="C15337" t="s">
        <v>42027</v>
      </c>
      <c r="D15337" t="s">
        <v>29</v>
      </c>
      <c r="E15337" t="s">
        <v>43886</v>
      </c>
      <c r="F15337" t="s">
        <v>43886</v>
      </c>
      <c r="G15337" t="s">
        <v>43886</v>
      </c>
      <c r="H15337" t="s">
        <v>37551</v>
      </c>
      <c r="I15337" t="s">
        <v>93225</v>
      </c>
      <c r="J15337" t="s">
        <v>41</v>
      </c>
      <c r="K15337" t="s">
        <v>37553</v>
      </c>
      <c r="L15337" t="s">
        <v>94873</v>
      </c>
      <c r="M15337" t="s">
        <v>94874</v>
      </c>
      <c r="N15337" t="s">
        <v>37448</v>
      </c>
      <c r="O15337" t="s">
        <v>94875</v>
      </c>
      <c r="P15337" t="s">
        <v>37475</v>
      </c>
      <c r="Q15337" t="s">
        <v>37464</v>
      </c>
      <c r="R15337" t="s">
        <v>37465</v>
      </c>
      <c r="S15337" t="s">
        <v>2551</v>
      </c>
      <c r="T15337" t="s">
        <v>2552</v>
      </c>
      <c r="U15337" t="s">
        <v>2543</v>
      </c>
      <c r="V15337" t="s">
        <v>2544</v>
      </c>
      <c r="W15337" t="s">
        <v>37</v>
      </c>
      <c r="X15337" t="s">
        <v>38</v>
      </c>
      <c r="Y15337" t="s">
        <v>39</v>
      </c>
      <c r="Z15337" t="s">
        <v>36</v>
      </c>
      <c r="AA15337" t="s">
        <v>99332</v>
      </c>
      <c r="AB15337" t="s">
        <v>42</v>
      </c>
      <c r="AC15337" t="s">
        <v>99332</v>
      </c>
      <c r="AD15337" t="s">
        <v>42</v>
      </c>
      <c r="AE15337" t="s">
        <v>37439</v>
      </c>
      <c r="AF15337" t="s">
        <v>41</v>
      </c>
      <c r="AG15337" t="s">
        <v>25640</v>
      </c>
      <c r="AH15337" t="s">
        <v>25485</v>
      </c>
      <c r="AI15337" t="s">
        <v>42027</v>
      </c>
      <c r="AJ15337" t="s">
        <v>41</v>
      </c>
      <c r="AK15337" t="s">
        <v>99333</v>
      </c>
      <c r="AL15337" t="s">
        <v>99334</v>
      </c>
      <c r="AM15337" t="s">
        <v>41</v>
      </c>
      <c r="AN15337" t="s">
        <v>93235</v>
      </c>
    </row>
    <row r="15338" spans="1:40" x14ac:dyDescent="0.3">
      <c r="A15338" t="s">
        <v>2171</v>
      </c>
      <c r="B15338" t="s">
        <v>2172</v>
      </c>
      <c r="C15338" t="s">
        <v>44520</v>
      </c>
      <c r="D15338" t="s">
        <v>29</v>
      </c>
      <c r="E15338" t="s">
        <v>43914</v>
      </c>
      <c r="F15338" t="s">
        <v>43914</v>
      </c>
      <c r="G15338" t="s">
        <v>43914</v>
      </c>
      <c r="H15338" t="s">
        <v>37524</v>
      </c>
      <c r="I15338" t="s">
        <v>99335</v>
      </c>
      <c r="J15338" t="s">
        <v>41</v>
      </c>
      <c r="K15338" t="s">
        <v>37553</v>
      </c>
      <c r="L15338" t="s">
        <v>99336</v>
      </c>
      <c r="M15338" t="s">
        <v>99337</v>
      </c>
      <c r="N15338" t="s">
        <v>37448</v>
      </c>
      <c r="O15338" t="s">
        <v>99338</v>
      </c>
      <c r="P15338" t="s">
        <v>37475</v>
      </c>
      <c r="Q15338" t="s">
        <v>37476</v>
      </c>
      <c r="R15338" t="s">
        <v>37477</v>
      </c>
      <c r="S15338" t="s">
        <v>2326</v>
      </c>
      <c r="T15338" t="s">
        <v>2327</v>
      </c>
      <c r="U15338" t="s">
        <v>2184</v>
      </c>
      <c r="V15338" t="s">
        <v>2185</v>
      </c>
      <c r="W15338" t="s">
        <v>37</v>
      </c>
      <c r="X15338" t="s">
        <v>38</v>
      </c>
      <c r="Y15338" t="s">
        <v>39</v>
      </c>
      <c r="Z15338" t="s">
        <v>36</v>
      </c>
      <c r="AA15338" t="s">
        <v>43768</v>
      </c>
      <c r="AB15338" t="s">
        <v>42</v>
      </c>
      <c r="AC15338" t="s">
        <v>43768</v>
      </c>
      <c r="AD15338" t="s">
        <v>42</v>
      </c>
      <c r="AE15338" t="s">
        <v>37439</v>
      </c>
      <c r="AF15338" t="s">
        <v>41</v>
      </c>
      <c r="AG15338" t="s">
        <v>25125</v>
      </c>
      <c r="AH15338" t="s">
        <v>24961</v>
      </c>
      <c r="AI15338" t="s">
        <v>44520</v>
      </c>
      <c r="AJ15338" t="s">
        <v>99339</v>
      </c>
      <c r="AK15338" t="s">
        <v>99340</v>
      </c>
      <c r="AL15338" t="s">
        <v>99341</v>
      </c>
      <c r="AM15338" t="s">
        <v>41</v>
      </c>
      <c r="AN15338" t="s">
        <v>99342</v>
      </c>
    </row>
    <row r="15339" spans="1:40" x14ac:dyDescent="0.3">
      <c r="A15339" t="s">
        <v>2171</v>
      </c>
      <c r="B15339" t="s">
        <v>2172</v>
      </c>
      <c r="C15339" t="s">
        <v>44526</v>
      </c>
      <c r="D15339" t="s">
        <v>29</v>
      </c>
      <c r="E15339" t="s">
        <v>43914</v>
      </c>
      <c r="F15339" t="s">
        <v>43914</v>
      </c>
      <c r="G15339" t="s">
        <v>43914</v>
      </c>
      <c r="H15339" t="s">
        <v>37524</v>
      </c>
      <c r="I15339" t="s">
        <v>99335</v>
      </c>
      <c r="J15339" t="s">
        <v>41</v>
      </c>
      <c r="K15339" t="s">
        <v>37553</v>
      </c>
      <c r="L15339" t="s">
        <v>99343</v>
      </c>
      <c r="M15339" t="s">
        <v>99344</v>
      </c>
      <c r="N15339" t="s">
        <v>37448</v>
      </c>
      <c r="O15339" t="s">
        <v>99345</v>
      </c>
      <c r="P15339" t="s">
        <v>37475</v>
      </c>
      <c r="Q15339" t="s">
        <v>37572</v>
      </c>
      <c r="R15339" t="s">
        <v>37573</v>
      </c>
      <c r="S15339" t="s">
        <v>2326</v>
      </c>
      <c r="T15339" t="s">
        <v>2327</v>
      </c>
      <c r="U15339" t="s">
        <v>2184</v>
      </c>
      <c r="V15339" t="s">
        <v>2185</v>
      </c>
      <c r="W15339" t="s">
        <v>37</v>
      </c>
      <c r="X15339" t="s">
        <v>38</v>
      </c>
      <c r="Y15339" t="s">
        <v>39</v>
      </c>
      <c r="Z15339" t="s">
        <v>36</v>
      </c>
      <c r="AA15339" t="s">
        <v>43768</v>
      </c>
      <c r="AB15339" t="s">
        <v>42</v>
      </c>
      <c r="AC15339" t="s">
        <v>43768</v>
      </c>
      <c r="AD15339" t="s">
        <v>42</v>
      </c>
      <c r="AE15339" t="s">
        <v>37439</v>
      </c>
      <c r="AF15339" t="s">
        <v>41</v>
      </c>
      <c r="AG15339" t="s">
        <v>25125</v>
      </c>
      <c r="AH15339" t="s">
        <v>24961</v>
      </c>
      <c r="AI15339" t="s">
        <v>44526</v>
      </c>
      <c r="AJ15339" t="s">
        <v>99346</v>
      </c>
      <c r="AK15339" t="s">
        <v>66761</v>
      </c>
      <c r="AL15339" t="s">
        <v>99347</v>
      </c>
      <c r="AM15339" t="s">
        <v>41</v>
      </c>
      <c r="AN15339" t="s">
        <v>99342</v>
      </c>
    </row>
    <row r="15340" spans="1:40" x14ac:dyDescent="0.3">
      <c r="A15340" t="s">
        <v>2171</v>
      </c>
      <c r="B15340" t="s">
        <v>2172</v>
      </c>
      <c r="C15340" t="s">
        <v>44535</v>
      </c>
      <c r="D15340" t="s">
        <v>29</v>
      </c>
      <c r="E15340" t="s">
        <v>43914</v>
      </c>
      <c r="F15340" t="s">
        <v>43914</v>
      </c>
      <c r="G15340" t="s">
        <v>43914</v>
      </c>
      <c r="H15340" t="s">
        <v>37524</v>
      </c>
      <c r="I15340" t="s">
        <v>99348</v>
      </c>
      <c r="J15340" t="s">
        <v>41</v>
      </c>
      <c r="K15340" t="s">
        <v>37553</v>
      </c>
      <c r="L15340" t="s">
        <v>97099</v>
      </c>
      <c r="M15340" t="s">
        <v>97100</v>
      </c>
      <c r="N15340" t="s">
        <v>37448</v>
      </c>
      <c r="O15340" t="s">
        <v>97101</v>
      </c>
      <c r="P15340" t="s">
        <v>37475</v>
      </c>
      <c r="Q15340" t="s">
        <v>37612</v>
      </c>
      <c r="R15340" t="s">
        <v>37613</v>
      </c>
      <c r="S15340" t="s">
        <v>2326</v>
      </c>
      <c r="T15340" t="s">
        <v>2327</v>
      </c>
      <c r="U15340" t="s">
        <v>2184</v>
      </c>
      <c r="V15340" t="s">
        <v>2185</v>
      </c>
      <c r="W15340" t="s">
        <v>37</v>
      </c>
      <c r="X15340" t="s">
        <v>38</v>
      </c>
      <c r="Y15340" t="s">
        <v>39</v>
      </c>
      <c r="Z15340" t="s">
        <v>36</v>
      </c>
      <c r="AA15340" t="s">
        <v>99208</v>
      </c>
      <c r="AB15340" t="s">
        <v>42</v>
      </c>
      <c r="AC15340" t="s">
        <v>99208</v>
      </c>
      <c r="AD15340" t="s">
        <v>42</v>
      </c>
      <c r="AE15340" t="s">
        <v>37439</v>
      </c>
      <c r="AF15340" t="s">
        <v>41</v>
      </c>
      <c r="AG15340" t="s">
        <v>25125</v>
      </c>
      <c r="AH15340" t="s">
        <v>24961</v>
      </c>
      <c r="AI15340" t="s">
        <v>44535</v>
      </c>
      <c r="AJ15340" t="s">
        <v>99349</v>
      </c>
      <c r="AK15340" t="s">
        <v>68733</v>
      </c>
      <c r="AL15340" t="s">
        <v>99350</v>
      </c>
      <c r="AM15340" t="s">
        <v>41</v>
      </c>
      <c r="AN15340" t="s">
        <v>99342</v>
      </c>
    </row>
    <row r="15341" spans="1:40" x14ac:dyDescent="0.3">
      <c r="A15341" t="s">
        <v>2171</v>
      </c>
      <c r="B15341" t="s">
        <v>2172</v>
      </c>
      <c r="C15341" t="s">
        <v>44551</v>
      </c>
      <c r="D15341" t="s">
        <v>29</v>
      </c>
      <c r="E15341" t="s">
        <v>43914</v>
      </c>
      <c r="F15341" t="s">
        <v>43914</v>
      </c>
      <c r="G15341" t="s">
        <v>43914</v>
      </c>
      <c r="H15341" t="s">
        <v>37524</v>
      </c>
      <c r="I15341" t="s">
        <v>99351</v>
      </c>
      <c r="J15341" t="s">
        <v>41</v>
      </c>
      <c r="K15341" t="s">
        <v>37435</v>
      </c>
      <c r="L15341" t="s">
        <v>92966</v>
      </c>
      <c r="M15341" t="s">
        <v>92967</v>
      </c>
      <c r="N15341" t="s">
        <v>37448</v>
      </c>
      <c r="O15341" t="s">
        <v>41</v>
      </c>
      <c r="P15341" t="s">
        <v>41</v>
      </c>
      <c r="Q15341" t="s">
        <v>41</v>
      </c>
      <c r="R15341" t="s">
        <v>41</v>
      </c>
      <c r="S15341" t="s">
        <v>2326</v>
      </c>
      <c r="T15341" t="s">
        <v>2327</v>
      </c>
      <c r="U15341" t="s">
        <v>2184</v>
      </c>
      <c r="V15341" t="s">
        <v>2185</v>
      </c>
      <c r="W15341" t="s">
        <v>37</v>
      </c>
      <c r="X15341" t="s">
        <v>38</v>
      </c>
      <c r="Y15341" t="s">
        <v>39</v>
      </c>
      <c r="Z15341" t="s">
        <v>36</v>
      </c>
      <c r="AA15341" t="s">
        <v>99352</v>
      </c>
      <c r="AB15341" t="s">
        <v>42</v>
      </c>
      <c r="AC15341" t="s">
        <v>99352</v>
      </c>
      <c r="AD15341" t="s">
        <v>42</v>
      </c>
      <c r="AE15341" t="s">
        <v>37439</v>
      </c>
      <c r="AF15341" t="s">
        <v>41</v>
      </c>
      <c r="AG15341" t="s">
        <v>25125</v>
      </c>
      <c r="AH15341" t="s">
        <v>24961</v>
      </c>
      <c r="AI15341" t="s">
        <v>44551</v>
      </c>
      <c r="AJ15341" t="s">
        <v>41</v>
      </c>
      <c r="AK15341" t="s">
        <v>99353</v>
      </c>
      <c r="AL15341" t="s">
        <v>99354</v>
      </c>
      <c r="AM15341" t="s">
        <v>41</v>
      </c>
      <c r="AN15341" t="s">
        <v>99355</v>
      </c>
    </row>
    <row r="15342" spans="1:40" x14ac:dyDescent="0.3">
      <c r="A15342" t="s">
        <v>2171</v>
      </c>
      <c r="B15342" t="s">
        <v>2172</v>
      </c>
      <c r="C15342" t="s">
        <v>44024</v>
      </c>
      <c r="D15342" t="s">
        <v>29</v>
      </c>
      <c r="E15342" t="s">
        <v>43914</v>
      </c>
      <c r="F15342" t="s">
        <v>43914</v>
      </c>
      <c r="G15342" t="s">
        <v>43914</v>
      </c>
      <c r="H15342" t="s">
        <v>37524</v>
      </c>
      <c r="I15342" t="s">
        <v>99356</v>
      </c>
      <c r="J15342" t="s">
        <v>41</v>
      </c>
      <c r="K15342" t="s">
        <v>37435</v>
      </c>
      <c r="L15342" t="s">
        <v>92966</v>
      </c>
      <c r="M15342" t="s">
        <v>92967</v>
      </c>
      <c r="N15342" t="s">
        <v>37448</v>
      </c>
      <c r="O15342" t="s">
        <v>41</v>
      </c>
      <c r="P15342" t="s">
        <v>41</v>
      </c>
      <c r="Q15342" t="s">
        <v>41</v>
      </c>
      <c r="R15342" t="s">
        <v>41</v>
      </c>
      <c r="S15342" t="s">
        <v>2326</v>
      </c>
      <c r="T15342" t="s">
        <v>2327</v>
      </c>
      <c r="U15342" t="s">
        <v>2184</v>
      </c>
      <c r="V15342" t="s">
        <v>2185</v>
      </c>
      <c r="W15342" t="s">
        <v>37</v>
      </c>
      <c r="X15342" t="s">
        <v>38</v>
      </c>
      <c r="Y15342" t="s">
        <v>39</v>
      </c>
      <c r="Z15342" t="s">
        <v>36</v>
      </c>
      <c r="AA15342" t="s">
        <v>99357</v>
      </c>
      <c r="AB15342" t="s">
        <v>42</v>
      </c>
      <c r="AC15342" t="s">
        <v>99357</v>
      </c>
      <c r="AD15342" t="s">
        <v>42</v>
      </c>
      <c r="AE15342" t="s">
        <v>37439</v>
      </c>
      <c r="AF15342" t="s">
        <v>41</v>
      </c>
      <c r="AG15342" t="s">
        <v>25125</v>
      </c>
      <c r="AH15342" t="s">
        <v>24961</v>
      </c>
      <c r="AI15342" t="s">
        <v>44024</v>
      </c>
      <c r="AJ15342" t="s">
        <v>41</v>
      </c>
      <c r="AK15342" t="s">
        <v>99358</v>
      </c>
      <c r="AL15342" t="s">
        <v>99359</v>
      </c>
      <c r="AM15342" t="s">
        <v>41</v>
      </c>
      <c r="AN15342" t="s">
        <v>99360</v>
      </c>
    </row>
    <row r="15343" spans="1:40" x14ac:dyDescent="0.3">
      <c r="A15343" t="s">
        <v>2171</v>
      </c>
      <c r="B15343" t="s">
        <v>2172</v>
      </c>
      <c r="C15343" t="s">
        <v>44160</v>
      </c>
      <c r="D15343" t="s">
        <v>29</v>
      </c>
      <c r="E15343" t="s">
        <v>43976</v>
      </c>
      <c r="F15343" t="s">
        <v>43976</v>
      </c>
      <c r="G15343" t="s">
        <v>43976</v>
      </c>
      <c r="H15343" t="s">
        <v>37524</v>
      </c>
      <c r="I15343" t="s">
        <v>99361</v>
      </c>
      <c r="J15343" t="s">
        <v>41</v>
      </c>
      <c r="K15343" t="s">
        <v>37435</v>
      </c>
      <c r="L15343" t="s">
        <v>92966</v>
      </c>
      <c r="M15343" t="s">
        <v>92967</v>
      </c>
      <c r="N15343" t="s">
        <v>37448</v>
      </c>
      <c r="O15343" t="s">
        <v>41</v>
      </c>
      <c r="P15343" t="s">
        <v>41</v>
      </c>
      <c r="Q15343" t="s">
        <v>41</v>
      </c>
      <c r="R15343" t="s">
        <v>41</v>
      </c>
      <c r="S15343" t="s">
        <v>2326</v>
      </c>
      <c r="T15343" t="s">
        <v>2327</v>
      </c>
      <c r="U15343" t="s">
        <v>2184</v>
      </c>
      <c r="V15343" t="s">
        <v>2185</v>
      </c>
      <c r="W15343" t="s">
        <v>37</v>
      </c>
      <c r="X15343" t="s">
        <v>38</v>
      </c>
      <c r="Y15343" t="s">
        <v>39</v>
      </c>
      <c r="Z15343" t="s">
        <v>36</v>
      </c>
      <c r="AA15343" t="s">
        <v>99362</v>
      </c>
      <c r="AB15343" t="s">
        <v>99363</v>
      </c>
      <c r="AC15343" t="s">
        <v>42</v>
      </c>
      <c r="AD15343" t="s">
        <v>42</v>
      </c>
      <c r="AE15343" t="s">
        <v>37439</v>
      </c>
      <c r="AF15343" t="s">
        <v>41</v>
      </c>
      <c r="AG15343" t="s">
        <v>25125</v>
      </c>
      <c r="AH15343" t="s">
        <v>24961</v>
      </c>
      <c r="AI15343" t="s">
        <v>44160</v>
      </c>
      <c r="AJ15343" t="s">
        <v>41</v>
      </c>
      <c r="AK15343" t="s">
        <v>99364</v>
      </c>
      <c r="AL15343" t="s">
        <v>99365</v>
      </c>
      <c r="AM15343" t="s">
        <v>99366</v>
      </c>
      <c r="AN15343" t="s">
        <v>99367</v>
      </c>
    </row>
    <row r="15344" spans="1:40" x14ac:dyDescent="0.3">
      <c r="A15344" t="s">
        <v>2171</v>
      </c>
      <c r="B15344" t="s">
        <v>2172</v>
      </c>
      <c r="C15344" t="s">
        <v>42074</v>
      </c>
      <c r="D15344" t="s">
        <v>29</v>
      </c>
      <c r="E15344" t="s">
        <v>43976</v>
      </c>
      <c r="F15344" t="s">
        <v>43976</v>
      </c>
      <c r="G15344" t="s">
        <v>43976</v>
      </c>
      <c r="H15344" t="s">
        <v>37524</v>
      </c>
      <c r="I15344" t="s">
        <v>99368</v>
      </c>
      <c r="J15344" t="s">
        <v>41</v>
      </c>
      <c r="K15344" t="s">
        <v>37435</v>
      </c>
      <c r="L15344" t="s">
        <v>92966</v>
      </c>
      <c r="M15344" t="s">
        <v>92967</v>
      </c>
      <c r="N15344" t="s">
        <v>37448</v>
      </c>
      <c r="O15344" t="s">
        <v>41</v>
      </c>
      <c r="P15344" t="s">
        <v>41</v>
      </c>
      <c r="Q15344" t="s">
        <v>41</v>
      </c>
      <c r="R15344" t="s">
        <v>41</v>
      </c>
      <c r="S15344" t="s">
        <v>2326</v>
      </c>
      <c r="T15344" t="s">
        <v>2327</v>
      </c>
      <c r="U15344" t="s">
        <v>2184</v>
      </c>
      <c r="V15344" t="s">
        <v>2185</v>
      </c>
      <c r="W15344" t="s">
        <v>37</v>
      </c>
      <c r="X15344" t="s">
        <v>38</v>
      </c>
      <c r="Y15344" t="s">
        <v>39</v>
      </c>
      <c r="Z15344" t="s">
        <v>36</v>
      </c>
      <c r="AA15344" t="s">
        <v>99369</v>
      </c>
      <c r="AB15344" t="s">
        <v>99370</v>
      </c>
      <c r="AC15344" t="s">
        <v>99371</v>
      </c>
      <c r="AD15344" t="s">
        <v>42</v>
      </c>
      <c r="AE15344" t="s">
        <v>37439</v>
      </c>
      <c r="AF15344" t="s">
        <v>41</v>
      </c>
      <c r="AG15344" t="s">
        <v>25125</v>
      </c>
      <c r="AH15344" t="s">
        <v>24961</v>
      </c>
      <c r="AI15344" t="s">
        <v>42074</v>
      </c>
      <c r="AJ15344" t="s">
        <v>41</v>
      </c>
      <c r="AK15344" t="s">
        <v>99372</v>
      </c>
      <c r="AL15344" t="s">
        <v>99373</v>
      </c>
      <c r="AM15344" t="s">
        <v>6276</v>
      </c>
      <c r="AN15344" t="s">
        <v>99374</v>
      </c>
    </row>
    <row r="15345" spans="1:40" x14ac:dyDescent="0.3">
      <c r="A15345" t="s">
        <v>2171</v>
      </c>
      <c r="B15345" t="s">
        <v>2172</v>
      </c>
      <c r="C15345" t="s">
        <v>44571</v>
      </c>
      <c r="D15345" t="s">
        <v>29</v>
      </c>
      <c r="E15345" t="s">
        <v>43989</v>
      </c>
      <c r="F15345" t="s">
        <v>43989</v>
      </c>
      <c r="G15345" t="s">
        <v>43989</v>
      </c>
      <c r="H15345" t="s">
        <v>37524</v>
      </c>
      <c r="I15345" t="s">
        <v>99375</v>
      </c>
      <c r="J15345" t="s">
        <v>41</v>
      </c>
      <c r="K15345" t="s">
        <v>37553</v>
      </c>
      <c r="L15345" t="s">
        <v>98034</v>
      </c>
      <c r="M15345" t="s">
        <v>98035</v>
      </c>
      <c r="N15345" t="s">
        <v>37448</v>
      </c>
      <c r="O15345" t="s">
        <v>98036</v>
      </c>
      <c r="P15345" t="s">
        <v>37475</v>
      </c>
      <c r="Q15345" t="s">
        <v>37508</v>
      </c>
      <c r="R15345" t="s">
        <v>37509</v>
      </c>
      <c r="S15345" t="s">
        <v>2326</v>
      </c>
      <c r="T15345" t="s">
        <v>2327</v>
      </c>
      <c r="U15345" t="s">
        <v>2184</v>
      </c>
      <c r="V15345" t="s">
        <v>2185</v>
      </c>
      <c r="W15345" t="s">
        <v>37</v>
      </c>
      <c r="X15345" t="s">
        <v>38</v>
      </c>
      <c r="Y15345" t="s">
        <v>39</v>
      </c>
      <c r="Z15345" t="s">
        <v>36</v>
      </c>
      <c r="AA15345" t="s">
        <v>99208</v>
      </c>
      <c r="AB15345" t="s">
        <v>42</v>
      </c>
      <c r="AC15345" t="s">
        <v>99208</v>
      </c>
      <c r="AD15345" t="s">
        <v>42</v>
      </c>
      <c r="AE15345" t="s">
        <v>37439</v>
      </c>
      <c r="AF15345" t="s">
        <v>41</v>
      </c>
      <c r="AG15345" t="s">
        <v>25125</v>
      </c>
      <c r="AH15345" t="s">
        <v>24961</v>
      </c>
      <c r="AI15345" t="s">
        <v>44571</v>
      </c>
      <c r="AJ15345" t="s">
        <v>99376</v>
      </c>
      <c r="AK15345" t="s">
        <v>99377</v>
      </c>
      <c r="AL15345" t="s">
        <v>99378</v>
      </c>
      <c r="AM15345" t="s">
        <v>41</v>
      </c>
      <c r="AN15345" t="s">
        <v>99379</v>
      </c>
    </row>
    <row r="15346" spans="1:40" x14ac:dyDescent="0.3">
      <c r="A15346" t="s">
        <v>2171</v>
      </c>
      <c r="B15346" t="s">
        <v>2172</v>
      </c>
      <c r="C15346" t="s">
        <v>44506</v>
      </c>
      <c r="D15346" t="s">
        <v>29</v>
      </c>
      <c r="E15346" t="s">
        <v>43989</v>
      </c>
      <c r="F15346" t="s">
        <v>43989</v>
      </c>
      <c r="G15346" t="s">
        <v>43989</v>
      </c>
      <c r="H15346" t="s">
        <v>37524</v>
      </c>
      <c r="I15346" t="s">
        <v>99375</v>
      </c>
      <c r="J15346" t="s">
        <v>41</v>
      </c>
      <c r="K15346" t="s">
        <v>37553</v>
      </c>
      <c r="L15346" t="s">
        <v>99380</v>
      </c>
      <c r="M15346" t="s">
        <v>99381</v>
      </c>
      <c r="N15346" t="s">
        <v>37448</v>
      </c>
      <c r="O15346" t="s">
        <v>99382</v>
      </c>
      <c r="P15346" t="s">
        <v>37475</v>
      </c>
      <c r="Q15346" t="s">
        <v>37508</v>
      </c>
      <c r="R15346" t="s">
        <v>37509</v>
      </c>
      <c r="S15346" t="s">
        <v>2326</v>
      </c>
      <c r="T15346" t="s">
        <v>2327</v>
      </c>
      <c r="U15346" t="s">
        <v>2184</v>
      </c>
      <c r="V15346" t="s">
        <v>2185</v>
      </c>
      <c r="W15346" t="s">
        <v>37</v>
      </c>
      <c r="X15346" t="s">
        <v>38</v>
      </c>
      <c r="Y15346" t="s">
        <v>39</v>
      </c>
      <c r="Z15346" t="s">
        <v>36</v>
      </c>
      <c r="AA15346" t="s">
        <v>99181</v>
      </c>
      <c r="AB15346" t="s">
        <v>42</v>
      </c>
      <c r="AC15346" t="s">
        <v>99181</v>
      </c>
      <c r="AD15346" t="s">
        <v>42</v>
      </c>
      <c r="AE15346" t="s">
        <v>37439</v>
      </c>
      <c r="AF15346" t="s">
        <v>41</v>
      </c>
      <c r="AG15346" t="s">
        <v>25125</v>
      </c>
      <c r="AH15346" t="s">
        <v>24961</v>
      </c>
      <c r="AI15346" t="s">
        <v>44506</v>
      </c>
      <c r="AJ15346" t="s">
        <v>99383</v>
      </c>
      <c r="AK15346" t="s">
        <v>66959</v>
      </c>
      <c r="AL15346" t="s">
        <v>99384</v>
      </c>
      <c r="AM15346" t="s">
        <v>41</v>
      </c>
      <c r="AN15346" t="s">
        <v>99379</v>
      </c>
    </row>
    <row r="15347" spans="1:40" x14ac:dyDescent="0.3">
      <c r="A15347" t="s">
        <v>2171</v>
      </c>
      <c r="B15347" t="s">
        <v>2172</v>
      </c>
      <c r="C15347" t="s">
        <v>41713</v>
      </c>
      <c r="D15347" t="s">
        <v>29</v>
      </c>
      <c r="E15347" t="s">
        <v>44001</v>
      </c>
      <c r="F15347" t="s">
        <v>44001</v>
      </c>
      <c r="G15347" t="s">
        <v>43989</v>
      </c>
      <c r="H15347" t="s">
        <v>37524</v>
      </c>
      <c r="I15347" t="s">
        <v>99385</v>
      </c>
      <c r="J15347" t="s">
        <v>41</v>
      </c>
      <c r="K15347" t="s">
        <v>37435</v>
      </c>
      <c r="L15347" t="s">
        <v>92966</v>
      </c>
      <c r="M15347" t="s">
        <v>92967</v>
      </c>
      <c r="N15347" t="s">
        <v>37448</v>
      </c>
      <c r="O15347" t="s">
        <v>41</v>
      </c>
      <c r="P15347" t="s">
        <v>41</v>
      </c>
      <c r="Q15347" t="s">
        <v>41</v>
      </c>
      <c r="R15347" t="s">
        <v>41</v>
      </c>
      <c r="S15347" t="s">
        <v>2326</v>
      </c>
      <c r="T15347" t="s">
        <v>2327</v>
      </c>
      <c r="U15347" t="s">
        <v>2184</v>
      </c>
      <c r="V15347" t="s">
        <v>2185</v>
      </c>
      <c r="W15347" t="s">
        <v>37</v>
      </c>
      <c r="X15347" t="s">
        <v>38</v>
      </c>
      <c r="Y15347" t="s">
        <v>39</v>
      </c>
      <c r="Z15347" t="s">
        <v>36</v>
      </c>
      <c r="AA15347" t="s">
        <v>99386</v>
      </c>
      <c r="AB15347" t="s">
        <v>42</v>
      </c>
      <c r="AC15347" t="s">
        <v>99386</v>
      </c>
      <c r="AD15347" t="s">
        <v>42</v>
      </c>
      <c r="AE15347" t="s">
        <v>37439</v>
      </c>
      <c r="AF15347" t="s">
        <v>41</v>
      </c>
      <c r="AG15347" t="s">
        <v>25125</v>
      </c>
      <c r="AH15347" t="s">
        <v>24961</v>
      </c>
      <c r="AI15347" t="s">
        <v>41713</v>
      </c>
      <c r="AJ15347" t="s">
        <v>41</v>
      </c>
      <c r="AK15347" t="s">
        <v>99387</v>
      </c>
      <c r="AL15347" t="s">
        <v>99388</v>
      </c>
      <c r="AM15347" t="s">
        <v>41</v>
      </c>
      <c r="AN15347" t="s">
        <v>99389</v>
      </c>
    </row>
    <row r="15348" spans="1:40" x14ac:dyDescent="0.3">
      <c r="A15348" t="s">
        <v>2171</v>
      </c>
      <c r="B15348" t="s">
        <v>2172</v>
      </c>
      <c r="C15348" t="s">
        <v>41685</v>
      </c>
      <c r="D15348" t="s">
        <v>29</v>
      </c>
      <c r="E15348" t="s">
        <v>44001</v>
      </c>
      <c r="F15348" t="s">
        <v>44001</v>
      </c>
      <c r="G15348" t="s">
        <v>43989</v>
      </c>
      <c r="H15348" t="s">
        <v>37524</v>
      </c>
      <c r="I15348" t="s">
        <v>99390</v>
      </c>
      <c r="J15348" t="s">
        <v>41</v>
      </c>
      <c r="K15348" t="s">
        <v>37435</v>
      </c>
      <c r="L15348" t="s">
        <v>92966</v>
      </c>
      <c r="M15348" t="s">
        <v>92967</v>
      </c>
      <c r="N15348" t="s">
        <v>37448</v>
      </c>
      <c r="O15348" t="s">
        <v>41</v>
      </c>
      <c r="P15348" t="s">
        <v>41</v>
      </c>
      <c r="Q15348" t="s">
        <v>41</v>
      </c>
      <c r="R15348" t="s">
        <v>41</v>
      </c>
      <c r="S15348" t="s">
        <v>2326</v>
      </c>
      <c r="T15348" t="s">
        <v>2327</v>
      </c>
      <c r="U15348" t="s">
        <v>2184</v>
      </c>
      <c r="V15348" t="s">
        <v>2185</v>
      </c>
      <c r="W15348" t="s">
        <v>37</v>
      </c>
      <c r="X15348" t="s">
        <v>38</v>
      </c>
      <c r="Y15348" t="s">
        <v>39</v>
      </c>
      <c r="Z15348" t="s">
        <v>36</v>
      </c>
      <c r="AA15348" t="s">
        <v>99391</v>
      </c>
      <c r="AB15348" t="s">
        <v>42</v>
      </c>
      <c r="AC15348" t="s">
        <v>99391</v>
      </c>
      <c r="AD15348" t="s">
        <v>42</v>
      </c>
      <c r="AE15348" t="s">
        <v>37439</v>
      </c>
      <c r="AF15348" t="s">
        <v>41</v>
      </c>
      <c r="AG15348" t="s">
        <v>25125</v>
      </c>
      <c r="AH15348" t="s">
        <v>24961</v>
      </c>
      <c r="AI15348" t="s">
        <v>41685</v>
      </c>
      <c r="AJ15348" t="s">
        <v>41</v>
      </c>
      <c r="AK15348" t="s">
        <v>99392</v>
      </c>
      <c r="AL15348" t="s">
        <v>99393</v>
      </c>
      <c r="AM15348" t="s">
        <v>41</v>
      </c>
      <c r="AN15348" t="s">
        <v>99394</v>
      </c>
    </row>
    <row r="15349" spans="1:40" x14ac:dyDescent="0.3">
      <c r="A15349" t="s">
        <v>2171</v>
      </c>
      <c r="B15349" t="s">
        <v>2172</v>
      </c>
      <c r="C15349" t="s">
        <v>41577</v>
      </c>
      <c r="D15349" t="s">
        <v>29</v>
      </c>
      <c r="E15349" t="s">
        <v>44001</v>
      </c>
      <c r="F15349" t="s">
        <v>44001</v>
      </c>
      <c r="G15349" t="s">
        <v>44001</v>
      </c>
      <c r="H15349" t="s">
        <v>37551</v>
      </c>
      <c r="I15349" t="s">
        <v>91841</v>
      </c>
      <c r="J15349" t="s">
        <v>41</v>
      </c>
      <c r="K15349" t="s">
        <v>37553</v>
      </c>
      <c r="L15349" t="s">
        <v>99395</v>
      </c>
      <c r="M15349" t="s">
        <v>99396</v>
      </c>
      <c r="N15349" t="s">
        <v>37448</v>
      </c>
      <c r="O15349" t="s">
        <v>99397</v>
      </c>
      <c r="P15349" t="s">
        <v>37475</v>
      </c>
      <c r="Q15349" t="s">
        <v>37476</v>
      </c>
      <c r="R15349" t="s">
        <v>37477</v>
      </c>
      <c r="S15349" t="s">
        <v>2570</v>
      </c>
      <c r="T15349" t="s">
        <v>2571</v>
      </c>
      <c r="U15349" t="s">
        <v>2572</v>
      </c>
      <c r="V15349" t="s">
        <v>2573</v>
      </c>
      <c r="W15349" t="s">
        <v>37</v>
      </c>
      <c r="X15349" t="s">
        <v>38</v>
      </c>
      <c r="Y15349" t="s">
        <v>39</v>
      </c>
      <c r="Z15349" t="s">
        <v>36</v>
      </c>
      <c r="AA15349" t="s">
        <v>99398</v>
      </c>
      <c r="AB15349" t="s">
        <v>42</v>
      </c>
      <c r="AC15349" t="s">
        <v>99398</v>
      </c>
      <c r="AD15349" t="s">
        <v>42</v>
      </c>
      <c r="AE15349" t="s">
        <v>37439</v>
      </c>
      <c r="AF15349" t="s">
        <v>41</v>
      </c>
      <c r="AG15349" t="s">
        <v>24815</v>
      </c>
      <c r="AH15349" t="s">
        <v>24670</v>
      </c>
      <c r="AI15349" t="s">
        <v>41577</v>
      </c>
      <c r="AJ15349" t="s">
        <v>41</v>
      </c>
      <c r="AK15349" t="s">
        <v>99399</v>
      </c>
      <c r="AL15349" t="s">
        <v>99400</v>
      </c>
      <c r="AM15349" t="s">
        <v>41</v>
      </c>
      <c r="AN15349" t="s">
        <v>91851</v>
      </c>
    </row>
    <row r="15350" spans="1:40" x14ac:dyDescent="0.3">
      <c r="A15350" t="s">
        <v>2171</v>
      </c>
      <c r="B15350" t="s">
        <v>2172</v>
      </c>
      <c r="C15350" t="s">
        <v>41589</v>
      </c>
      <c r="D15350" t="s">
        <v>29</v>
      </c>
      <c r="E15350" t="s">
        <v>44001</v>
      </c>
      <c r="F15350" t="s">
        <v>44001</v>
      </c>
      <c r="G15350" t="s">
        <v>44001</v>
      </c>
      <c r="H15350" t="s">
        <v>37551</v>
      </c>
      <c r="I15350" t="s">
        <v>99401</v>
      </c>
      <c r="J15350" t="s">
        <v>41</v>
      </c>
      <c r="K15350" t="s">
        <v>37553</v>
      </c>
      <c r="L15350" t="s">
        <v>99402</v>
      </c>
      <c r="M15350" t="s">
        <v>99403</v>
      </c>
      <c r="N15350" t="s">
        <v>37448</v>
      </c>
      <c r="O15350" t="s">
        <v>99404</v>
      </c>
      <c r="P15350" t="s">
        <v>37475</v>
      </c>
      <c r="Q15350" t="s">
        <v>37572</v>
      </c>
      <c r="R15350" t="s">
        <v>37573</v>
      </c>
      <c r="S15350" t="s">
        <v>2236</v>
      </c>
      <c r="T15350" t="s">
        <v>2237</v>
      </c>
      <c r="U15350" t="s">
        <v>2220</v>
      </c>
      <c r="V15350" t="s">
        <v>2221</v>
      </c>
      <c r="W15350" t="s">
        <v>37</v>
      </c>
      <c r="X15350" t="s">
        <v>38</v>
      </c>
      <c r="Y15350" t="s">
        <v>39</v>
      </c>
      <c r="Z15350" t="s">
        <v>36</v>
      </c>
      <c r="AA15350" t="s">
        <v>99405</v>
      </c>
      <c r="AB15350" t="s">
        <v>42</v>
      </c>
      <c r="AC15350" t="s">
        <v>99405</v>
      </c>
      <c r="AD15350" t="s">
        <v>42</v>
      </c>
      <c r="AE15350" t="s">
        <v>37439</v>
      </c>
      <c r="AF15350" t="s">
        <v>41</v>
      </c>
      <c r="AG15350" t="s">
        <v>43891</v>
      </c>
      <c r="AH15350" t="s">
        <v>41142</v>
      </c>
      <c r="AI15350" t="s">
        <v>41589</v>
      </c>
      <c r="AJ15350" t="s">
        <v>64910</v>
      </c>
      <c r="AK15350" t="s">
        <v>99406</v>
      </c>
      <c r="AL15350" t="s">
        <v>99407</v>
      </c>
      <c r="AM15350" t="s">
        <v>41</v>
      </c>
      <c r="AN15350" t="s">
        <v>99408</v>
      </c>
    </row>
    <row r="15351" spans="1:40" x14ac:dyDescent="0.3">
      <c r="A15351" t="s">
        <v>2171</v>
      </c>
      <c r="B15351" t="s">
        <v>2172</v>
      </c>
      <c r="C15351" t="s">
        <v>41267</v>
      </c>
      <c r="D15351" t="s">
        <v>29</v>
      </c>
      <c r="E15351" t="s">
        <v>44017</v>
      </c>
      <c r="F15351" t="s">
        <v>44017</v>
      </c>
      <c r="G15351" t="s">
        <v>44017</v>
      </c>
      <c r="H15351" t="s">
        <v>37524</v>
      </c>
      <c r="I15351" t="s">
        <v>99409</v>
      </c>
      <c r="J15351" t="s">
        <v>41</v>
      </c>
      <c r="K15351" t="s">
        <v>37553</v>
      </c>
      <c r="L15351" t="s">
        <v>97389</v>
      </c>
      <c r="M15351" t="s">
        <v>97390</v>
      </c>
      <c r="N15351" t="s">
        <v>37448</v>
      </c>
      <c r="O15351" t="s">
        <v>97391</v>
      </c>
      <c r="P15351" t="s">
        <v>37475</v>
      </c>
      <c r="Q15351" t="s">
        <v>38802</v>
      </c>
      <c r="R15351" t="s">
        <v>38803</v>
      </c>
      <c r="S15351" t="s">
        <v>2326</v>
      </c>
      <c r="T15351" t="s">
        <v>2327</v>
      </c>
      <c r="U15351" t="s">
        <v>2184</v>
      </c>
      <c r="V15351" t="s">
        <v>2185</v>
      </c>
      <c r="W15351" t="s">
        <v>37</v>
      </c>
      <c r="X15351" t="s">
        <v>38</v>
      </c>
      <c r="Y15351" t="s">
        <v>39</v>
      </c>
      <c r="Z15351" t="s">
        <v>36</v>
      </c>
      <c r="AA15351" t="s">
        <v>99410</v>
      </c>
      <c r="AB15351" t="s">
        <v>42</v>
      </c>
      <c r="AC15351" t="s">
        <v>99410</v>
      </c>
      <c r="AD15351" t="s">
        <v>42</v>
      </c>
      <c r="AE15351" t="s">
        <v>37439</v>
      </c>
      <c r="AF15351" t="s">
        <v>41</v>
      </c>
      <c r="AG15351" t="s">
        <v>25125</v>
      </c>
      <c r="AH15351" t="s">
        <v>24961</v>
      </c>
      <c r="AI15351" t="s">
        <v>41267</v>
      </c>
      <c r="AJ15351" t="s">
        <v>99411</v>
      </c>
      <c r="AK15351" t="s">
        <v>99412</v>
      </c>
      <c r="AL15351" t="s">
        <v>99413</v>
      </c>
      <c r="AM15351" t="s">
        <v>41</v>
      </c>
      <c r="AN15351" t="s">
        <v>99414</v>
      </c>
    </row>
    <row r="15352" spans="1:40" x14ac:dyDescent="0.3">
      <c r="A15352" t="s">
        <v>2171</v>
      </c>
      <c r="B15352" t="s">
        <v>2172</v>
      </c>
      <c r="C15352" t="s">
        <v>41389</v>
      </c>
      <c r="D15352" t="s">
        <v>29</v>
      </c>
      <c r="E15352" t="s">
        <v>44017</v>
      </c>
      <c r="F15352" t="s">
        <v>44017</v>
      </c>
      <c r="G15352" t="s">
        <v>44017</v>
      </c>
      <c r="H15352" t="s">
        <v>37524</v>
      </c>
      <c r="I15352" t="s">
        <v>99415</v>
      </c>
      <c r="J15352" t="s">
        <v>41</v>
      </c>
      <c r="K15352" t="s">
        <v>37553</v>
      </c>
      <c r="L15352" t="s">
        <v>99416</v>
      </c>
      <c r="M15352" t="s">
        <v>99417</v>
      </c>
      <c r="N15352" t="s">
        <v>37448</v>
      </c>
      <c r="O15352" t="s">
        <v>99418</v>
      </c>
      <c r="P15352" t="s">
        <v>37475</v>
      </c>
      <c r="Q15352" t="s">
        <v>37476</v>
      </c>
      <c r="R15352" t="s">
        <v>37477</v>
      </c>
      <c r="S15352" t="s">
        <v>2326</v>
      </c>
      <c r="T15352" t="s">
        <v>2327</v>
      </c>
      <c r="U15352" t="s">
        <v>2184</v>
      </c>
      <c r="V15352" t="s">
        <v>2185</v>
      </c>
      <c r="W15352" t="s">
        <v>37</v>
      </c>
      <c r="X15352" t="s">
        <v>38</v>
      </c>
      <c r="Y15352" t="s">
        <v>39</v>
      </c>
      <c r="Z15352" t="s">
        <v>36</v>
      </c>
      <c r="AA15352" t="s">
        <v>43922</v>
      </c>
      <c r="AB15352" t="s">
        <v>42</v>
      </c>
      <c r="AC15352" t="s">
        <v>43922</v>
      </c>
      <c r="AD15352" t="s">
        <v>42</v>
      </c>
      <c r="AE15352" t="s">
        <v>37439</v>
      </c>
      <c r="AF15352" t="s">
        <v>41</v>
      </c>
      <c r="AG15352" t="s">
        <v>25125</v>
      </c>
      <c r="AH15352" t="s">
        <v>24961</v>
      </c>
      <c r="AI15352" t="s">
        <v>41389</v>
      </c>
      <c r="AJ15352" t="s">
        <v>99419</v>
      </c>
      <c r="AK15352" t="s">
        <v>99420</v>
      </c>
      <c r="AL15352" t="s">
        <v>99421</v>
      </c>
      <c r="AM15352" t="s">
        <v>41</v>
      </c>
      <c r="AN15352" t="s">
        <v>99422</v>
      </c>
    </row>
    <row r="15353" spans="1:40" x14ac:dyDescent="0.3">
      <c r="A15353" t="s">
        <v>2171</v>
      </c>
      <c r="B15353" t="s">
        <v>2172</v>
      </c>
      <c r="C15353" t="s">
        <v>42102</v>
      </c>
      <c r="D15353" t="s">
        <v>29</v>
      </c>
      <c r="E15353" t="s">
        <v>44017</v>
      </c>
      <c r="F15353" t="s">
        <v>44017</v>
      </c>
      <c r="G15353" t="s">
        <v>44017</v>
      </c>
      <c r="H15353" t="s">
        <v>37551</v>
      </c>
      <c r="I15353" t="s">
        <v>99423</v>
      </c>
      <c r="J15353" t="s">
        <v>41</v>
      </c>
      <c r="K15353" t="s">
        <v>37553</v>
      </c>
      <c r="L15353" t="s">
        <v>99424</v>
      </c>
      <c r="M15353" t="s">
        <v>99425</v>
      </c>
      <c r="N15353" t="s">
        <v>37448</v>
      </c>
      <c r="O15353" t="s">
        <v>99426</v>
      </c>
      <c r="P15353" t="s">
        <v>37475</v>
      </c>
      <c r="Q15353" t="s">
        <v>37476</v>
      </c>
      <c r="R15353" t="s">
        <v>37477</v>
      </c>
      <c r="S15353" t="s">
        <v>2343</v>
      </c>
      <c r="T15353" t="s">
        <v>2344</v>
      </c>
      <c r="U15353" t="s">
        <v>2184</v>
      </c>
      <c r="V15353" t="s">
        <v>2185</v>
      </c>
      <c r="W15353" t="s">
        <v>37</v>
      </c>
      <c r="X15353" t="s">
        <v>38</v>
      </c>
      <c r="Y15353" t="s">
        <v>39</v>
      </c>
      <c r="Z15353" t="s">
        <v>36</v>
      </c>
      <c r="AA15353" t="s">
        <v>99427</v>
      </c>
      <c r="AB15353" t="s">
        <v>42</v>
      </c>
      <c r="AC15353" t="s">
        <v>99427</v>
      </c>
      <c r="AD15353" t="s">
        <v>42</v>
      </c>
      <c r="AE15353" t="s">
        <v>37439</v>
      </c>
      <c r="AF15353" t="s">
        <v>41</v>
      </c>
      <c r="AG15353" t="s">
        <v>44115</v>
      </c>
      <c r="AH15353" t="s">
        <v>43971</v>
      </c>
      <c r="AI15353" t="s">
        <v>42102</v>
      </c>
      <c r="AJ15353" t="s">
        <v>65047</v>
      </c>
      <c r="AK15353" t="s">
        <v>99428</v>
      </c>
      <c r="AL15353" t="s">
        <v>99429</v>
      </c>
      <c r="AM15353" t="s">
        <v>41</v>
      </c>
      <c r="AN15353" t="s">
        <v>99430</v>
      </c>
    </row>
    <row r="15354" spans="1:40" x14ac:dyDescent="0.3">
      <c r="A15354" t="s">
        <v>2171</v>
      </c>
      <c r="B15354" t="s">
        <v>2172</v>
      </c>
      <c r="C15354" t="s">
        <v>42107</v>
      </c>
      <c r="D15354" t="s">
        <v>29</v>
      </c>
      <c r="E15354" t="s">
        <v>44098</v>
      </c>
      <c r="F15354" t="s">
        <v>44098</v>
      </c>
      <c r="G15354" t="s">
        <v>44017</v>
      </c>
      <c r="H15354" t="s">
        <v>37524</v>
      </c>
      <c r="I15354" t="s">
        <v>99431</v>
      </c>
      <c r="J15354" t="s">
        <v>41</v>
      </c>
      <c r="K15354" t="s">
        <v>37435</v>
      </c>
      <c r="L15354" t="s">
        <v>92966</v>
      </c>
      <c r="M15354" t="s">
        <v>92967</v>
      </c>
      <c r="N15354" t="s">
        <v>37448</v>
      </c>
      <c r="O15354" t="s">
        <v>41</v>
      </c>
      <c r="P15354" t="s">
        <v>41</v>
      </c>
      <c r="Q15354" t="s">
        <v>41</v>
      </c>
      <c r="R15354" t="s">
        <v>41</v>
      </c>
      <c r="S15354" t="s">
        <v>2267</v>
      </c>
      <c r="T15354" t="s">
        <v>2268</v>
      </c>
      <c r="U15354" t="s">
        <v>2184</v>
      </c>
      <c r="V15354" t="s">
        <v>2185</v>
      </c>
      <c r="W15354" t="s">
        <v>37</v>
      </c>
      <c r="X15354" t="s">
        <v>38</v>
      </c>
      <c r="Y15354" t="s">
        <v>39</v>
      </c>
      <c r="Z15354" t="s">
        <v>36</v>
      </c>
      <c r="AA15354" t="s">
        <v>99432</v>
      </c>
      <c r="AB15354" t="s">
        <v>42</v>
      </c>
      <c r="AC15354" t="s">
        <v>99432</v>
      </c>
      <c r="AD15354" t="s">
        <v>42</v>
      </c>
      <c r="AE15354" t="s">
        <v>37439</v>
      </c>
      <c r="AF15354" t="s">
        <v>41</v>
      </c>
      <c r="AG15354" t="s">
        <v>25125</v>
      </c>
      <c r="AH15354" t="s">
        <v>24961</v>
      </c>
      <c r="AI15354" t="s">
        <v>42107</v>
      </c>
      <c r="AJ15354" t="s">
        <v>41</v>
      </c>
      <c r="AK15354" t="s">
        <v>99433</v>
      </c>
      <c r="AL15354" t="s">
        <v>99434</v>
      </c>
      <c r="AM15354" t="s">
        <v>41</v>
      </c>
      <c r="AN15354" t="s">
        <v>99435</v>
      </c>
    </row>
    <row r="15355" spans="1:40" x14ac:dyDescent="0.3">
      <c r="A15355" t="s">
        <v>2171</v>
      </c>
      <c r="B15355" t="s">
        <v>2172</v>
      </c>
      <c r="C15355" t="s">
        <v>42080</v>
      </c>
      <c r="D15355" t="s">
        <v>29</v>
      </c>
      <c r="E15355" t="s">
        <v>44098</v>
      </c>
      <c r="F15355" t="s">
        <v>44098</v>
      </c>
      <c r="G15355" t="s">
        <v>44017</v>
      </c>
      <c r="H15355" t="s">
        <v>37524</v>
      </c>
      <c r="I15355" t="s">
        <v>99436</v>
      </c>
      <c r="J15355" t="s">
        <v>41</v>
      </c>
      <c r="K15355" t="s">
        <v>37435</v>
      </c>
      <c r="L15355" t="s">
        <v>92966</v>
      </c>
      <c r="M15355" t="s">
        <v>92967</v>
      </c>
      <c r="N15355" t="s">
        <v>37448</v>
      </c>
      <c r="O15355" t="s">
        <v>41</v>
      </c>
      <c r="P15355" t="s">
        <v>41</v>
      </c>
      <c r="Q15355" t="s">
        <v>41</v>
      </c>
      <c r="R15355" t="s">
        <v>41</v>
      </c>
      <c r="S15355" t="s">
        <v>2267</v>
      </c>
      <c r="T15355" t="s">
        <v>2268</v>
      </c>
      <c r="U15355" t="s">
        <v>2184</v>
      </c>
      <c r="V15355" t="s">
        <v>2185</v>
      </c>
      <c r="W15355" t="s">
        <v>37</v>
      </c>
      <c r="X15355" t="s">
        <v>38</v>
      </c>
      <c r="Y15355" t="s">
        <v>39</v>
      </c>
      <c r="Z15355" t="s">
        <v>36</v>
      </c>
      <c r="AA15355" t="s">
        <v>99437</v>
      </c>
      <c r="AB15355" t="s">
        <v>42</v>
      </c>
      <c r="AC15355" t="s">
        <v>99437</v>
      </c>
      <c r="AD15355" t="s">
        <v>42</v>
      </c>
      <c r="AE15355" t="s">
        <v>37439</v>
      </c>
      <c r="AF15355" t="s">
        <v>41</v>
      </c>
      <c r="AG15355" t="s">
        <v>25125</v>
      </c>
      <c r="AH15355" t="s">
        <v>24961</v>
      </c>
      <c r="AI15355" t="s">
        <v>42080</v>
      </c>
      <c r="AJ15355" t="s">
        <v>41</v>
      </c>
      <c r="AK15355" t="s">
        <v>99438</v>
      </c>
      <c r="AL15355" t="s">
        <v>99439</v>
      </c>
      <c r="AM15355" t="s">
        <v>41</v>
      </c>
      <c r="AN15355" t="s">
        <v>98461</v>
      </c>
    </row>
    <row r="15356" spans="1:40" x14ac:dyDescent="0.3">
      <c r="A15356" t="s">
        <v>2171</v>
      </c>
      <c r="B15356" t="s">
        <v>2172</v>
      </c>
      <c r="C15356" t="s">
        <v>61898</v>
      </c>
      <c r="D15356" t="s">
        <v>29</v>
      </c>
      <c r="E15356" t="s">
        <v>44098</v>
      </c>
      <c r="F15356" t="s">
        <v>44098</v>
      </c>
      <c r="G15356" t="s">
        <v>44017</v>
      </c>
      <c r="H15356" t="s">
        <v>37524</v>
      </c>
      <c r="I15356" t="s">
        <v>99440</v>
      </c>
      <c r="J15356" t="s">
        <v>41</v>
      </c>
      <c r="K15356" t="s">
        <v>37435</v>
      </c>
      <c r="L15356" t="s">
        <v>92966</v>
      </c>
      <c r="M15356" t="s">
        <v>92967</v>
      </c>
      <c r="N15356" t="s">
        <v>37448</v>
      </c>
      <c r="O15356" t="s">
        <v>41</v>
      </c>
      <c r="P15356" t="s">
        <v>41</v>
      </c>
      <c r="Q15356" t="s">
        <v>41</v>
      </c>
      <c r="R15356" t="s">
        <v>41</v>
      </c>
      <c r="S15356" t="s">
        <v>2541</v>
      </c>
      <c r="T15356" t="s">
        <v>2542</v>
      </c>
      <c r="U15356" t="s">
        <v>2543</v>
      </c>
      <c r="V15356" t="s">
        <v>2544</v>
      </c>
      <c r="W15356" t="s">
        <v>37</v>
      </c>
      <c r="X15356" t="s">
        <v>38</v>
      </c>
      <c r="Y15356" t="s">
        <v>39</v>
      </c>
      <c r="Z15356" t="s">
        <v>36</v>
      </c>
      <c r="AA15356" t="s">
        <v>99208</v>
      </c>
      <c r="AB15356" t="s">
        <v>42</v>
      </c>
      <c r="AC15356" t="s">
        <v>99208</v>
      </c>
      <c r="AD15356" t="s">
        <v>42</v>
      </c>
      <c r="AE15356" t="s">
        <v>37439</v>
      </c>
      <c r="AF15356" t="s">
        <v>41</v>
      </c>
      <c r="AG15356" t="s">
        <v>25125</v>
      </c>
      <c r="AH15356" t="s">
        <v>24961</v>
      </c>
      <c r="AI15356" t="s">
        <v>61898</v>
      </c>
      <c r="AJ15356" t="s">
        <v>41</v>
      </c>
      <c r="AK15356" t="s">
        <v>99441</v>
      </c>
      <c r="AL15356" t="s">
        <v>99442</v>
      </c>
      <c r="AM15356" t="s">
        <v>41</v>
      </c>
      <c r="AN15356" t="s">
        <v>99443</v>
      </c>
    </row>
    <row r="15357" spans="1:40" x14ac:dyDescent="0.3">
      <c r="A15357" t="s">
        <v>2171</v>
      </c>
      <c r="B15357" t="s">
        <v>2172</v>
      </c>
      <c r="C15357" t="s">
        <v>41292</v>
      </c>
      <c r="D15357" t="s">
        <v>29</v>
      </c>
      <c r="E15357" t="s">
        <v>44098</v>
      </c>
      <c r="F15357" t="s">
        <v>44098</v>
      </c>
      <c r="G15357" t="s">
        <v>44017</v>
      </c>
      <c r="H15357" t="s">
        <v>37524</v>
      </c>
      <c r="I15357" t="s">
        <v>99444</v>
      </c>
      <c r="J15357" t="s">
        <v>41</v>
      </c>
      <c r="K15357" t="s">
        <v>37435</v>
      </c>
      <c r="L15357" t="s">
        <v>92966</v>
      </c>
      <c r="M15357" t="s">
        <v>92967</v>
      </c>
      <c r="N15357" t="s">
        <v>37448</v>
      </c>
      <c r="O15357" t="s">
        <v>41</v>
      </c>
      <c r="P15357" t="s">
        <v>41</v>
      </c>
      <c r="Q15357" t="s">
        <v>41</v>
      </c>
      <c r="R15357" t="s">
        <v>41</v>
      </c>
      <c r="S15357" t="s">
        <v>2326</v>
      </c>
      <c r="T15357" t="s">
        <v>2327</v>
      </c>
      <c r="U15357" t="s">
        <v>2184</v>
      </c>
      <c r="V15357" t="s">
        <v>2185</v>
      </c>
      <c r="W15357" t="s">
        <v>37</v>
      </c>
      <c r="X15357" t="s">
        <v>38</v>
      </c>
      <c r="Y15357" t="s">
        <v>39</v>
      </c>
      <c r="Z15357" t="s">
        <v>36</v>
      </c>
      <c r="AA15357" t="s">
        <v>99445</v>
      </c>
      <c r="AB15357" t="s">
        <v>42</v>
      </c>
      <c r="AC15357" t="s">
        <v>99445</v>
      </c>
      <c r="AD15357" t="s">
        <v>42</v>
      </c>
      <c r="AE15357" t="s">
        <v>37439</v>
      </c>
      <c r="AF15357" t="s">
        <v>41</v>
      </c>
      <c r="AG15357" t="s">
        <v>25125</v>
      </c>
      <c r="AH15357" t="s">
        <v>24961</v>
      </c>
      <c r="AI15357" t="s">
        <v>41292</v>
      </c>
      <c r="AJ15357" t="s">
        <v>41</v>
      </c>
      <c r="AK15357" t="s">
        <v>99446</v>
      </c>
      <c r="AL15357" t="s">
        <v>99447</v>
      </c>
      <c r="AM15357" t="s">
        <v>41</v>
      </c>
      <c r="AN15357" t="s">
        <v>99448</v>
      </c>
    </row>
    <row r="15358" spans="1:40" x14ac:dyDescent="0.3">
      <c r="A15358" t="s">
        <v>2171</v>
      </c>
      <c r="B15358" t="s">
        <v>2172</v>
      </c>
      <c r="C15358" t="s">
        <v>41286</v>
      </c>
      <c r="D15358" t="s">
        <v>29</v>
      </c>
      <c r="E15358" t="s">
        <v>44098</v>
      </c>
      <c r="F15358" t="s">
        <v>44098</v>
      </c>
      <c r="G15358" t="s">
        <v>44098</v>
      </c>
      <c r="H15358" t="s">
        <v>37524</v>
      </c>
      <c r="I15358" t="s">
        <v>99449</v>
      </c>
      <c r="J15358" t="s">
        <v>41</v>
      </c>
      <c r="K15358" t="s">
        <v>37435</v>
      </c>
      <c r="L15358" t="s">
        <v>92966</v>
      </c>
      <c r="M15358" t="s">
        <v>92967</v>
      </c>
      <c r="N15358" t="s">
        <v>37448</v>
      </c>
      <c r="O15358" t="s">
        <v>41</v>
      </c>
      <c r="P15358" t="s">
        <v>41</v>
      </c>
      <c r="Q15358" t="s">
        <v>41</v>
      </c>
      <c r="R15358" t="s">
        <v>41</v>
      </c>
      <c r="S15358" t="s">
        <v>2566</v>
      </c>
      <c r="T15358" t="s">
        <v>2560</v>
      </c>
      <c r="U15358" t="s">
        <v>2193</v>
      </c>
      <c r="V15358" t="s">
        <v>2194</v>
      </c>
      <c r="W15358" t="s">
        <v>37</v>
      </c>
      <c r="X15358" t="s">
        <v>38</v>
      </c>
      <c r="Y15358" t="s">
        <v>39</v>
      </c>
      <c r="Z15358" t="s">
        <v>36</v>
      </c>
      <c r="AA15358" t="s">
        <v>43770</v>
      </c>
      <c r="AB15358" t="s">
        <v>42</v>
      </c>
      <c r="AC15358" t="s">
        <v>43770</v>
      </c>
      <c r="AD15358" t="s">
        <v>42</v>
      </c>
      <c r="AE15358" t="s">
        <v>37439</v>
      </c>
      <c r="AF15358" t="s">
        <v>41</v>
      </c>
      <c r="AG15358" t="s">
        <v>25125</v>
      </c>
      <c r="AH15358" t="s">
        <v>24961</v>
      </c>
      <c r="AI15358" t="s">
        <v>41286</v>
      </c>
      <c r="AJ15358" t="s">
        <v>41</v>
      </c>
      <c r="AK15358" t="s">
        <v>99450</v>
      </c>
      <c r="AL15358" t="s">
        <v>99451</v>
      </c>
      <c r="AM15358" t="s">
        <v>41</v>
      </c>
      <c r="AN15358" t="s">
        <v>99452</v>
      </c>
    </row>
    <row r="15359" spans="1:40" x14ac:dyDescent="0.3">
      <c r="A15359" t="s">
        <v>2171</v>
      </c>
      <c r="B15359" t="s">
        <v>2172</v>
      </c>
      <c r="C15359" t="s">
        <v>41408</v>
      </c>
      <c r="D15359" t="s">
        <v>29</v>
      </c>
      <c r="E15359" t="s">
        <v>44098</v>
      </c>
      <c r="F15359" t="s">
        <v>44098</v>
      </c>
      <c r="G15359" t="s">
        <v>44098</v>
      </c>
      <c r="H15359" t="s">
        <v>39462</v>
      </c>
      <c r="I15359" t="s">
        <v>99453</v>
      </c>
      <c r="J15359" t="s">
        <v>41</v>
      </c>
      <c r="K15359" t="s">
        <v>37435</v>
      </c>
      <c r="L15359" t="s">
        <v>99454</v>
      </c>
      <c r="M15359" t="s">
        <v>99455</v>
      </c>
      <c r="N15359" t="s">
        <v>37448</v>
      </c>
      <c r="O15359" t="s">
        <v>99456</v>
      </c>
      <c r="P15359" t="s">
        <v>37450</v>
      </c>
      <c r="Q15359" t="s">
        <v>37572</v>
      </c>
      <c r="R15359" t="s">
        <v>37573</v>
      </c>
      <c r="S15359" t="s">
        <v>2198</v>
      </c>
      <c r="T15359" t="s">
        <v>2199</v>
      </c>
      <c r="U15359" t="s">
        <v>2200</v>
      </c>
      <c r="V15359" t="s">
        <v>2201</v>
      </c>
      <c r="W15359" t="s">
        <v>37</v>
      </c>
      <c r="X15359" t="s">
        <v>38</v>
      </c>
      <c r="Y15359" t="s">
        <v>39</v>
      </c>
      <c r="Z15359" t="s">
        <v>36</v>
      </c>
      <c r="AA15359" t="s">
        <v>99457</v>
      </c>
      <c r="AB15359" t="s">
        <v>42</v>
      </c>
      <c r="AC15359" t="s">
        <v>99457</v>
      </c>
      <c r="AD15359" t="s">
        <v>42</v>
      </c>
      <c r="AE15359" t="s">
        <v>37439</v>
      </c>
      <c r="AF15359" t="s">
        <v>41</v>
      </c>
      <c r="AG15359" t="s">
        <v>41374</v>
      </c>
      <c r="AH15359" t="s">
        <v>43934</v>
      </c>
      <c r="AI15359" t="s">
        <v>41408</v>
      </c>
      <c r="AJ15359" t="s">
        <v>99458</v>
      </c>
      <c r="AK15359" t="s">
        <v>99459</v>
      </c>
      <c r="AL15359" t="s">
        <v>99460</v>
      </c>
      <c r="AM15359" t="s">
        <v>41</v>
      </c>
      <c r="AN15359" t="s">
        <v>99461</v>
      </c>
    </row>
    <row r="15360" spans="1:40" x14ac:dyDescent="0.3">
      <c r="A15360" t="s">
        <v>2171</v>
      </c>
      <c r="B15360" t="s">
        <v>2172</v>
      </c>
      <c r="C15360" t="s">
        <v>41455</v>
      </c>
      <c r="D15360" t="s">
        <v>29</v>
      </c>
      <c r="E15360" t="s">
        <v>44098</v>
      </c>
      <c r="F15360" t="s">
        <v>44098</v>
      </c>
      <c r="G15360" t="s">
        <v>44098</v>
      </c>
      <c r="H15360" t="s">
        <v>37524</v>
      </c>
      <c r="I15360" t="s">
        <v>99462</v>
      </c>
      <c r="J15360" t="s">
        <v>41</v>
      </c>
      <c r="K15360" t="s">
        <v>37435</v>
      </c>
      <c r="L15360" t="s">
        <v>92966</v>
      </c>
      <c r="M15360" t="s">
        <v>92967</v>
      </c>
      <c r="N15360" t="s">
        <v>37448</v>
      </c>
      <c r="O15360" t="s">
        <v>41</v>
      </c>
      <c r="P15360" t="s">
        <v>41</v>
      </c>
      <c r="Q15360" t="s">
        <v>41</v>
      </c>
      <c r="R15360" t="s">
        <v>41</v>
      </c>
      <c r="S15360" t="s">
        <v>2326</v>
      </c>
      <c r="T15360" t="s">
        <v>2327</v>
      </c>
      <c r="U15360" t="s">
        <v>2184</v>
      </c>
      <c r="V15360" t="s">
        <v>2185</v>
      </c>
      <c r="W15360" t="s">
        <v>37</v>
      </c>
      <c r="X15360" t="s">
        <v>38</v>
      </c>
      <c r="Y15360" t="s">
        <v>39</v>
      </c>
      <c r="Z15360" t="s">
        <v>36</v>
      </c>
      <c r="AA15360" t="s">
        <v>62648</v>
      </c>
      <c r="AB15360" t="s">
        <v>99463</v>
      </c>
      <c r="AC15360" t="s">
        <v>42</v>
      </c>
      <c r="AD15360" t="s">
        <v>42</v>
      </c>
      <c r="AE15360" t="s">
        <v>37439</v>
      </c>
      <c r="AF15360" t="s">
        <v>41</v>
      </c>
      <c r="AG15360" t="s">
        <v>25125</v>
      </c>
      <c r="AH15360" t="s">
        <v>24961</v>
      </c>
      <c r="AI15360" t="s">
        <v>41455</v>
      </c>
      <c r="AJ15360" t="s">
        <v>41</v>
      </c>
      <c r="AK15360" t="s">
        <v>99464</v>
      </c>
      <c r="AL15360" t="s">
        <v>99465</v>
      </c>
      <c r="AM15360" t="s">
        <v>6298</v>
      </c>
      <c r="AN15360" t="s">
        <v>99466</v>
      </c>
    </row>
    <row r="15361" spans="1:40" x14ac:dyDescent="0.3">
      <c r="A15361" t="s">
        <v>2171</v>
      </c>
      <c r="B15361" t="s">
        <v>2172</v>
      </c>
      <c r="C15361" t="s">
        <v>41471</v>
      </c>
      <c r="D15361" t="s">
        <v>29</v>
      </c>
      <c r="E15361" t="s">
        <v>44098</v>
      </c>
      <c r="F15361" t="s">
        <v>44098</v>
      </c>
      <c r="G15361" t="s">
        <v>44098</v>
      </c>
      <c r="H15361" t="s">
        <v>37524</v>
      </c>
      <c r="I15361" t="s">
        <v>99467</v>
      </c>
      <c r="J15361" t="s">
        <v>41</v>
      </c>
      <c r="K15361" t="s">
        <v>37435</v>
      </c>
      <c r="L15361" t="s">
        <v>92966</v>
      </c>
      <c r="M15361" t="s">
        <v>92967</v>
      </c>
      <c r="N15361" t="s">
        <v>37448</v>
      </c>
      <c r="O15361" t="s">
        <v>41</v>
      </c>
      <c r="P15361" t="s">
        <v>41</v>
      </c>
      <c r="Q15361" t="s">
        <v>41</v>
      </c>
      <c r="R15361" t="s">
        <v>41</v>
      </c>
      <c r="S15361" t="s">
        <v>2541</v>
      </c>
      <c r="T15361" t="s">
        <v>2542</v>
      </c>
      <c r="U15361" t="s">
        <v>2543</v>
      </c>
      <c r="V15361" t="s">
        <v>2544</v>
      </c>
      <c r="W15361" t="s">
        <v>37</v>
      </c>
      <c r="X15361" t="s">
        <v>38</v>
      </c>
      <c r="Y15361" t="s">
        <v>39</v>
      </c>
      <c r="Z15361" t="s">
        <v>36</v>
      </c>
      <c r="AA15361" t="s">
        <v>99224</v>
      </c>
      <c r="AB15361" t="s">
        <v>42</v>
      </c>
      <c r="AC15361" t="s">
        <v>99224</v>
      </c>
      <c r="AD15361" t="s">
        <v>42</v>
      </c>
      <c r="AE15361" t="s">
        <v>37439</v>
      </c>
      <c r="AF15361" t="s">
        <v>41</v>
      </c>
      <c r="AG15361" t="s">
        <v>25125</v>
      </c>
      <c r="AH15361" t="s">
        <v>24961</v>
      </c>
      <c r="AI15361" t="s">
        <v>41471</v>
      </c>
      <c r="AJ15361" t="s">
        <v>41</v>
      </c>
      <c r="AK15361" t="s">
        <v>99468</v>
      </c>
      <c r="AL15361" t="s">
        <v>99469</v>
      </c>
      <c r="AM15361" t="s">
        <v>41</v>
      </c>
      <c r="AN15361" t="s">
        <v>99470</v>
      </c>
    </row>
    <row r="15362" spans="1:40" x14ac:dyDescent="0.3">
      <c r="A15362" t="s">
        <v>2171</v>
      </c>
      <c r="B15362" t="s">
        <v>2172</v>
      </c>
      <c r="C15362" t="s">
        <v>39638</v>
      </c>
      <c r="D15362" t="s">
        <v>29</v>
      </c>
      <c r="E15362" t="s">
        <v>44098</v>
      </c>
      <c r="F15362" t="s">
        <v>44098</v>
      </c>
      <c r="G15362" t="s">
        <v>44098</v>
      </c>
      <c r="H15362" t="s">
        <v>37524</v>
      </c>
      <c r="I15362" t="s">
        <v>99471</v>
      </c>
      <c r="J15362" t="s">
        <v>41</v>
      </c>
      <c r="K15362" t="s">
        <v>37435</v>
      </c>
      <c r="L15362" t="s">
        <v>92966</v>
      </c>
      <c r="M15362" t="s">
        <v>92967</v>
      </c>
      <c r="N15362" t="s">
        <v>37448</v>
      </c>
      <c r="O15362" t="s">
        <v>41</v>
      </c>
      <c r="P15362" t="s">
        <v>41</v>
      </c>
      <c r="Q15362" t="s">
        <v>41</v>
      </c>
      <c r="R15362" t="s">
        <v>41</v>
      </c>
      <c r="S15362" t="s">
        <v>2326</v>
      </c>
      <c r="T15362" t="s">
        <v>2327</v>
      </c>
      <c r="U15362" t="s">
        <v>2184</v>
      </c>
      <c r="V15362" t="s">
        <v>2185</v>
      </c>
      <c r="W15362" t="s">
        <v>37</v>
      </c>
      <c r="X15362" t="s">
        <v>38</v>
      </c>
      <c r="Y15362" t="s">
        <v>39</v>
      </c>
      <c r="Z15362" t="s">
        <v>36</v>
      </c>
      <c r="AA15362" t="s">
        <v>99472</v>
      </c>
      <c r="AB15362" t="s">
        <v>42</v>
      </c>
      <c r="AC15362" t="s">
        <v>99472</v>
      </c>
      <c r="AD15362" t="s">
        <v>42</v>
      </c>
      <c r="AE15362" t="s">
        <v>37439</v>
      </c>
      <c r="AF15362" t="s">
        <v>41</v>
      </c>
      <c r="AG15362" t="s">
        <v>25125</v>
      </c>
      <c r="AH15362" t="s">
        <v>24961</v>
      </c>
      <c r="AI15362" t="s">
        <v>39638</v>
      </c>
      <c r="AJ15362" t="s">
        <v>41</v>
      </c>
      <c r="AK15362" t="s">
        <v>99473</v>
      </c>
      <c r="AL15362" t="s">
        <v>99474</v>
      </c>
      <c r="AM15362" t="s">
        <v>41</v>
      </c>
      <c r="AN15362" t="s">
        <v>99475</v>
      </c>
    </row>
    <row r="15363" spans="1:40" x14ac:dyDescent="0.3">
      <c r="A15363" t="s">
        <v>2171</v>
      </c>
      <c r="B15363" t="s">
        <v>2172</v>
      </c>
      <c r="C15363" t="s">
        <v>50923</v>
      </c>
      <c r="D15363" t="s">
        <v>29</v>
      </c>
      <c r="E15363" t="s">
        <v>44400</v>
      </c>
      <c r="F15363" t="s">
        <v>44400</v>
      </c>
      <c r="G15363" t="s">
        <v>44400</v>
      </c>
      <c r="H15363" t="s">
        <v>99476</v>
      </c>
      <c r="I15363" t="s">
        <v>99477</v>
      </c>
      <c r="J15363" t="s">
        <v>41</v>
      </c>
      <c r="K15363" t="s">
        <v>37553</v>
      </c>
      <c r="L15363" t="s">
        <v>96150</v>
      </c>
      <c r="M15363" t="s">
        <v>96151</v>
      </c>
      <c r="N15363" t="s">
        <v>37448</v>
      </c>
      <c r="O15363" t="s">
        <v>96152</v>
      </c>
      <c r="P15363" t="s">
        <v>37475</v>
      </c>
      <c r="Q15363" t="s">
        <v>37476</v>
      </c>
      <c r="R15363" t="s">
        <v>37477</v>
      </c>
      <c r="S15363" t="s">
        <v>2326</v>
      </c>
      <c r="T15363" t="s">
        <v>2327</v>
      </c>
      <c r="U15363" t="s">
        <v>2184</v>
      </c>
      <c r="V15363" t="s">
        <v>2185</v>
      </c>
      <c r="W15363" t="s">
        <v>37</v>
      </c>
      <c r="X15363" t="s">
        <v>38</v>
      </c>
      <c r="Y15363" t="s">
        <v>39</v>
      </c>
      <c r="Z15363" t="s">
        <v>36</v>
      </c>
      <c r="AA15363" t="s">
        <v>99224</v>
      </c>
      <c r="AB15363" t="s">
        <v>42</v>
      </c>
      <c r="AC15363" t="s">
        <v>99224</v>
      </c>
      <c r="AD15363" t="s">
        <v>42</v>
      </c>
      <c r="AE15363" t="s">
        <v>37439</v>
      </c>
      <c r="AF15363" t="s">
        <v>41</v>
      </c>
      <c r="AG15363" t="s">
        <v>25125</v>
      </c>
      <c r="AH15363" t="s">
        <v>24961</v>
      </c>
      <c r="AI15363" t="s">
        <v>50923</v>
      </c>
      <c r="AJ15363" t="s">
        <v>99478</v>
      </c>
      <c r="AK15363" t="s">
        <v>99479</v>
      </c>
      <c r="AL15363" t="s">
        <v>99480</v>
      </c>
      <c r="AM15363" t="s">
        <v>41</v>
      </c>
      <c r="AN15363" t="s">
        <v>99481</v>
      </c>
    </row>
    <row r="15364" spans="1:40" x14ac:dyDescent="0.3">
      <c r="A15364" t="s">
        <v>2171</v>
      </c>
      <c r="B15364" t="s">
        <v>2172</v>
      </c>
      <c r="C15364" t="s">
        <v>41689</v>
      </c>
      <c r="D15364" t="s">
        <v>29</v>
      </c>
      <c r="E15364" t="s">
        <v>44400</v>
      </c>
      <c r="F15364" t="s">
        <v>44400</v>
      </c>
      <c r="G15364" t="s">
        <v>44400</v>
      </c>
      <c r="H15364" t="s">
        <v>99476</v>
      </c>
      <c r="I15364" t="s">
        <v>99477</v>
      </c>
      <c r="J15364" t="s">
        <v>41</v>
      </c>
      <c r="K15364" t="s">
        <v>37553</v>
      </c>
      <c r="L15364" t="s">
        <v>96295</v>
      </c>
      <c r="M15364" t="s">
        <v>96296</v>
      </c>
      <c r="N15364" t="s">
        <v>37448</v>
      </c>
      <c r="O15364" t="s">
        <v>96297</v>
      </c>
      <c r="P15364" t="s">
        <v>37475</v>
      </c>
      <c r="Q15364" t="s">
        <v>37572</v>
      </c>
      <c r="R15364" t="s">
        <v>37573</v>
      </c>
      <c r="S15364" t="s">
        <v>2326</v>
      </c>
      <c r="T15364" t="s">
        <v>2327</v>
      </c>
      <c r="U15364" t="s">
        <v>2184</v>
      </c>
      <c r="V15364" t="s">
        <v>2185</v>
      </c>
      <c r="W15364" t="s">
        <v>37</v>
      </c>
      <c r="X15364" t="s">
        <v>38</v>
      </c>
      <c r="Y15364" t="s">
        <v>39</v>
      </c>
      <c r="Z15364" t="s">
        <v>36</v>
      </c>
      <c r="AA15364" t="s">
        <v>99410</v>
      </c>
      <c r="AB15364" t="s">
        <v>42</v>
      </c>
      <c r="AC15364" t="s">
        <v>99410</v>
      </c>
      <c r="AD15364" t="s">
        <v>42</v>
      </c>
      <c r="AE15364" t="s">
        <v>37439</v>
      </c>
      <c r="AF15364" t="s">
        <v>41</v>
      </c>
      <c r="AG15364" t="s">
        <v>25125</v>
      </c>
      <c r="AH15364" t="s">
        <v>24961</v>
      </c>
      <c r="AI15364" t="s">
        <v>41689</v>
      </c>
      <c r="AJ15364" t="s">
        <v>65638</v>
      </c>
      <c r="AK15364" t="s">
        <v>99482</v>
      </c>
      <c r="AL15364" t="s">
        <v>99483</v>
      </c>
      <c r="AM15364" t="s">
        <v>41</v>
      </c>
      <c r="AN15364" t="s">
        <v>99481</v>
      </c>
    </row>
    <row r="15365" spans="1:40" x14ac:dyDescent="0.3">
      <c r="A15365" t="s">
        <v>2171</v>
      </c>
      <c r="B15365" t="s">
        <v>2172</v>
      </c>
      <c r="C15365" t="s">
        <v>41961</v>
      </c>
      <c r="D15365" t="s">
        <v>29</v>
      </c>
      <c r="E15365" t="s">
        <v>44400</v>
      </c>
      <c r="F15365" t="s">
        <v>44400</v>
      </c>
      <c r="G15365" t="s">
        <v>44400</v>
      </c>
      <c r="H15365" t="s">
        <v>37551</v>
      </c>
      <c r="I15365" t="s">
        <v>99484</v>
      </c>
      <c r="J15365" t="s">
        <v>41</v>
      </c>
      <c r="K15365" t="s">
        <v>37553</v>
      </c>
      <c r="L15365" t="s">
        <v>99485</v>
      </c>
      <c r="M15365" t="s">
        <v>99486</v>
      </c>
      <c r="N15365" t="s">
        <v>37448</v>
      </c>
      <c r="O15365" t="s">
        <v>99487</v>
      </c>
      <c r="P15365" t="s">
        <v>37475</v>
      </c>
      <c r="Q15365" t="s">
        <v>37572</v>
      </c>
      <c r="R15365" t="s">
        <v>37573</v>
      </c>
      <c r="S15365" t="s">
        <v>2361</v>
      </c>
      <c r="T15365" t="s">
        <v>2362</v>
      </c>
      <c r="U15365" t="s">
        <v>2184</v>
      </c>
      <c r="V15365" t="s">
        <v>2185</v>
      </c>
      <c r="W15365" t="s">
        <v>37</v>
      </c>
      <c r="X15365" t="s">
        <v>38</v>
      </c>
      <c r="Y15365" t="s">
        <v>39</v>
      </c>
      <c r="Z15365" t="s">
        <v>36</v>
      </c>
      <c r="AA15365" t="s">
        <v>99488</v>
      </c>
      <c r="AB15365" t="s">
        <v>99489</v>
      </c>
      <c r="AC15365" t="s">
        <v>99490</v>
      </c>
      <c r="AD15365" t="s">
        <v>42</v>
      </c>
      <c r="AE15365" t="s">
        <v>37439</v>
      </c>
      <c r="AF15365" t="s">
        <v>41</v>
      </c>
      <c r="AG15365" t="s">
        <v>26793</v>
      </c>
      <c r="AH15365" t="s">
        <v>26609</v>
      </c>
      <c r="AI15365" t="s">
        <v>41961</v>
      </c>
      <c r="AJ15365" t="s">
        <v>65402</v>
      </c>
      <c r="AK15365" t="s">
        <v>99491</v>
      </c>
      <c r="AL15365" t="s">
        <v>99492</v>
      </c>
      <c r="AM15365" t="s">
        <v>41</v>
      </c>
      <c r="AN15365" t="s">
        <v>99493</v>
      </c>
    </row>
    <row r="15366" spans="1:40" x14ac:dyDescent="0.3">
      <c r="A15366" t="s">
        <v>2171</v>
      </c>
      <c r="B15366" t="s">
        <v>2172</v>
      </c>
      <c r="C15366" t="s">
        <v>41739</v>
      </c>
      <c r="D15366" t="s">
        <v>29</v>
      </c>
      <c r="E15366" t="s">
        <v>44400</v>
      </c>
      <c r="F15366" t="s">
        <v>44400</v>
      </c>
      <c r="G15366" t="s">
        <v>44400</v>
      </c>
      <c r="H15366" t="s">
        <v>37551</v>
      </c>
      <c r="I15366" t="s">
        <v>96662</v>
      </c>
      <c r="J15366" t="s">
        <v>41</v>
      </c>
      <c r="K15366" t="s">
        <v>37553</v>
      </c>
      <c r="L15366" t="s">
        <v>99494</v>
      </c>
      <c r="M15366" t="s">
        <v>99495</v>
      </c>
      <c r="N15366" t="s">
        <v>37448</v>
      </c>
      <c r="O15366" t="s">
        <v>99496</v>
      </c>
      <c r="P15366" t="s">
        <v>37475</v>
      </c>
      <c r="Q15366" t="s">
        <v>37476</v>
      </c>
      <c r="R15366" t="s">
        <v>37477</v>
      </c>
      <c r="S15366" t="s">
        <v>2541</v>
      </c>
      <c r="T15366" t="s">
        <v>2542</v>
      </c>
      <c r="U15366" t="s">
        <v>2543</v>
      </c>
      <c r="V15366" t="s">
        <v>2544</v>
      </c>
      <c r="W15366" t="s">
        <v>37</v>
      </c>
      <c r="X15366" t="s">
        <v>38</v>
      </c>
      <c r="Y15366" t="s">
        <v>39</v>
      </c>
      <c r="Z15366" t="s">
        <v>36</v>
      </c>
      <c r="AA15366" t="s">
        <v>99497</v>
      </c>
      <c r="AB15366" t="s">
        <v>94437</v>
      </c>
      <c r="AC15366" t="s">
        <v>99498</v>
      </c>
      <c r="AD15366" t="s">
        <v>42</v>
      </c>
      <c r="AE15366" t="s">
        <v>37439</v>
      </c>
      <c r="AF15366" t="s">
        <v>41</v>
      </c>
      <c r="AG15366" t="s">
        <v>26985</v>
      </c>
      <c r="AH15366" t="s">
        <v>26853</v>
      </c>
      <c r="AI15366" t="s">
        <v>41739</v>
      </c>
      <c r="AJ15366" t="s">
        <v>99499</v>
      </c>
      <c r="AK15366" t="s">
        <v>99500</v>
      </c>
      <c r="AL15366" t="s">
        <v>99501</v>
      </c>
      <c r="AM15366" t="s">
        <v>41</v>
      </c>
      <c r="AN15366" t="s">
        <v>96672</v>
      </c>
    </row>
    <row r="15367" spans="1:40" x14ac:dyDescent="0.3">
      <c r="A15367" t="s">
        <v>2171</v>
      </c>
      <c r="B15367" t="s">
        <v>2172</v>
      </c>
      <c r="C15367" t="s">
        <v>41745</v>
      </c>
      <c r="D15367" t="s">
        <v>29</v>
      </c>
      <c r="E15367" t="s">
        <v>44422</v>
      </c>
      <c r="F15367" t="s">
        <v>44422</v>
      </c>
      <c r="G15367" t="s">
        <v>44400</v>
      </c>
      <c r="H15367" t="s">
        <v>37524</v>
      </c>
      <c r="I15367" t="s">
        <v>99502</v>
      </c>
      <c r="J15367" t="s">
        <v>41</v>
      </c>
      <c r="K15367" t="s">
        <v>37435</v>
      </c>
      <c r="L15367" t="s">
        <v>92966</v>
      </c>
      <c r="M15367" t="s">
        <v>92967</v>
      </c>
      <c r="N15367" t="s">
        <v>37448</v>
      </c>
      <c r="O15367" t="s">
        <v>41</v>
      </c>
      <c r="P15367" t="s">
        <v>41</v>
      </c>
      <c r="Q15367" t="s">
        <v>41</v>
      </c>
      <c r="R15367" t="s">
        <v>41</v>
      </c>
      <c r="S15367" t="s">
        <v>2267</v>
      </c>
      <c r="T15367" t="s">
        <v>2268</v>
      </c>
      <c r="U15367" t="s">
        <v>2184</v>
      </c>
      <c r="V15367" t="s">
        <v>2185</v>
      </c>
      <c r="W15367" t="s">
        <v>37</v>
      </c>
      <c r="X15367" t="s">
        <v>38</v>
      </c>
      <c r="Y15367" t="s">
        <v>39</v>
      </c>
      <c r="Z15367" t="s">
        <v>36</v>
      </c>
      <c r="AA15367" t="s">
        <v>99503</v>
      </c>
      <c r="AB15367" t="s">
        <v>42</v>
      </c>
      <c r="AC15367" t="s">
        <v>99503</v>
      </c>
      <c r="AD15367" t="s">
        <v>42</v>
      </c>
      <c r="AE15367" t="s">
        <v>37439</v>
      </c>
      <c r="AF15367" t="s">
        <v>41</v>
      </c>
      <c r="AG15367" t="s">
        <v>25125</v>
      </c>
      <c r="AH15367" t="s">
        <v>24961</v>
      </c>
      <c r="AI15367" t="s">
        <v>41745</v>
      </c>
      <c r="AJ15367" t="s">
        <v>41</v>
      </c>
      <c r="AK15367" t="s">
        <v>99504</v>
      </c>
      <c r="AL15367" t="s">
        <v>99505</v>
      </c>
      <c r="AM15367" t="s">
        <v>41</v>
      </c>
      <c r="AN15367" t="s">
        <v>99506</v>
      </c>
    </row>
    <row r="15368" spans="1:40" x14ac:dyDescent="0.3">
      <c r="A15368" t="s">
        <v>2171</v>
      </c>
      <c r="B15368" t="s">
        <v>2172</v>
      </c>
      <c r="C15368" t="s">
        <v>41752</v>
      </c>
      <c r="D15368" t="s">
        <v>29</v>
      </c>
      <c r="E15368" t="s">
        <v>44422</v>
      </c>
      <c r="F15368" t="s">
        <v>44422</v>
      </c>
      <c r="G15368" t="s">
        <v>44400</v>
      </c>
      <c r="H15368" t="s">
        <v>37524</v>
      </c>
      <c r="I15368" t="s">
        <v>99507</v>
      </c>
      <c r="J15368" t="s">
        <v>41</v>
      </c>
      <c r="K15368" t="s">
        <v>37435</v>
      </c>
      <c r="L15368" t="s">
        <v>92966</v>
      </c>
      <c r="M15368" t="s">
        <v>92967</v>
      </c>
      <c r="N15368" t="s">
        <v>37448</v>
      </c>
      <c r="O15368" t="s">
        <v>41</v>
      </c>
      <c r="P15368" t="s">
        <v>41</v>
      </c>
      <c r="Q15368" t="s">
        <v>41</v>
      </c>
      <c r="R15368" t="s">
        <v>41</v>
      </c>
      <c r="S15368" t="s">
        <v>2267</v>
      </c>
      <c r="T15368" t="s">
        <v>2268</v>
      </c>
      <c r="U15368" t="s">
        <v>2184</v>
      </c>
      <c r="V15368" t="s">
        <v>2185</v>
      </c>
      <c r="W15368" t="s">
        <v>37</v>
      </c>
      <c r="X15368" t="s">
        <v>38</v>
      </c>
      <c r="Y15368" t="s">
        <v>39</v>
      </c>
      <c r="Z15368" t="s">
        <v>36</v>
      </c>
      <c r="AA15368" t="s">
        <v>99508</v>
      </c>
      <c r="AB15368" t="s">
        <v>99509</v>
      </c>
      <c r="AC15368" t="s">
        <v>99510</v>
      </c>
      <c r="AD15368" t="s">
        <v>42</v>
      </c>
      <c r="AE15368" t="s">
        <v>37439</v>
      </c>
      <c r="AF15368" t="s">
        <v>41</v>
      </c>
      <c r="AG15368" t="s">
        <v>25125</v>
      </c>
      <c r="AH15368" t="s">
        <v>24961</v>
      </c>
      <c r="AI15368" t="s">
        <v>41752</v>
      </c>
      <c r="AJ15368" t="s">
        <v>41</v>
      </c>
      <c r="AK15368" t="s">
        <v>99511</v>
      </c>
      <c r="AL15368" t="s">
        <v>99512</v>
      </c>
      <c r="AM15368" t="s">
        <v>6306</v>
      </c>
      <c r="AN15368" t="s">
        <v>99513</v>
      </c>
    </row>
    <row r="15369" spans="1:40" x14ac:dyDescent="0.3">
      <c r="A15369" t="s">
        <v>2171</v>
      </c>
      <c r="B15369" t="s">
        <v>2172</v>
      </c>
      <c r="C15369" t="s">
        <v>41610</v>
      </c>
      <c r="D15369" t="s">
        <v>29</v>
      </c>
      <c r="E15369" t="s">
        <v>47267</v>
      </c>
      <c r="F15369" t="s">
        <v>47267</v>
      </c>
      <c r="G15369" t="s">
        <v>47267</v>
      </c>
      <c r="H15369" t="s">
        <v>37524</v>
      </c>
      <c r="I15369" t="s">
        <v>99514</v>
      </c>
      <c r="J15369" t="s">
        <v>41</v>
      </c>
      <c r="K15369" t="s">
        <v>37553</v>
      </c>
      <c r="L15369" t="s">
        <v>91962</v>
      </c>
      <c r="M15369" t="s">
        <v>91963</v>
      </c>
      <c r="N15369" t="s">
        <v>37448</v>
      </c>
      <c r="O15369" t="s">
        <v>91964</v>
      </c>
      <c r="P15369" t="s">
        <v>37475</v>
      </c>
      <c r="Q15369" t="s">
        <v>37476</v>
      </c>
      <c r="R15369" t="s">
        <v>37477</v>
      </c>
      <c r="S15369" t="s">
        <v>2267</v>
      </c>
      <c r="T15369" t="s">
        <v>2268</v>
      </c>
      <c r="U15369" t="s">
        <v>2184</v>
      </c>
      <c r="V15369" t="s">
        <v>2185</v>
      </c>
      <c r="W15369" t="s">
        <v>37</v>
      </c>
      <c r="X15369" t="s">
        <v>38</v>
      </c>
      <c r="Y15369" t="s">
        <v>39</v>
      </c>
      <c r="Z15369" t="s">
        <v>36</v>
      </c>
      <c r="AA15369" t="s">
        <v>99208</v>
      </c>
      <c r="AB15369" t="s">
        <v>42</v>
      </c>
      <c r="AC15369" t="s">
        <v>99208</v>
      </c>
      <c r="AD15369" t="s">
        <v>42</v>
      </c>
      <c r="AE15369" t="s">
        <v>37439</v>
      </c>
      <c r="AF15369" t="s">
        <v>41</v>
      </c>
      <c r="AG15369" t="s">
        <v>25125</v>
      </c>
      <c r="AH15369" t="s">
        <v>24961</v>
      </c>
      <c r="AI15369" t="s">
        <v>41610</v>
      </c>
      <c r="AJ15369" t="s">
        <v>65597</v>
      </c>
      <c r="AK15369" t="s">
        <v>99515</v>
      </c>
      <c r="AL15369" t="s">
        <v>99516</v>
      </c>
      <c r="AM15369" t="s">
        <v>41</v>
      </c>
      <c r="AN15369" t="s">
        <v>99517</v>
      </c>
    </row>
    <row r="15370" spans="1:40" x14ac:dyDescent="0.3">
      <c r="A15370" t="s">
        <v>2171</v>
      </c>
      <c r="B15370" t="s">
        <v>2172</v>
      </c>
      <c r="C15370" t="s">
        <v>41369</v>
      </c>
      <c r="D15370" t="s">
        <v>29</v>
      </c>
      <c r="E15370" t="s">
        <v>47267</v>
      </c>
      <c r="F15370" t="s">
        <v>47267</v>
      </c>
      <c r="G15370" t="s">
        <v>47267</v>
      </c>
      <c r="H15370" t="s">
        <v>37524</v>
      </c>
      <c r="I15370" t="s">
        <v>99518</v>
      </c>
      <c r="J15370" t="s">
        <v>41</v>
      </c>
      <c r="K15370" t="s">
        <v>37553</v>
      </c>
      <c r="L15370" t="s">
        <v>98832</v>
      </c>
      <c r="M15370" t="s">
        <v>98833</v>
      </c>
      <c r="N15370" t="s">
        <v>37448</v>
      </c>
      <c r="O15370" t="s">
        <v>98834</v>
      </c>
      <c r="P15370" t="s">
        <v>37475</v>
      </c>
      <c r="Q15370" t="s">
        <v>37476</v>
      </c>
      <c r="R15370" t="s">
        <v>37477</v>
      </c>
      <c r="S15370" t="s">
        <v>2267</v>
      </c>
      <c r="T15370" t="s">
        <v>2268</v>
      </c>
      <c r="U15370" t="s">
        <v>2184</v>
      </c>
      <c r="V15370" t="s">
        <v>2185</v>
      </c>
      <c r="W15370" t="s">
        <v>37</v>
      </c>
      <c r="X15370" t="s">
        <v>38</v>
      </c>
      <c r="Y15370" t="s">
        <v>39</v>
      </c>
      <c r="Z15370" t="s">
        <v>36</v>
      </c>
      <c r="AA15370" t="s">
        <v>44117</v>
      </c>
      <c r="AB15370" t="s">
        <v>65280</v>
      </c>
      <c r="AC15370" t="s">
        <v>42</v>
      </c>
      <c r="AD15370" t="s">
        <v>42</v>
      </c>
      <c r="AE15370" t="s">
        <v>6011</v>
      </c>
      <c r="AF15370" t="s">
        <v>41</v>
      </c>
      <c r="AG15370" t="s">
        <v>25125</v>
      </c>
      <c r="AH15370" t="s">
        <v>24961</v>
      </c>
      <c r="AI15370" t="s">
        <v>41369</v>
      </c>
      <c r="AJ15370" t="s">
        <v>41</v>
      </c>
      <c r="AK15370" t="s">
        <v>41</v>
      </c>
      <c r="AL15370" t="s">
        <v>41</v>
      </c>
      <c r="AM15370" t="s">
        <v>41</v>
      </c>
      <c r="AN15370" t="s">
        <v>99519</v>
      </c>
    </row>
    <row r="15371" spans="1:40" x14ac:dyDescent="0.3">
      <c r="A15371" t="s">
        <v>2171</v>
      </c>
      <c r="B15371" t="s">
        <v>2172</v>
      </c>
      <c r="C15371" t="s">
        <v>41606</v>
      </c>
      <c r="D15371" t="s">
        <v>29</v>
      </c>
      <c r="E15371" t="s">
        <v>47267</v>
      </c>
      <c r="F15371" t="s">
        <v>47267</v>
      </c>
      <c r="G15371" t="s">
        <v>47267</v>
      </c>
      <c r="H15371" t="s">
        <v>37524</v>
      </c>
      <c r="I15371" t="s">
        <v>99520</v>
      </c>
      <c r="J15371" t="s">
        <v>41</v>
      </c>
      <c r="K15371" t="s">
        <v>37435</v>
      </c>
      <c r="L15371" t="s">
        <v>92966</v>
      </c>
      <c r="M15371" t="s">
        <v>92967</v>
      </c>
      <c r="N15371" t="s">
        <v>37448</v>
      </c>
      <c r="O15371" t="s">
        <v>41</v>
      </c>
      <c r="P15371" t="s">
        <v>41</v>
      </c>
      <c r="Q15371" t="s">
        <v>41</v>
      </c>
      <c r="R15371" t="s">
        <v>41</v>
      </c>
      <c r="S15371" t="s">
        <v>2267</v>
      </c>
      <c r="T15371" t="s">
        <v>2268</v>
      </c>
      <c r="U15371" t="s">
        <v>2184</v>
      </c>
      <c r="V15371" t="s">
        <v>2185</v>
      </c>
      <c r="W15371" t="s">
        <v>37</v>
      </c>
      <c r="X15371" t="s">
        <v>38</v>
      </c>
      <c r="Y15371" t="s">
        <v>39</v>
      </c>
      <c r="Z15371" t="s">
        <v>36</v>
      </c>
      <c r="AA15371" t="s">
        <v>99521</v>
      </c>
      <c r="AB15371" t="s">
        <v>42</v>
      </c>
      <c r="AC15371" t="s">
        <v>99521</v>
      </c>
      <c r="AD15371" t="s">
        <v>42</v>
      </c>
      <c r="AE15371" t="s">
        <v>37439</v>
      </c>
      <c r="AF15371" t="s">
        <v>41</v>
      </c>
      <c r="AG15371" t="s">
        <v>25125</v>
      </c>
      <c r="AH15371" t="s">
        <v>24961</v>
      </c>
      <c r="AI15371" t="s">
        <v>41606</v>
      </c>
      <c r="AJ15371" t="s">
        <v>41</v>
      </c>
      <c r="AK15371" t="s">
        <v>99522</v>
      </c>
      <c r="AL15371" t="s">
        <v>99523</v>
      </c>
      <c r="AM15371" t="s">
        <v>41</v>
      </c>
      <c r="AN15371" t="s">
        <v>99524</v>
      </c>
    </row>
    <row r="15372" spans="1:40" x14ac:dyDescent="0.3">
      <c r="A15372" t="s">
        <v>2171</v>
      </c>
      <c r="B15372" t="s">
        <v>2172</v>
      </c>
      <c r="C15372" t="s">
        <v>41433</v>
      </c>
      <c r="D15372" t="s">
        <v>29</v>
      </c>
      <c r="E15372" t="s">
        <v>47267</v>
      </c>
      <c r="F15372" t="s">
        <v>47267</v>
      </c>
      <c r="G15372" t="s">
        <v>47267</v>
      </c>
      <c r="H15372" t="s">
        <v>37524</v>
      </c>
      <c r="I15372" t="s">
        <v>99525</v>
      </c>
      <c r="J15372" t="s">
        <v>41</v>
      </c>
      <c r="K15372" t="s">
        <v>37435</v>
      </c>
      <c r="L15372" t="s">
        <v>92966</v>
      </c>
      <c r="M15372" t="s">
        <v>92967</v>
      </c>
      <c r="N15372" t="s">
        <v>37448</v>
      </c>
      <c r="O15372" t="s">
        <v>41</v>
      </c>
      <c r="P15372" t="s">
        <v>41</v>
      </c>
      <c r="Q15372" t="s">
        <v>41</v>
      </c>
      <c r="R15372" t="s">
        <v>41</v>
      </c>
      <c r="S15372" t="s">
        <v>2267</v>
      </c>
      <c r="T15372" t="s">
        <v>2268</v>
      </c>
      <c r="U15372" t="s">
        <v>2184</v>
      </c>
      <c r="V15372" t="s">
        <v>2185</v>
      </c>
      <c r="W15372" t="s">
        <v>37</v>
      </c>
      <c r="X15372" t="s">
        <v>38</v>
      </c>
      <c r="Y15372" t="s">
        <v>39</v>
      </c>
      <c r="Z15372" t="s">
        <v>36</v>
      </c>
      <c r="AA15372" t="s">
        <v>99526</v>
      </c>
      <c r="AB15372" t="s">
        <v>42</v>
      </c>
      <c r="AC15372" t="s">
        <v>99526</v>
      </c>
      <c r="AD15372" t="s">
        <v>42</v>
      </c>
      <c r="AE15372" t="s">
        <v>37439</v>
      </c>
      <c r="AF15372" t="s">
        <v>41</v>
      </c>
      <c r="AG15372" t="s">
        <v>25125</v>
      </c>
      <c r="AH15372" t="s">
        <v>24961</v>
      </c>
      <c r="AI15372" t="s">
        <v>41433</v>
      </c>
      <c r="AJ15372" t="s">
        <v>41</v>
      </c>
      <c r="AK15372" t="s">
        <v>99527</v>
      </c>
      <c r="AL15372" t="s">
        <v>99528</v>
      </c>
      <c r="AM15372" t="s">
        <v>41</v>
      </c>
      <c r="AN15372" t="s">
        <v>99524</v>
      </c>
    </row>
    <row r="15373" spans="1:40" x14ac:dyDescent="0.3">
      <c r="A15373" t="s">
        <v>2171</v>
      </c>
      <c r="B15373" t="s">
        <v>2172</v>
      </c>
      <c r="C15373" t="s">
        <v>42175</v>
      </c>
      <c r="D15373" t="s">
        <v>29</v>
      </c>
      <c r="E15373" t="s">
        <v>47267</v>
      </c>
      <c r="F15373" t="s">
        <v>47267</v>
      </c>
      <c r="G15373" t="s">
        <v>47267</v>
      </c>
      <c r="H15373" t="s">
        <v>37524</v>
      </c>
      <c r="I15373" t="s">
        <v>99529</v>
      </c>
      <c r="J15373" t="s">
        <v>41</v>
      </c>
      <c r="K15373" t="s">
        <v>37435</v>
      </c>
      <c r="L15373" t="s">
        <v>92966</v>
      </c>
      <c r="M15373" t="s">
        <v>92967</v>
      </c>
      <c r="N15373" t="s">
        <v>37448</v>
      </c>
      <c r="O15373" t="s">
        <v>41</v>
      </c>
      <c r="P15373" t="s">
        <v>41</v>
      </c>
      <c r="Q15373" t="s">
        <v>41</v>
      </c>
      <c r="R15373" t="s">
        <v>41</v>
      </c>
      <c r="S15373" t="s">
        <v>2267</v>
      </c>
      <c r="T15373" t="s">
        <v>2268</v>
      </c>
      <c r="U15373" t="s">
        <v>2184</v>
      </c>
      <c r="V15373" t="s">
        <v>2185</v>
      </c>
      <c r="W15373" t="s">
        <v>37</v>
      </c>
      <c r="X15373" t="s">
        <v>38</v>
      </c>
      <c r="Y15373" t="s">
        <v>39</v>
      </c>
      <c r="Z15373" t="s">
        <v>36</v>
      </c>
      <c r="AA15373" t="s">
        <v>99530</v>
      </c>
      <c r="AB15373" t="s">
        <v>42</v>
      </c>
      <c r="AC15373" t="s">
        <v>99530</v>
      </c>
      <c r="AD15373" t="s">
        <v>42</v>
      </c>
      <c r="AE15373" t="s">
        <v>37439</v>
      </c>
      <c r="AF15373" t="s">
        <v>41</v>
      </c>
      <c r="AG15373" t="s">
        <v>25125</v>
      </c>
      <c r="AH15373" t="s">
        <v>24961</v>
      </c>
      <c r="AI15373" t="s">
        <v>42175</v>
      </c>
      <c r="AJ15373" t="s">
        <v>41</v>
      </c>
      <c r="AK15373" t="s">
        <v>99531</v>
      </c>
      <c r="AL15373" t="s">
        <v>99532</v>
      </c>
      <c r="AM15373" t="s">
        <v>41</v>
      </c>
      <c r="AN15373" t="s">
        <v>99533</v>
      </c>
    </row>
    <row r="15374" spans="1:40" x14ac:dyDescent="0.3">
      <c r="A15374" t="s">
        <v>2171</v>
      </c>
      <c r="B15374" t="s">
        <v>2172</v>
      </c>
      <c r="C15374" t="s">
        <v>42175</v>
      </c>
      <c r="D15374" t="s">
        <v>29</v>
      </c>
      <c r="E15374" t="s">
        <v>47267</v>
      </c>
      <c r="F15374" t="s">
        <v>47267</v>
      </c>
      <c r="G15374" t="s">
        <v>47267</v>
      </c>
      <c r="H15374" t="s">
        <v>37524</v>
      </c>
      <c r="I15374" t="s">
        <v>99529</v>
      </c>
      <c r="J15374" t="s">
        <v>41</v>
      </c>
      <c r="K15374" t="s">
        <v>37435</v>
      </c>
      <c r="L15374" t="s">
        <v>92966</v>
      </c>
      <c r="M15374" t="s">
        <v>92967</v>
      </c>
      <c r="N15374" t="s">
        <v>37448</v>
      </c>
      <c r="O15374" t="s">
        <v>41</v>
      </c>
      <c r="P15374" t="s">
        <v>41</v>
      </c>
      <c r="Q15374" t="s">
        <v>41</v>
      </c>
      <c r="R15374" t="s">
        <v>41</v>
      </c>
      <c r="S15374" t="s">
        <v>2326</v>
      </c>
      <c r="T15374" t="s">
        <v>2327</v>
      </c>
      <c r="U15374" t="s">
        <v>2184</v>
      </c>
      <c r="V15374" t="s">
        <v>2185</v>
      </c>
      <c r="W15374" t="s">
        <v>37</v>
      </c>
      <c r="X15374" t="s">
        <v>38</v>
      </c>
      <c r="Y15374" t="s">
        <v>39</v>
      </c>
      <c r="Z15374" t="s">
        <v>36</v>
      </c>
      <c r="AA15374" t="s">
        <v>43922</v>
      </c>
      <c r="AB15374" t="s">
        <v>42</v>
      </c>
      <c r="AC15374" t="s">
        <v>43922</v>
      </c>
      <c r="AD15374" t="s">
        <v>42</v>
      </c>
      <c r="AE15374" t="s">
        <v>37439</v>
      </c>
      <c r="AF15374" t="s">
        <v>41</v>
      </c>
      <c r="AG15374" t="s">
        <v>25125</v>
      </c>
      <c r="AH15374" t="s">
        <v>24961</v>
      </c>
      <c r="AI15374" t="s">
        <v>42175</v>
      </c>
      <c r="AJ15374" t="s">
        <v>41</v>
      </c>
      <c r="AK15374" t="s">
        <v>99531</v>
      </c>
      <c r="AL15374" t="s">
        <v>99532</v>
      </c>
      <c r="AM15374" t="s">
        <v>41</v>
      </c>
      <c r="AN15374" t="s">
        <v>99533</v>
      </c>
    </row>
    <row r="15375" spans="1:40" x14ac:dyDescent="0.3">
      <c r="A15375" t="s">
        <v>2171</v>
      </c>
      <c r="B15375" t="s">
        <v>2172</v>
      </c>
      <c r="C15375" t="s">
        <v>41786</v>
      </c>
      <c r="D15375" t="s">
        <v>29</v>
      </c>
      <c r="E15375" t="s">
        <v>47267</v>
      </c>
      <c r="F15375" t="s">
        <v>47267</v>
      </c>
      <c r="G15375" t="s">
        <v>47267</v>
      </c>
      <c r="H15375" t="s">
        <v>37524</v>
      </c>
      <c r="I15375" t="s">
        <v>99534</v>
      </c>
      <c r="J15375" t="s">
        <v>41</v>
      </c>
      <c r="K15375" t="s">
        <v>37435</v>
      </c>
      <c r="L15375" t="s">
        <v>92966</v>
      </c>
      <c r="M15375" t="s">
        <v>92967</v>
      </c>
      <c r="N15375" t="s">
        <v>37448</v>
      </c>
      <c r="O15375" t="s">
        <v>41</v>
      </c>
      <c r="P15375" t="s">
        <v>41</v>
      </c>
      <c r="Q15375" t="s">
        <v>41</v>
      </c>
      <c r="R15375" t="s">
        <v>41</v>
      </c>
      <c r="S15375" t="s">
        <v>2267</v>
      </c>
      <c r="T15375" t="s">
        <v>2268</v>
      </c>
      <c r="U15375" t="s">
        <v>2184</v>
      </c>
      <c r="V15375" t="s">
        <v>2185</v>
      </c>
      <c r="W15375" t="s">
        <v>37</v>
      </c>
      <c r="X15375" t="s">
        <v>38</v>
      </c>
      <c r="Y15375" t="s">
        <v>39</v>
      </c>
      <c r="Z15375" t="s">
        <v>36</v>
      </c>
      <c r="AA15375" t="s">
        <v>99535</v>
      </c>
      <c r="AB15375" t="s">
        <v>42</v>
      </c>
      <c r="AC15375" t="s">
        <v>99535</v>
      </c>
      <c r="AD15375" t="s">
        <v>42</v>
      </c>
      <c r="AE15375" t="s">
        <v>37439</v>
      </c>
      <c r="AF15375" t="s">
        <v>41</v>
      </c>
      <c r="AG15375" t="s">
        <v>25125</v>
      </c>
      <c r="AH15375" t="s">
        <v>24961</v>
      </c>
      <c r="AI15375" t="s">
        <v>41786</v>
      </c>
      <c r="AJ15375" t="s">
        <v>41</v>
      </c>
      <c r="AK15375" t="s">
        <v>99536</v>
      </c>
      <c r="AL15375" t="s">
        <v>99537</v>
      </c>
      <c r="AM15375" t="s">
        <v>41</v>
      </c>
      <c r="AN15375" t="s">
        <v>99533</v>
      </c>
    </row>
    <row r="15376" spans="1:40" x14ac:dyDescent="0.3">
      <c r="A15376" t="s">
        <v>2171</v>
      </c>
      <c r="B15376" t="s">
        <v>2172</v>
      </c>
      <c r="C15376" t="s">
        <v>41786</v>
      </c>
      <c r="D15376" t="s">
        <v>29</v>
      </c>
      <c r="E15376" t="s">
        <v>47267</v>
      </c>
      <c r="F15376" t="s">
        <v>47267</v>
      </c>
      <c r="G15376" t="s">
        <v>47267</v>
      </c>
      <c r="H15376" t="s">
        <v>37524</v>
      </c>
      <c r="I15376" t="s">
        <v>99534</v>
      </c>
      <c r="J15376" t="s">
        <v>41</v>
      </c>
      <c r="K15376" t="s">
        <v>37435</v>
      </c>
      <c r="L15376" t="s">
        <v>92966</v>
      </c>
      <c r="M15376" t="s">
        <v>92967</v>
      </c>
      <c r="N15376" t="s">
        <v>37448</v>
      </c>
      <c r="O15376" t="s">
        <v>41</v>
      </c>
      <c r="P15376" t="s">
        <v>41</v>
      </c>
      <c r="Q15376" t="s">
        <v>41</v>
      </c>
      <c r="R15376" t="s">
        <v>41</v>
      </c>
      <c r="S15376" t="s">
        <v>2326</v>
      </c>
      <c r="T15376" t="s">
        <v>2327</v>
      </c>
      <c r="U15376" t="s">
        <v>2184</v>
      </c>
      <c r="V15376" t="s">
        <v>2185</v>
      </c>
      <c r="W15376" t="s">
        <v>37</v>
      </c>
      <c r="X15376" t="s">
        <v>38</v>
      </c>
      <c r="Y15376" t="s">
        <v>39</v>
      </c>
      <c r="Z15376" t="s">
        <v>36</v>
      </c>
      <c r="AA15376" t="s">
        <v>99538</v>
      </c>
      <c r="AB15376" t="s">
        <v>42</v>
      </c>
      <c r="AC15376" t="s">
        <v>99538</v>
      </c>
      <c r="AD15376" t="s">
        <v>42</v>
      </c>
      <c r="AE15376" t="s">
        <v>37439</v>
      </c>
      <c r="AF15376" t="s">
        <v>41</v>
      </c>
      <c r="AG15376" t="s">
        <v>25125</v>
      </c>
      <c r="AH15376" t="s">
        <v>24961</v>
      </c>
      <c r="AI15376" t="s">
        <v>41786</v>
      </c>
      <c r="AJ15376" t="s">
        <v>41</v>
      </c>
      <c r="AK15376" t="s">
        <v>99536</v>
      </c>
      <c r="AL15376" t="s">
        <v>99537</v>
      </c>
      <c r="AM15376" t="s">
        <v>41</v>
      </c>
      <c r="AN15376" t="s">
        <v>99533</v>
      </c>
    </row>
    <row r="15377" spans="1:40" x14ac:dyDescent="0.3">
      <c r="A15377" t="s">
        <v>30</v>
      </c>
      <c r="B15377" t="s">
        <v>31</v>
      </c>
      <c r="C15377" t="s">
        <v>5899</v>
      </c>
      <c r="D15377" t="s">
        <v>29</v>
      </c>
      <c r="E15377" t="s">
        <v>64490</v>
      </c>
      <c r="F15377" t="s">
        <v>64490</v>
      </c>
      <c r="G15377" t="s">
        <v>64490</v>
      </c>
      <c r="H15377" t="s">
        <v>51548</v>
      </c>
      <c r="I15377" t="s">
        <v>99539</v>
      </c>
      <c r="J15377" t="s">
        <v>41</v>
      </c>
      <c r="K15377" t="s">
        <v>37435</v>
      </c>
      <c r="L15377" t="s">
        <v>99540</v>
      </c>
      <c r="M15377" t="s">
        <v>99541</v>
      </c>
      <c r="N15377" t="s">
        <v>37448</v>
      </c>
      <c r="O15377" t="s">
        <v>99542</v>
      </c>
      <c r="P15377" t="s">
        <v>37450</v>
      </c>
      <c r="Q15377" t="s">
        <v>37476</v>
      </c>
      <c r="R15377" t="s">
        <v>37477</v>
      </c>
      <c r="S15377" t="s">
        <v>48</v>
      </c>
      <c r="T15377" t="s">
        <v>49</v>
      </c>
      <c r="U15377" t="s">
        <v>60</v>
      </c>
      <c r="V15377" t="s">
        <v>61</v>
      </c>
      <c r="W15377" t="s">
        <v>37</v>
      </c>
      <c r="X15377" t="s">
        <v>38</v>
      </c>
      <c r="Y15377" t="s">
        <v>39</v>
      </c>
      <c r="Z15377" t="s">
        <v>36</v>
      </c>
      <c r="AA15377" t="s">
        <v>99543</v>
      </c>
      <c r="AB15377" t="s">
        <v>99544</v>
      </c>
      <c r="AC15377" t="s">
        <v>42</v>
      </c>
      <c r="AD15377" t="s">
        <v>42</v>
      </c>
      <c r="AE15377" t="s">
        <v>6011</v>
      </c>
      <c r="AF15377" t="s">
        <v>41</v>
      </c>
      <c r="AG15377" t="s">
        <v>5893</v>
      </c>
      <c r="AH15377" t="s">
        <v>5893</v>
      </c>
      <c r="AI15377" t="s">
        <v>5899</v>
      </c>
      <c r="AJ15377" t="s">
        <v>41</v>
      </c>
      <c r="AK15377" t="s">
        <v>41</v>
      </c>
      <c r="AL15377" t="s">
        <v>41</v>
      </c>
      <c r="AM15377" t="s">
        <v>41</v>
      </c>
      <c r="AN15377" t="s">
        <v>99545</v>
      </c>
    </row>
    <row r="15378" spans="1:40" x14ac:dyDescent="0.3">
      <c r="A15378" t="s">
        <v>30</v>
      </c>
      <c r="B15378" t="s">
        <v>31</v>
      </c>
      <c r="C15378" t="s">
        <v>5908</v>
      </c>
      <c r="D15378" t="s">
        <v>29</v>
      </c>
      <c r="E15378" t="s">
        <v>64490</v>
      </c>
      <c r="F15378" t="s">
        <v>64490</v>
      </c>
      <c r="G15378" t="s">
        <v>64490</v>
      </c>
      <c r="H15378" t="s">
        <v>51548</v>
      </c>
      <c r="I15378" t="s">
        <v>99539</v>
      </c>
      <c r="J15378" t="s">
        <v>41</v>
      </c>
      <c r="K15378" t="s">
        <v>37435</v>
      </c>
      <c r="L15378" t="s">
        <v>99540</v>
      </c>
      <c r="M15378" t="s">
        <v>99541</v>
      </c>
      <c r="N15378" t="s">
        <v>37448</v>
      </c>
      <c r="O15378" t="s">
        <v>99542</v>
      </c>
      <c r="P15378" t="s">
        <v>37450</v>
      </c>
      <c r="Q15378" t="s">
        <v>37476</v>
      </c>
      <c r="R15378" t="s">
        <v>37477</v>
      </c>
      <c r="S15378" t="s">
        <v>48</v>
      </c>
      <c r="T15378" t="s">
        <v>49</v>
      </c>
      <c r="U15378" t="s">
        <v>60</v>
      </c>
      <c r="V15378" t="s">
        <v>61</v>
      </c>
      <c r="W15378" t="s">
        <v>37</v>
      </c>
      <c r="X15378" t="s">
        <v>38</v>
      </c>
      <c r="Y15378" t="s">
        <v>39</v>
      </c>
      <c r="Z15378" t="s">
        <v>36</v>
      </c>
      <c r="AA15378" t="s">
        <v>99546</v>
      </c>
      <c r="AB15378" t="s">
        <v>42</v>
      </c>
      <c r="AC15378" t="s">
        <v>99546</v>
      </c>
      <c r="AD15378" t="s">
        <v>42</v>
      </c>
      <c r="AE15378" t="s">
        <v>37439</v>
      </c>
      <c r="AF15378" t="s">
        <v>41</v>
      </c>
      <c r="AG15378" t="s">
        <v>5893</v>
      </c>
      <c r="AH15378" t="s">
        <v>5893</v>
      </c>
      <c r="AI15378" t="s">
        <v>5908</v>
      </c>
      <c r="AJ15378" t="s">
        <v>6306</v>
      </c>
      <c r="AK15378" t="s">
        <v>6306</v>
      </c>
      <c r="AL15378" t="s">
        <v>99547</v>
      </c>
      <c r="AM15378" t="s">
        <v>41</v>
      </c>
      <c r="AN15378" t="s">
        <v>99545</v>
      </c>
    </row>
    <row r="15379" spans="1:40" x14ac:dyDescent="0.3">
      <c r="A15379" t="s">
        <v>30</v>
      </c>
      <c r="B15379" t="s">
        <v>31</v>
      </c>
      <c r="C15379" t="s">
        <v>5917</v>
      </c>
      <c r="D15379" t="s">
        <v>29</v>
      </c>
      <c r="E15379" t="s">
        <v>65655</v>
      </c>
      <c r="F15379" t="s">
        <v>65655</v>
      </c>
      <c r="G15379" t="s">
        <v>65553</v>
      </c>
      <c r="H15379" t="s">
        <v>37866</v>
      </c>
      <c r="I15379" t="s">
        <v>99548</v>
      </c>
      <c r="J15379" t="s">
        <v>41</v>
      </c>
      <c r="K15379" t="s">
        <v>37435</v>
      </c>
      <c r="L15379" t="s">
        <v>64842</v>
      </c>
      <c r="M15379" t="s">
        <v>64843</v>
      </c>
      <c r="N15379" t="s">
        <v>37438</v>
      </c>
      <c r="O15379" t="s">
        <v>41</v>
      </c>
      <c r="P15379" t="s">
        <v>41</v>
      </c>
      <c r="Q15379" t="s">
        <v>41</v>
      </c>
      <c r="R15379" t="s">
        <v>41</v>
      </c>
      <c r="S15379" t="s">
        <v>65</v>
      </c>
      <c r="T15379" t="s">
        <v>66</v>
      </c>
      <c r="U15379" t="s">
        <v>67</v>
      </c>
      <c r="V15379" t="s">
        <v>68</v>
      </c>
      <c r="W15379" t="s">
        <v>37</v>
      </c>
      <c r="X15379" t="s">
        <v>38</v>
      </c>
      <c r="Y15379" t="s">
        <v>39</v>
      </c>
      <c r="Z15379" t="s">
        <v>36</v>
      </c>
      <c r="AA15379" t="s">
        <v>72</v>
      </c>
      <c r="AB15379" t="s">
        <v>42</v>
      </c>
      <c r="AC15379" t="s">
        <v>72</v>
      </c>
      <c r="AD15379" t="s">
        <v>42</v>
      </c>
      <c r="AE15379" t="s">
        <v>37439</v>
      </c>
      <c r="AF15379" t="s">
        <v>41</v>
      </c>
      <c r="AG15379" t="s">
        <v>5899</v>
      </c>
      <c r="AH15379" t="s">
        <v>5899</v>
      </c>
      <c r="AI15379" t="s">
        <v>5917</v>
      </c>
      <c r="AJ15379" t="s">
        <v>6225</v>
      </c>
      <c r="AK15379" t="s">
        <v>6225</v>
      </c>
      <c r="AL15379" t="s">
        <v>99549</v>
      </c>
      <c r="AM15379" t="s">
        <v>41</v>
      </c>
      <c r="AN15379" t="s">
        <v>99550</v>
      </c>
    </row>
    <row r="15380" spans="1:40" x14ac:dyDescent="0.3">
      <c r="A15380" t="s">
        <v>30</v>
      </c>
      <c r="B15380" t="s">
        <v>31</v>
      </c>
      <c r="C15380" t="s">
        <v>5926</v>
      </c>
      <c r="D15380" t="s">
        <v>29</v>
      </c>
      <c r="E15380" t="s">
        <v>66300</v>
      </c>
      <c r="F15380" t="s">
        <v>66300</v>
      </c>
      <c r="G15380" t="s">
        <v>66300</v>
      </c>
      <c r="H15380" t="s">
        <v>63656</v>
      </c>
      <c r="I15380" t="s">
        <v>99551</v>
      </c>
      <c r="J15380" t="s">
        <v>41</v>
      </c>
      <c r="K15380" t="s">
        <v>37435</v>
      </c>
      <c r="L15380" t="s">
        <v>99552</v>
      </c>
      <c r="M15380" t="s">
        <v>99553</v>
      </c>
      <c r="N15380" t="s">
        <v>37448</v>
      </c>
      <c r="O15380" t="s">
        <v>99554</v>
      </c>
      <c r="P15380" t="s">
        <v>37475</v>
      </c>
      <c r="Q15380" t="s">
        <v>38802</v>
      </c>
      <c r="R15380" t="s">
        <v>38803</v>
      </c>
      <c r="S15380" t="s">
        <v>48</v>
      </c>
      <c r="T15380" t="s">
        <v>49</v>
      </c>
      <c r="U15380" t="s">
        <v>55</v>
      </c>
      <c r="V15380" t="s">
        <v>56</v>
      </c>
      <c r="W15380" t="s">
        <v>52</v>
      </c>
      <c r="X15380" t="s">
        <v>53</v>
      </c>
      <c r="Y15380" t="s">
        <v>39</v>
      </c>
      <c r="Z15380" t="s">
        <v>36</v>
      </c>
      <c r="AA15380" t="s">
        <v>99555</v>
      </c>
      <c r="AB15380" t="s">
        <v>42</v>
      </c>
      <c r="AC15380" t="s">
        <v>99555</v>
      </c>
      <c r="AD15380" t="s">
        <v>99556</v>
      </c>
      <c r="AE15380" t="s">
        <v>37439</v>
      </c>
      <c r="AF15380" t="s">
        <v>41</v>
      </c>
      <c r="AG15380" t="s">
        <v>5877</v>
      </c>
      <c r="AH15380" t="s">
        <v>5877</v>
      </c>
      <c r="AI15380" t="s">
        <v>5926</v>
      </c>
      <c r="AJ15380" t="s">
        <v>6352</v>
      </c>
      <c r="AK15380" t="s">
        <v>6392</v>
      </c>
      <c r="AL15380" t="s">
        <v>99557</v>
      </c>
      <c r="AM15380" t="s">
        <v>41</v>
      </c>
      <c r="AN15380" t="s">
        <v>99558</v>
      </c>
    </row>
    <row r="15381" spans="1:40" x14ac:dyDescent="0.3">
      <c r="A15381" t="s">
        <v>30</v>
      </c>
      <c r="B15381" t="s">
        <v>31</v>
      </c>
      <c r="C15381" t="s">
        <v>5934</v>
      </c>
      <c r="D15381" t="s">
        <v>29</v>
      </c>
      <c r="E15381" t="s">
        <v>66300</v>
      </c>
      <c r="F15381" t="s">
        <v>66300</v>
      </c>
      <c r="G15381" t="s">
        <v>66300</v>
      </c>
      <c r="H15381" t="s">
        <v>63656</v>
      </c>
      <c r="I15381" t="s">
        <v>99551</v>
      </c>
      <c r="J15381" t="s">
        <v>41</v>
      </c>
      <c r="K15381" t="s">
        <v>37435</v>
      </c>
      <c r="L15381" t="s">
        <v>99552</v>
      </c>
      <c r="M15381" t="s">
        <v>99553</v>
      </c>
      <c r="N15381" t="s">
        <v>37448</v>
      </c>
      <c r="O15381" t="s">
        <v>99554</v>
      </c>
      <c r="P15381" t="s">
        <v>37475</v>
      </c>
      <c r="Q15381" t="s">
        <v>38802</v>
      </c>
      <c r="R15381" t="s">
        <v>38803</v>
      </c>
      <c r="S15381" t="s">
        <v>48</v>
      </c>
      <c r="T15381" t="s">
        <v>49</v>
      </c>
      <c r="U15381" t="s">
        <v>50</v>
      </c>
      <c r="V15381" t="s">
        <v>51</v>
      </c>
      <c r="W15381" t="s">
        <v>52</v>
      </c>
      <c r="X15381" t="s">
        <v>53</v>
      </c>
      <c r="Y15381" t="s">
        <v>39</v>
      </c>
      <c r="Z15381" t="s">
        <v>36</v>
      </c>
      <c r="AA15381" t="s">
        <v>54</v>
      </c>
      <c r="AB15381" t="s">
        <v>42</v>
      </c>
      <c r="AC15381" t="s">
        <v>54</v>
      </c>
      <c r="AD15381" t="s">
        <v>42</v>
      </c>
      <c r="AE15381" t="s">
        <v>37439</v>
      </c>
      <c r="AF15381" t="s">
        <v>41</v>
      </c>
      <c r="AG15381" t="s">
        <v>5886</v>
      </c>
      <c r="AH15381" t="s">
        <v>5886</v>
      </c>
      <c r="AI15381" t="s">
        <v>5934</v>
      </c>
      <c r="AJ15381" t="s">
        <v>6363</v>
      </c>
      <c r="AK15381" t="s">
        <v>6399</v>
      </c>
      <c r="AL15381" t="s">
        <v>99559</v>
      </c>
      <c r="AM15381" t="s">
        <v>41</v>
      </c>
      <c r="AN15381" t="s">
        <v>99560</v>
      </c>
    </row>
    <row r="15382" spans="1:40" x14ac:dyDescent="0.3">
      <c r="A15382" t="s">
        <v>30</v>
      </c>
      <c r="B15382" t="s">
        <v>31</v>
      </c>
      <c r="C15382" t="s">
        <v>5940</v>
      </c>
      <c r="D15382" t="s">
        <v>29</v>
      </c>
      <c r="E15382" t="s">
        <v>68225</v>
      </c>
      <c r="F15382" t="s">
        <v>68225</v>
      </c>
      <c r="G15382" t="s">
        <v>68225</v>
      </c>
      <c r="H15382" t="s">
        <v>37866</v>
      </c>
      <c r="I15382" t="s">
        <v>99561</v>
      </c>
      <c r="J15382" t="s">
        <v>41</v>
      </c>
      <c r="K15382" t="s">
        <v>37435</v>
      </c>
      <c r="L15382" t="s">
        <v>99562</v>
      </c>
      <c r="M15382" t="s">
        <v>99563</v>
      </c>
      <c r="N15382" t="s">
        <v>37438</v>
      </c>
      <c r="O15382" t="s">
        <v>41</v>
      </c>
      <c r="P15382" t="s">
        <v>41</v>
      </c>
      <c r="Q15382" t="s">
        <v>41</v>
      </c>
      <c r="R15382" t="s">
        <v>41</v>
      </c>
      <c r="S15382" t="s">
        <v>65</v>
      </c>
      <c r="T15382" t="s">
        <v>66</v>
      </c>
      <c r="U15382" t="s">
        <v>74</v>
      </c>
      <c r="V15382" t="s">
        <v>75</v>
      </c>
      <c r="W15382" t="s">
        <v>37</v>
      </c>
      <c r="X15382" t="s">
        <v>38</v>
      </c>
      <c r="Y15382" t="s">
        <v>39</v>
      </c>
      <c r="Z15382" t="s">
        <v>36</v>
      </c>
      <c r="AA15382" t="s">
        <v>76</v>
      </c>
      <c r="AB15382" t="s">
        <v>42</v>
      </c>
      <c r="AC15382" t="s">
        <v>76</v>
      </c>
      <c r="AD15382" t="s">
        <v>42</v>
      </c>
      <c r="AE15382" t="s">
        <v>37439</v>
      </c>
      <c r="AF15382" t="s">
        <v>41</v>
      </c>
      <c r="AG15382" t="s">
        <v>5908</v>
      </c>
      <c r="AH15382" t="s">
        <v>5908</v>
      </c>
      <c r="AI15382" t="s">
        <v>5940</v>
      </c>
      <c r="AJ15382" t="s">
        <v>6343</v>
      </c>
      <c r="AK15382" t="s">
        <v>6372</v>
      </c>
      <c r="AL15382" t="s">
        <v>99564</v>
      </c>
      <c r="AM15382" t="s">
        <v>41</v>
      </c>
      <c r="AN15382" t="s">
        <v>99565</v>
      </c>
    </row>
    <row r="15383" spans="1:40" x14ac:dyDescent="0.3">
      <c r="A15383" t="s">
        <v>30</v>
      </c>
      <c r="B15383" t="s">
        <v>31</v>
      </c>
      <c r="C15383" t="s">
        <v>5940</v>
      </c>
      <c r="D15383" t="s">
        <v>29</v>
      </c>
      <c r="E15383" t="s">
        <v>68225</v>
      </c>
      <c r="F15383" t="s">
        <v>68225</v>
      </c>
      <c r="G15383" t="s">
        <v>68225</v>
      </c>
      <c r="H15383" t="s">
        <v>37866</v>
      </c>
      <c r="I15383" t="s">
        <v>99561</v>
      </c>
      <c r="J15383" t="s">
        <v>41</v>
      </c>
      <c r="K15383" t="s">
        <v>37435</v>
      </c>
      <c r="L15383" t="s">
        <v>99562</v>
      </c>
      <c r="M15383" t="s">
        <v>99563</v>
      </c>
      <c r="N15383" t="s">
        <v>37438</v>
      </c>
      <c r="O15383" t="s">
        <v>41</v>
      </c>
      <c r="P15383" t="s">
        <v>41</v>
      </c>
      <c r="Q15383" t="s">
        <v>41</v>
      </c>
      <c r="R15383" t="s">
        <v>41</v>
      </c>
      <c r="S15383" t="s">
        <v>65</v>
      </c>
      <c r="T15383" t="s">
        <v>66</v>
      </c>
      <c r="U15383" t="s">
        <v>77</v>
      </c>
      <c r="V15383" t="s">
        <v>78</v>
      </c>
      <c r="W15383" t="s">
        <v>37</v>
      </c>
      <c r="X15383" t="s">
        <v>38</v>
      </c>
      <c r="Y15383" t="s">
        <v>39</v>
      </c>
      <c r="Z15383" t="s">
        <v>36</v>
      </c>
      <c r="AA15383" t="s">
        <v>79</v>
      </c>
      <c r="AB15383" t="s">
        <v>42</v>
      </c>
      <c r="AC15383" t="s">
        <v>79</v>
      </c>
      <c r="AD15383" t="s">
        <v>42</v>
      </c>
      <c r="AE15383" t="s">
        <v>37439</v>
      </c>
      <c r="AF15383" t="s">
        <v>41</v>
      </c>
      <c r="AG15383" t="s">
        <v>5908</v>
      </c>
      <c r="AH15383" t="s">
        <v>5908</v>
      </c>
      <c r="AI15383" t="s">
        <v>5940</v>
      </c>
      <c r="AJ15383" t="s">
        <v>6343</v>
      </c>
      <c r="AK15383" t="s">
        <v>6372</v>
      </c>
      <c r="AL15383" t="s">
        <v>99564</v>
      </c>
      <c r="AM15383" t="s">
        <v>41</v>
      </c>
      <c r="AN15383" t="s">
        <v>99565</v>
      </c>
    </row>
    <row r="15384" spans="1:40" x14ac:dyDescent="0.3">
      <c r="A15384" t="s">
        <v>80</v>
      </c>
      <c r="B15384" t="s">
        <v>81</v>
      </c>
      <c r="C15384" t="s">
        <v>5955</v>
      </c>
      <c r="D15384" t="s">
        <v>29</v>
      </c>
      <c r="E15384" t="s">
        <v>61869</v>
      </c>
      <c r="F15384" t="s">
        <v>61869</v>
      </c>
      <c r="G15384" t="s">
        <v>61869</v>
      </c>
      <c r="H15384" t="s">
        <v>38758</v>
      </c>
      <c r="I15384" t="s">
        <v>99566</v>
      </c>
      <c r="J15384" t="s">
        <v>41</v>
      </c>
      <c r="K15384" t="s">
        <v>37435</v>
      </c>
      <c r="L15384" t="s">
        <v>99567</v>
      </c>
      <c r="M15384" t="s">
        <v>99568</v>
      </c>
      <c r="N15384" t="s">
        <v>37448</v>
      </c>
      <c r="O15384" t="s">
        <v>99569</v>
      </c>
      <c r="P15384" t="s">
        <v>37475</v>
      </c>
      <c r="Q15384" t="s">
        <v>37476</v>
      </c>
      <c r="R15384" t="s">
        <v>37477</v>
      </c>
      <c r="S15384" t="s">
        <v>97</v>
      </c>
      <c r="T15384" t="s">
        <v>98</v>
      </c>
      <c r="U15384" t="s">
        <v>99</v>
      </c>
      <c r="V15384" t="s">
        <v>100</v>
      </c>
      <c r="W15384" t="s">
        <v>37</v>
      </c>
      <c r="X15384" t="s">
        <v>38</v>
      </c>
      <c r="Y15384" t="s">
        <v>39</v>
      </c>
      <c r="Z15384" t="s">
        <v>36</v>
      </c>
      <c r="AA15384" t="s">
        <v>17980</v>
      </c>
      <c r="AB15384" t="s">
        <v>42</v>
      </c>
      <c r="AC15384" t="s">
        <v>17980</v>
      </c>
      <c r="AD15384" t="s">
        <v>17980</v>
      </c>
      <c r="AE15384" t="s">
        <v>37439</v>
      </c>
      <c r="AF15384" t="s">
        <v>41</v>
      </c>
      <c r="AG15384" t="s">
        <v>5964</v>
      </c>
      <c r="AH15384" t="s">
        <v>5955</v>
      </c>
      <c r="AI15384" t="s">
        <v>5955</v>
      </c>
      <c r="AJ15384" t="s">
        <v>99570</v>
      </c>
      <c r="AK15384" t="s">
        <v>99571</v>
      </c>
      <c r="AL15384" t="s">
        <v>99572</v>
      </c>
      <c r="AM15384" t="s">
        <v>41</v>
      </c>
      <c r="AN15384" t="s">
        <v>99573</v>
      </c>
    </row>
    <row r="15385" spans="1:40" x14ac:dyDescent="0.3">
      <c r="A15385" t="s">
        <v>80</v>
      </c>
      <c r="B15385" t="s">
        <v>81</v>
      </c>
      <c r="C15385" t="s">
        <v>5955</v>
      </c>
      <c r="D15385" t="s">
        <v>29</v>
      </c>
      <c r="E15385" t="s">
        <v>61869</v>
      </c>
      <c r="F15385" t="s">
        <v>61869</v>
      </c>
      <c r="G15385" t="s">
        <v>61869</v>
      </c>
      <c r="H15385" t="s">
        <v>38758</v>
      </c>
      <c r="I15385" t="s">
        <v>99566</v>
      </c>
      <c r="J15385" t="s">
        <v>41</v>
      </c>
      <c r="K15385" t="s">
        <v>37435</v>
      </c>
      <c r="L15385" t="s">
        <v>99567</v>
      </c>
      <c r="M15385" t="s">
        <v>99568</v>
      </c>
      <c r="N15385" t="s">
        <v>37448</v>
      </c>
      <c r="O15385" t="s">
        <v>99569</v>
      </c>
      <c r="P15385" t="s">
        <v>37475</v>
      </c>
      <c r="Q15385" t="s">
        <v>37476</v>
      </c>
      <c r="R15385" t="s">
        <v>37477</v>
      </c>
      <c r="S15385" t="s">
        <v>97</v>
      </c>
      <c r="T15385" t="s">
        <v>98</v>
      </c>
      <c r="U15385" t="s">
        <v>112</v>
      </c>
      <c r="V15385" t="s">
        <v>113</v>
      </c>
      <c r="W15385" t="s">
        <v>37</v>
      </c>
      <c r="X15385" t="s">
        <v>38</v>
      </c>
      <c r="Y15385" t="s">
        <v>39</v>
      </c>
      <c r="Z15385" t="s">
        <v>36</v>
      </c>
      <c r="AA15385" t="s">
        <v>17985</v>
      </c>
      <c r="AB15385" t="s">
        <v>99574</v>
      </c>
      <c r="AC15385" t="s">
        <v>99575</v>
      </c>
      <c r="AD15385" t="s">
        <v>99576</v>
      </c>
      <c r="AE15385" t="s">
        <v>37439</v>
      </c>
      <c r="AF15385" t="s">
        <v>41</v>
      </c>
      <c r="AG15385" t="s">
        <v>5964</v>
      </c>
      <c r="AH15385" t="s">
        <v>5955</v>
      </c>
      <c r="AI15385" t="s">
        <v>5955</v>
      </c>
      <c r="AJ15385" t="s">
        <v>99570</v>
      </c>
      <c r="AK15385" t="s">
        <v>99571</v>
      </c>
      <c r="AL15385" t="s">
        <v>99572</v>
      </c>
      <c r="AM15385" t="s">
        <v>41</v>
      </c>
      <c r="AN15385" t="s">
        <v>99573</v>
      </c>
    </row>
    <row r="15386" spans="1:40" x14ac:dyDescent="0.3">
      <c r="A15386" t="s">
        <v>80</v>
      </c>
      <c r="B15386" t="s">
        <v>81</v>
      </c>
      <c r="C15386" t="s">
        <v>5964</v>
      </c>
      <c r="D15386" t="s">
        <v>29</v>
      </c>
      <c r="E15386" t="s">
        <v>62025</v>
      </c>
      <c r="F15386" t="s">
        <v>62025</v>
      </c>
      <c r="G15386" t="s">
        <v>62025</v>
      </c>
      <c r="H15386" t="s">
        <v>38758</v>
      </c>
      <c r="I15386" t="s">
        <v>99577</v>
      </c>
      <c r="J15386" t="s">
        <v>41</v>
      </c>
      <c r="K15386" t="s">
        <v>37435</v>
      </c>
      <c r="L15386" t="s">
        <v>79674</v>
      </c>
      <c r="M15386" t="s">
        <v>79675</v>
      </c>
      <c r="N15386" t="s">
        <v>37448</v>
      </c>
      <c r="O15386" t="s">
        <v>79676</v>
      </c>
      <c r="P15386" t="s">
        <v>37450</v>
      </c>
      <c r="Q15386" t="s">
        <v>37508</v>
      </c>
      <c r="R15386" t="s">
        <v>37509</v>
      </c>
      <c r="S15386" t="s">
        <v>97</v>
      </c>
      <c r="T15386" t="s">
        <v>98</v>
      </c>
      <c r="U15386" t="s">
        <v>112</v>
      </c>
      <c r="V15386" t="s">
        <v>113</v>
      </c>
      <c r="W15386" t="s">
        <v>37</v>
      </c>
      <c r="X15386" t="s">
        <v>38</v>
      </c>
      <c r="Y15386" t="s">
        <v>39</v>
      </c>
      <c r="Z15386" t="s">
        <v>36</v>
      </c>
      <c r="AA15386" t="s">
        <v>17954</v>
      </c>
      <c r="AB15386" t="s">
        <v>42</v>
      </c>
      <c r="AC15386" t="s">
        <v>17954</v>
      </c>
      <c r="AD15386" t="s">
        <v>42</v>
      </c>
      <c r="AE15386" t="s">
        <v>37439</v>
      </c>
      <c r="AF15386" t="s">
        <v>41</v>
      </c>
      <c r="AG15386" t="s">
        <v>5926</v>
      </c>
      <c r="AH15386" t="s">
        <v>5917</v>
      </c>
      <c r="AI15386" t="s">
        <v>5964</v>
      </c>
      <c r="AJ15386" t="s">
        <v>99578</v>
      </c>
      <c r="AK15386" t="s">
        <v>99579</v>
      </c>
      <c r="AL15386" t="s">
        <v>99580</v>
      </c>
      <c r="AM15386" t="s">
        <v>41</v>
      </c>
      <c r="AN15386" t="s">
        <v>99581</v>
      </c>
    </row>
    <row r="15387" spans="1:40" x14ac:dyDescent="0.3">
      <c r="A15387" t="s">
        <v>80</v>
      </c>
      <c r="B15387" t="s">
        <v>81</v>
      </c>
      <c r="C15387" t="s">
        <v>5973</v>
      </c>
      <c r="D15387" t="s">
        <v>29</v>
      </c>
      <c r="E15387" t="s">
        <v>63028</v>
      </c>
      <c r="F15387" t="s">
        <v>63028</v>
      </c>
      <c r="G15387" t="s">
        <v>63028</v>
      </c>
      <c r="H15387" t="s">
        <v>39462</v>
      </c>
      <c r="I15387" t="s">
        <v>99582</v>
      </c>
      <c r="J15387" t="s">
        <v>41</v>
      </c>
      <c r="K15387" t="s">
        <v>37553</v>
      </c>
      <c r="L15387" t="s">
        <v>99583</v>
      </c>
      <c r="M15387" t="s">
        <v>99584</v>
      </c>
      <c r="N15387" t="s">
        <v>37448</v>
      </c>
      <c r="O15387" t="s">
        <v>99585</v>
      </c>
      <c r="P15387" t="s">
        <v>37475</v>
      </c>
      <c r="Q15387" t="s">
        <v>37572</v>
      </c>
      <c r="R15387" t="s">
        <v>37573</v>
      </c>
      <c r="S15387" t="s">
        <v>82</v>
      </c>
      <c r="T15387" t="s">
        <v>83</v>
      </c>
      <c r="U15387" t="s">
        <v>84</v>
      </c>
      <c r="V15387" t="s">
        <v>85</v>
      </c>
      <c r="W15387" t="s">
        <v>37</v>
      </c>
      <c r="X15387" t="s">
        <v>38</v>
      </c>
      <c r="Y15387" t="s">
        <v>39</v>
      </c>
      <c r="Z15387" t="s">
        <v>36</v>
      </c>
      <c r="AA15387" t="s">
        <v>18006</v>
      </c>
      <c r="AB15387" t="s">
        <v>42</v>
      </c>
      <c r="AC15387" t="s">
        <v>18006</v>
      </c>
      <c r="AD15387" t="s">
        <v>42</v>
      </c>
      <c r="AE15387" t="s">
        <v>37439</v>
      </c>
      <c r="AF15387" t="s">
        <v>41</v>
      </c>
      <c r="AG15387" t="s">
        <v>5997</v>
      </c>
      <c r="AH15387" t="s">
        <v>5981</v>
      </c>
      <c r="AI15387" t="s">
        <v>5973</v>
      </c>
      <c r="AJ15387" t="s">
        <v>6601</v>
      </c>
      <c r="AK15387" t="s">
        <v>6620</v>
      </c>
      <c r="AL15387" t="s">
        <v>99586</v>
      </c>
      <c r="AM15387" t="s">
        <v>41</v>
      </c>
      <c r="AN15387" t="s">
        <v>99587</v>
      </c>
    </row>
    <row r="15388" spans="1:40" x14ac:dyDescent="0.3">
      <c r="A15388" t="s">
        <v>80</v>
      </c>
      <c r="B15388" t="s">
        <v>81</v>
      </c>
      <c r="C15388" t="s">
        <v>5981</v>
      </c>
      <c r="D15388" t="s">
        <v>29</v>
      </c>
      <c r="E15388" t="s">
        <v>69247</v>
      </c>
      <c r="F15388" t="s">
        <v>69247</v>
      </c>
      <c r="G15388" t="s">
        <v>69247</v>
      </c>
      <c r="H15388" t="s">
        <v>38669</v>
      </c>
      <c r="I15388" t="s">
        <v>99588</v>
      </c>
      <c r="J15388" t="s">
        <v>41</v>
      </c>
      <c r="K15388" t="s">
        <v>37435</v>
      </c>
      <c r="L15388" t="s">
        <v>37508</v>
      </c>
      <c r="M15388" t="s">
        <v>37509</v>
      </c>
      <c r="N15388" t="s">
        <v>37438</v>
      </c>
      <c r="O15388" t="s">
        <v>41</v>
      </c>
      <c r="P15388" t="s">
        <v>41</v>
      </c>
      <c r="Q15388" t="s">
        <v>41</v>
      </c>
      <c r="R15388" t="s">
        <v>41</v>
      </c>
      <c r="S15388" t="s">
        <v>91</v>
      </c>
      <c r="T15388" t="s">
        <v>92</v>
      </c>
      <c r="U15388" t="s">
        <v>93</v>
      </c>
      <c r="V15388" t="s">
        <v>94</v>
      </c>
      <c r="W15388" t="s">
        <v>37</v>
      </c>
      <c r="X15388" t="s">
        <v>38</v>
      </c>
      <c r="Y15388" t="s">
        <v>39</v>
      </c>
      <c r="Z15388" t="s">
        <v>36</v>
      </c>
      <c r="AA15388" t="s">
        <v>99589</v>
      </c>
      <c r="AB15388" t="s">
        <v>42</v>
      </c>
      <c r="AC15388" t="s">
        <v>99589</v>
      </c>
      <c r="AD15388" t="s">
        <v>42</v>
      </c>
      <c r="AE15388" t="s">
        <v>37439</v>
      </c>
      <c r="AF15388" t="s">
        <v>41</v>
      </c>
      <c r="AG15388" t="s">
        <v>5877</v>
      </c>
      <c r="AH15388" t="s">
        <v>5877</v>
      </c>
      <c r="AI15388" t="s">
        <v>5981</v>
      </c>
      <c r="AJ15388" t="s">
        <v>6131</v>
      </c>
      <c r="AK15388" t="s">
        <v>6131</v>
      </c>
      <c r="AL15388" t="s">
        <v>99590</v>
      </c>
      <c r="AM15388" t="s">
        <v>41</v>
      </c>
      <c r="AN15388" t="s">
        <v>99591</v>
      </c>
    </row>
    <row r="15389" spans="1:40" x14ac:dyDescent="0.3">
      <c r="A15389" t="s">
        <v>80</v>
      </c>
      <c r="B15389" t="s">
        <v>81</v>
      </c>
      <c r="C15389" t="s">
        <v>5990</v>
      </c>
      <c r="D15389" t="s">
        <v>29</v>
      </c>
      <c r="E15389" t="s">
        <v>69247</v>
      </c>
      <c r="F15389" t="s">
        <v>69247</v>
      </c>
      <c r="G15389" t="s">
        <v>69247</v>
      </c>
      <c r="H15389" t="s">
        <v>38669</v>
      </c>
      <c r="I15389" t="s">
        <v>99588</v>
      </c>
      <c r="J15389" t="s">
        <v>41</v>
      </c>
      <c r="K15389" t="s">
        <v>37435</v>
      </c>
      <c r="L15389" t="s">
        <v>37508</v>
      </c>
      <c r="M15389" t="s">
        <v>37509</v>
      </c>
      <c r="N15389" t="s">
        <v>37438</v>
      </c>
      <c r="O15389" t="s">
        <v>41</v>
      </c>
      <c r="P15389" t="s">
        <v>41</v>
      </c>
      <c r="Q15389" t="s">
        <v>41</v>
      </c>
      <c r="R15389" t="s">
        <v>41</v>
      </c>
      <c r="S15389" t="s">
        <v>91</v>
      </c>
      <c r="T15389" t="s">
        <v>92</v>
      </c>
      <c r="U15389" t="s">
        <v>93</v>
      </c>
      <c r="V15389" t="s">
        <v>94</v>
      </c>
      <c r="W15389" t="s">
        <v>37</v>
      </c>
      <c r="X15389" t="s">
        <v>38</v>
      </c>
      <c r="Y15389" t="s">
        <v>39</v>
      </c>
      <c r="Z15389" t="s">
        <v>36</v>
      </c>
      <c r="AA15389" t="s">
        <v>99592</v>
      </c>
      <c r="AB15389" t="s">
        <v>42</v>
      </c>
      <c r="AC15389" t="s">
        <v>99592</v>
      </c>
      <c r="AD15389" t="s">
        <v>42</v>
      </c>
      <c r="AE15389" t="s">
        <v>37439</v>
      </c>
      <c r="AF15389" t="s">
        <v>41</v>
      </c>
      <c r="AG15389" t="s">
        <v>5877</v>
      </c>
      <c r="AH15389" t="s">
        <v>5877</v>
      </c>
      <c r="AI15389" t="s">
        <v>5990</v>
      </c>
      <c r="AJ15389" t="s">
        <v>6140</v>
      </c>
      <c r="AK15389" t="s">
        <v>6144</v>
      </c>
      <c r="AL15389" t="s">
        <v>99593</v>
      </c>
      <c r="AM15389" t="s">
        <v>41</v>
      </c>
      <c r="AN15389" t="s">
        <v>99594</v>
      </c>
    </row>
    <row r="15390" spans="1:40" x14ac:dyDescent="0.3">
      <c r="A15390" t="s">
        <v>80</v>
      </c>
      <c r="B15390" t="s">
        <v>81</v>
      </c>
      <c r="C15390" t="s">
        <v>5997</v>
      </c>
      <c r="D15390" t="s">
        <v>29</v>
      </c>
      <c r="E15390" t="s">
        <v>69247</v>
      </c>
      <c r="F15390" t="s">
        <v>69247</v>
      </c>
      <c r="G15390" t="s">
        <v>69247</v>
      </c>
      <c r="H15390" t="s">
        <v>38669</v>
      </c>
      <c r="I15390" t="s">
        <v>99588</v>
      </c>
      <c r="J15390" t="s">
        <v>41</v>
      </c>
      <c r="K15390" t="s">
        <v>37435</v>
      </c>
      <c r="L15390" t="s">
        <v>40066</v>
      </c>
      <c r="M15390" t="s">
        <v>40067</v>
      </c>
      <c r="N15390" t="s">
        <v>37438</v>
      </c>
      <c r="O15390" t="s">
        <v>41</v>
      </c>
      <c r="P15390" t="s">
        <v>41</v>
      </c>
      <c r="Q15390" t="s">
        <v>41</v>
      </c>
      <c r="R15390" t="s">
        <v>41</v>
      </c>
      <c r="S15390" t="s">
        <v>91</v>
      </c>
      <c r="T15390" t="s">
        <v>92</v>
      </c>
      <c r="U15390" t="s">
        <v>93</v>
      </c>
      <c r="V15390" t="s">
        <v>94</v>
      </c>
      <c r="W15390" t="s">
        <v>37</v>
      </c>
      <c r="X15390" t="s">
        <v>38</v>
      </c>
      <c r="Y15390" t="s">
        <v>39</v>
      </c>
      <c r="Z15390" t="s">
        <v>36</v>
      </c>
      <c r="AA15390" t="s">
        <v>99595</v>
      </c>
      <c r="AB15390" t="s">
        <v>42</v>
      </c>
      <c r="AC15390" t="s">
        <v>99595</v>
      </c>
      <c r="AD15390" t="s">
        <v>42</v>
      </c>
      <c r="AE15390" t="s">
        <v>37439</v>
      </c>
      <c r="AF15390" t="s">
        <v>41</v>
      </c>
      <c r="AG15390" t="s">
        <v>5877</v>
      </c>
      <c r="AH15390" t="s">
        <v>5877</v>
      </c>
      <c r="AI15390" t="s">
        <v>5997</v>
      </c>
      <c r="AJ15390" t="s">
        <v>6144</v>
      </c>
      <c r="AK15390" t="s">
        <v>6140</v>
      </c>
      <c r="AL15390" t="s">
        <v>99596</v>
      </c>
      <c r="AM15390" t="s">
        <v>41</v>
      </c>
      <c r="AN15390" t="s">
        <v>99597</v>
      </c>
    </row>
    <row r="15391" spans="1:40" x14ac:dyDescent="0.3">
      <c r="A15391" t="s">
        <v>80</v>
      </c>
      <c r="B15391" t="s">
        <v>81</v>
      </c>
      <c r="C15391" t="s">
        <v>28</v>
      </c>
      <c r="D15391" t="s">
        <v>29</v>
      </c>
      <c r="E15391" t="s">
        <v>69247</v>
      </c>
      <c r="F15391" t="s">
        <v>69247</v>
      </c>
      <c r="G15391" t="s">
        <v>69247</v>
      </c>
      <c r="H15391" t="s">
        <v>38669</v>
      </c>
      <c r="I15391" t="s">
        <v>99588</v>
      </c>
      <c r="J15391" t="s">
        <v>41</v>
      </c>
      <c r="K15391" t="s">
        <v>37435</v>
      </c>
      <c r="L15391" t="s">
        <v>37508</v>
      </c>
      <c r="M15391" t="s">
        <v>37509</v>
      </c>
      <c r="N15391" t="s">
        <v>37438</v>
      </c>
      <c r="O15391" t="s">
        <v>41</v>
      </c>
      <c r="P15391" t="s">
        <v>41</v>
      </c>
      <c r="Q15391" t="s">
        <v>41</v>
      </c>
      <c r="R15391" t="s">
        <v>41</v>
      </c>
      <c r="S15391" t="s">
        <v>91</v>
      </c>
      <c r="T15391" t="s">
        <v>92</v>
      </c>
      <c r="U15391" t="s">
        <v>93</v>
      </c>
      <c r="V15391" t="s">
        <v>94</v>
      </c>
      <c r="W15391" t="s">
        <v>37</v>
      </c>
      <c r="X15391" t="s">
        <v>38</v>
      </c>
      <c r="Y15391" t="s">
        <v>39</v>
      </c>
      <c r="Z15391" t="s">
        <v>36</v>
      </c>
      <c r="AA15391" t="s">
        <v>99598</v>
      </c>
      <c r="AB15391" t="s">
        <v>42</v>
      </c>
      <c r="AC15391" t="s">
        <v>99598</v>
      </c>
      <c r="AD15391" t="s">
        <v>42</v>
      </c>
      <c r="AE15391" t="s">
        <v>37439</v>
      </c>
      <c r="AF15391" t="s">
        <v>41</v>
      </c>
      <c r="AG15391" t="s">
        <v>5877</v>
      </c>
      <c r="AH15391" t="s">
        <v>5877</v>
      </c>
      <c r="AI15391" t="s">
        <v>28</v>
      </c>
      <c r="AJ15391" t="s">
        <v>6124</v>
      </c>
      <c r="AK15391" t="s">
        <v>6147</v>
      </c>
      <c r="AL15391" t="s">
        <v>99599</v>
      </c>
      <c r="AM15391" t="s">
        <v>41</v>
      </c>
      <c r="AN15391" t="s">
        <v>99600</v>
      </c>
    </row>
    <row r="15392" spans="1:40" x14ac:dyDescent="0.3">
      <c r="A15392" t="s">
        <v>80</v>
      </c>
      <c r="B15392" t="s">
        <v>81</v>
      </c>
      <c r="C15392" t="s">
        <v>6014</v>
      </c>
      <c r="D15392" t="s">
        <v>29</v>
      </c>
      <c r="E15392" t="s">
        <v>69247</v>
      </c>
      <c r="F15392" t="s">
        <v>69247</v>
      </c>
      <c r="G15392" t="s">
        <v>69247</v>
      </c>
      <c r="H15392" t="s">
        <v>38669</v>
      </c>
      <c r="I15392" t="s">
        <v>99588</v>
      </c>
      <c r="J15392" t="s">
        <v>41</v>
      </c>
      <c r="K15392" t="s">
        <v>37435</v>
      </c>
      <c r="L15392" t="s">
        <v>37508</v>
      </c>
      <c r="M15392" t="s">
        <v>37509</v>
      </c>
      <c r="N15392" t="s">
        <v>37438</v>
      </c>
      <c r="O15392" t="s">
        <v>41</v>
      </c>
      <c r="P15392" t="s">
        <v>41</v>
      </c>
      <c r="Q15392" t="s">
        <v>41</v>
      </c>
      <c r="R15392" t="s">
        <v>41</v>
      </c>
      <c r="S15392" t="s">
        <v>91</v>
      </c>
      <c r="T15392" t="s">
        <v>92</v>
      </c>
      <c r="U15392" t="s">
        <v>93</v>
      </c>
      <c r="V15392" t="s">
        <v>94</v>
      </c>
      <c r="W15392" t="s">
        <v>37</v>
      </c>
      <c r="X15392" t="s">
        <v>38</v>
      </c>
      <c r="Y15392" t="s">
        <v>39</v>
      </c>
      <c r="Z15392" t="s">
        <v>36</v>
      </c>
      <c r="AA15392" t="s">
        <v>99601</v>
      </c>
      <c r="AB15392" t="s">
        <v>42</v>
      </c>
      <c r="AC15392" t="s">
        <v>99601</v>
      </c>
      <c r="AD15392" t="s">
        <v>42</v>
      </c>
      <c r="AE15392" t="s">
        <v>37439</v>
      </c>
      <c r="AF15392" t="s">
        <v>41</v>
      </c>
      <c r="AG15392" t="s">
        <v>5877</v>
      </c>
      <c r="AH15392" t="s">
        <v>5877</v>
      </c>
      <c r="AI15392" t="s">
        <v>6014</v>
      </c>
      <c r="AJ15392" t="s">
        <v>6116</v>
      </c>
      <c r="AK15392" t="s">
        <v>6158</v>
      </c>
      <c r="AL15392" t="s">
        <v>99602</v>
      </c>
      <c r="AM15392" t="s">
        <v>41</v>
      </c>
      <c r="AN15392" t="s">
        <v>99603</v>
      </c>
    </row>
    <row r="15393" spans="1:40" x14ac:dyDescent="0.3">
      <c r="A15393" t="s">
        <v>80</v>
      </c>
      <c r="B15393" t="s">
        <v>81</v>
      </c>
      <c r="C15393" t="s">
        <v>6020</v>
      </c>
      <c r="D15393" t="s">
        <v>29</v>
      </c>
      <c r="E15393" t="s">
        <v>66165</v>
      </c>
      <c r="F15393" t="s">
        <v>66165</v>
      </c>
      <c r="G15393" t="s">
        <v>66165</v>
      </c>
      <c r="H15393" t="s">
        <v>38758</v>
      </c>
      <c r="I15393" t="s">
        <v>99604</v>
      </c>
      <c r="J15393" t="s">
        <v>41</v>
      </c>
      <c r="K15393" t="s">
        <v>37435</v>
      </c>
      <c r="L15393" t="s">
        <v>99605</v>
      </c>
      <c r="M15393" t="s">
        <v>99606</v>
      </c>
      <c r="N15393" t="s">
        <v>37448</v>
      </c>
      <c r="O15393" t="s">
        <v>99607</v>
      </c>
      <c r="P15393" t="s">
        <v>37475</v>
      </c>
      <c r="Q15393" t="s">
        <v>37476</v>
      </c>
      <c r="R15393" t="s">
        <v>37477</v>
      </c>
      <c r="S15393" t="s">
        <v>97</v>
      </c>
      <c r="T15393" t="s">
        <v>98</v>
      </c>
      <c r="U15393" t="s">
        <v>112</v>
      </c>
      <c r="V15393" t="s">
        <v>113</v>
      </c>
      <c r="W15393" t="s">
        <v>37</v>
      </c>
      <c r="X15393" t="s">
        <v>38</v>
      </c>
      <c r="Y15393" t="s">
        <v>39</v>
      </c>
      <c r="Z15393" t="s">
        <v>36</v>
      </c>
      <c r="AA15393" t="s">
        <v>17990</v>
      </c>
      <c r="AB15393" t="s">
        <v>42</v>
      </c>
      <c r="AC15393" t="s">
        <v>17990</v>
      </c>
      <c r="AD15393" t="s">
        <v>42</v>
      </c>
      <c r="AE15393" t="s">
        <v>37439</v>
      </c>
      <c r="AF15393" t="s">
        <v>41</v>
      </c>
      <c r="AG15393" t="s">
        <v>5973</v>
      </c>
      <c r="AH15393" t="s">
        <v>5964</v>
      </c>
      <c r="AI15393" t="s">
        <v>6020</v>
      </c>
      <c r="AJ15393" t="s">
        <v>99608</v>
      </c>
      <c r="AK15393" t="s">
        <v>99609</v>
      </c>
      <c r="AL15393" t="s">
        <v>99610</v>
      </c>
      <c r="AM15393" t="s">
        <v>41</v>
      </c>
      <c r="AN15393" t="s">
        <v>99611</v>
      </c>
    </row>
    <row r="15394" spans="1:40" x14ac:dyDescent="0.3">
      <c r="A15394" t="s">
        <v>80</v>
      </c>
      <c r="B15394" t="s">
        <v>81</v>
      </c>
      <c r="C15394" t="s">
        <v>6030</v>
      </c>
      <c r="D15394" t="s">
        <v>29</v>
      </c>
      <c r="E15394" t="s">
        <v>66165</v>
      </c>
      <c r="F15394" t="s">
        <v>66165</v>
      </c>
      <c r="G15394" t="s">
        <v>66165</v>
      </c>
      <c r="H15394" t="s">
        <v>38758</v>
      </c>
      <c r="I15394" t="s">
        <v>99612</v>
      </c>
      <c r="J15394" t="s">
        <v>41</v>
      </c>
      <c r="K15394" t="s">
        <v>37435</v>
      </c>
      <c r="L15394" t="s">
        <v>99613</v>
      </c>
      <c r="M15394" t="s">
        <v>99614</v>
      </c>
      <c r="N15394" t="s">
        <v>37448</v>
      </c>
      <c r="O15394" t="s">
        <v>99615</v>
      </c>
      <c r="P15394" t="s">
        <v>37475</v>
      </c>
      <c r="Q15394" t="s">
        <v>37612</v>
      </c>
      <c r="R15394" t="s">
        <v>37613</v>
      </c>
      <c r="S15394" t="s">
        <v>97</v>
      </c>
      <c r="T15394" t="s">
        <v>98</v>
      </c>
      <c r="U15394" t="s">
        <v>99</v>
      </c>
      <c r="V15394" t="s">
        <v>100</v>
      </c>
      <c r="W15394" t="s">
        <v>37</v>
      </c>
      <c r="X15394" t="s">
        <v>38</v>
      </c>
      <c r="Y15394" t="s">
        <v>39</v>
      </c>
      <c r="Z15394" t="s">
        <v>36</v>
      </c>
      <c r="AA15394" t="s">
        <v>18010</v>
      </c>
      <c r="AB15394" t="s">
        <v>42</v>
      </c>
      <c r="AC15394" t="s">
        <v>18010</v>
      </c>
      <c r="AD15394" t="s">
        <v>99616</v>
      </c>
      <c r="AE15394" t="s">
        <v>37439</v>
      </c>
      <c r="AF15394" t="s">
        <v>41</v>
      </c>
      <c r="AG15394" t="s">
        <v>28</v>
      </c>
      <c r="AH15394" t="s">
        <v>5990</v>
      </c>
      <c r="AI15394" t="s">
        <v>6030</v>
      </c>
      <c r="AJ15394" t="s">
        <v>99617</v>
      </c>
      <c r="AK15394" t="s">
        <v>99618</v>
      </c>
      <c r="AL15394" t="s">
        <v>99619</v>
      </c>
      <c r="AM15394" t="s">
        <v>41</v>
      </c>
      <c r="AN15394" t="s">
        <v>99620</v>
      </c>
    </row>
    <row r="15395" spans="1:40" x14ac:dyDescent="0.3">
      <c r="A15395" t="s">
        <v>80</v>
      </c>
      <c r="B15395" t="s">
        <v>81</v>
      </c>
      <c r="C15395" t="s">
        <v>6030</v>
      </c>
      <c r="D15395" t="s">
        <v>29</v>
      </c>
      <c r="E15395" t="s">
        <v>66165</v>
      </c>
      <c r="F15395" t="s">
        <v>66165</v>
      </c>
      <c r="G15395" t="s">
        <v>66165</v>
      </c>
      <c r="H15395" t="s">
        <v>38758</v>
      </c>
      <c r="I15395" t="s">
        <v>99612</v>
      </c>
      <c r="J15395" t="s">
        <v>41</v>
      </c>
      <c r="K15395" t="s">
        <v>37435</v>
      </c>
      <c r="L15395" t="s">
        <v>99613</v>
      </c>
      <c r="M15395" t="s">
        <v>99614</v>
      </c>
      <c r="N15395" t="s">
        <v>37448</v>
      </c>
      <c r="O15395" t="s">
        <v>99615</v>
      </c>
      <c r="P15395" t="s">
        <v>37475</v>
      </c>
      <c r="Q15395" t="s">
        <v>37612</v>
      </c>
      <c r="R15395" t="s">
        <v>37613</v>
      </c>
      <c r="S15395" t="s">
        <v>97</v>
      </c>
      <c r="T15395" t="s">
        <v>98</v>
      </c>
      <c r="U15395" t="s">
        <v>112</v>
      </c>
      <c r="V15395" t="s">
        <v>113</v>
      </c>
      <c r="W15395" t="s">
        <v>37</v>
      </c>
      <c r="X15395" t="s">
        <v>38</v>
      </c>
      <c r="Y15395" t="s">
        <v>39</v>
      </c>
      <c r="Z15395" t="s">
        <v>36</v>
      </c>
      <c r="AA15395" t="s">
        <v>18016</v>
      </c>
      <c r="AB15395" t="s">
        <v>42</v>
      </c>
      <c r="AC15395" t="s">
        <v>18016</v>
      </c>
      <c r="AD15395" t="s">
        <v>99621</v>
      </c>
      <c r="AE15395" t="s">
        <v>37439</v>
      </c>
      <c r="AF15395" t="s">
        <v>41</v>
      </c>
      <c r="AG15395" t="s">
        <v>28</v>
      </c>
      <c r="AH15395" t="s">
        <v>5990</v>
      </c>
      <c r="AI15395" t="s">
        <v>6030</v>
      </c>
      <c r="AJ15395" t="s">
        <v>99617</v>
      </c>
      <c r="AK15395" t="s">
        <v>99618</v>
      </c>
      <c r="AL15395" t="s">
        <v>99619</v>
      </c>
      <c r="AM15395" t="s">
        <v>41</v>
      </c>
      <c r="AN15395" t="s">
        <v>99620</v>
      </c>
    </row>
    <row r="15396" spans="1:40" x14ac:dyDescent="0.3">
      <c r="A15396" t="s">
        <v>80</v>
      </c>
      <c r="B15396" t="s">
        <v>81</v>
      </c>
      <c r="C15396" t="s">
        <v>6040</v>
      </c>
      <c r="D15396" t="s">
        <v>29</v>
      </c>
      <c r="E15396" t="s">
        <v>67154</v>
      </c>
      <c r="F15396" t="s">
        <v>67154</v>
      </c>
      <c r="G15396" t="s">
        <v>67154</v>
      </c>
      <c r="H15396" t="s">
        <v>38669</v>
      </c>
      <c r="I15396" t="s">
        <v>99622</v>
      </c>
      <c r="J15396" t="s">
        <v>41</v>
      </c>
      <c r="K15396" t="s">
        <v>37435</v>
      </c>
      <c r="L15396" t="s">
        <v>37508</v>
      </c>
      <c r="M15396" t="s">
        <v>37509</v>
      </c>
      <c r="N15396" t="s">
        <v>37438</v>
      </c>
      <c r="O15396" t="s">
        <v>41</v>
      </c>
      <c r="P15396" t="s">
        <v>41</v>
      </c>
      <c r="Q15396" t="s">
        <v>41</v>
      </c>
      <c r="R15396" t="s">
        <v>41</v>
      </c>
      <c r="S15396" t="s">
        <v>91</v>
      </c>
      <c r="T15396" t="s">
        <v>92</v>
      </c>
      <c r="U15396" t="s">
        <v>93</v>
      </c>
      <c r="V15396" t="s">
        <v>94</v>
      </c>
      <c r="W15396" t="s">
        <v>37</v>
      </c>
      <c r="X15396" t="s">
        <v>38</v>
      </c>
      <c r="Y15396" t="s">
        <v>39</v>
      </c>
      <c r="Z15396" t="s">
        <v>36</v>
      </c>
      <c r="AA15396" t="s">
        <v>99623</v>
      </c>
      <c r="AB15396" t="s">
        <v>42</v>
      </c>
      <c r="AC15396" t="s">
        <v>99623</v>
      </c>
      <c r="AD15396" t="s">
        <v>42</v>
      </c>
      <c r="AE15396" t="s">
        <v>37439</v>
      </c>
      <c r="AF15396" t="s">
        <v>41</v>
      </c>
      <c r="AG15396" t="s">
        <v>5877</v>
      </c>
      <c r="AH15396" t="s">
        <v>5877</v>
      </c>
      <c r="AI15396" t="s">
        <v>6040</v>
      </c>
      <c r="AJ15396" t="s">
        <v>6429</v>
      </c>
      <c r="AK15396" t="s">
        <v>6437</v>
      </c>
      <c r="AL15396" t="s">
        <v>99624</v>
      </c>
      <c r="AM15396" t="s">
        <v>41</v>
      </c>
      <c r="AN15396" t="s">
        <v>99625</v>
      </c>
    </row>
    <row r="15397" spans="1:40" x14ac:dyDescent="0.3">
      <c r="A15397" t="s">
        <v>80</v>
      </c>
      <c r="B15397" t="s">
        <v>81</v>
      </c>
      <c r="C15397" t="s">
        <v>6048</v>
      </c>
      <c r="D15397" t="s">
        <v>29</v>
      </c>
      <c r="E15397" t="s">
        <v>67154</v>
      </c>
      <c r="F15397" t="s">
        <v>67154</v>
      </c>
      <c r="G15397" t="s">
        <v>67154</v>
      </c>
      <c r="H15397" t="s">
        <v>38669</v>
      </c>
      <c r="I15397" t="s">
        <v>99622</v>
      </c>
      <c r="J15397" t="s">
        <v>41</v>
      </c>
      <c r="K15397" t="s">
        <v>37435</v>
      </c>
      <c r="L15397" t="s">
        <v>37508</v>
      </c>
      <c r="M15397" t="s">
        <v>37509</v>
      </c>
      <c r="N15397" t="s">
        <v>37438</v>
      </c>
      <c r="O15397" t="s">
        <v>41</v>
      </c>
      <c r="P15397" t="s">
        <v>41</v>
      </c>
      <c r="Q15397" t="s">
        <v>41</v>
      </c>
      <c r="R15397" t="s">
        <v>41</v>
      </c>
      <c r="S15397" t="s">
        <v>91</v>
      </c>
      <c r="T15397" t="s">
        <v>92</v>
      </c>
      <c r="U15397" t="s">
        <v>93</v>
      </c>
      <c r="V15397" t="s">
        <v>94</v>
      </c>
      <c r="W15397" t="s">
        <v>37</v>
      </c>
      <c r="X15397" t="s">
        <v>38</v>
      </c>
      <c r="Y15397" t="s">
        <v>39</v>
      </c>
      <c r="Z15397" t="s">
        <v>36</v>
      </c>
      <c r="AA15397" t="s">
        <v>99626</v>
      </c>
      <c r="AB15397" t="s">
        <v>42</v>
      </c>
      <c r="AC15397" t="s">
        <v>99626</v>
      </c>
      <c r="AD15397" t="s">
        <v>42</v>
      </c>
      <c r="AE15397" t="s">
        <v>37439</v>
      </c>
      <c r="AF15397" t="s">
        <v>41</v>
      </c>
      <c r="AG15397" t="s">
        <v>5877</v>
      </c>
      <c r="AH15397" t="s">
        <v>5877</v>
      </c>
      <c r="AI15397" t="s">
        <v>6048</v>
      </c>
      <c r="AJ15397" t="s">
        <v>6437</v>
      </c>
      <c r="AK15397" t="s">
        <v>6446</v>
      </c>
      <c r="AL15397" t="s">
        <v>99627</v>
      </c>
      <c r="AM15397" t="s">
        <v>41</v>
      </c>
      <c r="AN15397" t="s">
        <v>99628</v>
      </c>
    </row>
    <row r="15398" spans="1:40" x14ac:dyDescent="0.3">
      <c r="A15398" t="s">
        <v>80</v>
      </c>
      <c r="B15398" t="s">
        <v>81</v>
      </c>
      <c r="C15398" t="s">
        <v>6056</v>
      </c>
      <c r="D15398" t="s">
        <v>29</v>
      </c>
      <c r="E15398" t="s">
        <v>67154</v>
      </c>
      <c r="F15398" t="s">
        <v>67154</v>
      </c>
      <c r="G15398" t="s">
        <v>67154</v>
      </c>
      <c r="H15398" t="s">
        <v>38669</v>
      </c>
      <c r="I15398" t="s">
        <v>99622</v>
      </c>
      <c r="J15398" t="s">
        <v>41</v>
      </c>
      <c r="K15398" t="s">
        <v>37435</v>
      </c>
      <c r="L15398" t="s">
        <v>37508</v>
      </c>
      <c r="M15398" t="s">
        <v>37509</v>
      </c>
      <c r="N15398" t="s">
        <v>37438</v>
      </c>
      <c r="O15398" t="s">
        <v>41</v>
      </c>
      <c r="P15398" t="s">
        <v>41</v>
      </c>
      <c r="Q15398" t="s">
        <v>41</v>
      </c>
      <c r="R15398" t="s">
        <v>41</v>
      </c>
      <c r="S15398" t="s">
        <v>91</v>
      </c>
      <c r="T15398" t="s">
        <v>92</v>
      </c>
      <c r="U15398" t="s">
        <v>93</v>
      </c>
      <c r="V15398" t="s">
        <v>94</v>
      </c>
      <c r="W15398" t="s">
        <v>37</v>
      </c>
      <c r="X15398" t="s">
        <v>38</v>
      </c>
      <c r="Y15398" t="s">
        <v>39</v>
      </c>
      <c r="Z15398" t="s">
        <v>36</v>
      </c>
      <c r="AA15398" t="s">
        <v>99629</v>
      </c>
      <c r="AB15398" t="s">
        <v>42</v>
      </c>
      <c r="AC15398" t="s">
        <v>99629</v>
      </c>
      <c r="AD15398" t="s">
        <v>42</v>
      </c>
      <c r="AE15398" t="s">
        <v>37439</v>
      </c>
      <c r="AF15398" t="s">
        <v>41</v>
      </c>
      <c r="AG15398" t="s">
        <v>5877</v>
      </c>
      <c r="AH15398" t="s">
        <v>5877</v>
      </c>
      <c r="AI15398" t="s">
        <v>6056</v>
      </c>
      <c r="AJ15398" t="s">
        <v>6446</v>
      </c>
      <c r="AK15398" t="s">
        <v>6453</v>
      </c>
      <c r="AL15398" t="s">
        <v>99630</v>
      </c>
      <c r="AM15398" t="s">
        <v>41</v>
      </c>
      <c r="AN15398" t="s">
        <v>99631</v>
      </c>
    </row>
    <row r="15399" spans="1:40" x14ac:dyDescent="0.3">
      <c r="A15399" t="s">
        <v>80</v>
      </c>
      <c r="B15399" t="s">
        <v>81</v>
      </c>
      <c r="C15399" t="s">
        <v>6064</v>
      </c>
      <c r="D15399" t="s">
        <v>29</v>
      </c>
      <c r="E15399" t="s">
        <v>67378</v>
      </c>
      <c r="F15399" t="s">
        <v>67378</v>
      </c>
      <c r="G15399" t="s">
        <v>67089</v>
      </c>
      <c r="H15399" t="s">
        <v>37866</v>
      </c>
      <c r="I15399" t="s">
        <v>73988</v>
      </c>
      <c r="J15399" t="s">
        <v>41</v>
      </c>
      <c r="K15399" t="s">
        <v>37553</v>
      </c>
      <c r="L15399" t="s">
        <v>99632</v>
      </c>
      <c r="M15399" t="s">
        <v>99633</v>
      </c>
      <c r="N15399" t="s">
        <v>37448</v>
      </c>
      <c r="O15399" t="s">
        <v>99634</v>
      </c>
      <c r="P15399" t="s">
        <v>37475</v>
      </c>
      <c r="Q15399" t="s">
        <v>37476</v>
      </c>
      <c r="R15399" t="s">
        <v>37477</v>
      </c>
      <c r="S15399" t="s">
        <v>97</v>
      </c>
      <c r="T15399" t="s">
        <v>98</v>
      </c>
      <c r="U15399" t="s">
        <v>112</v>
      </c>
      <c r="V15399" t="s">
        <v>113</v>
      </c>
      <c r="W15399" t="s">
        <v>52</v>
      </c>
      <c r="X15399" t="s">
        <v>53</v>
      </c>
      <c r="Y15399" t="s">
        <v>39</v>
      </c>
      <c r="Z15399" t="s">
        <v>36</v>
      </c>
      <c r="AA15399" t="s">
        <v>17966</v>
      </c>
      <c r="AB15399" t="s">
        <v>42</v>
      </c>
      <c r="AC15399" t="s">
        <v>17966</v>
      </c>
      <c r="AD15399" t="s">
        <v>42</v>
      </c>
      <c r="AE15399" t="s">
        <v>37439</v>
      </c>
      <c r="AF15399" t="s">
        <v>41</v>
      </c>
      <c r="AG15399" t="s">
        <v>5940</v>
      </c>
      <c r="AH15399" t="s">
        <v>5934</v>
      </c>
      <c r="AI15399" t="s">
        <v>6064</v>
      </c>
      <c r="AJ15399" t="s">
        <v>99635</v>
      </c>
      <c r="AK15399" t="s">
        <v>6482</v>
      </c>
      <c r="AL15399" t="s">
        <v>99636</v>
      </c>
      <c r="AM15399" t="s">
        <v>41</v>
      </c>
      <c r="AN15399" t="s">
        <v>99637</v>
      </c>
    </row>
    <row r="15400" spans="1:40" x14ac:dyDescent="0.3">
      <c r="A15400" t="s">
        <v>80</v>
      </c>
      <c r="B15400" t="s">
        <v>81</v>
      </c>
      <c r="C15400" t="s">
        <v>6073</v>
      </c>
      <c r="D15400" t="s">
        <v>29</v>
      </c>
      <c r="E15400" t="s">
        <v>67448</v>
      </c>
      <c r="F15400" t="s">
        <v>67448</v>
      </c>
      <c r="G15400" t="s">
        <v>67448</v>
      </c>
      <c r="H15400" t="s">
        <v>38758</v>
      </c>
      <c r="I15400" t="s">
        <v>99638</v>
      </c>
      <c r="J15400" t="s">
        <v>41</v>
      </c>
      <c r="K15400" t="s">
        <v>37435</v>
      </c>
      <c r="L15400" t="s">
        <v>99639</v>
      </c>
      <c r="M15400" t="s">
        <v>99640</v>
      </c>
      <c r="N15400" t="s">
        <v>37448</v>
      </c>
      <c r="O15400" t="s">
        <v>99641</v>
      </c>
      <c r="P15400" t="s">
        <v>37475</v>
      </c>
      <c r="Q15400" t="s">
        <v>37612</v>
      </c>
      <c r="R15400" t="s">
        <v>37613</v>
      </c>
      <c r="S15400" t="s">
        <v>97</v>
      </c>
      <c r="T15400" t="s">
        <v>98</v>
      </c>
      <c r="U15400" t="s">
        <v>112</v>
      </c>
      <c r="V15400" t="s">
        <v>113</v>
      </c>
      <c r="W15400" t="s">
        <v>37</v>
      </c>
      <c r="X15400" t="s">
        <v>38</v>
      </c>
      <c r="Y15400" t="s">
        <v>39</v>
      </c>
      <c r="Z15400" t="s">
        <v>36</v>
      </c>
      <c r="AA15400" t="s">
        <v>18028</v>
      </c>
      <c r="AB15400" t="s">
        <v>42</v>
      </c>
      <c r="AC15400" t="s">
        <v>18028</v>
      </c>
      <c r="AD15400" t="s">
        <v>99642</v>
      </c>
      <c r="AE15400" t="s">
        <v>37439</v>
      </c>
      <c r="AF15400" t="s">
        <v>41</v>
      </c>
      <c r="AG15400" t="s">
        <v>6040</v>
      </c>
      <c r="AH15400" t="s">
        <v>6014</v>
      </c>
      <c r="AI15400" t="s">
        <v>6073</v>
      </c>
      <c r="AJ15400" t="s">
        <v>6731</v>
      </c>
      <c r="AK15400" t="s">
        <v>6749</v>
      </c>
      <c r="AL15400" t="s">
        <v>99643</v>
      </c>
      <c r="AM15400" t="s">
        <v>41</v>
      </c>
      <c r="AN15400" t="s">
        <v>99644</v>
      </c>
    </row>
    <row r="15401" spans="1:40" x14ac:dyDescent="0.3">
      <c r="A15401" t="s">
        <v>80</v>
      </c>
      <c r="B15401" t="s">
        <v>81</v>
      </c>
      <c r="C15401" t="s">
        <v>6080</v>
      </c>
      <c r="D15401" t="s">
        <v>29</v>
      </c>
      <c r="E15401" t="s">
        <v>67784</v>
      </c>
      <c r="F15401" t="s">
        <v>67784</v>
      </c>
      <c r="G15401" t="s">
        <v>67784</v>
      </c>
      <c r="H15401" t="s">
        <v>37551</v>
      </c>
      <c r="I15401" t="s">
        <v>99645</v>
      </c>
      <c r="J15401" t="s">
        <v>41</v>
      </c>
      <c r="K15401" t="s">
        <v>37553</v>
      </c>
      <c r="L15401" t="s">
        <v>44537</v>
      </c>
      <c r="M15401" t="s">
        <v>44538</v>
      </c>
      <c r="N15401" t="s">
        <v>37448</v>
      </c>
      <c r="O15401" t="s">
        <v>44539</v>
      </c>
      <c r="P15401" t="s">
        <v>37475</v>
      </c>
      <c r="Q15401" t="s">
        <v>37476</v>
      </c>
      <c r="R15401" t="s">
        <v>37477</v>
      </c>
      <c r="S15401" t="s">
        <v>82</v>
      </c>
      <c r="T15401" t="s">
        <v>83</v>
      </c>
      <c r="U15401" t="s">
        <v>84</v>
      </c>
      <c r="V15401" t="s">
        <v>85</v>
      </c>
      <c r="W15401" t="s">
        <v>37</v>
      </c>
      <c r="X15401" t="s">
        <v>38</v>
      </c>
      <c r="Y15401" t="s">
        <v>39</v>
      </c>
      <c r="Z15401" t="s">
        <v>36</v>
      </c>
      <c r="AA15401" t="s">
        <v>18045</v>
      </c>
      <c r="AB15401" t="s">
        <v>42</v>
      </c>
      <c r="AC15401" t="s">
        <v>18045</v>
      </c>
      <c r="AD15401" t="s">
        <v>42</v>
      </c>
      <c r="AE15401" t="s">
        <v>37439</v>
      </c>
      <c r="AF15401" t="s">
        <v>41</v>
      </c>
      <c r="AG15401" t="s">
        <v>6073</v>
      </c>
      <c r="AH15401" t="s">
        <v>6048</v>
      </c>
      <c r="AI15401" t="s">
        <v>6080</v>
      </c>
      <c r="AJ15401" t="s">
        <v>99646</v>
      </c>
      <c r="AK15401" t="s">
        <v>99647</v>
      </c>
      <c r="AL15401" t="s">
        <v>99648</v>
      </c>
      <c r="AM15401" t="s">
        <v>41</v>
      </c>
      <c r="AN15401" t="s">
        <v>99649</v>
      </c>
    </row>
    <row r="15402" spans="1:40" x14ac:dyDescent="0.3">
      <c r="A15402" t="s">
        <v>80</v>
      </c>
      <c r="B15402" t="s">
        <v>81</v>
      </c>
      <c r="C15402" t="s">
        <v>6085</v>
      </c>
      <c r="D15402" t="s">
        <v>29</v>
      </c>
      <c r="E15402" t="s">
        <v>68581</v>
      </c>
      <c r="F15402" t="s">
        <v>68581</v>
      </c>
      <c r="G15402" t="s">
        <v>68581</v>
      </c>
      <c r="H15402" t="s">
        <v>38758</v>
      </c>
      <c r="I15402" t="s">
        <v>99650</v>
      </c>
      <c r="J15402" t="s">
        <v>41</v>
      </c>
      <c r="K15402" t="s">
        <v>37435</v>
      </c>
      <c r="L15402" t="s">
        <v>99651</v>
      </c>
      <c r="M15402" t="s">
        <v>99652</v>
      </c>
      <c r="N15402" t="s">
        <v>37448</v>
      </c>
      <c r="O15402" t="s">
        <v>99653</v>
      </c>
      <c r="P15402" t="s">
        <v>37475</v>
      </c>
      <c r="Q15402" t="s">
        <v>40018</v>
      </c>
      <c r="R15402" t="s">
        <v>40019</v>
      </c>
      <c r="S15402" t="s">
        <v>97</v>
      </c>
      <c r="T15402" t="s">
        <v>98</v>
      </c>
      <c r="U15402" t="s">
        <v>99</v>
      </c>
      <c r="V15402" t="s">
        <v>100</v>
      </c>
      <c r="W15402" t="s">
        <v>37</v>
      </c>
      <c r="X15402" t="s">
        <v>38</v>
      </c>
      <c r="Y15402" t="s">
        <v>39</v>
      </c>
      <c r="Z15402" t="s">
        <v>36</v>
      </c>
      <c r="AA15402" t="s">
        <v>99654</v>
      </c>
      <c r="AB15402" t="s">
        <v>42</v>
      </c>
      <c r="AC15402" t="s">
        <v>99654</v>
      </c>
      <c r="AD15402" t="s">
        <v>99654</v>
      </c>
      <c r="AE15402" t="s">
        <v>6011</v>
      </c>
      <c r="AF15402" t="s">
        <v>41</v>
      </c>
      <c r="AG15402" t="s">
        <v>6020</v>
      </c>
      <c r="AH15402" t="s">
        <v>5997</v>
      </c>
      <c r="AI15402" t="s">
        <v>6085</v>
      </c>
      <c r="AJ15402" t="s">
        <v>41</v>
      </c>
      <c r="AK15402" t="s">
        <v>41</v>
      </c>
      <c r="AL15402" t="s">
        <v>41</v>
      </c>
      <c r="AM15402" t="s">
        <v>41</v>
      </c>
      <c r="AN15402" t="s">
        <v>99655</v>
      </c>
    </row>
    <row r="15403" spans="1:40" x14ac:dyDescent="0.3">
      <c r="A15403" t="s">
        <v>80</v>
      </c>
      <c r="B15403" t="s">
        <v>81</v>
      </c>
      <c r="C15403" t="s">
        <v>6093</v>
      </c>
      <c r="D15403" t="s">
        <v>29</v>
      </c>
      <c r="E15403" t="s">
        <v>68607</v>
      </c>
      <c r="F15403" t="s">
        <v>68607</v>
      </c>
      <c r="G15403" t="s">
        <v>68607</v>
      </c>
      <c r="H15403" t="s">
        <v>39462</v>
      </c>
      <c r="I15403" t="s">
        <v>99656</v>
      </c>
      <c r="J15403" t="s">
        <v>41</v>
      </c>
      <c r="K15403" t="s">
        <v>37435</v>
      </c>
      <c r="L15403" t="s">
        <v>72986</v>
      </c>
      <c r="M15403" t="s">
        <v>72987</v>
      </c>
      <c r="N15403" t="s">
        <v>37448</v>
      </c>
      <c r="O15403" t="s">
        <v>72988</v>
      </c>
      <c r="P15403" t="s">
        <v>37450</v>
      </c>
      <c r="Q15403" t="s">
        <v>37572</v>
      </c>
      <c r="R15403" t="s">
        <v>37573</v>
      </c>
      <c r="S15403" t="s">
        <v>82</v>
      </c>
      <c r="T15403" t="s">
        <v>83</v>
      </c>
      <c r="U15403" t="s">
        <v>84</v>
      </c>
      <c r="V15403" t="s">
        <v>85</v>
      </c>
      <c r="W15403" t="s">
        <v>37</v>
      </c>
      <c r="X15403" t="s">
        <v>38</v>
      </c>
      <c r="Y15403" t="s">
        <v>39</v>
      </c>
      <c r="Z15403" t="s">
        <v>36</v>
      </c>
      <c r="AA15403" t="s">
        <v>18040</v>
      </c>
      <c r="AB15403" t="s">
        <v>42</v>
      </c>
      <c r="AC15403" t="s">
        <v>18040</v>
      </c>
      <c r="AD15403" t="s">
        <v>18040</v>
      </c>
      <c r="AE15403" t="s">
        <v>6011</v>
      </c>
      <c r="AF15403" t="s">
        <v>41</v>
      </c>
      <c r="AG15403" t="s">
        <v>6064</v>
      </c>
      <c r="AH15403" t="s">
        <v>6040</v>
      </c>
      <c r="AI15403" t="s">
        <v>6093</v>
      </c>
      <c r="AJ15403" t="s">
        <v>41</v>
      </c>
      <c r="AK15403" t="s">
        <v>41</v>
      </c>
      <c r="AL15403" t="s">
        <v>41</v>
      </c>
      <c r="AM15403" t="s">
        <v>41</v>
      </c>
      <c r="AN15403" t="s">
        <v>99657</v>
      </c>
    </row>
    <row r="15404" spans="1:40" x14ac:dyDescent="0.3">
      <c r="A15404" t="s">
        <v>80</v>
      </c>
      <c r="B15404" t="s">
        <v>81</v>
      </c>
      <c r="C15404" t="s">
        <v>6101</v>
      </c>
      <c r="D15404" t="s">
        <v>29</v>
      </c>
      <c r="E15404" t="s">
        <v>68700</v>
      </c>
      <c r="F15404" t="s">
        <v>68700</v>
      </c>
      <c r="G15404" t="s">
        <v>68700</v>
      </c>
      <c r="H15404" t="s">
        <v>79621</v>
      </c>
      <c r="I15404" t="s">
        <v>99658</v>
      </c>
      <c r="J15404" t="s">
        <v>41</v>
      </c>
      <c r="K15404" t="s">
        <v>37435</v>
      </c>
      <c r="L15404" t="s">
        <v>79623</v>
      </c>
      <c r="M15404" t="s">
        <v>79624</v>
      </c>
      <c r="N15404" t="s">
        <v>37448</v>
      </c>
      <c r="O15404" t="s">
        <v>79625</v>
      </c>
      <c r="P15404" t="s">
        <v>37475</v>
      </c>
      <c r="Q15404" t="s">
        <v>37476</v>
      </c>
      <c r="R15404" t="s">
        <v>37477</v>
      </c>
      <c r="S15404" t="s">
        <v>97</v>
      </c>
      <c r="T15404" t="s">
        <v>98</v>
      </c>
      <c r="U15404" t="s">
        <v>99</v>
      </c>
      <c r="V15404" t="s">
        <v>100</v>
      </c>
      <c r="W15404" t="s">
        <v>37</v>
      </c>
      <c r="X15404" t="s">
        <v>38</v>
      </c>
      <c r="Y15404" t="s">
        <v>39</v>
      </c>
      <c r="Z15404" t="s">
        <v>36</v>
      </c>
      <c r="AA15404" t="s">
        <v>99659</v>
      </c>
      <c r="AB15404" t="s">
        <v>42</v>
      </c>
      <c r="AC15404" t="s">
        <v>99659</v>
      </c>
      <c r="AD15404" t="s">
        <v>99659</v>
      </c>
      <c r="AE15404" t="s">
        <v>6011</v>
      </c>
      <c r="AF15404" t="s">
        <v>41</v>
      </c>
      <c r="AG15404" t="s">
        <v>6030</v>
      </c>
      <c r="AH15404" t="s">
        <v>28</v>
      </c>
      <c r="AI15404" t="s">
        <v>6101</v>
      </c>
      <c r="AJ15404" t="s">
        <v>41</v>
      </c>
      <c r="AK15404" t="s">
        <v>41</v>
      </c>
      <c r="AL15404" t="s">
        <v>41</v>
      </c>
      <c r="AM15404" t="s">
        <v>41</v>
      </c>
      <c r="AN15404" t="s">
        <v>99660</v>
      </c>
    </row>
    <row r="15405" spans="1:40" x14ac:dyDescent="0.3">
      <c r="A15405" t="s">
        <v>80</v>
      </c>
      <c r="B15405" t="s">
        <v>81</v>
      </c>
      <c r="C15405" t="s">
        <v>6109</v>
      </c>
      <c r="D15405" t="s">
        <v>29</v>
      </c>
      <c r="E15405" t="s">
        <v>68730</v>
      </c>
      <c r="F15405" t="s">
        <v>68730</v>
      </c>
      <c r="G15405" t="s">
        <v>68730</v>
      </c>
      <c r="H15405" t="s">
        <v>38669</v>
      </c>
      <c r="I15405" t="s">
        <v>99661</v>
      </c>
      <c r="J15405" t="s">
        <v>41</v>
      </c>
      <c r="K15405" t="s">
        <v>37435</v>
      </c>
      <c r="L15405" t="s">
        <v>37508</v>
      </c>
      <c r="M15405" t="s">
        <v>37509</v>
      </c>
      <c r="N15405" t="s">
        <v>37438</v>
      </c>
      <c r="O15405" t="s">
        <v>41</v>
      </c>
      <c r="P15405" t="s">
        <v>41</v>
      </c>
      <c r="Q15405" t="s">
        <v>41</v>
      </c>
      <c r="R15405" t="s">
        <v>41</v>
      </c>
      <c r="S15405" t="s">
        <v>91</v>
      </c>
      <c r="T15405" t="s">
        <v>92</v>
      </c>
      <c r="U15405" t="s">
        <v>93</v>
      </c>
      <c r="V15405" t="s">
        <v>94</v>
      </c>
      <c r="W15405" t="s">
        <v>37</v>
      </c>
      <c r="X15405" t="s">
        <v>38</v>
      </c>
      <c r="Y15405" t="s">
        <v>39</v>
      </c>
      <c r="Z15405" t="s">
        <v>36</v>
      </c>
      <c r="AA15405" t="s">
        <v>99662</v>
      </c>
      <c r="AB15405" t="s">
        <v>957</v>
      </c>
      <c r="AC15405" t="s">
        <v>99663</v>
      </c>
      <c r="AD15405" t="s">
        <v>42</v>
      </c>
      <c r="AE15405" t="s">
        <v>37439</v>
      </c>
      <c r="AF15405" t="s">
        <v>41</v>
      </c>
      <c r="AG15405" t="s">
        <v>5877</v>
      </c>
      <c r="AH15405" t="s">
        <v>5877</v>
      </c>
      <c r="AI15405" t="s">
        <v>6109</v>
      </c>
      <c r="AJ15405" t="s">
        <v>6670</v>
      </c>
      <c r="AK15405" t="s">
        <v>6694</v>
      </c>
      <c r="AL15405" t="s">
        <v>99664</v>
      </c>
      <c r="AM15405" t="s">
        <v>41</v>
      </c>
      <c r="AN15405" t="s">
        <v>99665</v>
      </c>
    </row>
    <row r="15406" spans="1:40" x14ac:dyDescent="0.3">
      <c r="A15406" t="s">
        <v>80</v>
      </c>
      <c r="B15406" t="s">
        <v>81</v>
      </c>
      <c r="C15406" t="s">
        <v>6116</v>
      </c>
      <c r="D15406" t="s">
        <v>29</v>
      </c>
      <c r="E15406" t="s">
        <v>68730</v>
      </c>
      <c r="F15406" t="s">
        <v>68730</v>
      </c>
      <c r="G15406" t="s">
        <v>68730</v>
      </c>
      <c r="H15406" t="s">
        <v>38669</v>
      </c>
      <c r="I15406" t="s">
        <v>99661</v>
      </c>
      <c r="J15406" t="s">
        <v>41</v>
      </c>
      <c r="K15406" t="s">
        <v>37435</v>
      </c>
      <c r="L15406" t="s">
        <v>37508</v>
      </c>
      <c r="M15406" t="s">
        <v>37509</v>
      </c>
      <c r="N15406" t="s">
        <v>37438</v>
      </c>
      <c r="O15406" t="s">
        <v>41</v>
      </c>
      <c r="P15406" t="s">
        <v>41</v>
      </c>
      <c r="Q15406" t="s">
        <v>41</v>
      </c>
      <c r="R15406" t="s">
        <v>41</v>
      </c>
      <c r="S15406" t="s">
        <v>91</v>
      </c>
      <c r="T15406" t="s">
        <v>92</v>
      </c>
      <c r="U15406" t="s">
        <v>93</v>
      </c>
      <c r="V15406" t="s">
        <v>94</v>
      </c>
      <c r="W15406" t="s">
        <v>37</v>
      </c>
      <c r="X15406" t="s">
        <v>38</v>
      </c>
      <c r="Y15406" t="s">
        <v>39</v>
      </c>
      <c r="Z15406" t="s">
        <v>36</v>
      </c>
      <c r="AA15406" t="s">
        <v>99666</v>
      </c>
      <c r="AB15406" t="s">
        <v>42</v>
      </c>
      <c r="AC15406" t="s">
        <v>99666</v>
      </c>
      <c r="AD15406" t="s">
        <v>42</v>
      </c>
      <c r="AE15406" t="s">
        <v>37439</v>
      </c>
      <c r="AF15406" t="s">
        <v>41</v>
      </c>
      <c r="AG15406" t="s">
        <v>5877</v>
      </c>
      <c r="AH15406" t="s">
        <v>5877</v>
      </c>
      <c r="AI15406" t="s">
        <v>6116</v>
      </c>
      <c r="AJ15406" t="s">
        <v>6607</v>
      </c>
      <c r="AK15406" t="s">
        <v>6635</v>
      </c>
      <c r="AL15406" t="s">
        <v>99667</v>
      </c>
      <c r="AM15406" t="s">
        <v>41</v>
      </c>
      <c r="AN15406" t="s">
        <v>99668</v>
      </c>
    </row>
    <row r="15407" spans="1:40" x14ac:dyDescent="0.3">
      <c r="A15407" t="s">
        <v>80</v>
      </c>
      <c r="B15407" t="s">
        <v>81</v>
      </c>
      <c r="C15407" t="s">
        <v>6124</v>
      </c>
      <c r="D15407" t="s">
        <v>29</v>
      </c>
      <c r="E15407" t="s">
        <v>68730</v>
      </c>
      <c r="F15407" t="s">
        <v>68730</v>
      </c>
      <c r="G15407" t="s">
        <v>68730</v>
      </c>
      <c r="H15407" t="s">
        <v>38669</v>
      </c>
      <c r="I15407" t="s">
        <v>99661</v>
      </c>
      <c r="J15407" t="s">
        <v>41</v>
      </c>
      <c r="K15407" t="s">
        <v>37435</v>
      </c>
      <c r="L15407" t="s">
        <v>40066</v>
      </c>
      <c r="M15407" t="s">
        <v>40067</v>
      </c>
      <c r="N15407" t="s">
        <v>37438</v>
      </c>
      <c r="O15407" t="s">
        <v>41</v>
      </c>
      <c r="P15407" t="s">
        <v>41</v>
      </c>
      <c r="Q15407" t="s">
        <v>41</v>
      </c>
      <c r="R15407" t="s">
        <v>41</v>
      </c>
      <c r="S15407" t="s">
        <v>91</v>
      </c>
      <c r="T15407" t="s">
        <v>92</v>
      </c>
      <c r="U15407" t="s">
        <v>93</v>
      </c>
      <c r="V15407" t="s">
        <v>94</v>
      </c>
      <c r="W15407" t="s">
        <v>37</v>
      </c>
      <c r="X15407" t="s">
        <v>38</v>
      </c>
      <c r="Y15407" t="s">
        <v>39</v>
      </c>
      <c r="Z15407" t="s">
        <v>36</v>
      </c>
      <c r="AA15407" t="s">
        <v>99669</v>
      </c>
      <c r="AB15407" t="s">
        <v>42</v>
      </c>
      <c r="AC15407" t="s">
        <v>99669</v>
      </c>
      <c r="AD15407" t="s">
        <v>42</v>
      </c>
      <c r="AE15407" t="s">
        <v>37439</v>
      </c>
      <c r="AF15407" t="s">
        <v>41</v>
      </c>
      <c r="AG15407" t="s">
        <v>5877</v>
      </c>
      <c r="AH15407" t="s">
        <v>5877</v>
      </c>
      <c r="AI15407" t="s">
        <v>6124</v>
      </c>
      <c r="AJ15407" t="s">
        <v>6612</v>
      </c>
      <c r="AK15407" t="s">
        <v>6645</v>
      </c>
      <c r="AL15407" t="s">
        <v>99670</v>
      </c>
      <c r="AM15407" t="s">
        <v>41</v>
      </c>
      <c r="AN15407" t="s">
        <v>99671</v>
      </c>
    </row>
    <row r="15408" spans="1:40" x14ac:dyDescent="0.3">
      <c r="A15408" t="s">
        <v>80</v>
      </c>
      <c r="B15408" t="s">
        <v>81</v>
      </c>
      <c r="C15408" t="s">
        <v>6144</v>
      </c>
      <c r="D15408" t="s">
        <v>29</v>
      </c>
      <c r="E15408" t="s">
        <v>68730</v>
      </c>
      <c r="F15408" t="s">
        <v>68730</v>
      </c>
      <c r="G15408" t="s">
        <v>68730</v>
      </c>
      <c r="H15408" t="s">
        <v>38669</v>
      </c>
      <c r="I15408" t="s">
        <v>99661</v>
      </c>
      <c r="J15408" t="s">
        <v>41</v>
      </c>
      <c r="K15408" t="s">
        <v>37435</v>
      </c>
      <c r="L15408" t="s">
        <v>37508</v>
      </c>
      <c r="M15408" t="s">
        <v>37509</v>
      </c>
      <c r="N15408" t="s">
        <v>37438</v>
      </c>
      <c r="O15408" t="s">
        <v>41</v>
      </c>
      <c r="P15408" t="s">
        <v>41</v>
      </c>
      <c r="Q15408" t="s">
        <v>41</v>
      </c>
      <c r="R15408" t="s">
        <v>41</v>
      </c>
      <c r="S15408" t="s">
        <v>91</v>
      </c>
      <c r="T15408" t="s">
        <v>92</v>
      </c>
      <c r="U15408" t="s">
        <v>93</v>
      </c>
      <c r="V15408" t="s">
        <v>94</v>
      </c>
      <c r="W15408" t="s">
        <v>37</v>
      </c>
      <c r="X15408" t="s">
        <v>38</v>
      </c>
      <c r="Y15408" t="s">
        <v>39</v>
      </c>
      <c r="Z15408" t="s">
        <v>36</v>
      </c>
      <c r="AA15408" t="s">
        <v>99672</v>
      </c>
      <c r="AB15408" t="s">
        <v>42</v>
      </c>
      <c r="AC15408" t="s">
        <v>99672</v>
      </c>
      <c r="AD15408" t="s">
        <v>42</v>
      </c>
      <c r="AE15408" t="s">
        <v>37439</v>
      </c>
      <c r="AF15408" t="s">
        <v>41</v>
      </c>
      <c r="AG15408" t="s">
        <v>5877</v>
      </c>
      <c r="AH15408" t="s">
        <v>5877</v>
      </c>
      <c r="AI15408" t="s">
        <v>6144</v>
      </c>
      <c r="AJ15408" t="s">
        <v>6620</v>
      </c>
      <c r="AK15408" t="s">
        <v>6652</v>
      </c>
      <c r="AL15408" t="s">
        <v>99673</v>
      </c>
      <c r="AM15408" t="s">
        <v>41</v>
      </c>
      <c r="AN15408" t="s">
        <v>99674</v>
      </c>
    </row>
    <row r="15409" spans="1:40" x14ac:dyDescent="0.3">
      <c r="A15409" t="s">
        <v>80</v>
      </c>
      <c r="B15409" t="s">
        <v>81</v>
      </c>
      <c r="C15409" t="s">
        <v>6131</v>
      </c>
      <c r="D15409" t="s">
        <v>29</v>
      </c>
      <c r="E15409" t="s">
        <v>68730</v>
      </c>
      <c r="F15409" t="s">
        <v>68730</v>
      </c>
      <c r="G15409" t="s">
        <v>68730</v>
      </c>
      <c r="H15409" t="s">
        <v>38669</v>
      </c>
      <c r="I15409" t="s">
        <v>99661</v>
      </c>
      <c r="J15409" t="s">
        <v>41</v>
      </c>
      <c r="K15409" t="s">
        <v>37435</v>
      </c>
      <c r="L15409" t="s">
        <v>37508</v>
      </c>
      <c r="M15409" t="s">
        <v>37509</v>
      </c>
      <c r="N15409" t="s">
        <v>37438</v>
      </c>
      <c r="O15409" t="s">
        <v>41</v>
      </c>
      <c r="P15409" t="s">
        <v>41</v>
      </c>
      <c r="Q15409" t="s">
        <v>41</v>
      </c>
      <c r="R15409" t="s">
        <v>41</v>
      </c>
      <c r="S15409" t="s">
        <v>91</v>
      </c>
      <c r="T15409" t="s">
        <v>92</v>
      </c>
      <c r="U15409" t="s">
        <v>93</v>
      </c>
      <c r="V15409" t="s">
        <v>94</v>
      </c>
      <c r="W15409" t="s">
        <v>37</v>
      </c>
      <c r="X15409" t="s">
        <v>38</v>
      </c>
      <c r="Y15409" t="s">
        <v>39</v>
      </c>
      <c r="Z15409" t="s">
        <v>36</v>
      </c>
      <c r="AA15409" t="s">
        <v>99675</v>
      </c>
      <c r="AB15409" t="s">
        <v>42</v>
      </c>
      <c r="AC15409" t="s">
        <v>99675</v>
      </c>
      <c r="AD15409" t="s">
        <v>42</v>
      </c>
      <c r="AE15409" t="s">
        <v>37439</v>
      </c>
      <c r="AF15409" t="s">
        <v>41</v>
      </c>
      <c r="AG15409" t="s">
        <v>5877</v>
      </c>
      <c r="AH15409" t="s">
        <v>5877</v>
      </c>
      <c r="AI15409" t="s">
        <v>6131</v>
      </c>
      <c r="AJ15409" t="s">
        <v>6627</v>
      </c>
      <c r="AK15409" t="s">
        <v>6670</v>
      </c>
      <c r="AL15409" t="s">
        <v>99676</v>
      </c>
      <c r="AM15409" t="s">
        <v>41</v>
      </c>
      <c r="AN15409" t="s">
        <v>99677</v>
      </c>
    </row>
    <row r="15410" spans="1:40" x14ac:dyDescent="0.3">
      <c r="A15410" t="s">
        <v>80</v>
      </c>
      <c r="B15410" t="s">
        <v>81</v>
      </c>
      <c r="C15410" t="s">
        <v>6140</v>
      </c>
      <c r="D15410" t="s">
        <v>29</v>
      </c>
      <c r="E15410" t="s">
        <v>68730</v>
      </c>
      <c r="F15410" t="s">
        <v>68730</v>
      </c>
      <c r="G15410" t="s">
        <v>68730</v>
      </c>
      <c r="H15410" t="s">
        <v>38669</v>
      </c>
      <c r="I15410" t="s">
        <v>99661</v>
      </c>
      <c r="J15410" t="s">
        <v>41</v>
      </c>
      <c r="K15410" t="s">
        <v>37435</v>
      </c>
      <c r="L15410" t="s">
        <v>37508</v>
      </c>
      <c r="M15410" t="s">
        <v>37509</v>
      </c>
      <c r="N15410" t="s">
        <v>37438</v>
      </c>
      <c r="O15410" t="s">
        <v>41</v>
      </c>
      <c r="P15410" t="s">
        <v>41</v>
      </c>
      <c r="Q15410" t="s">
        <v>41</v>
      </c>
      <c r="R15410" t="s">
        <v>41</v>
      </c>
      <c r="S15410" t="s">
        <v>91</v>
      </c>
      <c r="T15410" t="s">
        <v>92</v>
      </c>
      <c r="U15410" t="s">
        <v>93</v>
      </c>
      <c r="V15410" t="s">
        <v>94</v>
      </c>
      <c r="W15410" t="s">
        <v>37</v>
      </c>
      <c r="X15410" t="s">
        <v>38</v>
      </c>
      <c r="Y15410" t="s">
        <v>39</v>
      </c>
      <c r="Z15410" t="s">
        <v>36</v>
      </c>
      <c r="AA15410" t="s">
        <v>99678</v>
      </c>
      <c r="AB15410" t="s">
        <v>42</v>
      </c>
      <c r="AC15410" t="s">
        <v>99678</v>
      </c>
      <c r="AD15410" t="s">
        <v>42</v>
      </c>
      <c r="AE15410" t="s">
        <v>37439</v>
      </c>
      <c r="AF15410" t="s">
        <v>41</v>
      </c>
      <c r="AG15410" t="s">
        <v>5877</v>
      </c>
      <c r="AH15410" t="s">
        <v>5877</v>
      </c>
      <c r="AI15410" t="s">
        <v>6140</v>
      </c>
      <c r="AJ15410" t="s">
        <v>6635</v>
      </c>
      <c r="AK15410" t="s">
        <v>6678</v>
      </c>
      <c r="AL15410" t="s">
        <v>99679</v>
      </c>
      <c r="AM15410" t="s">
        <v>41</v>
      </c>
      <c r="AN15410" t="s">
        <v>99680</v>
      </c>
    </row>
    <row r="15411" spans="1:40" x14ac:dyDescent="0.3">
      <c r="A15411" t="s">
        <v>80</v>
      </c>
      <c r="B15411" t="s">
        <v>81</v>
      </c>
      <c r="C15411" t="s">
        <v>6147</v>
      </c>
      <c r="D15411" t="s">
        <v>29</v>
      </c>
      <c r="E15411" t="s">
        <v>68730</v>
      </c>
      <c r="F15411" t="s">
        <v>68730</v>
      </c>
      <c r="G15411" t="s">
        <v>68730</v>
      </c>
      <c r="H15411" t="s">
        <v>38669</v>
      </c>
      <c r="I15411" t="s">
        <v>99661</v>
      </c>
      <c r="J15411" t="s">
        <v>41</v>
      </c>
      <c r="K15411" t="s">
        <v>37435</v>
      </c>
      <c r="L15411" t="s">
        <v>37508</v>
      </c>
      <c r="M15411" t="s">
        <v>37509</v>
      </c>
      <c r="N15411" t="s">
        <v>37438</v>
      </c>
      <c r="O15411" t="s">
        <v>41</v>
      </c>
      <c r="P15411" t="s">
        <v>41</v>
      </c>
      <c r="Q15411" t="s">
        <v>41</v>
      </c>
      <c r="R15411" t="s">
        <v>41</v>
      </c>
      <c r="S15411" t="s">
        <v>91</v>
      </c>
      <c r="T15411" t="s">
        <v>92</v>
      </c>
      <c r="U15411" t="s">
        <v>93</v>
      </c>
      <c r="V15411" t="s">
        <v>94</v>
      </c>
      <c r="W15411" t="s">
        <v>37</v>
      </c>
      <c r="X15411" t="s">
        <v>38</v>
      </c>
      <c r="Y15411" t="s">
        <v>39</v>
      </c>
      <c r="Z15411" t="s">
        <v>36</v>
      </c>
      <c r="AA15411" t="s">
        <v>99681</v>
      </c>
      <c r="AB15411" t="s">
        <v>42</v>
      </c>
      <c r="AC15411" t="s">
        <v>99681</v>
      </c>
      <c r="AD15411" t="s">
        <v>42</v>
      </c>
      <c r="AE15411" t="s">
        <v>37439</v>
      </c>
      <c r="AF15411" t="s">
        <v>41</v>
      </c>
      <c r="AG15411" t="s">
        <v>5877</v>
      </c>
      <c r="AH15411" t="s">
        <v>5877</v>
      </c>
      <c r="AI15411" t="s">
        <v>6147</v>
      </c>
      <c r="AJ15411" t="s">
        <v>6659</v>
      </c>
      <c r="AK15411" t="s">
        <v>6687</v>
      </c>
      <c r="AL15411" t="s">
        <v>99682</v>
      </c>
      <c r="AM15411" t="s">
        <v>41</v>
      </c>
      <c r="AN15411" t="s">
        <v>99683</v>
      </c>
    </row>
    <row r="15412" spans="1:40" x14ac:dyDescent="0.3">
      <c r="A15412" t="s">
        <v>124</v>
      </c>
      <c r="B15412" t="s">
        <v>125</v>
      </c>
      <c r="C15412" t="s">
        <v>9436</v>
      </c>
      <c r="D15412" t="s">
        <v>29</v>
      </c>
      <c r="E15412" t="s">
        <v>61869</v>
      </c>
      <c r="F15412" t="s">
        <v>61869</v>
      </c>
      <c r="G15412" t="s">
        <v>61869</v>
      </c>
      <c r="H15412" t="s">
        <v>37524</v>
      </c>
      <c r="I15412" t="s">
        <v>41400</v>
      </c>
      <c r="J15412" t="s">
        <v>41</v>
      </c>
      <c r="K15412" t="s">
        <v>37553</v>
      </c>
      <c r="L15412" t="s">
        <v>47006</v>
      </c>
      <c r="M15412" t="s">
        <v>47007</v>
      </c>
      <c r="N15412" t="s">
        <v>37448</v>
      </c>
      <c r="O15412" t="s">
        <v>47008</v>
      </c>
      <c r="P15412" t="s">
        <v>37475</v>
      </c>
      <c r="Q15412" t="s">
        <v>37572</v>
      </c>
      <c r="R15412" t="s">
        <v>37573</v>
      </c>
      <c r="S15412" t="s">
        <v>215</v>
      </c>
      <c r="T15412" t="s">
        <v>216</v>
      </c>
      <c r="U15412" t="s">
        <v>145</v>
      </c>
      <c r="V15412" t="s">
        <v>146</v>
      </c>
      <c r="W15412" t="s">
        <v>37</v>
      </c>
      <c r="X15412" t="s">
        <v>38</v>
      </c>
      <c r="Y15412" t="s">
        <v>39</v>
      </c>
      <c r="Z15412" t="s">
        <v>36</v>
      </c>
      <c r="AA15412" t="s">
        <v>70212</v>
      </c>
      <c r="AB15412" t="s">
        <v>42</v>
      </c>
      <c r="AC15412" t="s">
        <v>70212</v>
      </c>
      <c r="AD15412" t="s">
        <v>42</v>
      </c>
      <c r="AE15412" t="s">
        <v>37439</v>
      </c>
      <c r="AF15412" t="s">
        <v>41</v>
      </c>
      <c r="AG15412" t="s">
        <v>6797</v>
      </c>
      <c r="AH15412" t="s">
        <v>6789</v>
      </c>
      <c r="AI15412" t="s">
        <v>9436</v>
      </c>
      <c r="AJ15412" t="s">
        <v>24441</v>
      </c>
      <c r="AK15412" t="s">
        <v>43179</v>
      </c>
      <c r="AL15412" t="s">
        <v>99684</v>
      </c>
      <c r="AM15412" t="s">
        <v>41</v>
      </c>
      <c r="AN15412" t="s">
        <v>99685</v>
      </c>
    </row>
    <row r="15413" spans="1:40" x14ac:dyDescent="0.3">
      <c r="A15413" t="s">
        <v>124</v>
      </c>
      <c r="B15413" t="s">
        <v>125</v>
      </c>
      <c r="C15413" t="s">
        <v>9442</v>
      </c>
      <c r="D15413" t="s">
        <v>29</v>
      </c>
      <c r="E15413" t="s">
        <v>61869</v>
      </c>
      <c r="F15413" t="s">
        <v>61869</v>
      </c>
      <c r="G15413" t="s">
        <v>61869</v>
      </c>
      <c r="H15413" t="s">
        <v>37524</v>
      </c>
      <c r="I15413" t="s">
        <v>41377</v>
      </c>
      <c r="J15413" t="s">
        <v>41</v>
      </c>
      <c r="K15413" t="s">
        <v>37553</v>
      </c>
      <c r="L15413" t="s">
        <v>45683</v>
      </c>
      <c r="M15413" t="s">
        <v>45684</v>
      </c>
      <c r="N15413" t="s">
        <v>37448</v>
      </c>
      <c r="O15413" t="s">
        <v>45685</v>
      </c>
      <c r="P15413" t="s">
        <v>37475</v>
      </c>
      <c r="Q15413" t="s">
        <v>37476</v>
      </c>
      <c r="R15413" t="s">
        <v>37477</v>
      </c>
      <c r="S15413" t="s">
        <v>215</v>
      </c>
      <c r="T15413" t="s">
        <v>216</v>
      </c>
      <c r="U15413" t="s">
        <v>145</v>
      </c>
      <c r="V15413" t="s">
        <v>146</v>
      </c>
      <c r="W15413" t="s">
        <v>37</v>
      </c>
      <c r="X15413" t="s">
        <v>38</v>
      </c>
      <c r="Y15413" t="s">
        <v>39</v>
      </c>
      <c r="Z15413" t="s">
        <v>36</v>
      </c>
      <c r="AA15413" t="s">
        <v>99686</v>
      </c>
      <c r="AB15413" t="s">
        <v>42</v>
      </c>
      <c r="AC15413" t="s">
        <v>99686</v>
      </c>
      <c r="AD15413" t="s">
        <v>42</v>
      </c>
      <c r="AE15413" t="s">
        <v>37439</v>
      </c>
      <c r="AF15413" t="s">
        <v>41</v>
      </c>
      <c r="AG15413" t="s">
        <v>6797</v>
      </c>
      <c r="AH15413" t="s">
        <v>6789</v>
      </c>
      <c r="AI15413" t="s">
        <v>9442</v>
      </c>
      <c r="AJ15413" t="s">
        <v>24420</v>
      </c>
      <c r="AK15413" t="s">
        <v>43164</v>
      </c>
      <c r="AL15413" t="s">
        <v>99687</v>
      </c>
      <c r="AM15413" t="s">
        <v>41</v>
      </c>
      <c r="AN15413" t="s">
        <v>99688</v>
      </c>
    </row>
    <row r="15414" spans="1:40" x14ac:dyDescent="0.3">
      <c r="A15414" t="s">
        <v>124</v>
      </c>
      <c r="B15414" t="s">
        <v>125</v>
      </c>
      <c r="C15414" t="s">
        <v>9448</v>
      </c>
      <c r="D15414" t="s">
        <v>29</v>
      </c>
      <c r="E15414" t="s">
        <v>61869</v>
      </c>
      <c r="F15414" t="s">
        <v>61869</v>
      </c>
      <c r="G15414" t="s">
        <v>61869</v>
      </c>
      <c r="H15414" t="s">
        <v>37524</v>
      </c>
      <c r="I15414" t="s">
        <v>41381</v>
      </c>
      <c r="J15414" t="s">
        <v>41</v>
      </c>
      <c r="K15414" t="s">
        <v>37553</v>
      </c>
      <c r="L15414" t="s">
        <v>45350</v>
      </c>
      <c r="M15414" t="s">
        <v>45351</v>
      </c>
      <c r="N15414" t="s">
        <v>37448</v>
      </c>
      <c r="O15414" t="s">
        <v>45352</v>
      </c>
      <c r="P15414" t="s">
        <v>37475</v>
      </c>
      <c r="Q15414" t="s">
        <v>37476</v>
      </c>
      <c r="R15414" t="s">
        <v>37477</v>
      </c>
      <c r="S15414" t="s">
        <v>215</v>
      </c>
      <c r="T15414" t="s">
        <v>216</v>
      </c>
      <c r="U15414" t="s">
        <v>181</v>
      </c>
      <c r="V15414" t="s">
        <v>182</v>
      </c>
      <c r="W15414" t="s">
        <v>37</v>
      </c>
      <c r="X15414" t="s">
        <v>38</v>
      </c>
      <c r="Y15414" t="s">
        <v>39</v>
      </c>
      <c r="Z15414" t="s">
        <v>36</v>
      </c>
      <c r="AA15414" t="s">
        <v>3902</v>
      </c>
      <c r="AB15414" t="s">
        <v>42</v>
      </c>
      <c r="AC15414" t="s">
        <v>3902</v>
      </c>
      <c r="AD15414" t="s">
        <v>42</v>
      </c>
      <c r="AE15414" t="s">
        <v>37439</v>
      </c>
      <c r="AF15414" t="s">
        <v>41</v>
      </c>
      <c r="AG15414" t="s">
        <v>6757</v>
      </c>
      <c r="AH15414" t="s">
        <v>6749</v>
      </c>
      <c r="AI15414" t="s">
        <v>9448</v>
      </c>
      <c r="AJ15414" t="s">
        <v>24383</v>
      </c>
      <c r="AK15414" t="s">
        <v>43169</v>
      </c>
      <c r="AL15414" t="s">
        <v>99689</v>
      </c>
      <c r="AM15414" t="s">
        <v>41</v>
      </c>
      <c r="AN15414" t="s">
        <v>99690</v>
      </c>
    </row>
    <row r="15415" spans="1:40" x14ac:dyDescent="0.3">
      <c r="A15415" t="s">
        <v>124</v>
      </c>
      <c r="B15415" t="s">
        <v>125</v>
      </c>
      <c r="C15415" t="s">
        <v>9454</v>
      </c>
      <c r="D15415" t="s">
        <v>29</v>
      </c>
      <c r="E15415" t="s">
        <v>61869</v>
      </c>
      <c r="F15415" t="s">
        <v>61869</v>
      </c>
      <c r="G15415" t="s">
        <v>61869</v>
      </c>
      <c r="H15415" t="s">
        <v>37524</v>
      </c>
      <c r="I15415" t="s">
        <v>41388</v>
      </c>
      <c r="J15415" t="s">
        <v>41</v>
      </c>
      <c r="K15415" t="s">
        <v>37553</v>
      </c>
      <c r="L15415" t="s">
        <v>80007</v>
      </c>
      <c r="M15415" t="s">
        <v>80008</v>
      </c>
      <c r="N15415" t="s">
        <v>37448</v>
      </c>
      <c r="O15415" t="s">
        <v>80009</v>
      </c>
      <c r="P15415" t="s">
        <v>37475</v>
      </c>
      <c r="Q15415" t="s">
        <v>40066</v>
      </c>
      <c r="R15415" t="s">
        <v>40067</v>
      </c>
      <c r="S15415" t="s">
        <v>215</v>
      </c>
      <c r="T15415" t="s">
        <v>216</v>
      </c>
      <c r="U15415" t="s">
        <v>181</v>
      </c>
      <c r="V15415" t="s">
        <v>182</v>
      </c>
      <c r="W15415" t="s">
        <v>37</v>
      </c>
      <c r="X15415" t="s">
        <v>38</v>
      </c>
      <c r="Y15415" t="s">
        <v>39</v>
      </c>
      <c r="Z15415" t="s">
        <v>36</v>
      </c>
      <c r="AA15415" t="s">
        <v>3902</v>
      </c>
      <c r="AB15415" t="s">
        <v>42</v>
      </c>
      <c r="AC15415" t="s">
        <v>3902</v>
      </c>
      <c r="AD15415" t="s">
        <v>42</v>
      </c>
      <c r="AE15415" t="s">
        <v>37439</v>
      </c>
      <c r="AF15415" t="s">
        <v>41</v>
      </c>
      <c r="AG15415" t="s">
        <v>6757</v>
      </c>
      <c r="AH15415" t="s">
        <v>6749</v>
      </c>
      <c r="AI15415" t="s">
        <v>9454</v>
      </c>
      <c r="AJ15415" t="s">
        <v>24414</v>
      </c>
      <c r="AK15415" t="s">
        <v>43174</v>
      </c>
      <c r="AL15415" t="s">
        <v>99691</v>
      </c>
      <c r="AM15415" t="s">
        <v>41</v>
      </c>
      <c r="AN15415" t="s">
        <v>99692</v>
      </c>
    </row>
    <row r="15416" spans="1:40" x14ac:dyDescent="0.3">
      <c r="A15416" t="s">
        <v>124</v>
      </c>
      <c r="B15416" t="s">
        <v>125</v>
      </c>
      <c r="C15416" t="s">
        <v>9464</v>
      </c>
      <c r="D15416" t="s">
        <v>29</v>
      </c>
      <c r="E15416" t="s">
        <v>61869</v>
      </c>
      <c r="F15416" t="s">
        <v>61869</v>
      </c>
      <c r="G15416" t="s">
        <v>61869</v>
      </c>
      <c r="H15416" t="s">
        <v>37524</v>
      </c>
      <c r="I15416" t="s">
        <v>41415</v>
      </c>
      <c r="J15416" t="s">
        <v>41</v>
      </c>
      <c r="K15416" t="s">
        <v>37553</v>
      </c>
      <c r="L15416" t="s">
        <v>70767</v>
      </c>
      <c r="M15416" t="s">
        <v>70768</v>
      </c>
      <c r="N15416" t="s">
        <v>37448</v>
      </c>
      <c r="O15416" t="s">
        <v>70769</v>
      </c>
      <c r="P15416" t="s">
        <v>37475</v>
      </c>
      <c r="Q15416" t="s">
        <v>37612</v>
      </c>
      <c r="R15416" t="s">
        <v>37613</v>
      </c>
      <c r="S15416" t="s">
        <v>407</v>
      </c>
      <c r="T15416" t="s">
        <v>408</v>
      </c>
      <c r="U15416" t="s">
        <v>145</v>
      </c>
      <c r="V15416" t="s">
        <v>146</v>
      </c>
      <c r="W15416" t="s">
        <v>52</v>
      </c>
      <c r="X15416" t="s">
        <v>53</v>
      </c>
      <c r="Y15416" t="s">
        <v>39</v>
      </c>
      <c r="Z15416" t="s">
        <v>36</v>
      </c>
      <c r="AA15416" t="s">
        <v>99693</v>
      </c>
      <c r="AB15416" t="s">
        <v>99694</v>
      </c>
      <c r="AC15416" t="s">
        <v>70108</v>
      </c>
      <c r="AD15416" t="s">
        <v>42</v>
      </c>
      <c r="AE15416" t="s">
        <v>37439</v>
      </c>
      <c r="AF15416" t="s">
        <v>41</v>
      </c>
      <c r="AG15416" t="s">
        <v>6558</v>
      </c>
      <c r="AH15416" t="s">
        <v>6548</v>
      </c>
      <c r="AI15416" t="s">
        <v>9464</v>
      </c>
      <c r="AJ15416" t="s">
        <v>24428</v>
      </c>
      <c r="AK15416" t="s">
        <v>43194</v>
      </c>
      <c r="AL15416" t="s">
        <v>99695</v>
      </c>
      <c r="AM15416" t="s">
        <v>41</v>
      </c>
      <c r="AN15416" t="s">
        <v>99696</v>
      </c>
    </row>
    <row r="15417" spans="1:40" x14ac:dyDescent="0.3">
      <c r="A15417" t="s">
        <v>124</v>
      </c>
      <c r="B15417" t="s">
        <v>125</v>
      </c>
      <c r="C15417" t="s">
        <v>9499</v>
      </c>
      <c r="D15417" t="s">
        <v>29</v>
      </c>
      <c r="E15417" t="s">
        <v>61869</v>
      </c>
      <c r="F15417" t="s">
        <v>61869</v>
      </c>
      <c r="G15417" t="s">
        <v>61869</v>
      </c>
      <c r="H15417" t="s">
        <v>37524</v>
      </c>
      <c r="I15417" t="s">
        <v>41420</v>
      </c>
      <c r="J15417" t="s">
        <v>41</v>
      </c>
      <c r="K15417" t="s">
        <v>37553</v>
      </c>
      <c r="L15417" t="s">
        <v>70807</v>
      </c>
      <c r="M15417" t="s">
        <v>70808</v>
      </c>
      <c r="N15417" t="s">
        <v>37448</v>
      </c>
      <c r="O15417" t="s">
        <v>70809</v>
      </c>
      <c r="P15417" t="s">
        <v>37475</v>
      </c>
      <c r="Q15417" t="s">
        <v>37572</v>
      </c>
      <c r="R15417" t="s">
        <v>37573</v>
      </c>
      <c r="S15417" t="s">
        <v>407</v>
      </c>
      <c r="T15417" t="s">
        <v>408</v>
      </c>
      <c r="U15417" t="s">
        <v>145</v>
      </c>
      <c r="V15417" t="s">
        <v>146</v>
      </c>
      <c r="W15417" t="s">
        <v>52</v>
      </c>
      <c r="X15417" t="s">
        <v>53</v>
      </c>
      <c r="Y15417" t="s">
        <v>39</v>
      </c>
      <c r="Z15417" t="s">
        <v>36</v>
      </c>
      <c r="AA15417" t="s">
        <v>99697</v>
      </c>
      <c r="AB15417" t="s">
        <v>70670</v>
      </c>
      <c r="AC15417" t="s">
        <v>99698</v>
      </c>
      <c r="AD15417" t="s">
        <v>42</v>
      </c>
      <c r="AE15417" t="s">
        <v>37439</v>
      </c>
      <c r="AF15417" t="s">
        <v>41</v>
      </c>
      <c r="AG15417" t="s">
        <v>6558</v>
      </c>
      <c r="AH15417" t="s">
        <v>6548</v>
      </c>
      <c r="AI15417" t="s">
        <v>9499</v>
      </c>
      <c r="AJ15417" t="s">
        <v>24435</v>
      </c>
      <c r="AK15417" t="s">
        <v>43144</v>
      </c>
      <c r="AL15417" t="s">
        <v>99699</v>
      </c>
      <c r="AM15417" t="s">
        <v>41</v>
      </c>
      <c r="AN15417" t="s">
        <v>99700</v>
      </c>
    </row>
    <row r="15418" spans="1:40" x14ac:dyDescent="0.3">
      <c r="A15418" t="s">
        <v>124</v>
      </c>
      <c r="B15418" t="s">
        <v>125</v>
      </c>
      <c r="C15418" t="s">
        <v>9504</v>
      </c>
      <c r="D15418" t="s">
        <v>29</v>
      </c>
      <c r="E15418" t="s">
        <v>61869</v>
      </c>
      <c r="F15418" t="s">
        <v>61869</v>
      </c>
      <c r="G15418" t="s">
        <v>61869</v>
      </c>
      <c r="H15418" t="s">
        <v>37524</v>
      </c>
      <c r="I15418" t="s">
        <v>41407</v>
      </c>
      <c r="J15418" t="s">
        <v>41</v>
      </c>
      <c r="K15418" t="s">
        <v>37553</v>
      </c>
      <c r="L15418" t="s">
        <v>69007</v>
      </c>
      <c r="M15418" t="s">
        <v>69008</v>
      </c>
      <c r="N15418" t="s">
        <v>37448</v>
      </c>
      <c r="O15418" t="s">
        <v>69009</v>
      </c>
      <c r="P15418" t="s">
        <v>37475</v>
      </c>
      <c r="Q15418" t="s">
        <v>37476</v>
      </c>
      <c r="R15418" t="s">
        <v>37477</v>
      </c>
      <c r="S15418" t="s">
        <v>323</v>
      </c>
      <c r="T15418" t="s">
        <v>324</v>
      </c>
      <c r="U15418" t="s">
        <v>93</v>
      </c>
      <c r="V15418" t="s">
        <v>94</v>
      </c>
      <c r="W15418" t="s">
        <v>52</v>
      </c>
      <c r="X15418" t="s">
        <v>53</v>
      </c>
      <c r="Y15418" t="s">
        <v>39</v>
      </c>
      <c r="Z15418" t="s">
        <v>36</v>
      </c>
      <c r="AA15418" t="s">
        <v>99701</v>
      </c>
      <c r="AB15418" t="s">
        <v>8351</v>
      </c>
      <c r="AC15418" t="s">
        <v>99702</v>
      </c>
      <c r="AD15418" t="s">
        <v>42</v>
      </c>
      <c r="AE15418" t="s">
        <v>37439</v>
      </c>
      <c r="AF15418" t="s">
        <v>41</v>
      </c>
      <c r="AG15418" t="s">
        <v>6167</v>
      </c>
      <c r="AH15418" t="s">
        <v>6158</v>
      </c>
      <c r="AI15418" t="s">
        <v>9504</v>
      </c>
      <c r="AJ15418" t="s">
        <v>24471</v>
      </c>
      <c r="AK15418" t="s">
        <v>43189</v>
      </c>
      <c r="AL15418" t="s">
        <v>99703</v>
      </c>
      <c r="AM15418" t="s">
        <v>41</v>
      </c>
      <c r="AN15418" t="s">
        <v>99704</v>
      </c>
    </row>
    <row r="15419" spans="1:40" x14ac:dyDescent="0.3">
      <c r="A15419" t="s">
        <v>124</v>
      </c>
      <c r="B15419" t="s">
        <v>125</v>
      </c>
      <c r="C15419" t="s">
        <v>9471</v>
      </c>
      <c r="D15419" t="s">
        <v>29</v>
      </c>
      <c r="E15419" t="s">
        <v>61869</v>
      </c>
      <c r="F15419" t="s">
        <v>61869</v>
      </c>
      <c r="G15419" t="s">
        <v>61869</v>
      </c>
      <c r="H15419" t="s">
        <v>37524</v>
      </c>
      <c r="I15419" t="s">
        <v>41442</v>
      </c>
      <c r="J15419" t="s">
        <v>41</v>
      </c>
      <c r="K15419" t="s">
        <v>37553</v>
      </c>
      <c r="L15419" t="s">
        <v>46362</v>
      </c>
      <c r="M15419" t="s">
        <v>46363</v>
      </c>
      <c r="N15419" t="s">
        <v>37448</v>
      </c>
      <c r="O15419" t="s">
        <v>46364</v>
      </c>
      <c r="P15419" t="s">
        <v>37475</v>
      </c>
      <c r="Q15419" t="s">
        <v>40066</v>
      </c>
      <c r="R15419" t="s">
        <v>40067</v>
      </c>
      <c r="S15419" t="s">
        <v>323</v>
      </c>
      <c r="T15419" t="s">
        <v>324</v>
      </c>
      <c r="U15419" t="s">
        <v>145</v>
      </c>
      <c r="V15419" t="s">
        <v>146</v>
      </c>
      <c r="W15419" t="s">
        <v>52</v>
      </c>
      <c r="X15419" t="s">
        <v>53</v>
      </c>
      <c r="Y15419" t="s">
        <v>39</v>
      </c>
      <c r="Z15419" t="s">
        <v>36</v>
      </c>
      <c r="AA15419" t="s">
        <v>99705</v>
      </c>
      <c r="AB15419" t="s">
        <v>44106</v>
      </c>
      <c r="AC15419" t="s">
        <v>99706</v>
      </c>
      <c r="AD15419" t="s">
        <v>42</v>
      </c>
      <c r="AE15419" t="s">
        <v>37439</v>
      </c>
      <c r="AF15419" t="s">
        <v>41</v>
      </c>
      <c r="AG15419" t="s">
        <v>6414</v>
      </c>
      <c r="AH15419" t="s">
        <v>6406</v>
      </c>
      <c r="AI15419" t="s">
        <v>9471</v>
      </c>
      <c r="AJ15419" t="s">
        <v>24455</v>
      </c>
      <c r="AK15419" t="s">
        <v>43259</v>
      </c>
      <c r="AL15419" t="s">
        <v>99707</v>
      </c>
      <c r="AM15419" t="s">
        <v>41</v>
      </c>
      <c r="AN15419" t="s">
        <v>99708</v>
      </c>
    </row>
    <row r="15420" spans="1:40" x14ac:dyDescent="0.3">
      <c r="A15420" t="s">
        <v>124</v>
      </c>
      <c r="B15420" t="s">
        <v>125</v>
      </c>
      <c r="C15420" t="s">
        <v>9534</v>
      </c>
      <c r="D15420" t="s">
        <v>29</v>
      </c>
      <c r="E15420" t="s">
        <v>61869</v>
      </c>
      <c r="F15420" t="s">
        <v>61869</v>
      </c>
      <c r="G15420" t="s">
        <v>61869</v>
      </c>
      <c r="H15420" t="s">
        <v>37524</v>
      </c>
      <c r="I15420" t="s">
        <v>41446</v>
      </c>
      <c r="J15420" t="s">
        <v>41</v>
      </c>
      <c r="K15420" t="s">
        <v>37553</v>
      </c>
      <c r="L15420" t="s">
        <v>45093</v>
      </c>
      <c r="M15420" t="s">
        <v>45094</v>
      </c>
      <c r="N15420" t="s">
        <v>37448</v>
      </c>
      <c r="O15420" t="s">
        <v>45095</v>
      </c>
      <c r="P15420" t="s">
        <v>37475</v>
      </c>
      <c r="Q15420" t="s">
        <v>37476</v>
      </c>
      <c r="R15420" t="s">
        <v>37477</v>
      </c>
      <c r="S15420" t="s">
        <v>126</v>
      </c>
      <c r="T15420" t="s">
        <v>127</v>
      </c>
      <c r="U15420" t="s">
        <v>145</v>
      </c>
      <c r="V15420" t="s">
        <v>146</v>
      </c>
      <c r="W15420" t="s">
        <v>37</v>
      </c>
      <c r="X15420" t="s">
        <v>38</v>
      </c>
      <c r="Y15420" t="s">
        <v>39</v>
      </c>
      <c r="Z15420" t="s">
        <v>36</v>
      </c>
      <c r="AA15420" t="s">
        <v>99709</v>
      </c>
      <c r="AB15420" t="s">
        <v>42</v>
      </c>
      <c r="AC15420" t="s">
        <v>99709</v>
      </c>
      <c r="AD15420" t="s">
        <v>42</v>
      </c>
      <c r="AE15420" t="s">
        <v>37439</v>
      </c>
      <c r="AF15420" t="s">
        <v>41</v>
      </c>
      <c r="AG15420" t="s">
        <v>6109</v>
      </c>
      <c r="AH15420" t="s">
        <v>6101</v>
      </c>
      <c r="AI15420" t="s">
        <v>9534</v>
      </c>
      <c r="AJ15420" t="s">
        <v>24461</v>
      </c>
      <c r="AK15420" t="s">
        <v>43266</v>
      </c>
      <c r="AL15420" t="s">
        <v>99710</v>
      </c>
      <c r="AM15420" t="s">
        <v>41</v>
      </c>
      <c r="AN15420" t="s">
        <v>99711</v>
      </c>
    </row>
    <row r="15421" spans="1:40" x14ac:dyDescent="0.3">
      <c r="A15421" t="s">
        <v>124</v>
      </c>
      <c r="B15421" t="s">
        <v>125</v>
      </c>
      <c r="C15421" t="s">
        <v>9481</v>
      </c>
      <c r="D15421" t="s">
        <v>29</v>
      </c>
      <c r="E15421" t="s">
        <v>61869</v>
      </c>
      <c r="F15421" t="s">
        <v>61869</v>
      </c>
      <c r="G15421" t="s">
        <v>61869</v>
      </c>
      <c r="H15421" t="s">
        <v>37524</v>
      </c>
      <c r="I15421" t="s">
        <v>41436</v>
      </c>
      <c r="J15421" t="s">
        <v>41</v>
      </c>
      <c r="K15421" t="s">
        <v>37553</v>
      </c>
      <c r="L15421" t="s">
        <v>46341</v>
      </c>
      <c r="M15421" t="s">
        <v>46342</v>
      </c>
      <c r="N15421" t="s">
        <v>37448</v>
      </c>
      <c r="O15421" t="s">
        <v>79975</v>
      </c>
      <c r="P15421" t="s">
        <v>37475</v>
      </c>
      <c r="Q15421" t="s">
        <v>37572</v>
      </c>
      <c r="R15421" t="s">
        <v>37573</v>
      </c>
      <c r="S15421" t="s">
        <v>258</v>
      </c>
      <c r="T15421" t="s">
        <v>259</v>
      </c>
      <c r="U15421" t="s">
        <v>93</v>
      </c>
      <c r="V15421" t="s">
        <v>94</v>
      </c>
      <c r="W15421" t="s">
        <v>37</v>
      </c>
      <c r="X15421" t="s">
        <v>38</v>
      </c>
      <c r="Y15421" t="s">
        <v>39</v>
      </c>
      <c r="Z15421" t="s">
        <v>36</v>
      </c>
      <c r="AA15421" t="s">
        <v>51130</v>
      </c>
      <c r="AB15421" t="s">
        <v>47209</v>
      </c>
      <c r="AC15421" t="s">
        <v>99712</v>
      </c>
      <c r="AD15421" t="s">
        <v>42</v>
      </c>
      <c r="AE15421" t="s">
        <v>37439</v>
      </c>
      <c r="AF15421" t="s">
        <v>41</v>
      </c>
      <c r="AG15421" t="s">
        <v>6520</v>
      </c>
      <c r="AH15421" t="s">
        <v>6513</v>
      </c>
      <c r="AI15421" t="s">
        <v>9481</v>
      </c>
      <c r="AJ15421" t="s">
        <v>24482</v>
      </c>
      <c r="AK15421" t="s">
        <v>43254</v>
      </c>
      <c r="AL15421" t="s">
        <v>99713</v>
      </c>
      <c r="AM15421" t="s">
        <v>41</v>
      </c>
      <c r="AN15421" t="s">
        <v>99714</v>
      </c>
    </row>
    <row r="15422" spans="1:40" x14ac:dyDescent="0.3">
      <c r="A15422" t="s">
        <v>124</v>
      </c>
      <c r="B15422" t="s">
        <v>125</v>
      </c>
      <c r="C15422" t="s">
        <v>9559</v>
      </c>
      <c r="D15422" t="s">
        <v>29</v>
      </c>
      <c r="E15422" t="s">
        <v>61869</v>
      </c>
      <c r="F15422" t="s">
        <v>61869</v>
      </c>
      <c r="G15422" t="s">
        <v>61869</v>
      </c>
      <c r="H15422" t="s">
        <v>37524</v>
      </c>
      <c r="I15422" t="s">
        <v>41425</v>
      </c>
      <c r="J15422" t="s">
        <v>41</v>
      </c>
      <c r="K15422" t="s">
        <v>37553</v>
      </c>
      <c r="L15422" t="s">
        <v>45956</v>
      </c>
      <c r="M15422" t="s">
        <v>45957</v>
      </c>
      <c r="N15422" t="s">
        <v>37448</v>
      </c>
      <c r="O15422" t="s">
        <v>45958</v>
      </c>
      <c r="P15422" t="s">
        <v>37475</v>
      </c>
      <c r="Q15422" t="s">
        <v>37476</v>
      </c>
      <c r="R15422" t="s">
        <v>37477</v>
      </c>
      <c r="S15422" t="s">
        <v>258</v>
      </c>
      <c r="T15422" t="s">
        <v>259</v>
      </c>
      <c r="U15422" t="s">
        <v>145</v>
      </c>
      <c r="V15422" t="s">
        <v>146</v>
      </c>
      <c r="W15422" t="s">
        <v>37</v>
      </c>
      <c r="X15422" t="s">
        <v>38</v>
      </c>
      <c r="Y15422" t="s">
        <v>39</v>
      </c>
      <c r="Z15422" t="s">
        <v>36</v>
      </c>
      <c r="AA15422" t="s">
        <v>69297</v>
      </c>
      <c r="AB15422" t="s">
        <v>99715</v>
      </c>
      <c r="AC15422" t="s">
        <v>99716</v>
      </c>
      <c r="AD15422" t="s">
        <v>42</v>
      </c>
      <c r="AE15422" t="s">
        <v>37439</v>
      </c>
      <c r="AF15422" t="s">
        <v>41</v>
      </c>
      <c r="AG15422" t="s">
        <v>6956</v>
      </c>
      <c r="AH15422" t="s">
        <v>6947</v>
      </c>
      <c r="AI15422" t="s">
        <v>9559</v>
      </c>
      <c r="AJ15422" t="s">
        <v>24476</v>
      </c>
      <c r="AK15422" t="s">
        <v>42995</v>
      </c>
      <c r="AL15422" t="s">
        <v>99717</v>
      </c>
      <c r="AM15422" t="s">
        <v>41</v>
      </c>
      <c r="AN15422" t="s">
        <v>99718</v>
      </c>
    </row>
    <row r="15423" spans="1:40" x14ac:dyDescent="0.3">
      <c r="A15423" t="s">
        <v>124</v>
      </c>
      <c r="B15423" t="s">
        <v>125</v>
      </c>
      <c r="C15423" t="s">
        <v>9489</v>
      </c>
      <c r="D15423" t="s">
        <v>29</v>
      </c>
      <c r="E15423" t="s">
        <v>61869</v>
      </c>
      <c r="F15423" t="s">
        <v>61869</v>
      </c>
      <c r="G15423" t="s">
        <v>61869</v>
      </c>
      <c r="H15423" t="s">
        <v>37524</v>
      </c>
      <c r="I15423" t="s">
        <v>41431</v>
      </c>
      <c r="J15423" t="s">
        <v>41</v>
      </c>
      <c r="K15423" t="s">
        <v>37553</v>
      </c>
      <c r="L15423" t="s">
        <v>46356</v>
      </c>
      <c r="M15423" t="s">
        <v>46357</v>
      </c>
      <c r="N15423" t="s">
        <v>37448</v>
      </c>
      <c r="O15423" t="s">
        <v>46358</v>
      </c>
      <c r="P15423" t="s">
        <v>37475</v>
      </c>
      <c r="Q15423" t="s">
        <v>37476</v>
      </c>
      <c r="R15423" t="s">
        <v>37477</v>
      </c>
      <c r="S15423" t="s">
        <v>258</v>
      </c>
      <c r="T15423" t="s">
        <v>259</v>
      </c>
      <c r="U15423" t="s">
        <v>145</v>
      </c>
      <c r="V15423" t="s">
        <v>146</v>
      </c>
      <c r="W15423" t="s">
        <v>37</v>
      </c>
      <c r="X15423" t="s">
        <v>38</v>
      </c>
      <c r="Y15423" t="s">
        <v>39</v>
      </c>
      <c r="Z15423" t="s">
        <v>36</v>
      </c>
      <c r="AA15423" t="s">
        <v>99719</v>
      </c>
      <c r="AB15423" t="s">
        <v>99720</v>
      </c>
      <c r="AC15423" t="s">
        <v>99721</v>
      </c>
      <c r="AD15423" t="s">
        <v>42</v>
      </c>
      <c r="AE15423" t="s">
        <v>37439</v>
      </c>
      <c r="AF15423" t="s">
        <v>41</v>
      </c>
      <c r="AG15423" t="s">
        <v>6956</v>
      </c>
      <c r="AH15423" t="s">
        <v>6947</v>
      </c>
      <c r="AI15423" t="s">
        <v>9489</v>
      </c>
      <c r="AJ15423" t="s">
        <v>24446</v>
      </c>
      <c r="AK15423" t="s">
        <v>43208</v>
      </c>
      <c r="AL15423" t="s">
        <v>99722</v>
      </c>
      <c r="AM15423" t="s">
        <v>41</v>
      </c>
      <c r="AN15423" t="s">
        <v>99723</v>
      </c>
    </row>
    <row r="15424" spans="1:40" x14ac:dyDescent="0.3">
      <c r="A15424" t="s">
        <v>124</v>
      </c>
      <c r="B15424" t="s">
        <v>125</v>
      </c>
      <c r="C15424" t="s">
        <v>9498</v>
      </c>
      <c r="D15424" t="s">
        <v>29</v>
      </c>
      <c r="E15424" t="s">
        <v>61869</v>
      </c>
      <c r="F15424" t="s">
        <v>61869</v>
      </c>
      <c r="G15424" t="s">
        <v>61869</v>
      </c>
      <c r="H15424" t="s">
        <v>37524</v>
      </c>
      <c r="I15424" t="s">
        <v>41454</v>
      </c>
      <c r="J15424" t="s">
        <v>41</v>
      </c>
      <c r="K15424" t="s">
        <v>37553</v>
      </c>
      <c r="L15424" t="s">
        <v>70880</v>
      </c>
      <c r="M15424" t="s">
        <v>70881</v>
      </c>
      <c r="N15424" t="s">
        <v>37448</v>
      </c>
      <c r="O15424" t="s">
        <v>70882</v>
      </c>
      <c r="P15424" t="s">
        <v>37475</v>
      </c>
      <c r="Q15424" t="s">
        <v>37476</v>
      </c>
      <c r="R15424" t="s">
        <v>37477</v>
      </c>
      <c r="S15424" t="s">
        <v>358</v>
      </c>
      <c r="T15424" t="s">
        <v>359</v>
      </c>
      <c r="U15424" t="s">
        <v>181</v>
      </c>
      <c r="V15424" t="s">
        <v>182</v>
      </c>
      <c r="W15424" t="s">
        <v>52</v>
      </c>
      <c r="X15424" t="s">
        <v>53</v>
      </c>
      <c r="Y15424" t="s">
        <v>39</v>
      </c>
      <c r="Z15424" t="s">
        <v>36</v>
      </c>
      <c r="AA15424" t="s">
        <v>99724</v>
      </c>
      <c r="AB15424" t="s">
        <v>23101</v>
      </c>
      <c r="AC15424" t="s">
        <v>99725</v>
      </c>
      <c r="AD15424" t="s">
        <v>42</v>
      </c>
      <c r="AE15424" t="s">
        <v>37439</v>
      </c>
      <c r="AF15424" t="s">
        <v>41</v>
      </c>
      <c r="AG15424" t="s">
        <v>6285</v>
      </c>
      <c r="AH15424" t="s">
        <v>6276</v>
      </c>
      <c r="AI15424" t="s">
        <v>9498</v>
      </c>
      <c r="AJ15424" t="s">
        <v>24815</v>
      </c>
      <c r="AK15424" t="s">
        <v>43959</v>
      </c>
      <c r="AL15424" t="s">
        <v>99726</v>
      </c>
      <c r="AM15424" t="s">
        <v>41</v>
      </c>
      <c r="AN15424" t="s">
        <v>99727</v>
      </c>
    </row>
    <row r="15425" spans="1:40" x14ac:dyDescent="0.3">
      <c r="A15425" t="s">
        <v>124</v>
      </c>
      <c r="B15425" t="s">
        <v>125</v>
      </c>
      <c r="C15425" t="s">
        <v>9503</v>
      </c>
      <c r="D15425" t="s">
        <v>29</v>
      </c>
      <c r="E15425" t="s">
        <v>62026</v>
      </c>
      <c r="F15425" t="s">
        <v>62026</v>
      </c>
      <c r="G15425" t="s">
        <v>62026</v>
      </c>
      <c r="H15425" t="s">
        <v>37524</v>
      </c>
      <c r="I15425" t="s">
        <v>41465</v>
      </c>
      <c r="J15425" t="s">
        <v>41</v>
      </c>
      <c r="K15425" t="s">
        <v>37553</v>
      </c>
      <c r="L15425" t="s">
        <v>70874</v>
      </c>
      <c r="M15425" t="s">
        <v>70875</v>
      </c>
      <c r="N15425" t="s">
        <v>37448</v>
      </c>
      <c r="O15425" t="s">
        <v>70876</v>
      </c>
      <c r="P15425" t="s">
        <v>37475</v>
      </c>
      <c r="Q15425" t="s">
        <v>37508</v>
      </c>
      <c r="R15425" t="s">
        <v>37509</v>
      </c>
      <c r="S15425" t="s">
        <v>454</v>
      </c>
      <c r="T15425" t="s">
        <v>455</v>
      </c>
      <c r="U15425" t="s">
        <v>93</v>
      </c>
      <c r="V15425" t="s">
        <v>94</v>
      </c>
      <c r="W15425" t="s">
        <v>52</v>
      </c>
      <c r="X15425" t="s">
        <v>53</v>
      </c>
      <c r="Y15425" t="s">
        <v>39</v>
      </c>
      <c r="Z15425" t="s">
        <v>36</v>
      </c>
      <c r="AA15425" t="s">
        <v>72462</v>
      </c>
      <c r="AB15425" t="s">
        <v>99728</v>
      </c>
      <c r="AC15425" t="s">
        <v>42</v>
      </c>
      <c r="AD15425" t="s">
        <v>42</v>
      </c>
      <c r="AE15425" t="s">
        <v>6011</v>
      </c>
      <c r="AF15425" t="s">
        <v>41</v>
      </c>
      <c r="AG15425" t="s">
        <v>6964</v>
      </c>
      <c r="AH15425" t="s">
        <v>6956</v>
      </c>
      <c r="AI15425" t="s">
        <v>9503</v>
      </c>
      <c r="AJ15425" t="s">
        <v>41</v>
      </c>
      <c r="AK15425" t="s">
        <v>41</v>
      </c>
      <c r="AL15425" t="s">
        <v>41</v>
      </c>
      <c r="AM15425" t="s">
        <v>41</v>
      </c>
      <c r="AN15425" t="s">
        <v>99729</v>
      </c>
    </row>
    <row r="15426" spans="1:40" x14ac:dyDescent="0.3">
      <c r="A15426" t="s">
        <v>124</v>
      </c>
      <c r="B15426" t="s">
        <v>125</v>
      </c>
      <c r="C15426" t="s">
        <v>9507</v>
      </c>
      <c r="D15426" t="s">
        <v>29</v>
      </c>
      <c r="E15426" t="s">
        <v>62026</v>
      </c>
      <c r="F15426" t="s">
        <v>62026</v>
      </c>
      <c r="G15426" t="s">
        <v>62026</v>
      </c>
      <c r="H15426" t="s">
        <v>37524</v>
      </c>
      <c r="I15426" t="s">
        <v>41470</v>
      </c>
      <c r="J15426" t="s">
        <v>41</v>
      </c>
      <c r="K15426" t="s">
        <v>37553</v>
      </c>
      <c r="L15426" t="s">
        <v>70869</v>
      </c>
      <c r="M15426" t="s">
        <v>70870</v>
      </c>
      <c r="N15426" t="s">
        <v>37448</v>
      </c>
      <c r="O15426" t="s">
        <v>70871</v>
      </c>
      <c r="P15426" t="s">
        <v>37475</v>
      </c>
      <c r="Q15426" t="s">
        <v>37476</v>
      </c>
      <c r="R15426" t="s">
        <v>37477</v>
      </c>
      <c r="S15426" t="s">
        <v>454</v>
      </c>
      <c r="T15426" t="s">
        <v>455</v>
      </c>
      <c r="U15426" t="s">
        <v>93</v>
      </c>
      <c r="V15426" t="s">
        <v>94</v>
      </c>
      <c r="W15426" t="s">
        <v>52</v>
      </c>
      <c r="X15426" t="s">
        <v>53</v>
      </c>
      <c r="Y15426" t="s">
        <v>39</v>
      </c>
      <c r="Z15426" t="s">
        <v>36</v>
      </c>
      <c r="AA15426" t="s">
        <v>99730</v>
      </c>
      <c r="AB15426" t="s">
        <v>99731</v>
      </c>
      <c r="AC15426" t="s">
        <v>99732</v>
      </c>
      <c r="AD15426" t="s">
        <v>42</v>
      </c>
      <c r="AE15426" t="s">
        <v>37439</v>
      </c>
      <c r="AF15426" t="s">
        <v>41</v>
      </c>
      <c r="AG15426" t="s">
        <v>6964</v>
      </c>
      <c r="AH15426" t="s">
        <v>6956</v>
      </c>
      <c r="AI15426" t="s">
        <v>9507</v>
      </c>
      <c r="AJ15426" t="s">
        <v>24466</v>
      </c>
      <c r="AK15426" t="s">
        <v>43274</v>
      </c>
      <c r="AL15426" t="s">
        <v>99733</v>
      </c>
      <c r="AM15426" t="s">
        <v>41</v>
      </c>
      <c r="AN15426" t="s">
        <v>99734</v>
      </c>
    </row>
    <row r="15427" spans="1:40" x14ac:dyDescent="0.3">
      <c r="A15427" t="s">
        <v>124</v>
      </c>
      <c r="B15427" t="s">
        <v>125</v>
      </c>
      <c r="C15427" t="s">
        <v>9526</v>
      </c>
      <c r="D15427" t="s">
        <v>29</v>
      </c>
      <c r="E15427" t="s">
        <v>62026</v>
      </c>
      <c r="F15427" t="s">
        <v>62026</v>
      </c>
      <c r="G15427" t="s">
        <v>62026</v>
      </c>
      <c r="H15427" t="s">
        <v>37524</v>
      </c>
      <c r="I15427" t="s">
        <v>41474</v>
      </c>
      <c r="J15427" t="s">
        <v>41</v>
      </c>
      <c r="K15427" t="s">
        <v>37553</v>
      </c>
      <c r="L15427" t="s">
        <v>70854</v>
      </c>
      <c r="M15427" t="s">
        <v>70855</v>
      </c>
      <c r="N15427" t="s">
        <v>37448</v>
      </c>
      <c r="O15427" t="s">
        <v>70856</v>
      </c>
      <c r="P15427" t="s">
        <v>37475</v>
      </c>
      <c r="Q15427" t="s">
        <v>37572</v>
      </c>
      <c r="R15427" t="s">
        <v>37573</v>
      </c>
      <c r="S15427" t="s">
        <v>454</v>
      </c>
      <c r="T15427" t="s">
        <v>455</v>
      </c>
      <c r="U15427" t="s">
        <v>93</v>
      </c>
      <c r="V15427" t="s">
        <v>94</v>
      </c>
      <c r="W15427" t="s">
        <v>52</v>
      </c>
      <c r="X15427" t="s">
        <v>53</v>
      </c>
      <c r="Y15427" t="s">
        <v>39</v>
      </c>
      <c r="Z15427" t="s">
        <v>36</v>
      </c>
      <c r="AA15427" t="s">
        <v>51174</v>
      </c>
      <c r="AB15427" t="s">
        <v>99735</v>
      </c>
      <c r="AC15427" t="s">
        <v>99736</v>
      </c>
      <c r="AD15427" t="s">
        <v>42</v>
      </c>
      <c r="AE15427" t="s">
        <v>37439</v>
      </c>
      <c r="AF15427" t="s">
        <v>41</v>
      </c>
      <c r="AG15427" t="s">
        <v>7232</v>
      </c>
      <c r="AH15427" t="s">
        <v>7232</v>
      </c>
      <c r="AI15427" t="s">
        <v>9526</v>
      </c>
      <c r="AJ15427" t="s">
        <v>24488</v>
      </c>
      <c r="AK15427" t="s">
        <v>41337</v>
      </c>
      <c r="AL15427" t="s">
        <v>99737</v>
      </c>
      <c r="AM15427" t="s">
        <v>41</v>
      </c>
      <c r="AN15427" t="s">
        <v>99738</v>
      </c>
    </row>
    <row r="15428" spans="1:40" x14ac:dyDescent="0.3">
      <c r="A15428" t="s">
        <v>124</v>
      </c>
      <c r="B15428" t="s">
        <v>125</v>
      </c>
      <c r="C15428" t="s">
        <v>9539</v>
      </c>
      <c r="D15428" t="s">
        <v>29</v>
      </c>
      <c r="E15428" t="s">
        <v>62026</v>
      </c>
      <c r="F15428" t="s">
        <v>62026</v>
      </c>
      <c r="G15428" t="s">
        <v>62026</v>
      </c>
      <c r="H15428" t="s">
        <v>37524</v>
      </c>
      <c r="I15428" t="s">
        <v>41479</v>
      </c>
      <c r="J15428" t="s">
        <v>41</v>
      </c>
      <c r="K15428" t="s">
        <v>37553</v>
      </c>
      <c r="L15428" t="s">
        <v>70862</v>
      </c>
      <c r="M15428" t="s">
        <v>70863</v>
      </c>
      <c r="N15428" t="s">
        <v>37448</v>
      </c>
      <c r="O15428" t="s">
        <v>70864</v>
      </c>
      <c r="P15428" t="s">
        <v>37475</v>
      </c>
      <c r="Q15428" t="s">
        <v>37508</v>
      </c>
      <c r="R15428" t="s">
        <v>37509</v>
      </c>
      <c r="S15428" t="s">
        <v>454</v>
      </c>
      <c r="T15428" t="s">
        <v>455</v>
      </c>
      <c r="U15428" t="s">
        <v>93</v>
      </c>
      <c r="V15428" t="s">
        <v>94</v>
      </c>
      <c r="W15428" t="s">
        <v>52</v>
      </c>
      <c r="X15428" t="s">
        <v>53</v>
      </c>
      <c r="Y15428" t="s">
        <v>39</v>
      </c>
      <c r="Z15428" t="s">
        <v>36</v>
      </c>
      <c r="AA15428" t="s">
        <v>78259</v>
      </c>
      <c r="AB15428" t="s">
        <v>42</v>
      </c>
      <c r="AC15428" t="s">
        <v>78259</v>
      </c>
      <c r="AD15428" t="s">
        <v>42</v>
      </c>
      <c r="AE15428" t="s">
        <v>37439</v>
      </c>
      <c r="AF15428" t="s">
        <v>41</v>
      </c>
      <c r="AG15428" t="s">
        <v>7232</v>
      </c>
      <c r="AH15428" t="s">
        <v>7232</v>
      </c>
      <c r="AI15428" t="s">
        <v>9539</v>
      </c>
      <c r="AJ15428" t="s">
        <v>24495</v>
      </c>
      <c r="AK15428" t="s">
        <v>43331</v>
      </c>
      <c r="AL15428" t="s">
        <v>99739</v>
      </c>
      <c r="AM15428" t="s">
        <v>41</v>
      </c>
      <c r="AN15428" t="s">
        <v>99740</v>
      </c>
    </row>
    <row r="15429" spans="1:40" x14ac:dyDescent="0.3">
      <c r="A15429" t="s">
        <v>124</v>
      </c>
      <c r="B15429" t="s">
        <v>125</v>
      </c>
      <c r="C15429" t="s">
        <v>9554</v>
      </c>
      <c r="D15429" t="s">
        <v>29</v>
      </c>
      <c r="E15429" t="s">
        <v>62026</v>
      </c>
      <c r="F15429" t="s">
        <v>62026</v>
      </c>
      <c r="G15429" t="s">
        <v>62026</v>
      </c>
      <c r="H15429" t="s">
        <v>37524</v>
      </c>
      <c r="I15429" t="s">
        <v>41489</v>
      </c>
      <c r="J15429" t="s">
        <v>41</v>
      </c>
      <c r="K15429" t="s">
        <v>37553</v>
      </c>
      <c r="L15429" t="s">
        <v>80033</v>
      </c>
      <c r="M15429" t="s">
        <v>80034</v>
      </c>
      <c r="N15429" t="s">
        <v>37448</v>
      </c>
      <c r="O15429" t="s">
        <v>80035</v>
      </c>
      <c r="P15429" t="s">
        <v>37475</v>
      </c>
      <c r="Q15429" t="s">
        <v>37476</v>
      </c>
      <c r="R15429" t="s">
        <v>37477</v>
      </c>
      <c r="S15429" t="s">
        <v>454</v>
      </c>
      <c r="T15429" t="s">
        <v>455</v>
      </c>
      <c r="U15429" t="s">
        <v>163</v>
      </c>
      <c r="V15429" t="s">
        <v>164</v>
      </c>
      <c r="W15429" t="s">
        <v>52</v>
      </c>
      <c r="X15429" t="s">
        <v>53</v>
      </c>
      <c r="Y15429" t="s">
        <v>39</v>
      </c>
      <c r="Z15429" t="s">
        <v>36</v>
      </c>
      <c r="AA15429" t="s">
        <v>99741</v>
      </c>
      <c r="AB15429" t="s">
        <v>42372</v>
      </c>
      <c r="AC15429" t="s">
        <v>99742</v>
      </c>
      <c r="AD15429" t="s">
        <v>42</v>
      </c>
      <c r="AE15429" t="s">
        <v>37439</v>
      </c>
      <c r="AF15429" t="s">
        <v>41</v>
      </c>
      <c r="AG15429" t="s">
        <v>7292</v>
      </c>
      <c r="AH15429" t="s">
        <v>7292</v>
      </c>
      <c r="AI15429" t="s">
        <v>9554</v>
      </c>
      <c r="AJ15429" t="s">
        <v>24501</v>
      </c>
      <c r="AK15429" t="s">
        <v>43210</v>
      </c>
      <c r="AL15429" t="s">
        <v>99743</v>
      </c>
      <c r="AM15429" t="s">
        <v>41</v>
      </c>
      <c r="AN15429" t="s">
        <v>99744</v>
      </c>
    </row>
    <row r="15430" spans="1:40" x14ac:dyDescent="0.3">
      <c r="A15430" t="s">
        <v>124</v>
      </c>
      <c r="B15430" t="s">
        <v>125</v>
      </c>
      <c r="C15430" t="s">
        <v>9562</v>
      </c>
      <c r="D15430" t="s">
        <v>29</v>
      </c>
      <c r="E15430" t="s">
        <v>62026</v>
      </c>
      <c r="F15430" t="s">
        <v>62026</v>
      </c>
      <c r="G15430" t="s">
        <v>62026</v>
      </c>
      <c r="H15430" t="s">
        <v>37524</v>
      </c>
      <c r="I15430" t="s">
        <v>41484</v>
      </c>
      <c r="J15430" t="s">
        <v>41</v>
      </c>
      <c r="K15430" t="s">
        <v>37553</v>
      </c>
      <c r="L15430" t="s">
        <v>70837</v>
      </c>
      <c r="M15430" t="s">
        <v>70838</v>
      </c>
      <c r="N15430" t="s">
        <v>37448</v>
      </c>
      <c r="O15430" t="s">
        <v>80575</v>
      </c>
      <c r="P15430" t="s">
        <v>37475</v>
      </c>
      <c r="Q15430" t="s">
        <v>37572</v>
      </c>
      <c r="R15430" t="s">
        <v>37573</v>
      </c>
      <c r="S15430" t="s">
        <v>454</v>
      </c>
      <c r="T15430" t="s">
        <v>455</v>
      </c>
      <c r="U15430" t="s">
        <v>93</v>
      </c>
      <c r="V15430" t="s">
        <v>94</v>
      </c>
      <c r="W15430" t="s">
        <v>52</v>
      </c>
      <c r="X15430" t="s">
        <v>53</v>
      </c>
      <c r="Y15430" t="s">
        <v>39</v>
      </c>
      <c r="Z15430" t="s">
        <v>36</v>
      </c>
      <c r="AA15430" t="s">
        <v>99741</v>
      </c>
      <c r="AB15430" t="s">
        <v>68239</v>
      </c>
      <c r="AC15430" t="s">
        <v>99745</v>
      </c>
      <c r="AD15430" t="s">
        <v>42</v>
      </c>
      <c r="AE15430" t="s">
        <v>37439</v>
      </c>
      <c r="AF15430" t="s">
        <v>41</v>
      </c>
      <c r="AG15430" t="s">
        <v>7232</v>
      </c>
      <c r="AH15430" t="s">
        <v>7232</v>
      </c>
      <c r="AI15430" t="s">
        <v>9562</v>
      </c>
      <c r="AJ15430" t="s">
        <v>24507</v>
      </c>
      <c r="AK15430" t="s">
        <v>43335</v>
      </c>
      <c r="AL15430" t="s">
        <v>99746</v>
      </c>
      <c r="AM15430" t="s">
        <v>41</v>
      </c>
      <c r="AN15430" t="s">
        <v>99747</v>
      </c>
    </row>
    <row r="15431" spans="1:40" x14ac:dyDescent="0.3">
      <c r="A15431" t="s">
        <v>124</v>
      </c>
      <c r="B15431" t="s">
        <v>125</v>
      </c>
      <c r="C15431" t="s">
        <v>9570</v>
      </c>
      <c r="D15431" t="s">
        <v>29</v>
      </c>
      <c r="E15431" t="s">
        <v>62026</v>
      </c>
      <c r="F15431" t="s">
        <v>62026</v>
      </c>
      <c r="G15431" t="s">
        <v>62026</v>
      </c>
      <c r="H15431" t="s">
        <v>37524</v>
      </c>
      <c r="I15431" t="s">
        <v>41493</v>
      </c>
      <c r="J15431" t="s">
        <v>41</v>
      </c>
      <c r="K15431" t="s">
        <v>37553</v>
      </c>
      <c r="L15431" t="s">
        <v>80753</v>
      </c>
      <c r="M15431" t="s">
        <v>80754</v>
      </c>
      <c r="N15431" t="s">
        <v>37448</v>
      </c>
      <c r="O15431" t="s">
        <v>80755</v>
      </c>
      <c r="P15431" t="s">
        <v>37475</v>
      </c>
      <c r="Q15431" t="s">
        <v>37476</v>
      </c>
      <c r="R15431" t="s">
        <v>37477</v>
      </c>
      <c r="S15431" t="s">
        <v>454</v>
      </c>
      <c r="T15431" t="s">
        <v>455</v>
      </c>
      <c r="U15431" t="s">
        <v>175</v>
      </c>
      <c r="V15431" t="s">
        <v>176</v>
      </c>
      <c r="W15431" t="s">
        <v>37</v>
      </c>
      <c r="X15431" t="s">
        <v>38</v>
      </c>
      <c r="Y15431" t="s">
        <v>39</v>
      </c>
      <c r="Z15431" t="s">
        <v>36</v>
      </c>
      <c r="AA15431" t="s">
        <v>53155</v>
      </c>
      <c r="AB15431" t="s">
        <v>42</v>
      </c>
      <c r="AC15431" t="s">
        <v>53155</v>
      </c>
      <c r="AD15431" t="s">
        <v>42</v>
      </c>
      <c r="AE15431" t="s">
        <v>37439</v>
      </c>
      <c r="AF15431" t="s">
        <v>41</v>
      </c>
      <c r="AG15431" t="s">
        <v>9003</v>
      </c>
      <c r="AH15431" t="s">
        <v>9003</v>
      </c>
      <c r="AI15431" t="s">
        <v>9570</v>
      </c>
      <c r="AJ15431" t="s">
        <v>25196</v>
      </c>
      <c r="AK15431" t="s">
        <v>43223</v>
      </c>
      <c r="AL15431" t="s">
        <v>99748</v>
      </c>
      <c r="AM15431" t="s">
        <v>41</v>
      </c>
      <c r="AN15431" t="s">
        <v>99749</v>
      </c>
    </row>
    <row r="15432" spans="1:40" x14ac:dyDescent="0.3">
      <c r="A15432" t="s">
        <v>124</v>
      </c>
      <c r="B15432" t="s">
        <v>125</v>
      </c>
      <c r="C15432" t="s">
        <v>12853</v>
      </c>
      <c r="D15432" t="s">
        <v>29</v>
      </c>
      <c r="E15432" t="s">
        <v>62026</v>
      </c>
      <c r="F15432" t="s">
        <v>62026</v>
      </c>
      <c r="G15432" t="s">
        <v>62026</v>
      </c>
      <c r="H15432" t="s">
        <v>37524</v>
      </c>
      <c r="I15432" t="s">
        <v>41507</v>
      </c>
      <c r="J15432" t="s">
        <v>41</v>
      </c>
      <c r="K15432" t="s">
        <v>37553</v>
      </c>
      <c r="L15432" t="s">
        <v>80186</v>
      </c>
      <c r="M15432" t="s">
        <v>80187</v>
      </c>
      <c r="N15432" t="s">
        <v>37448</v>
      </c>
      <c r="O15432" t="s">
        <v>80188</v>
      </c>
      <c r="P15432" t="s">
        <v>37475</v>
      </c>
      <c r="Q15432" t="s">
        <v>40066</v>
      </c>
      <c r="R15432" t="s">
        <v>40067</v>
      </c>
      <c r="S15432" t="s">
        <v>454</v>
      </c>
      <c r="T15432" t="s">
        <v>455</v>
      </c>
      <c r="U15432" t="s">
        <v>163</v>
      </c>
      <c r="V15432" t="s">
        <v>164</v>
      </c>
      <c r="W15432" t="s">
        <v>52</v>
      </c>
      <c r="X15432" t="s">
        <v>53</v>
      </c>
      <c r="Y15432" t="s">
        <v>39</v>
      </c>
      <c r="Z15432" t="s">
        <v>36</v>
      </c>
      <c r="AA15432" t="s">
        <v>51263</v>
      </c>
      <c r="AB15432" t="s">
        <v>42</v>
      </c>
      <c r="AC15432" t="s">
        <v>51263</v>
      </c>
      <c r="AD15432" t="s">
        <v>42</v>
      </c>
      <c r="AE15432" t="s">
        <v>37439</v>
      </c>
      <c r="AF15432" t="s">
        <v>41</v>
      </c>
      <c r="AG15432" t="s">
        <v>7292</v>
      </c>
      <c r="AH15432" t="s">
        <v>7292</v>
      </c>
      <c r="AI15432" t="s">
        <v>12853</v>
      </c>
      <c r="AJ15432" t="s">
        <v>24514</v>
      </c>
      <c r="AK15432" t="s">
        <v>43204</v>
      </c>
      <c r="AL15432" t="s">
        <v>99750</v>
      </c>
      <c r="AM15432" t="s">
        <v>41</v>
      </c>
      <c r="AN15432" t="s">
        <v>99751</v>
      </c>
    </row>
    <row r="15433" spans="1:40" x14ac:dyDescent="0.3">
      <c r="A15433" t="s">
        <v>124</v>
      </c>
      <c r="B15433" t="s">
        <v>125</v>
      </c>
      <c r="C15433" t="s">
        <v>9576</v>
      </c>
      <c r="D15433" t="s">
        <v>29</v>
      </c>
      <c r="E15433" t="s">
        <v>62026</v>
      </c>
      <c r="F15433" t="s">
        <v>62026</v>
      </c>
      <c r="G15433" t="s">
        <v>62026</v>
      </c>
      <c r="H15433" t="s">
        <v>37524</v>
      </c>
      <c r="I15433" t="s">
        <v>41511</v>
      </c>
      <c r="J15433" t="s">
        <v>41</v>
      </c>
      <c r="K15433" t="s">
        <v>37553</v>
      </c>
      <c r="L15433" t="s">
        <v>80177</v>
      </c>
      <c r="M15433" t="s">
        <v>80178</v>
      </c>
      <c r="N15433" t="s">
        <v>37448</v>
      </c>
      <c r="O15433" t="s">
        <v>80179</v>
      </c>
      <c r="P15433" t="s">
        <v>37475</v>
      </c>
      <c r="Q15433" t="s">
        <v>40066</v>
      </c>
      <c r="R15433" t="s">
        <v>40067</v>
      </c>
      <c r="S15433" t="s">
        <v>454</v>
      </c>
      <c r="T15433" t="s">
        <v>455</v>
      </c>
      <c r="U15433" t="s">
        <v>145</v>
      </c>
      <c r="V15433" t="s">
        <v>146</v>
      </c>
      <c r="W15433" t="s">
        <v>52</v>
      </c>
      <c r="X15433" t="s">
        <v>53</v>
      </c>
      <c r="Y15433" t="s">
        <v>39</v>
      </c>
      <c r="Z15433" t="s">
        <v>36</v>
      </c>
      <c r="AA15433" t="s">
        <v>51122</v>
      </c>
      <c r="AB15433" t="s">
        <v>42</v>
      </c>
      <c r="AC15433" t="s">
        <v>51122</v>
      </c>
      <c r="AD15433" t="s">
        <v>42</v>
      </c>
      <c r="AE15433" t="s">
        <v>37439</v>
      </c>
      <c r="AF15433" t="s">
        <v>41</v>
      </c>
      <c r="AG15433" t="s">
        <v>7221</v>
      </c>
      <c r="AH15433" t="s">
        <v>7221</v>
      </c>
      <c r="AI15433" t="s">
        <v>9576</v>
      </c>
      <c r="AJ15433" t="s">
        <v>24522</v>
      </c>
      <c r="AK15433" t="s">
        <v>43352</v>
      </c>
      <c r="AL15433" t="s">
        <v>99752</v>
      </c>
      <c r="AM15433" t="s">
        <v>41</v>
      </c>
      <c r="AN15433" t="s">
        <v>99753</v>
      </c>
    </row>
    <row r="15434" spans="1:40" x14ac:dyDescent="0.3">
      <c r="A15434" t="s">
        <v>124</v>
      </c>
      <c r="B15434" t="s">
        <v>125</v>
      </c>
      <c r="C15434" t="s">
        <v>9580</v>
      </c>
      <c r="D15434" t="s">
        <v>29</v>
      </c>
      <c r="E15434" t="s">
        <v>62026</v>
      </c>
      <c r="F15434" t="s">
        <v>62026</v>
      </c>
      <c r="G15434" t="s">
        <v>62026</v>
      </c>
      <c r="H15434" t="s">
        <v>37524</v>
      </c>
      <c r="I15434" t="s">
        <v>41516</v>
      </c>
      <c r="J15434" t="s">
        <v>41</v>
      </c>
      <c r="K15434" t="s">
        <v>37553</v>
      </c>
      <c r="L15434" t="s">
        <v>80782</v>
      </c>
      <c r="M15434" t="s">
        <v>80783</v>
      </c>
      <c r="N15434" t="s">
        <v>37448</v>
      </c>
      <c r="O15434" t="s">
        <v>80784</v>
      </c>
      <c r="P15434" t="s">
        <v>37475</v>
      </c>
      <c r="Q15434" t="s">
        <v>40066</v>
      </c>
      <c r="R15434" t="s">
        <v>40067</v>
      </c>
      <c r="S15434" t="s">
        <v>454</v>
      </c>
      <c r="T15434" t="s">
        <v>455</v>
      </c>
      <c r="U15434" t="s">
        <v>145</v>
      </c>
      <c r="V15434" t="s">
        <v>146</v>
      </c>
      <c r="W15434" t="s">
        <v>52</v>
      </c>
      <c r="X15434" t="s">
        <v>53</v>
      </c>
      <c r="Y15434" t="s">
        <v>39</v>
      </c>
      <c r="Z15434" t="s">
        <v>36</v>
      </c>
      <c r="AA15434" t="s">
        <v>51122</v>
      </c>
      <c r="AB15434" t="s">
        <v>42</v>
      </c>
      <c r="AC15434" t="s">
        <v>51122</v>
      </c>
      <c r="AD15434" t="s">
        <v>42</v>
      </c>
      <c r="AE15434" t="s">
        <v>37439</v>
      </c>
      <c r="AF15434" t="s">
        <v>41</v>
      </c>
      <c r="AG15434" t="s">
        <v>7221</v>
      </c>
      <c r="AH15434" t="s">
        <v>7221</v>
      </c>
      <c r="AI15434" t="s">
        <v>9580</v>
      </c>
      <c r="AJ15434" t="s">
        <v>24531</v>
      </c>
      <c r="AK15434" t="s">
        <v>43230</v>
      </c>
      <c r="AL15434" t="s">
        <v>99754</v>
      </c>
      <c r="AM15434" t="s">
        <v>41</v>
      </c>
      <c r="AN15434" t="s">
        <v>99755</v>
      </c>
    </row>
    <row r="15435" spans="1:40" x14ac:dyDescent="0.3">
      <c r="A15435" t="s">
        <v>124</v>
      </c>
      <c r="B15435" t="s">
        <v>125</v>
      </c>
      <c r="C15435" t="s">
        <v>9587</v>
      </c>
      <c r="D15435" t="s">
        <v>29</v>
      </c>
      <c r="E15435" t="s">
        <v>62026</v>
      </c>
      <c r="F15435" t="s">
        <v>62026</v>
      </c>
      <c r="G15435" t="s">
        <v>62026</v>
      </c>
      <c r="H15435" t="s">
        <v>37524</v>
      </c>
      <c r="I15435" t="s">
        <v>41521</v>
      </c>
      <c r="J15435" t="s">
        <v>41</v>
      </c>
      <c r="K15435" t="s">
        <v>37553</v>
      </c>
      <c r="L15435" t="s">
        <v>80271</v>
      </c>
      <c r="M15435" t="s">
        <v>80272</v>
      </c>
      <c r="N15435" t="s">
        <v>37448</v>
      </c>
      <c r="O15435" t="s">
        <v>80273</v>
      </c>
      <c r="P15435" t="s">
        <v>37475</v>
      </c>
      <c r="Q15435" t="s">
        <v>40066</v>
      </c>
      <c r="R15435" t="s">
        <v>40067</v>
      </c>
      <c r="S15435" t="s">
        <v>454</v>
      </c>
      <c r="T15435" t="s">
        <v>455</v>
      </c>
      <c r="U15435" t="s">
        <v>163</v>
      </c>
      <c r="V15435" t="s">
        <v>164</v>
      </c>
      <c r="W15435" t="s">
        <v>52</v>
      </c>
      <c r="X15435" t="s">
        <v>53</v>
      </c>
      <c r="Y15435" t="s">
        <v>39</v>
      </c>
      <c r="Z15435" t="s">
        <v>36</v>
      </c>
      <c r="AA15435" t="s">
        <v>70707</v>
      </c>
      <c r="AB15435" t="s">
        <v>42</v>
      </c>
      <c r="AC15435" t="s">
        <v>70707</v>
      </c>
      <c r="AD15435" t="s">
        <v>42</v>
      </c>
      <c r="AE15435" t="s">
        <v>37439</v>
      </c>
      <c r="AF15435" t="s">
        <v>41</v>
      </c>
      <c r="AG15435" t="s">
        <v>7292</v>
      </c>
      <c r="AH15435" t="s">
        <v>7292</v>
      </c>
      <c r="AI15435" t="s">
        <v>9587</v>
      </c>
      <c r="AJ15435" t="s">
        <v>24538</v>
      </c>
      <c r="AK15435" t="s">
        <v>43362</v>
      </c>
      <c r="AL15435" t="s">
        <v>99756</v>
      </c>
      <c r="AM15435" t="s">
        <v>41</v>
      </c>
      <c r="AN15435" t="s">
        <v>99757</v>
      </c>
    </row>
    <row r="15436" spans="1:40" x14ac:dyDescent="0.3">
      <c r="A15436" t="s">
        <v>124</v>
      </c>
      <c r="B15436" t="s">
        <v>125</v>
      </c>
      <c r="C15436" t="s">
        <v>9644</v>
      </c>
      <c r="D15436" t="s">
        <v>29</v>
      </c>
      <c r="E15436" t="s">
        <v>62026</v>
      </c>
      <c r="F15436" t="s">
        <v>62026</v>
      </c>
      <c r="G15436" t="s">
        <v>62026</v>
      </c>
      <c r="H15436" t="s">
        <v>37524</v>
      </c>
      <c r="I15436" t="s">
        <v>41531</v>
      </c>
      <c r="J15436" t="s">
        <v>41</v>
      </c>
      <c r="K15436" t="s">
        <v>37553</v>
      </c>
      <c r="L15436" t="s">
        <v>79735</v>
      </c>
      <c r="M15436" t="s">
        <v>79736</v>
      </c>
      <c r="N15436" t="s">
        <v>37448</v>
      </c>
      <c r="O15436" t="s">
        <v>79737</v>
      </c>
      <c r="P15436" t="s">
        <v>37475</v>
      </c>
      <c r="Q15436" t="s">
        <v>37572</v>
      </c>
      <c r="R15436" t="s">
        <v>37573</v>
      </c>
      <c r="S15436" t="s">
        <v>454</v>
      </c>
      <c r="T15436" t="s">
        <v>455</v>
      </c>
      <c r="U15436" t="s">
        <v>93</v>
      </c>
      <c r="V15436" t="s">
        <v>94</v>
      </c>
      <c r="W15436" t="s">
        <v>37</v>
      </c>
      <c r="X15436" t="s">
        <v>38</v>
      </c>
      <c r="Y15436" t="s">
        <v>39</v>
      </c>
      <c r="Z15436" t="s">
        <v>36</v>
      </c>
      <c r="AA15436" t="s">
        <v>43660</v>
      </c>
      <c r="AB15436" t="s">
        <v>42</v>
      </c>
      <c r="AC15436" t="s">
        <v>43660</v>
      </c>
      <c r="AD15436" t="s">
        <v>42</v>
      </c>
      <c r="AE15436" t="s">
        <v>37439</v>
      </c>
      <c r="AF15436" t="s">
        <v>41</v>
      </c>
      <c r="AG15436" t="s">
        <v>9013</v>
      </c>
      <c r="AH15436" t="s">
        <v>9013</v>
      </c>
      <c r="AI15436" t="s">
        <v>9644</v>
      </c>
      <c r="AJ15436" t="s">
        <v>24554</v>
      </c>
      <c r="AK15436" t="s">
        <v>40821</v>
      </c>
      <c r="AL15436" t="s">
        <v>99758</v>
      </c>
      <c r="AM15436" t="s">
        <v>41</v>
      </c>
      <c r="AN15436" t="s">
        <v>99759</v>
      </c>
    </row>
    <row r="15437" spans="1:40" x14ac:dyDescent="0.3">
      <c r="A15437" t="s">
        <v>124</v>
      </c>
      <c r="B15437" t="s">
        <v>125</v>
      </c>
      <c r="C15437" t="s">
        <v>12882</v>
      </c>
      <c r="D15437" t="s">
        <v>29</v>
      </c>
      <c r="E15437" t="s">
        <v>62026</v>
      </c>
      <c r="F15437" t="s">
        <v>62026</v>
      </c>
      <c r="G15437" t="s">
        <v>62026</v>
      </c>
      <c r="H15437" t="s">
        <v>37524</v>
      </c>
      <c r="I15437" t="s">
        <v>41526</v>
      </c>
      <c r="J15437" t="s">
        <v>41</v>
      </c>
      <c r="K15437" t="s">
        <v>37553</v>
      </c>
      <c r="L15437" t="s">
        <v>79968</v>
      </c>
      <c r="M15437" t="s">
        <v>79969</v>
      </c>
      <c r="N15437" t="s">
        <v>37448</v>
      </c>
      <c r="O15437" t="s">
        <v>79970</v>
      </c>
      <c r="P15437" t="s">
        <v>37475</v>
      </c>
      <c r="Q15437" t="s">
        <v>40066</v>
      </c>
      <c r="R15437" t="s">
        <v>40067</v>
      </c>
      <c r="S15437" t="s">
        <v>454</v>
      </c>
      <c r="T15437" t="s">
        <v>455</v>
      </c>
      <c r="U15437" t="s">
        <v>93</v>
      </c>
      <c r="V15437" t="s">
        <v>94</v>
      </c>
      <c r="W15437" t="s">
        <v>37</v>
      </c>
      <c r="X15437" t="s">
        <v>38</v>
      </c>
      <c r="Y15437" t="s">
        <v>39</v>
      </c>
      <c r="Z15437" t="s">
        <v>36</v>
      </c>
      <c r="AA15437" t="s">
        <v>99741</v>
      </c>
      <c r="AB15437" t="s">
        <v>6857</v>
      </c>
      <c r="AC15437" t="s">
        <v>99760</v>
      </c>
      <c r="AD15437" t="s">
        <v>42</v>
      </c>
      <c r="AE15437" t="s">
        <v>37439</v>
      </c>
      <c r="AF15437" t="s">
        <v>41</v>
      </c>
      <c r="AG15437" t="s">
        <v>9013</v>
      </c>
      <c r="AH15437" t="s">
        <v>9013</v>
      </c>
      <c r="AI15437" t="s">
        <v>12882</v>
      </c>
      <c r="AJ15437" t="s">
        <v>24547</v>
      </c>
      <c r="AK15437" t="s">
        <v>43372</v>
      </c>
      <c r="AL15437" t="s">
        <v>99761</v>
      </c>
      <c r="AM15437" t="s">
        <v>41</v>
      </c>
      <c r="AN15437" t="s">
        <v>99762</v>
      </c>
    </row>
    <row r="15438" spans="1:40" x14ac:dyDescent="0.3">
      <c r="A15438" t="s">
        <v>124</v>
      </c>
      <c r="B15438" t="s">
        <v>125</v>
      </c>
      <c r="C15438" t="s">
        <v>12890</v>
      </c>
      <c r="D15438" t="s">
        <v>29</v>
      </c>
      <c r="E15438" t="s">
        <v>62026</v>
      </c>
      <c r="F15438" t="s">
        <v>62026</v>
      </c>
      <c r="G15438" t="s">
        <v>62026</v>
      </c>
      <c r="H15438" t="s">
        <v>37524</v>
      </c>
      <c r="I15438" t="s">
        <v>41550</v>
      </c>
      <c r="J15438" t="s">
        <v>41</v>
      </c>
      <c r="K15438" t="s">
        <v>37553</v>
      </c>
      <c r="L15438" t="s">
        <v>80326</v>
      </c>
      <c r="M15438" t="s">
        <v>80327</v>
      </c>
      <c r="N15438" t="s">
        <v>37448</v>
      </c>
      <c r="O15438" t="s">
        <v>80328</v>
      </c>
      <c r="P15438" t="s">
        <v>37475</v>
      </c>
      <c r="Q15438" t="s">
        <v>37612</v>
      </c>
      <c r="R15438" t="s">
        <v>37613</v>
      </c>
      <c r="S15438" t="s">
        <v>454</v>
      </c>
      <c r="T15438" t="s">
        <v>455</v>
      </c>
      <c r="U15438" t="s">
        <v>145</v>
      </c>
      <c r="V15438" t="s">
        <v>146</v>
      </c>
      <c r="W15438" t="s">
        <v>52</v>
      </c>
      <c r="X15438" t="s">
        <v>53</v>
      </c>
      <c r="Y15438" t="s">
        <v>39</v>
      </c>
      <c r="Z15438" t="s">
        <v>36</v>
      </c>
      <c r="AA15438" t="s">
        <v>64119</v>
      </c>
      <c r="AB15438" t="s">
        <v>42</v>
      </c>
      <c r="AC15438" t="s">
        <v>64119</v>
      </c>
      <c r="AD15438" t="s">
        <v>42</v>
      </c>
      <c r="AE15438" t="s">
        <v>37439</v>
      </c>
      <c r="AF15438" t="s">
        <v>41</v>
      </c>
      <c r="AG15438" t="s">
        <v>7221</v>
      </c>
      <c r="AH15438" t="s">
        <v>7221</v>
      </c>
      <c r="AI15438" t="s">
        <v>12890</v>
      </c>
      <c r="AJ15438" t="s">
        <v>24568</v>
      </c>
      <c r="AK15438" t="s">
        <v>43865</v>
      </c>
      <c r="AL15438" t="s">
        <v>99763</v>
      </c>
      <c r="AM15438" t="s">
        <v>41</v>
      </c>
      <c r="AN15438" t="s">
        <v>99764</v>
      </c>
    </row>
    <row r="15439" spans="1:40" x14ac:dyDescent="0.3">
      <c r="A15439" t="s">
        <v>124</v>
      </c>
      <c r="B15439" t="s">
        <v>125</v>
      </c>
      <c r="C15439" t="s">
        <v>12901</v>
      </c>
      <c r="D15439" t="s">
        <v>29</v>
      </c>
      <c r="E15439" t="s">
        <v>62026</v>
      </c>
      <c r="F15439" t="s">
        <v>62026</v>
      </c>
      <c r="G15439" t="s">
        <v>62026</v>
      </c>
      <c r="H15439" t="s">
        <v>37524</v>
      </c>
      <c r="I15439" t="s">
        <v>41585</v>
      </c>
      <c r="J15439" t="s">
        <v>41</v>
      </c>
      <c r="K15439" t="s">
        <v>37553</v>
      </c>
      <c r="L15439" t="s">
        <v>79802</v>
      </c>
      <c r="M15439" t="s">
        <v>79803</v>
      </c>
      <c r="N15439" t="s">
        <v>37448</v>
      </c>
      <c r="O15439" t="s">
        <v>79804</v>
      </c>
      <c r="P15439" t="s">
        <v>37475</v>
      </c>
      <c r="Q15439" t="s">
        <v>37476</v>
      </c>
      <c r="R15439" t="s">
        <v>37477</v>
      </c>
      <c r="S15439" t="s">
        <v>454</v>
      </c>
      <c r="T15439" t="s">
        <v>455</v>
      </c>
      <c r="U15439" t="s">
        <v>145</v>
      </c>
      <c r="V15439" t="s">
        <v>146</v>
      </c>
      <c r="W15439" t="s">
        <v>52</v>
      </c>
      <c r="X15439" t="s">
        <v>53</v>
      </c>
      <c r="Y15439" t="s">
        <v>39</v>
      </c>
      <c r="Z15439" t="s">
        <v>36</v>
      </c>
      <c r="AA15439" t="s">
        <v>64119</v>
      </c>
      <c r="AB15439" t="s">
        <v>42</v>
      </c>
      <c r="AC15439" t="s">
        <v>64119</v>
      </c>
      <c r="AD15439" t="s">
        <v>42</v>
      </c>
      <c r="AE15439" t="s">
        <v>37439</v>
      </c>
      <c r="AF15439" t="s">
        <v>41</v>
      </c>
      <c r="AG15439" t="s">
        <v>7221</v>
      </c>
      <c r="AH15439" t="s">
        <v>7221</v>
      </c>
      <c r="AI15439" t="s">
        <v>12901</v>
      </c>
      <c r="AJ15439" t="s">
        <v>24562</v>
      </c>
      <c r="AK15439" t="s">
        <v>43687</v>
      </c>
      <c r="AL15439" t="s">
        <v>99765</v>
      </c>
      <c r="AM15439" t="s">
        <v>41</v>
      </c>
      <c r="AN15439" t="s">
        <v>99766</v>
      </c>
    </row>
    <row r="15440" spans="1:40" x14ac:dyDescent="0.3">
      <c r="A15440" t="s">
        <v>124</v>
      </c>
      <c r="B15440" t="s">
        <v>125</v>
      </c>
      <c r="C15440" t="s">
        <v>12908</v>
      </c>
      <c r="D15440" t="s">
        <v>29</v>
      </c>
      <c r="E15440" t="s">
        <v>62026</v>
      </c>
      <c r="F15440" t="s">
        <v>62026</v>
      </c>
      <c r="G15440" t="s">
        <v>62026</v>
      </c>
      <c r="H15440" t="s">
        <v>37524</v>
      </c>
      <c r="I15440" t="s">
        <v>41555</v>
      </c>
      <c r="J15440" t="s">
        <v>41</v>
      </c>
      <c r="K15440" t="s">
        <v>37553</v>
      </c>
      <c r="L15440" t="s">
        <v>80230</v>
      </c>
      <c r="M15440" t="s">
        <v>80231</v>
      </c>
      <c r="N15440" t="s">
        <v>37448</v>
      </c>
      <c r="O15440" t="s">
        <v>80232</v>
      </c>
      <c r="P15440" t="s">
        <v>37475</v>
      </c>
      <c r="Q15440" t="s">
        <v>37476</v>
      </c>
      <c r="R15440" t="s">
        <v>37477</v>
      </c>
      <c r="S15440" t="s">
        <v>454</v>
      </c>
      <c r="T15440" t="s">
        <v>455</v>
      </c>
      <c r="U15440" t="s">
        <v>145</v>
      </c>
      <c r="V15440" t="s">
        <v>146</v>
      </c>
      <c r="W15440" t="s">
        <v>52</v>
      </c>
      <c r="X15440" t="s">
        <v>53</v>
      </c>
      <c r="Y15440" t="s">
        <v>39</v>
      </c>
      <c r="Z15440" t="s">
        <v>36</v>
      </c>
      <c r="AA15440" t="s">
        <v>64119</v>
      </c>
      <c r="AB15440" t="s">
        <v>42</v>
      </c>
      <c r="AC15440" t="s">
        <v>64119</v>
      </c>
      <c r="AD15440" t="s">
        <v>42</v>
      </c>
      <c r="AE15440" t="s">
        <v>37439</v>
      </c>
      <c r="AF15440" t="s">
        <v>41</v>
      </c>
      <c r="AG15440" t="s">
        <v>7221</v>
      </c>
      <c r="AH15440" t="s">
        <v>7221</v>
      </c>
      <c r="AI15440" t="s">
        <v>12908</v>
      </c>
      <c r="AJ15440" t="s">
        <v>24576</v>
      </c>
      <c r="AK15440" t="s">
        <v>43869</v>
      </c>
      <c r="AL15440" t="s">
        <v>99767</v>
      </c>
      <c r="AM15440" t="s">
        <v>41</v>
      </c>
      <c r="AN15440" t="s">
        <v>99768</v>
      </c>
    </row>
    <row r="15441" spans="1:40" x14ac:dyDescent="0.3">
      <c r="A15441" t="s">
        <v>124</v>
      </c>
      <c r="B15441" t="s">
        <v>125</v>
      </c>
      <c r="C15441" t="s">
        <v>12919</v>
      </c>
      <c r="D15441" t="s">
        <v>29</v>
      </c>
      <c r="E15441" t="s">
        <v>62026</v>
      </c>
      <c r="F15441" t="s">
        <v>62026</v>
      </c>
      <c r="G15441" t="s">
        <v>62026</v>
      </c>
      <c r="H15441" t="s">
        <v>37524</v>
      </c>
      <c r="I15441" t="s">
        <v>41569</v>
      </c>
      <c r="J15441" t="s">
        <v>41</v>
      </c>
      <c r="K15441" t="s">
        <v>37553</v>
      </c>
      <c r="L15441" t="s">
        <v>80171</v>
      </c>
      <c r="M15441" t="s">
        <v>80172</v>
      </c>
      <c r="N15441" t="s">
        <v>37448</v>
      </c>
      <c r="O15441" t="s">
        <v>80173</v>
      </c>
      <c r="P15441" t="s">
        <v>37475</v>
      </c>
      <c r="Q15441" t="s">
        <v>40066</v>
      </c>
      <c r="R15441" t="s">
        <v>40067</v>
      </c>
      <c r="S15441" t="s">
        <v>454</v>
      </c>
      <c r="T15441" t="s">
        <v>455</v>
      </c>
      <c r="U15441" t="s">
        <v>145</v>
      </c>
      <c r="V15441" t="s">
        <v>146</v>
      </c>
      <c r="W15441" t="s">
        <v>52</v>
      </c>
      <c r="X15441" t="s">
        <v>53</v>
      </c>
      <c r="Y15441" t="s">
        <v>39</v>
      </c>
      <c r="Z15441" t="s">
        <v>36</v>
      </c>
      <c r="AA15441" t="s">
        <v>64119</v>
      </c>
      <c r="AB15441" t="s">
        <v>42</v>
      </c>
      <c r="AC15441" t="s">
        <v>64119</v>
      </c>
      <c r="AD15441" t="s">
        <v>42</v>
      </c>
      <c r="AE15441" t="s">
        <v>37439</v>
      </c>
      <c r="AF15441" t="s">
        <v>41</v>
      </c>
      <c r="AG15441" t="s">
        <v>7221</v>
      </c>
      <c r="AH15441" t="s">
        <v>7221</v>
      </c>
      <c r="AI15441" t="s">
        <v>12919</v>
      </c>
      <c r="AJ15441" t="s">
        <v>24584</v>
      </c>
      <c r="AK15441" t="s">
        <v>41128</v>
      </c>
      <c r="AL15441" t="s">
        <v>99769</v>
      </c>
      <c r="AM15441" t="s">
        <v>41</v>
      </c>
      <c r="AN15441" t="s">
        <v>99770</v>
      </c>
    </row>
    <row r="15442" spans="1:40" x14ac:dyDescent="0.3">
      <c r="A15442" t="s">
        <v>124</v>
      </c>
      <c r="B15442" t="s">
        <v>125</v>
      </c>
      <c r="C15442" t="s">
        <v>12926</v>
      </c>
      <c r="D15442" t="s">
        <v>29</v>
      </c>
      <c r="E15442" t="s">
        <v>62026</v>
      </c>
      <c r="F15442" t="s">
        <v>62026</v>
      </c>
      <c r="G15442" t="s">
        <v>62026</v>
      </c>
      <c r="H15442" t="s">
        <v>37524</v>
      </c>
      <c r="I15442" t="s">
        <v>41576</v>
      </c>
      <c r="J15442" t="s">
        <v>41</v>
      </c>
      <c r="K15442" t="s">
        <v>37553</v>
      </c>
      <c r="L15442" t="s">
        <v>80013</v>
      </c>
      <c r="M15442" t="s">
        <v>80014</v>
      </c>
      <c r="N15442" t="s">
        <v>37448</v>
      </c>
      <c r="O15442" t="s">
        <v>80015</v>
      </c>
      <c r="P15442" t="s">
        <v>37475</v>
      </c>
      <c r="Q15442" t="s">
        <v>40066</v>
      </c>
      <c r="R15442" t="s">
        <v>40067</v>
      </c>
      <c r="S15442" t="s">
        <v>454</v>
      </c>
      <c r="T15442" t="s">
        <v>455</v>
      </c>
      <c r="U15442" t="s">
        <v>93</v>
      </c>
      <c r="V15442" t="s">
        <v>94</v>
      </c>
      <c r="W15442" t="s">
        <v>37</v>
      </c>
      <c r="X15442" t="s">
        <v>38</v>
      </c>
      <c r="Y15442" t="s">
        <v>39</v>
      </c>
      <c r="Z15442" t="s">
        <v>36</v>
      </c>
      <c r="AA15442" t="s">
        <v>99741</v>
      </c>
      <c r="AB15442" t="s">
        <v>6857</v>
      </c>
      <c r="AC15442" t="s">
        <v>99760</v>
      </c>
      <c r="AD15442" t="s">
        <v>42</v>
      </c>
      <c r="AE15442" t="s">
        <v>37439</v>
      </c>
      <c r="AF15442" t="s">
        <v>41</v>
      </c>
      <c r="AG15442" t="s">
        <v>9013</v>
      </c>
      <c r="AH15442" t="s">
        <v>9013</v>
      </c>
      <c r="AI15442" t="s">
        <v>12926</v>
      </c>
      <c r="AJ15442" t="s">
        <v>24592</v>
      </c>
      <c r="AK15442" t="s">
        <v>41341</v>
      </c>
      <c r="AL15442" t="s">
        <v>99771</v>
      </c>
      <c r="AM15442" t="s">
        <v>41</v>
      </c>
      <c r="AN15442" t="s">
        <v>99772</v>
      </c>
    </row>
    <row r="15443" spans="1:40" x14ac:dyDescent="0.3">
      <c r="A15443" t="s">
        <v>124</v>
      </c>
      <c r="B15443" t="s">
        <v>125</v>
      </c>
      <c r="C15443" t="s">
        <v>12932</v>
      </c>
      <c r="D15443" t="s">
        <v>29</v>
      </c>
      <c r="E15443" t="s">
        <v>62026</v>
      </c>
      <c r="F15443" t="s">
        <v>62026</v>
      </c>
      <c r="G15443" t="s">
        <v>62026</v>
      </c>
      <c r="H15443" t="s">
        <v>37524</v>
      </c>
      <c r="I15443" t="s">
        <v>41564</v>
      </c>
      <c r="J15443" t="s">
        <v>41</v>
      </c>
      <c r="K15443" t="s">
        <v>37553</v>
      </c>
      <c r="L15443" t="s">
        <v>80020</v>
      </c>
      <c r="M15443" t="s">
        <v>80021</v>
      </c>
      <c r="N15443" t="s">
        <v>37448</v>
      </c>
      <c r="O15443" t="s">
        <v>80022</v>
      </c>
      <c r="P15443" t="s">
        <v>37475</v>
      </c>
      <c r="Q15443" t="s">
        <v>37476</v>
      </c>
      <c r="R15443" t="s">
        <v>37477</v>
      </c>
      <c r="S15443" t="s">
        <v>454</v>
      </c>
      <c r="T15443" t="s">
        <v>455</v>
      </c>
      <c r="U15443" t="s">
        <v>145</v>
      </c>
      <c r="V15443" t="s">
        <v>146</v>
      </c>
      <c r="W15443" t="s">
        <v>52</v>
      </c>
      <c r="X15443" t="s">
        <v>53</v>
      </c>
      <c r="Y15443" t="s">
        <v>39</v>
      </c>
      <c r="Z15443" t="s">
        <v>36</v>
      </c>
      <c r="AA15443" t="s">
        <v>99773</v>
      </c>
      <c r="AB15443" t="s">
        <v>22342</v>
      </c>
      <c r="AC15443" t="s">
        <v>64119</v>
      </c>
      <c r="AD15443" t="s">
        <v>42</v>
      </c>
      <c r="AE15443" t="s">
        <v>37439</v>
      </c>
      <c r="AF15443" t="s">
        <v>41</v>
      </c>
      <c r="AG15443" t="s">
        <v>7221</v>
      </c>
      <c r="AH15443" t="s">
        <v>7221</v>
      </c>
      <c r="AI15443" t="s">
        <v>12932</v>
      </c>
      <c r="AJ15443" t="s">
        <v>24599</v>
      </c>
      <c r="AK15443" t="s">
        <v>41365</v>
      </c>
      <c r="AL15443" t="s">
        <v>99774</v>
      </c>
      <c r="AM15443" t="s">
        <v>41</v>
      </c>
      <c r="AN15443" t="s">
        <v>99775</v>
      </c>
    </row>
    <row r="15444" spans="1:40" x14ac:dyDescent="0.3">
      <c r="A15444" t="s">
        <v>124</v>
      </c>
      <c r="B15444" t="s">
        <v>125</v>
      </c>
      <c r="C15444" t="s">
        <v>12940</v>
      </c>
      <c r="D15444" t="s">
        <v>29</v>
      </c>
      <c r="E15444" t="s">
        <v>62026</v>
      </c>
      <c r="F15444" t="s">
        <v>62026</v>
      </c>
      <c r="G15444" t="s">
        <v>62026</v>
      </c>
      <c r="H15444" t="s">
        <v>37524</v>
      </c>
      <c r="I15444" t="s">
        <v>41504</v>
      </c>
      <c r="J15444" t="s">
        <v>41</v>
      </c>
      <c r="K15444" t="s">
        <v>37553</v>
      </c>
      <c r="L15444" t="s">
        <v>70884</v>
      </c>
      <c r="M15444" t="s">
        <v>70885</v>
      </c>
      <c r="N15444" t="s">
        <v>37448</v>
      </c>
      <c r="O15444" t="s">
        <v>70886</v>
      </c>
      <c r="P15444" t="s">
        <v>37475</v>
      </c>
      <c r="Q15444" t="s">
        <v>37572</v>
      </c>
      <c r="R15444" t="s">
        <v>37573</v>
      </c>
      <c r="S15444" t="s">
        <v>358</v>
      </c>
      <c r="T15444" t="s">
        <v>359</v>
      </c>
      <c r="U15444" t="s">
        <v>145</v>
      </c>
      <c r="V15444" t="s">
        <v>146</v>
      </c>
      <c r="W15444" t="s">
        <v>37</v>
      </c>
      <c r="X15444" t="s">
        <v>38</v>
      </c>
      <c r="Y15444" t="s">
        <v>39</v>
      </c>
      <c r="Z15444" t="s">
        <v>36</v>
      </c>
      <c r="AA15444" t="s">
        <v>43728</v>
      </c>
      <c r="AB15444" t="s">
        <v>42</v>
      </c>
      <c r="AC15444" t="s">
        <v>43728</v>
      </c>
      <c r="AD15444" t="s">
        <v>42</v>
      </c>
      <c r="AE15444" t="s">
        <v>37439</v>
      </c>
      <c r="AF15444" t="s">
        <v>41</v>
      </c>
      <c r="AG15444" t="s">
        <v>6239</v>
      </c>
      <c r="AH15444" t="s">
        <v>6232</v>
      </c>
      <c r="AI15444" t="s">
        <v>12940</v>
      </c>
      <c r="AJ15444" t="s">
        <v>24769</v>
      </c>
      <c r="AK15444" t="s">
        <v>43971</v>
      </c>
      <c r="AL15444" t="s">
        <v>99776</v>
      </c>
      <c r="AM15444" t="s">
        <v>41</v>
      </c>
      <c r="AN15444" t="s">
        <v>99777</v>
      </c>
    </row>
    <row r="15445" spans="1:40" x14ac:dyDescent="0.3">
      <c r="A15445" t="s">
        <v>124</v>
      </c>
      <c r="B15445" t="s">
        <v>125</v>
      </c>
      <c r="C15445" t="s">
        <v>12949</v>
      </c>
      <c r="D15445" t="s">
        <v>29</v>
      </c>
      <c r="E15445" t="s">
        <v>62026</v>
      </c>
      <c r="F15445" t="s">
        <v>62026</v>
      </c>
      <c r="G15445" t="s">
        <v>62026</v>
      </c>
      <c r="H15445" t="s">
        <v>37524</v>
      </c>
      <c r="I15445" t="s">
        <v>41580</v>
      </c>
      <c r="J15445" t="s">
        <v>41</v>
      </c>
      <c r="K15445" t="s">
        <v>37553</v>
      </c>
      <c r="L15445" t="s">
        <v>80734</v>
      </c>
      <c r="M15445" t="s">
        <v>80735</v>
      </c>
      <c r="N15445" t="s">
        <v>37448</v>
      </c>
      <c r="O15445" t="s">
        <v>80736</v>
      </c>
      <c r="P15445" t="s">
        <v>37475</v>
      </c>
      <c r="Q15445" t="s">
        <v>40066</v>
      </c>
      <c r="R15445" t="s">
        <v>40067</v>
      </c>
      <c r="S15445" t="s">
        <v>454</v>
      </c>
      <c r="T15445" t="s">
        <v>455</v>
      </c>
      <c r="U15445" t="s">
        <v>145</v>
      </c>
      <c r="V15445" t="s">
        <v>146</v>
      </c>
      <c r="W15445" t="s">
        <v>52</v>
      </c>
      <c r="X15445" t="s">
        <v>53</v>
      </c>
      <c r="Y15445" t="s">
        <v>39</v>
      </c>
      <c r="Z15445" t="s">
        <v>36</v>
      </c>
      <c r="AA15445" t="s">
        <v>99773</v>
      </c>
      <c r="AB15445" t="s">
        <v>42</v>
      </c>
      <c r="AC15445" t="s">
        <v>99773</v>
      </c>
      <c r="AD15445" t="s">
        <v>42</v>
      </c>
      <c r="AE15445" t="s">
        <v>37439</v>
      </c>
      <c r="AF15445" t="s">
        <v>41</v>
      </c>
      <c r="AG15445" t="s">
        <v>7221</v>
      </c>
      <c r="AH15445" t="s">
        <v>7221</v>
      </c>
      <c r="AI15445" t="s">
        <v>12949</v>
      </c>
      <c r="AJ15445" t="s">
        <v>24797</v>
      </c>
      <c r="AK15445" t="s">
        <v>43966</v>
      </c>
      <c r="AL15445" t="s">
        <v>99778</v>
      </c>
      <c r="AM15445" t="s">
        <v>41</v>
      </c>
      <c r="AN15445" t="s">
        <v>99779</v>
      </c>
    </row>
    <row r="15446" spans="1:40" x14ac:dyDescent="0.3">
      <c r="A15446" t="s">
        <v>124</v>
      </c>
      <c r="B15446" t="s">
        <v>125</v>
      </c>
      <c r="C15446" t="s">
        <v>12960</v>
      </c>
      <c r="D15446" t="s">
        <v>29</v>
      </c>
      <c r="E15446" t="s">
        <v>61903</v>
      </c>
      <c r="F15446" t="s">
        <v>61903</v>
      </c>
      <c r="G15446" t="s">
        <v>61903</v>
      </c>
      <c r="H15446" t="s">
        <v>37524</v>
      </c>
      <c r="I15446" t="s">
        <v>41609</v>
      </c>
      <c r="J15446" t="s">
        <v>41</v>
      </c>
      <c r="K15446" t="s">
        <v>37553</v>
      </c>
      <c r="L15446" t="s">
        <v>66185</v>
      </c>
      <c r="M15446" t="s">
        <v>66186</v>
      </c>
      <c r="N15446" t="s">
        <v>37448</v>
      </c>
      <c r="O15446" t="s">
        <v>66187</v>
      </c>
      <c r="P15446" t="s">
        <v>37475</v>
      </c>
      <c r="Q15446" t="s">
        <v>37572</v>
      </c>
      <c r="R15446" t="s">
        <v>37573</v>
      </c>
      <c r="S15446" t="s">
        <v>215</v>
      </c>
      <c r="T15446" t="s">
        <v>216</v>
      </c>
      <c r="U15446" t="s">
        <v>84</v>
      </c>
      <c r="V15446" t="s">
        <v>85</v>
      </c>
      <c r="W15446" t="s">
        <v>37</v>
      </c>
      <c r="X15446" t="s">
        <v>38</v>
      </c>
      <c r="Y15446" t="s">
        <v>39</v>
      </c>
      <c r="Z15446" t="s">
        <v>36</v>
      </c>
      <c r="AA15446" t="s">
        <v>69735</v>
      </c>
      <c r="AB15446" t="s">
        <v>42</v>
      </c>
      <c r="AC15446" t="s">
        <v>69735</v>
      </c>
      <c r="AD15446" t="s">
        <v>42</v>
      </c>
      <c r="AE15446" t="s">
        <v>37439</v>
      </c>
      <c r="AF15446" t="s">
        <v>41</v>
      </c>
      <c r="AG15446" t="s">
        <v>6802</v>
      </c>
      <c r="AH15446" t="s">
        <v>6797</v>
      </c>
      <c r="AI15446" t="s">
        <v>12960</v>
      </c>
      <c r="AJ15446" t="s">
        <v>24782</v>
      </c>
      <c r="AK15446" t="s">
        <v>41481</v>
      </c>
      <c r="AL15446" t="s">
        <v>99780</v>
      </c>
      <c r="AM15446" t="s">
        <v>41</v>
      </c>
      <c r="AN15446" t="s">
        <v>99781</v>
      </c>
    </row>
    <row r="15447" spans="1:40" x14ac:dyDescent="0.3">
      <c r="A15447" t="s">
        <v>124</v>
      </c>
      <c r="B15447" t="s">
        <v>125</v>
      </c>
      <c r="C15447" t="s">
        <v>12955</v>
      </c>
      <c r="D15447" t="s">
        <v>29</v>
      </c>
      <c r="E15447" t="s">
        <v>61903</v>
      </c>
      <c r="F15447" t="s">
        <v>61903</v>
      </c>
      <c r="G15447" t="s">
        <v>61903</v>
      </c>
      <c r="H15447" t="s">
        <v>37524</v>
      </c>
      <c r="I15447" t="s">
        <v>41602</v>
      </c>
      <c r="J15447" t="s">
        <v>41</v>
      </c>
      <c r="K15447" t="s">
        <v>37553</v>
      </c>
      <c r="L15447" t="s">
        <v>70217</v>
      </c>
      <c r="M15447" t="s">
        <v>70218</v>
      </c>
      <c r="N15447" t="s">
        <v>37448</v>
      </c>
      <c r="O15447" t="s">
        <v>70219</v>
      </c>
      <c r="P15447" t="s">
        <v>37475</v>
      </c>
      <c r="Q15447" t="s">
        <v>37508</v>
      </c>
      <c r="R15447" t="s">
        <v>37509</v>
      </c>
      <c r="S15447" t="s">
        <v>215</v>
      </c>
      <c r="T15447" t="s">
        <v>216</v>
      </c>
      <c r="U15447" t="s">
        <v>84</v>
      </c>
      <c r="V15447" t="s">
        <v>85</v>
      </c>
      <c r="W15447" t="s">
        <v>37</v>
      </c>
      <c r="X15447" t="s">
        <v>38</v>
      </c>
      <c r="Y15447" t="s">
        <v>39</v>
      </c>
      <c r="Z15447" t="s">
        <v>36</v>
      </c>
      <c r="AA15447" t="s">
        <v>99782</v>
      </c>
      <c r="AB15447" t="s">
        <v>23849</v>
      </c>
      <c r="AC15447" t="s">
        <v>47950</v>
      </c>
      <c r="AD15447" t="s">
        <v>42</v>
      </c>
      <c r="AE15447" t="s">
        <v>37439</v>
      </c>
      <c r="AF15447" t="s">
        <v>41</v>
      </c>
      <c r="AG15447" t="s">
        <v>6802</v>
      </c>
      <c r="AH15447" t="s">
        <v>6797</v>
      </c>
      <c r="AI15447" t="s">
        <v>12955</v>
      </c>
      <c r="AJ15447" t="s">
        <v>24790</v>
      </c>
      <c r="AK15447" t="s">
        <v>41451</v>
      </c>
      <c r="AL15447" t="s">
        <v>99783</v>
      </c>
      <c r="AM15447" t="s">
        <v>41</v>
      </c>
      <c r="AN15447" t="s">
        <v>99784</v>
      </c>
    </row>
    <row r="15448" spans="1:40" x14ac:dyDescent="0.3">
      <c r="A15448" t="s">
        <v>124</v>
      </c>
      <c r="B15448" t="s">
        <v>125</v>
      </c>
      <c r="C15448" t="s">
        <v>12972</v>
      </c>
      <c r="D15448" t="s">
        <v>29</v>
      </c>
      <c r="E15448" t="s">
        <v>62025</v>
      </c>
      <c r="F15448" t="s">
        <v>62025</v>
      </c>
      <c r="G15448" t="s">
        <v>62025</v>
      </c>
      <c r="H15448" t="s">
        <v>42122</v>
      </c>
      <c r="I15448" t="s">
        <v>99785</v>
      </c>
      <c r="J15448" t="s">
        <v>41</v>
      </c>
      <c r="K15448" t="s">
        <v>37553</v>
      </c>
      <c r="L15448" t="s">
        <v>80899</v>
      </c>
      <c r="M15448" t="s">
        <v>80900</v>
      </c>
      <c r="N15448" t="s">
        <v>37448</v>
      </c>
      <c r="O15448" t="s">
        <v>80901</v>
      </c>
      <c r="P15448" t="s">
        <v>37475</v>
      </c>
      <c r="Q15448" t="s">
        <v>37476</v>
      </c>
      <c r="R15448" t="s">
        <v>37477</v>
      </c>
      <c r="S15448" t="s">
        <v>358</v>
      </c>
      <c r="T15448" t="s">
        <v>359</v>
      </c>
      <c r="U15448" t="s">
        <v>145</v>
      </c>
      <c r="V15448" t="s">
        <v>146</v>
      </c>
      <c r="W15448" t="s">
        <v>37</v>
      </c>
      <c r="X15448" t="s">
        <v>38</v>
      </c>
      <c r="Y15448" t="s">
        <v>39</v>
      </c>
      <c r="Z15448" t="s">
        <v>36</v>
      </c>
      <c r="AA15448" t="s">
        <v>4026</v>
      </c>
      <c r="AB15448" t="s">
        <v>99786</v>
      </c>
      <c r="AC15448" t="s">
        <v>99787</v>
      </c>
      <c r="AD15448" t="s">
        <v>42</v>
      </c>
      <c r="AE15448" t="s">
        <v>37439</v>
      </c>
      <c r="AF15448" t="s">
        <v>41</v>
      </c>
      <c r="AG15448" t="s">
        <v>6124</v>
      </c>
      <c r="AH15448" t="s">
        <v>6116</v>
      </c>
      <c r="AI15448" t="s">
        <v>12972</v>
      </c>
      <c r="AJ15448" t="s">
        <v>99788</v>
      </c>
      <c r="AK15448" t="s">
        <v>99789</v>
      </c>
      <c r="AL15448" t="s">
        <v>99790</v>
      </c>
      <c r="AM15448" t="s">
        <v>41</v>
      </c>
      <c r="AN15448" t="s">
        <v>7706</v>
      </c>
    </row>
    <row r="15449" spans="1:40" x14ac:dyDescent="0.3">
      <c r="A15449" t="s">
        <v>124</v>
      </c>
      <c r="B15449" t="s">
        <v>125</v>
      </c>
      <c r="C15449" t="s">
        <v>12981</v>
      </c>
      <c r="D15449" t="s">
        <v>29</v>
      </c>
      <c r="E15449" t="s">
        <v>62025</v>
      </c>
      <c r="F15449" t="s">
        <v>62025</v>
      </c>
      <c r="G15449" t="s">
        <v>62025</v>
      </c>
      <c r="H15449" t="s">
        <v>37524</v>
      </c>
      <c r="I15449" t="s">
        <v>41613</v>
      </c>
      <c r="J15449" t="s">
        <v>41</v>
      </c>
      <c r="K15449" t="s">
        <v>37553</v>
      </c>
      <c r="L15449" t="s">
        <v>45572</v>
      </c>
      <c r="M15449" t="s">
        <v>45573</v>
      </c>
      <c r="N15449" t="s">
        <v>37448</v>
      </c>
      <c r="O15449" t="s">
        <v>45574</v>
      </c>
      <c r="P15449" t="s">
        <v>37475</v>
      </c>
      <c r="Q15449" t="s">
        <v>40066</v>
      </c>
      <c r="R15449" t="s">
        <v>40067</v>
      </c>
      <c r="S15449" t="s">
        <v>258</v>
      </c>
      <c r="T15449" t="s">
        <v>259</v>
      </c>
      <c r="U15449" t="s">
        <v>181</v>
      </c>
      <c r="V15449" t="s">
        <v>182</v>
      </c>
      <c r="W15449" t="s">
        <v>52</v>
      </c>
      <c r="X15449" t="s">
        <v>53</v>
      </c>
      <c r="Y15449" t="s">
        <v>39</v>
      </c>
      <c r="Z15449" t="s">
        <v>36</v>
      </c>
      <c r="AA15449" t="s">
        <v>69425</v>
      </c>
      <c r="AB15449" t="s">
        <v>19867</v>
      </c>
      <c r="AC15449" t="s">
        <v>53155</v>
      </c>
      <c r="AD15449" t="s">
        <v>42</v>
      </c>
      <c r="AE15449" t="s">
        <v>37439</v>
      </c>
      <c r="AF15449" t="s">
        <v>41</v>
      </c>
      <c r="AG15449" t="s">
        <v>6910</v>
      </c>
      <c r="AH15449" t="s">
        <v>6905</v>
      </c>
      <c r="AI15449" t="s">
        <v>12981</v>
      </c>
      <c r="AJ15449" t="s">
        <v>24835</v>
      </c>
      <c r="AK15449" t="s">
        <v>43975</v>
      </c>
      <c r="AL15449" t="s">
        <v>99791</v>
      </c>
      <c r="AM15449" t="s">
        <v>41</v>
      </c>
      <c r="AN15449" t="s">
        <v>99792</v>
      </c>
    </row>
    <row r="15450" spans="1:40" x14ac:dyDescent="0.3">
      <c r="A15450" t="s">
        <v>124</v>
      </c>
      <c r="B15450" t="s">
        <v>125</v>
      </c>
      <c r="C15450" t="s">
        <v>12986</v>
      </c>
      <c r="D15450" t="s">
        <v>29</v>
      </c>
      <c r="E15450" t="s">
        <v>62025</v>
      </c>
      <c r="F15450" t="s">
        <v>62025</v>
      </c>
      <c r="G15450" t="s">
        <v>62025</v>
      </c>
      <c r="H15450" t="s">
        <v>37524</v>
      </c>
      <c r="I15450" t="s">
        <v>41819</v>
      </c>
      <c r="J15450" t="s">
        <v>41</v>
      </c>
      <c r="K15450" t="s">
        <v>37553</v>
      </c>
      <c r="L15450" t="s">
        <v>45961</v>
      </c>
      <c r="M15450" t="s">
        <v>45962</v>
      </c>
      <c r="N15450" t="s">
        <v>37448</v>
      </c>
      <c r="O15450" t="s">
        <v>45963</v>
      </c>
      <c r="P15450" t="s">
        <v>37475</v>
      </c>
      <c r="Q15450" t="s">
        <v>37612</v>
      </c>
      <c r="R15450" t="s">
        <v>37613</v>
      </c>
      <c r="S15450" t="s">
        <v>258</v>
      </c>
      <c r="T15450" t="s">
        <v>259</v>
      </c>
      <c r="U15450" t="s">
        <v>145</v>
      </c>
      <c r="V15450" t="s">
        <v>146</v>
      </c>
      <c r="W15450" t="s">
        <v>37</v>
      </c>
      <c r="X15450" t="s">
        <v>38</v>
      </c>
      <c r="Y15450" t="s">
        <v>39</v>
      </c>
      <c r="Z15450" t="s">
        <v>36</v>
      </c>
      <c r="AA15450" t="s">
        <v>99793</v>
      </c>
      <c r="AB15450" t="s">
        <v>42</v>
      </c>
      <c r="AC15450" t="s">
        <v>99793</v>
      </c>
      <c r="AD15450" t="s">
        <v>42</v>
      </c>
      <c r="AE15450" t="s">
        <v>37439</v>
      </c>
      <c r="AF15450" t="s">
        <v>41</v>
      </c>
      <c r="AG15450" t="s">
        <v>6956</v>
      </c>
      <c r="AH15450" t="s">
        <v>6947</v>
      </c>
      <c r="AI15450" t="s">
        <v>12986</v>
      </c>
      <c r="AJ15450" t="s">
        <v>24928</v>
      </c>
      <c r="AK15450" t="s">
        <v>41378</v>
      </c>
      <c r="AL15450" t="s">
        <v>99794</v>
      </c>
      <c r="AM15450" t="s">
        <v>41</v>
      </c>
      <c r="AN15450" t="s">
        <v>99795</v>
      </c>
    </row>
    <row r="15451" spans="1:40" x14ac:dyDescent="0.3">
      <c r="A15451" t="s">
        <v>124</v>
      </c>
      <c r="B15451" t="s">
        <v>125</v>
      </c>
      <c r="C15451" t="s">
        <v>12996</v>
      </c>
      <c r="D15451" t="s">
        <v>29</v>
      </c>
      <c r="E15451" t="s">
        <v>62085</v>
      </c>
      <c r="F15451" t="s">
        <v>62085</v>
      </c>
      <c r="G15451" t="s">
        <v>62085</v>
      </c>
      <c r="H15451" t="s">
        <v>37524</v>
      </c>
      <c r="I15451" t="s">
        <v>41641</v>
      </c>
      <c r="J15451" t="s">
        <v>41</v>
      </c>
      <c r="K15451" t="s">
        <v>37553</v>
      </c>
      <c r="L15451" t="s">
        <v>79929</v>
      </c>
      <c r="M15451" t="s">
        <v>79930</v>
      </c>
      <c r="N15451" t="s">
        <v>37448</v>
      </c>
      <c r="O15451" t="s">
        <v>79931</v>
      </c>
      <c r="P15451" t="s">
        <v>37475</v>
      </c>
      <c r="Q15451" t="s">
        <v>37476</v>
      </c>
      <c r="R15451" t="s">
        <v>37477</v>
      </c>
      <c r="S15451" t="s">
        <v>258</v>
      </c>
      <c r="T15451" t="s">
        <v>259</v>
      </c>
      <c r="U15451" t="s">
        <v>163</v>
      </c>
      <c r="V15451" t="s">
        <v>164</v>
      </c>
      <c r="W15451" t="s">
        <v>37</v>
      </c>
      <c r="X15451" t="s">
        <v>38</v>
      </c>
      <c r="Y15451" t="s">
        <v>39</v>
      </c>
      <c r="Z15451" t="s">
        <v>36</v>
      </c>
      <c r="AA15451" t="s">
        <v>63929</v>
      </c>
      <c r="AB15451" t="s">
        <v>24390</v>
      </c>
      <c r="AC15451" t="s">
        <v>99796</v>
      </c>
      <c r="AD15451" t="s">
        <v>42</v>
      </c>
      <c r="AE15451" t="s">
        <v>37439</v>
      </c>
      <c r="AF15451" t="s">
        <v>41</v>
      </c>
      <c r="AG15451" t="s">
        <v>6929</v>
      </c>
      <c r="AH15451" t="s">
        <v>6940</v>
      </c>
      <c r="AI15451" t="s">
        <v>12996</v>
      </c>
      <c r="AJ15451" t="s">
        <v>24842</v>
      </c>
      <c r="AK15451" t="s">
        <v>43982</v>
      </c>
      <c r="AL15451" t="s">
        <v>99797</v>
      </c>
      <c r="AM15451" t="s">
        <v>41</v>
      </c>
      <c r="AN15451" t="s">
        <v>99798</v>
      </c>
    </row>
    <row r="15452" spans="1:40" x14ac:dyDescent="0.3">
      <c r="A15452" t="s">
        <v>124</v>
      </c>
      <c r="B15452" t="s">
        <v>125</v>
      </c>
      <c r="C15452" t="s">
        <v>12963</v>
      </c>
      <c r="D15452" t="s">
        <v>29</v>
      </c>
      <c r="E15452" t="s">
        <v>62085</v>
      </c>
      <c r="F15452" t="s">
        <v>62085</v>
      </c>
      <c r="G15452" t="s">
        <v>62085</v>
      </c>
      <c r="H15452" t="s">
        <v>37524</v>
      </c>
      <c r="I15452" t="s">
        <v>41645</v>
      </c>
      <c r="J15452" t="s">
        <v>41</v>
      </c>
      <c r="K15452" t="s">
        <v>37553</v>
      </c>
      <c r="L15452" t="s">
        <v>45966</v>
      </c>
      <c r="M15452" t="s">
        <v>45967</v>
      </c>
      <c r="N15452" t="s">
        <v>37448</v>
      </c>
      <c r="O15452" t="s">
        <v>79824</v>
      </c>
      <c r="P15452" t="s">
        <v>37475</v>
      </c>
      <c r="Q15452" t="s">
        <v>37572</v>
      </c>
      <c r="R15452" t="s">
        <v>37573</v>
      </c>
      <c r="S15452" t="s">
        <v>258</v>
      </c>
      <c r="T15452" t="s">
        <v>259</v>
      </c>
      <c r="U15452" t="s">
        <v>163</v>
      </c>
      <c r="V15452" t="s">
        <v>164</v>
      </c>
      <c r="W15452" t="s">
        <v>37</v>
      </c>
      <c r="X15452" t="s">
        <v>38</v>
      </c>
      <c r="Y15452" t="s">
        <v>39</v>
      </c>
      <c r="Z15452" t="s">
        <v>36</v>
      </c>
      <c r="AA15452" t="s">
        <v>99799</v>
      </c>
      <c r="AB15452" t="s">
        <v>41637</v>
      </c>
      <c r="AC15452" t="s">
        <v>63381</v>
      </c>
      <c r="AD15452" t="s">
        <v>42</v>
      </c>
      <c r="AE15452" t="s">
        <v>37439</v>
      </c>
      <c r="AF15452" t="s">
        <v>41</v>
      </c>
      <c r="AG15452" t="s">
        <v>6929</v>
      </c>
      <c r="AH15452" t="s">
        <v>6940</v>
      </c>
      <c r="AI15452" t="s">
        <v>12963</v>
      </c>
      <c r="AJ15452" t="s">
        <v>24820</v>
      </c>
      <c r="AK15452" t="s">
        <v>43988</v>
      </c>
      <c r="AL15452" t="s">
        <v>99800</v>
      </c>
      <c r="AM15452" t="s">
        <v>41</v>
      </c>
      <c r="AN15452" t="s">
        <v>99801</v>
      </c>
    </row>
    <row r="15453" spans="1:40" x14ac:dyDescent="0.3">
      <c r="A15453" t="s">
        <v>124</v>
      </c>
      <c r="B15453" t="s">
        <v>125</v>
      </c>
      <c r="C15453" t="s">
        <v>12967</v>
      </c>
      <c r="D15453" t="s">
        <v>29</v>
      </c>
      <c r="E15453" t="s">
        <v>62085</v>
      </c>
      <c r="F15453" t="s">
        <v>62085</v>
      </c>
      <c r="G15453" t="s">
        <v>62085</v>
      </c>
      <c r="H15453" t="s">
        <v>37524</v>
      </c>
      <c r="I15453" t="s">
        <v>41631</v>
      </c>
      <c r="J15453" t="s">
        <v>41</v>
      </c>
      <c r="K15453" t="s">
        <v>37553</v>
      </c>
      <c r="L15453" t="s">
        <v>44611</v>
      </c>
      <c r="M15453" t="s">
        <v>44612</v>
      </c>
      <c r="N15453" t="s">
        <v>37448</v>
      </c>
      <c r="O15453" t="s">
        <v>44613</v>
      </c>
      <c r="P15453" t="s">
        <v>37475</v>
      </c>
      <c r="Q15453" t="s">
        <v>40066</v>
      </c>
      <c r="R15453" t="s">
        <v>40067</v>
      </c>
      <c r="S15453" t="s">
        <v>258</v>
      </c>
      <c r="T15453" t="s">
        <v>259</v>
      </c>
      <c r="U15453" t="s">
        <v>163</v>
      </c>
      <c r="V15453" t="s">
        <v>164</v>
      </c>
      <c r="W15453" t="s">
        <v>37</v>
      </c>
      <c r="X15453" t="s">
        <v>38</v>
      </c>
      <c r="Y15453" t="s">
        <v>39</v>
      </c>
      <c r="Z15453" t="s">
        <v>36</v>
      </c>
      <c r="AA15453" t="s">
        <v>99705</v>
      </c>
      <c r="AB15453" t="s">
        <v>24390</v>
      </c>
      <c r="AC15453" t="s">
        <v>99802</v>
      </c>
      <c r="AD15453" t="s">
        <v>42</v>
      </c>
      <c r="AE15453" t="s">
        <v>37439</v>
      </c>
      <c r="AF15453" t="s">
        <v>41</v>
      </c>
      <c r="AG15453" t="s">
        <v>6929</v>
      </c>
      <c r="AH15453" t="s">
        <v>6940</v>
      </c>
      <c r="AI15453" t="s">
        <v>12967</v>
      </c>
      <c r="AJ15453" t="s">
        <v>24849</v>
      </c>
      <c r="AK15453" t="s">
        <v>43995</v>
      </c>
      <c r="AL15453" t="s">
        <v>99803</v>
      </c>
      <c r="AM15453" t="s">
        <v>41</v>
      </c>
      <c r="AN15453" t="s">
        <v>99804</v>
      </c>
    </row>
    <row r="15454" spans="1:40" x14ac:dyDescent="0.3">
      <c r="A15454" t="s">
        <v>124</v>
      </c>
      <c r="B15454" t="s">
        <v>125</v>
      </c>
      <c r="C15454" t="s">
        <v>12976</v>
      </c>
      <c r="D15454" t="s">
        <v>29</v>
      </c>
      <c r="E15454" t="s">
        <v>62085</v>
      </c>
      <c r="F15454" t="s">
        <v>62085</v>
      </c>
      <c r="G15454" t="s">
        <v>62085</v>
      </c>
      <c r="H15454" t="s">
        <v>37524</v>
      </c>
      <c r="I15454" t="s">
        <v>41635</v>
      </c>
      <c r="J15454" t="s">
        <v>41</v>
      </c>
      <c r="K15454" t="s">
        <v>37553</v>
      </c>
      <c r="L15454" t="s">
        <v>79814</v>
      </c>
      <c r="M15454" t="s">
        <v>79815</v>
      </c>
      <c r="N15454" t="s">
        <v>37448</v>
      </c>
      <c r="O15454" t="s">
        <v>79816</v>
      </c>
      <c r="P15454" t="s">
        <v>37475</v>
      </c>
      <c r="Q15454" t="s">
        <v>40066</v>
      </c>
      <c r="R15454" t="s">
        <v>40067</v>
      </c>
      <c r="S15454" t="s">
        <v>258</v>
      </c>
      <c r="T15454" t="s">
        <v>259</v>
      </c>
      <c r="U15454" t="s">
        <v>163</v>
      </c>
      <c r="V15454" t="s">
        <v>164</v>
      </c>
      <c r="W15454" t="s">
        <v>37</v>
      </c>
      <c r="X15454" t="s">
        <v>38</v>
      </c>
      <c r="Y15454" t="s">
        <v>39</v>
      </c>
      <c r="Z15454" t="s">
        <v>36</v>
      </c>
      <c r="AA15454" t="s">
        <v>99799</v>
      </c>
      <c r="AB15454" t="s">
        <v>99805</v>
      </c>
      <c r="AC15454" t="s">
        <v>99806</v>
      </c>
      <c r="AD15454" t="s">
        <v>42</v>
      </c>
      <c r="AE15454" t="s">
        <v>37439</v>
      </c>
      <c r="AF15454" t="s">
        <v>41</v>
      </c>
      <c r="AG15454" t="s">
        <v>6929</v>
      </c>
      <c r="AH15454" t="s">
        <v>6940</v>
      </c>
      <c r="AI15454" t="s">
        <v>12976</v>
      </c>
      <c r="AJ15454" t="s">
        <v>25621</v>
      </c>
      <c r="AK15454" t="s">
        <v>44000</v>
      </c>
      <c r="AL15454" t="s">
        <v>99807</v>
      </c>
      <c r="AM15454" t="s">
        <v>41</v>
      </c>
      <c r="AN15454" t="s">
        <v>99808</v>
      </c>
    </row>
    <row r="15455" spans="1:40" x14ac:dyDescent="0.3">
      <c r="A15455" t="s">
        <v>124</v>
      </c>
      <c r="B15455" t="s">
        <v>125</v>
      </c>
      <c r="C15455" t="s">
        <v>12985</v>
      </c>
      <c r="D15455" t="s">
        <v>29</v>
      </c>
      <c r="E15455" t="s">
        <v>62085</v>
      </c>
      <c r="F15455" t="s">
        <v>62085</v>
      </c>
      <c r="G15455" t="s">
        <v>62085</v>
      </c>
      <c r="H15455" t="s">
        <v>37524</v>
      </c>
      <c r="I15455" t="s">
        <v>41653</v>
      </c>
      <c r="J15455" t="s">
        <v>41</v>
      </c>
      <c r="K15455" t="s">
        <v>37553</v>
      </c>
      <c r="L15455" t="s">
        <v>45794</v>
      </c>
      <c r="M15455" t="s">
        <v>45795</v>
      </c>
      <c r="N15455" t="s">
        <v>37448</v>
      </c>
      <c r="O15455" t="s">
        <v>45796</v>
      </c>
      <c r="P15455" t="s">
        <v>37475</v>
      </c>
      <c r="Q15455" t="s">
        <v>40066</v>
      </c>
      <c r="R15455" t="s">
        <v>40067</v>
      </c>
      <c r="S15455" t="s">
        <v>258</v>
      </c>
      <c r="T15455" t="s">
        <v>259</v>
      </c>
      <c r="U15455" t="s">
        <v>163</v>
      </c>
      <c r="V15455" t="s">
        <v>164</v>
      </c>
      <c r="W15455" t="s">
        <v>37</v>
      </c>
      <c r="X15455" t="s">
        <v>38</v>
      </c>
      <c r="Y15455" t="s">
        <v>39</v>
      </c>
      <c r="Z15455" t="s">
        <v>36</v>
      </c>
      <c r="AA15455" t="s">
        <v>99809</v>
      </c>
      <c r="AB15455" t="s">
        <v>40375</v>
      </c>
      <c r="AC15455" t="s">
        <v>99810</v>
      </c>
      <c r="AD15455" t="s">
        <v>42</v>
      </c>
      <c r="AE15455" t="s">
        <v>37439</v>
      </c>
      <c r="AF15455" t="s">
        <v>41</v>
      </c>
      <c r="AG15455" t="s">
        <v>6929</v>
      </c>
      <c r="AH15455" t="s">
        <v>6940</v>
      </c>
      <c r="AI15455" t="s">
        <v>12985</v>
      </c>
      <c r="AJ15455" t="s">
        <v>24873</v>
      </c>
      <c r="AK15455" t="s">
        <v>44011</v>
      </c>
      <c r="AL15455" t="s">
        <v>99811</v>
      </c>
      <c r="AM15455" t="s">
        <v>41</v>
      </c>
      <c r="AN15455" t="s">
        <v>99812</v>
      </c>
    </row>
    <row r="15456" spans="1:40" x14ac:dyDescent="0.3">
      <c r="A15456" t="s">
        <v>124</v>
      </c>
      <c r="B15456" t="s">
        <v>125</v>
      </c>
      <c r="C15456" t="s">
        <v>13021</v>
      </c>
      <c r="D15456" t="s">
        <v>29</v>
      </c>
      <c r="E15456" t="s">
        <v>62085</v>
      </c>
      <c r="F15456" t="s">
        <v>62085</v>
      </c>
      <c r="G15456" t="s">
        <v>62085</v>
      </c>
      <c r="H15456" t="s">
        <v>42122</v>
      </c>
      <c r="I15456" t="s">
        <v>99813</v>
      </c>
      <c r="J15456" t="s">
        <v>41</v>
      </c>
      <c r="K15456" t="s">
        <v>37435</v>
      </c>
      <c r="L15456" t="s">
        <v>89121</v>
      </c>
      <c r="M15456" t="s">
        <v>89122</v>
      </c>
      <c r="N15456" t="s">
        <v>37448</v>
      </c>
      <c r="O15456" t="s">
        <v>89123</v>
      </c>
      <c r="P15456" t="s">
        <v>37475</v>
      </c>
      <c r="Q15456" t="s">
        <v>40066</v>
      </c>
      <c r="R15456" t="s">
        <v>40067</v>
      </c>
      <c r="S15456" t="s">
        <v>358</v>
      </c>
      <c r="T15456" t="s">
        <v>359</v>
      </c>
      <c r="U15456" t="s">
        <v>93</v>
      </c>
      <c r="V15456" t="s">
        <v>94</v>
      </c>
      <c r="W15456" t="s">
        <v>37</v>
      </c>
      <c r="X15456" t="s">
        <v>38</v>
      </c>
      <c r="Y15456" t="s">
        <v>39</v>
      </c>
      <c r="Z15456" t="s">
        <v>36</v>
      </c>
      <c r="AA15456" t="s">
        <v>157</v>
      </c>
      <c r="AB15456" t="s">
        <v>42</v>
      </c>
      <c r="AC15456" t="s">
        <v>157</v>
      </c>
      <c r="AD15456" t="s">
        <v>42</v>
      </c>
      <c r="AE15456" t="s">
        <v>37439</v>
      </c>
      <c r="AF15456" t="s">
        <v>41</v>
      </c>
      <c r="AG15456" t="s">
        <v>8936</v>
      </c>
      <c r="AH15456" t="s">
        <v>8936</v>
      </c>
      <c r="AI15456" t="s">
        <v>13021</v>
      </c>
      <c r="AJ15456" t="s">
        <v>25710</v>
      </c>
      <c r="AK15456" t="s">
        <v>62501</v>
      </c>
      <c r="AL15456" t="s">
        <v>99814</v>
      </c>
      <c r="AM15456" t="s">
        <v>41</v>
      </c>
      <c r="AN15456" t="s">
        <v>8938</v>
      </c>
    </row>
    <row r="15457" spans="1:40" x14ac:dyDescent="0.3">
      <c r="A15457" t="s">
        <v>124</v>
      </c>
      <c r="B15457" t="s">
        <v>125</v>
      </c>
      <c r="C15457" t="s">
        <v>13030</v>
      </c>
      <c r="D15457" t="s">
        <v>29</v>
      </c>
      <c r="E15457" t="s">
        <v>62085</v>
      </c>
      <c r="F15457" t="s">
        <v>62085</v>
      </c>
      <c r="G15457" t="s">
        <v>62085</v>
      </c>
      <c r="H15457" t="s">
        <v>37524</v>
      </c>
      <c r="I15457" t="s">
        <v>99815</v>
      </c>
      <c r="J15457" t="s">
        <v>41</v>
      </c>
      <c r="K15457" t="s">
        <v>37553</v>
      </c>
      <c r="L15457" t="s">
        <v>79906</v>
      </c>
      <c r="M15457" t="s">
        <v>79907</v>
      </c>
      <c r="N15457" t="s">
        <v>37448</v>
      </c>
      <c r="O15457" t="s">
        <v>79908</v>
      </c>
      <c r="P15457" t="s">
        <v>37475</v>
      </c>
      <c r="Q15457" t="s">
        <v>37476</v>
      </c>
      <c r="R15457" t="s">
        <v>37477</v>
      </c>
      <c r="S15457" t="s">
        <v>258</v>
      </c>
      <c r="T15457" t="s">
        <v>259</v>
      </c>
      <c r="U15457" t="s">
        <v>175</v>
      </c>
      <c r="V15457" t="s">
        <v>176</v>
      </c>
      <c r="W15457" t="s">
        <v>37</v>
      </c>
      <c r="X15457" t="s">
        <v>38</v>
      </c>
      <c r="Y15457" t="s">
        <v>39</v>
      </c>
      <c r="Z15457" t="s">
        <v>36</v>
      </c>
      <c r="AA15457" t="s">
        <v>51263</v>
      </c>
      <c r="AB15457" t="s">
        <v>42</v>
      </c>
      <c r="AC15457" t="s">
        <v>51263</v>
      </c>
      <c r="AD15457" t="s">
        <v>42</v>
      </c>
      <c r="AE15457" t="s">
        <v>37439</v>
      </c>
      <c r="AF15457" t="s">
        <v>41</v>
      </c>
      <c r="AG15457" t="s">
        <v>6940</v>
      </c>
      <c r="AH15457" t="s">
        <v>6920</v>
      </c>
      <c r="AI15457" t="s">
        <v>13030</v>
      </c>
      <c r="AJ15457" t="s">
        <v>24855</v>
      </c>
      <c r="AK15457" t="s">
        <v>41361</v>
      </c>
      <c r="AL15457" t="s">
        <v>99816</v>
      </c>
      <c r="AM15457" t="s">
        <v>41</v>
      </c>
      <c r="AN15457" t="s">
        <v>99817</v>
      </c>
    </row>
    <row r="15458" spans="1:40" x14ac:dyDescent="0.3">
      <c r="A15458" t="s">
        <v>124</v>
      </c>
      <c r="B15458" t="s">
        <v>125</v>
      </c>
      <c r="C15458" t="s">
        <v>13035</v>
      </c>
      <c r="D15458" t="s">
        <v>29</v>
      </c>
      <c r="E15458" t="s">
        <v>62085</v>
      </c>
      <c r="F15458" t="s">
        <v>62085</v>
      </c>
      <c r="G15458" t="s">
        <v>62085</v>
      </c>
      <c r="H15458" t="s">
        <v>37524</v>
      </c>
      <c r="I15458" t="s">
        <v>41748</v>
      </c>
      <c r="J15458" t="s">
        <v>41</v>
      </c>
      <c r="K15458" t="s">
        <v>37553</v>
      </c>
      <c r="L15458" t="s">
        <v>65176</v>
      </c>
      <c r="M15458" t="s">
        <v>65177</v>
      </c>
      <c r="N15458" t="s">
        <v>37448</v>
      </c>
      <c r="O15458" t="s">
        <v>65178</v>
      </c>
      <c r="P15458" t="s">
        <v>37475</v>
      </c>
      <c r="Q15458" t="s">
        <v>37572</v>
      </c>
      <c r="R15458" t="s">
        <v>37573</v>
      </c>
      <c r="S15458" t="s">
        <v>323</v>
      </c>
      <c r="T15458" t="s">
        <v>324</v>
      </c>
      <c r="U15458" t="s">
        <v>145</v>
      </c>
      <c r="V15458" t="s">
        <v>146</v>
      </c>
      <c r="W15458" t="s">
        <v>52</v>
      </c>
      <c r="X15458" t="s">
        <v>53</v>
      </c>
      <c r="Y15458" t="s">
        <v>39</v>
      </c>
      <c r="Z15458" t="s">
        <v>36</v>
      </c>
      <c r="AA15458" t="s">
        <v>63004</v>
      </c>
      <c r="AB15458" t="s">
        <v>42</v>
      </c>
      <c r="AC15458" t="s">
        <v>63004</v>
      </c>
      <c r="AD15458" t="s">
        <v>42</v>
      </c>
      <c r="AE15458" t="s">
        <v>37439</v>
      </c>
      <c r="AF15458" t="s">
        <v>41</v>
      </c>
      <c r="AG15458" t="s">
        <v>6414</v>
      </c>
      <c r="AH15458" t="s">
        <v>6406</v>
      </c>
      <c r="AI15458" t="s">
        <v>13035</v>
      </c>
      <c r="AJ15458" t="s">
        <v>24905</v>
      </c>
      <c r="AK15458" t="s">
        <v>44028</v>
      </c>
      <c r="AL15458" t="s">
        <v>99818</v>
      </c>
      <c r="AM15458" t="s">
        <v>41</v>
      </c>
      <c r="AN15458" t="s">
        <v>99819</v>
      </c>
    </row>
    <row r="15459" spans="1:40" x14ac:dyDescent="0.3">
      <c r="A15459" t="s">
        <v>124</v>
      </c>
      <c r="B15459" t="s">
        <v>125</v>
      </c>
      <c r="C15459" t="s">
        <v>13038</v>
      </c>
      <c r="D15459" t="s">
        <v>29</v>
      </c>
      <c r="E15459" t="s">
        <v>62085</v>
      </c>
      <c r="F15459" t="s">
        <v>62085</v>
      </c>
      <c r="G15459" t="s">
        <v>62085</v>
      </c>
      <c r="H15459" t="s">
        <v>37524</v>
      </c>
      <c r="I15459" t="s">
        <v>41762</v>
      </c>
      <c r="J15459" t="s">
        <v>41</v>
      </c>
      <c r="K15459" t="s">
        <v>37553</v>
      </c>
      <c r="L15459" t="s">
        <v>70516</v>
      </c>
      <c r="M15459" t="s">
        <v>70517</v>
      </c>
      <c r="N15459" t="s">
        <v>37448</v>
      </c>
      <c r="O15459" t="s">
        <v>70518</v>
      </c>
      <c r="P15459" t="s">
        <v>37475</v>
      </c>
      <c r="Q15459" t="s">
        <v>37476</v>
      </c>
      <c r="R15459" t="s">
        <v>37477</v>
      </c>
      <c r="S15459" t="s">
        <v>323</v>
      </c>
      <c r="T15459" t="s">
        <v>324</v>
      </c>
      <c r="U15459" t="s">
        <v>163</v>
      </c>
      <c r="V15459" t="s">
        <v>164</v>
      </c>
      <c r="W15459" t="s">
        <v>52</v>
      </c>
      <c r="X15459" t="s">
        <v>53</v>
      </c>
      <c r="Y15459" t="s">
        <v>39</v>
      </c>
      <c r="Z15459" t="s">
        <v>36</v>
      </c>
      <c r="AA15459" t="s">
        <v>69433</v>
      </c>
      <c r="AB15459" t="s">
        <v>44106</v>
      </c>
      <c r="AC15459" t="s">
        <v>99820</v>
      </c>
      <c r="AD15459" t="s">
        <v>42</v>
      </c>
      <c r="AE15459" t="s">
        <v>37439</v>
      </c>
      <c r="AF15459" t="s">
        <v>41</v>
      </c>
      <c r="AG15459" t="s">
        <v>6844</v>
      </c>
      <c r="AH15459" t="s">
        <v>6826</v>
      </c>
      <c r="AI15459" t="s">
        <v>13038</v>
      </c>
      <c r="AJ15459" t="s">
        <v>24914</v>
      </c>
      <c r="AK15459" t="s">
        <v>44038</v>
      </c>
      <c r="AL15459" t="s">
        <v>99821</v>
      </c>
      <c r="AM15459" t="s">
        <v>41</v>
      </c>
      <c r="AN15459" t="s">
        <v>99822</v>
      </c>
    </row>
    <row r="15460" spans="1:40" x14ac:dyDescent="0.3">
      <c r="A15460" t="s">
        <v>124</v>
      </c>
      <c r="B15460" t="s">
        <v>125</v>
      </c>
      <c r="C15460" t="s">
        <v>13046</v>
      </c>
      <c r="D15460" t="s">
        <v>29</v>
      </c>
      <c r="E15460" t="s">
        <v>62085</v>
      </c>
      <c r="F15460" t="s">
        <v>62085</v>
      </c>
      <c r="G15460" t="s">
        <v>62085</v>
      </c>
      <c r="H15460" t="s">
        <v>37524</v>
      </c>
      <c r="I15460" t="s">
        <v>41742</v>
      </c>
      <c r="J15460" t="s">
        <v>41</v>
      </c>
      <c r="K15460" t="s">
        <v>37553</v>
      </c>
      <c r="L15460" t="s">
        <v>46210</v>
      </c>
      <c r="M15460" t="s">
        <v>46211</v>
      </c>
      <c r="N15460" t="s">
        <v>37448</v>
      </c>
      <c r="O15460" t="s">
        <v>46212</v>
      </c>
      <c r="P15460" t="s">
        <v>37475</v>
      </c>
      <c r="Q15460" t="s">
        <v>37476</v>
      </c>
      <c r="R15460" t="s">
        <v>37477</v>
      </c>
      <c r="S15460" t="s">
        <v>186</v>
      </c>
      <c r="T15460" t="s">
        <v>187</v>
      </c>
      <c r="U15460" t="s">
        <v>93</v>
      </c>
      <c r="V15460" t="s">
        <v>94</v>
      </c>
      <c r="W15460" t="s">
        <v>52</v>
      </c>
      <c r="X15460" t="s">
        <v>53</v>
      </c>
      <c r="Y15460" t="s">
        <v>39</v>
      </c>
      <c r="Z15460" t="s">
        <v>36</v>
      </c>
      <c r="AA15460" t="s">
        <v>44516</v>
      </c>
      <c r="AB15460" t="s">
        <v>42</v>
      </c>
      <c r="AC15460" t="s">
        <v>44516</v>
      </c>
      <c r="AD15460" t="s">
        <v>42</v>
      </c>
      <c r="AE15460" t="s">
        <v>37439</v>
      </c>
      <c r="AF15460" t="s">
        <v>41</v>
      </c>
      <c r="AG15460" t="s">
        <v>6851</v>
      </c>
      <c r="AH15460" t="s">
        <v>6844</v>
      </c>
      <c r="AI15460" t="s">
        <v>13046</v>
      </c>
      <c r="AJ15460" t="s">
        <v>24898</v>
      </c>
      <c r="AK15460" t="s">
        <v>44033</v>
      </c>
      <c r="AL15460" t="s">
        <v>99823</v>
      </c>
      <c r="AM15460" t="s">
        <v>41</v>
      </c>
      <c r="AN15460" t="s">
        <v>99824</v>
      </c>
    </row>
    <row r="15461" spans="1:40" x14ac:dyDescent="0.3">
      <c r="A15461" t="s">
        <v>124</v>
      </c>
      <c r="B15461" t="s">
        <v>125</v>
      </c>
      <c r="C15461" t="s">
        <v>13053</v>
      </c>
      <c r="D15461" t="s">
        <v>29</v>
      </c>
      <c r="E15461" t="s">
        <v>62085</v>
      </c>
      <c r="F15461" t="s">
        <v>62085</v>
      </c>
      <c r="G15461" t="s">
        <v>62085</v>
      </c>
      <c r="H15461" t="s">
        <v>37524</v>
      </c>
      <c r="I15461" t="s">
        <v>41688</v>
      </c>
      <c r="J15461" t="s">
        <v>41</v>
      </c>
      <c r="K15461" t="s">
        <v>37553</v>
      </c>
      <c r="L15461" t="s">
        <v>47006</v>
      </c>
      <c r="M15461" t="s">
        <v>47007</v>
      </c>
      <c r="N15461" t="s">
        <v>37448</v>
      </c>
      <c r="O15461" t="s">
        <v>47008</v>
      </c>
      <c r="P15461" t="s">
        <v>37475</v>
      </c>
      <c r="Q15461" t="s">
        <v>37572</v>
      </c>
      <c r="R15461" t="s">
        <v>37573</v>
      </c>
      <c r="S15461" t="s">
        <v>215</v>
      </c>
      <c r="T15461" t="s">
        <v>216</v>
      </c>
      <c r="U15461" t="s">
        <v>145</v>
      </c>
      <c r="V15461" t="s">
        <v>146</v>
      </c>
      <c r="W15461" t="s">
        <v>37</v>
      </c>
      <c r="X15461" t="s">
        <v>38</v>
      </c>
      <c r="Y15461" t="s">
        <v>39</v>
      </c>
      <c r="Z15461" t="s">
        <v>36</v>
      </c>
      <c r="AA15461" t="s">
        <v>3902</v>
      </c>
      <c r="AB15461" t="s">
        <v>42</v>
      </c>
      <c r="AC15461" t="s">
        <v>3902</v>
      </c>
      <c r="AD15461" t="s">
        <v>42</v>
      </c>
      <c r="AE15461" t="s">
        <v>37439</v>
      </c>
      <c r="AF15461" t="s">
        <v>41</v>
      </c>
      <c r="AG15461" t="s">
        <v>6797</v>
      </c>
      <c r="AH15461" t="s">
        <v>6789</v>
      </c>
      <c r="AI15461" t="s">
        <v>13053</v>
      </c>
      <c r="AJ15461" t="s">
        <v>24867</v>
      </c>
      <c r="AK15461" t="s">
        <v>44044</v>
      </c>
      <c r="AL15461" t="s">
        <v>99825</v>
      </c>
      <c r="AM15461" t="s">
        <v>41</v>
      </c>
      <c r="AN15461" t="s">
        <v>99826</v>
      </c>
    </row>
    <row r="15462" spans="1:40" x14ac:dyDescent="0.3">
      <c r="A15462" t="s">
        <v>124</v>
      </c>
      <c r="B15462" t="s">
        <v>125</v>
      </c>
      <c r="C15462" t="s">
        <v>13102</v>
      </c>
      <c r="D15462" t="s">
        <v>29</v>
      </c>
      <c r="E15462" t="s">
        <v>62085</v>
      </c>
      <c r="F15462" t="s">
        <v>62085</v>
      </c>
      <c r="G15462" t="s">
        <v>62085</v>
      </c>
      <c r="H15462" t="s">
        <v>37524</v>
      </c>
      <c r="I15462" t="s">
        <v>41692</v>
      </c>
      <c r="J15462" t="s">
        <v>41</v>
      </c>
      <c r="K15462" t="s">
        <v>37553</v>
      </c>
      <c r="L15462" t="s">
        <v>45683</v>
      </c>
      <c r="M15462" t="s">
        <v>45684</v>
      </c>
      <c r="N15462" t="s">
        <v>37448</v>
      </c>
      <c r="O15462" t="s">
        <v>45685</v>
      </c>
      <c r="P15462" t="s">
        <v>37475</v>
      </c>
      <c r="Q15462" t="s">
        <v>37476</v>
      </c>
      <c r="R15462" t="s">
        <v>37477</v>
      </c>
      <c r="S15462" t="s">
        <v>215</v>
      </c>
      <c r="T15462" t="s">
        <v>216</v>
      </c>
      <c r="U15462" t="s">
        <v>145</v>
      </c>
      <c r="V15462" t="s">
        <v>146</v>
      </c>
      <c r="W15462" t="s">
        <v>37</v>
      </c>
      <c r="X15462" t="s">
        <v>38</v>
      </c>
      <c r="Y15462" t="s">
        <v>39</v>
      </c>
      <c r="Z15462" t="s">
        <v>36</v>
      </c>
      <c r="AA15462" t="s">
        <v>3535</v>
      </c>
      <c r="AB15462" t="s">
        <v>42</v>
      </c>
      <c r="AC15462" t="s">
        <v>3535</v>
      </c>
      <c r="AD15462" t="s">
        <v>42</v>
      </c>
      <c r="AE15462" t="s">
        <v>37439</v>
      </c>
      <c r="AF15462" t="s">
        <v>41</v>
      </c>
      <c r="AG15462" t="s">
        <v>6797</v>
      </c>
      <c r="AH15462" t="s">
        <v>6789</v>
      </c>
      <c r="AI15462" t="s">
        <v>13102</v>
      </c>
      <c r="AJ15462" t="s">
        <v>24862</v>
      </c>
      <c r="AK15462" t="s">
        <v>44051</v>
      </c>
      <c r="AL15462" t="s">
        <v>99827</v>
      </c>
      <c r="AM15462" t="s">
        <v>41</v>
      </c>
      <c r="AN15462" t="s">
        <v>99828</v>
      </c>
    </row>
    <row r="15463" spans="1:40" x14ac:dyDescent="0.3">
      <c r="A15463" t="s">
        <v>124</v>
      </c>
      <c r="B15463" t="s">
        <v>125</v>
      </c>
      <c r="C15463" t="s">
        <v>13109</v>
      </c>
      <c r="D15463" t="s">
        <v>29</v>
      </c>
      <c r="E15463" t="s">
        <v>62085</v>
      </c>
      <c r="F15463" t="s">
        <v>62085</v>
      </c>
      <c r="G15463" t="s">
        <v>62085</v>
      </c>
      <c r="H15463" t="s">
        <v>37524</v>
      </c>
      <c r="I15463" t="s">
        <v>41702</v>
      </c>
      <c r="J15463" t="s">
        <v>41</v>
      </c>
      <c r="K15463" t="s">
        <v>37553</v>
      </c>
      <c r="L15463" t="s">
        <v>79744</v>
      </c>
      <c r="M15463" t="s">
        <v>79745</v>
      </c>
      <c r="N15463" t="s">
        <v>37448</v>
      </c>
      <c r="O15463" t="s">
        <v>79746</v>
      </c>
      <c r="P15463" t="s">
        <v>37475</v>
      </c>
      <c r="Q15463" t="s">
        <v>37476</v>
      </c>
      <c r="R15463" t="s">
        <v>37477</v>
      </c>
      <c r="S15463" t="s">
        <v>215</v>
      </c>
      <c r="T15463" t="s">
        <v>216</v>
      </c>
      <c r="U15463" t="s">
        <v>163</v>
      </c>
      <c r="V15463" t="s">
        <v>164</v>
      </c>
      <c r="W15463" t="s">
        <v>37</v>
      </c>
      <c r="X15463" t="s">
        <v>38</v>
      </c>
      <c r="Y15463" t="s">
        <v>39</v>
      </c>
      <c r="Z15463" t="s">
        <v>36</v>
      </c>
      <c r="AA15463" t="s">
        <v>3902</v>
      </c>
      <c r="AB15463" t="s">
        <v>42</v>
      </c>
      <c r="AC15463" t="s">
        <v>3902</v>
      </c>
      <c r="AD15463" t="s">
        <v>42</v>
      </c>
      <c r="AE15463" t="s">
        <v>37439</v>
      </c>
      <c r="AF15463" t="s">
        <v>41</v>
      </c>
      <c r="AG15463" t="s">
        <v>6786</v>
      </c>
      <c r="AH15463" t="s">
        <v>6830</v>
      </c>
      <c r="AI15463" t="s">
        <v>13109</v>
      </c>
      <c r="AJ15463" t="s">
        <v>24886</v>
      </c>
      <c r="AK15463" t="s">
        <v>44061</v>
      </c>
      <c r="AL15463" t="s">
        <v>99829</v>
      </c>
      <c r="AM15463" t="s">
        <v>41</v>
      </c>
      <c r="AN15463" t="s">
        <v>99830</v>
      </c>
    </row>
    <row r="15464" spans="1:40" x14ac:dyDescent="0.3">
      <c r="A15464" t="s">
        <v>124</v>
      </c>
      <c r="B15464" t="s">
        <v>125</v>
      </c>
      <c r="C15464" t="s">
        <v>13119</v>
      </c>
      <c r="D15464" t="s">
        <v>29</v>
      </c>
      <c r="E15464" t="s">
        <v>68956</v>
      </c>
      <c r="F15464" t="s">
        <v>68956</v>
      </c>
      <c r="G15464" t="s">
        <v>68956</v>
      </c>
      <c r="H15464" t="s">
        <v>37524</v>
      </c>
      <c r="I15464" t="s">
        <v>41708</v>
      </c>
      <c r="J15464" t="s">
        <v>41</v>
      </c>
      <c r="K15464" t="s">
        <v>37553</v>
      </c>
      <c r="L15464" t="s">
        <v>79870</v>
      </c>
      <c r="M15464" t="s">
        <v>79871</v>
      </c>
      <c r="N15464" t="s">
        <v>37448</v>
      </c>
      <c r="O15464" t="s">
        <v>79872</v>
      </c>
      <c r="P15464" t="s">
        <v>37475</v>
      </c>
      <c r="Q15464" t="s">
        <v>37476</v>
      </c>
      <c r="R15464" t="s">
        <v>37477</v>
      </c>
      <c r="S15464" t="s">
        <v>215</v>
      </c>
      <c r="T15464" t="s">
        <v>216</v>
      </c>
      <c r="U15464" t="s">
        <v>145</v>
      </c>
      <c r="V15464" t="s">
        <v>146</v>
      </c>
      <c r="W15464" t="s">
        <v>37</v>
      </c>
      <c r="X15464" t="s">
        <v>38</v>
      </c>
      <c r="Y15464" t="s">
        <v>39</v>
      </c>
      <c r="Z15464" t="s">
        <v>36</v>
      </c>
      <c r="AA15464" t="s">
        <v>3902</v>
      </c>
      <c r="AB15464" t="s">
        <v>42</v>
      </c>
      <c r="AC15464" t="s">
        <v>3902</v>
      </c>
      <c r="AD15464" t="s">
        <v>42</v>
      </c>
      <c r="AE15464" t="s">
        <v>37439</v>
      </c>
      <c r="AF15464" t="s">
        <v>41</v>
      </c>
      <c r="AG15464" t="s">
        <v>6797</v>
      </c>
      <c r="AH15464" t="s">
        <v>6789</v>
      </c>
      <c r="AI15464" t="s">
        <v>13119</v>
      </c>
      <c r="AJ15464" t="s">
        <v>24892</v>
      </c>
      <c r="AK15464" t="s">
        <v>44067</v>
      </c>
      <c r="AL15464" t="s">
        <v>99831</v>
      </c>
      <c r="AM15464" t="s">
        <v>41</v>
      </c>
      <c r="AN15464" t="s">
        <v>99832</v>
      </c>
    </row>
    <row r="15465" spans="1:40" x14ac:dyDescent="0.3">
      <c r="A15465" t="s">
        <v>124</v>
      </c>
      <c r="B15465" t="s">
        <v>125</v>
      </c>
      <c r="C15465" t="s">
        <v>13127</v>
      </c>
      <c r="D15465" t="s">
        <v>29</v>
      </c>
      <c r="E15465" t="s">
        <v>68956</v>
      </c>
      <c r="F15465" t="s">
        <v>68956</v>
      </c>
      <c r="G15465" t="s">
        <v>68956</v>
      </c>
      <c r="H15465" t="s">
        <v>37524</v>
      </c>
      <c r="I15465" t="s">
        <v>41712</v>
      </c>
      <c r="J15465" t="s">
        <v>41</v>
      </c>
      <c r="K15465" t="s">
        <v>37553</v>
      </c>
      <c r="L15465" t="s">
        <v>79762</v>
      </c>
      <c r="M15465" t="s">
        <v>79763</v>
      </c>
      <c r="N15465" t="s">
        <v>37448</v>
      </c>
      <c r="O15465" t="s">
        <v>79764</v>
      </c>
      <c r="P15465" t="s">
        <v>37475</v>
      </c>
      <c r="Q15465" t="s">
        <v>37476</v>
      </c>
      <c r="R15465" t="s">
        <v>37477</v>
      </c>
      <c r="S15465" t="s">
        <v>215</v>
      </c>
      <c r="T15465" t="s">
        <v>216</v>
      </c>
      <c r="U15465" t="s">
        <v>145</v>
      </c>
      <c r="V15465" t="s">
        <v>146</v>
      </c>
      <c r="W15465" t="s">
        <v>37</v>
      </c>
      <c r="X15465" t="s">
        <v>38</v>
      </c>
      <c r="Y15465" t="s">
        <v>39</v>
      </c>
      <c r="Z15465" t="s">
        <v>36</v>
      </c>
      <c r="AA15465" t="s">
        <v>3902</v>
      </c>
      <c r="AB15465" t="s">
        <v>42</v>
      </c>
      <c r="AC15465" t="s">
        <v>3902</v>
      </c>
      <c r="AD15465" t="s">
        <v>42</v>
      </c>
      <c r="AE15465" t="s">
        <v>37439</v>
      </c>
      <c r="AF15465" t="s">
        <v>41</v>
      </c>
      <c r="AG15465" t="s">
        <v>6797</v>
      </c>
      <c r="AH15465" t="s">
        <v>6789</v>
      </c>
      <c r="AI15465" t="s">
        <v>13127</v>
      </c>
      <c r="AJ15465" t="s">
        <v>24606</v>
      </c>
      <c r="AK15465" t="s">
        <v>41357</v>
      </c>
      <c r="AL15465" t="s">
        <v>99833</v>
      </c>
      <c r="AM15465" t="s">
        <v>41</v>
      </c>
      <c r="AN15465" t="s">
        <v>99834</v>
      </c>
    </row>
    <row r="15466" spans="1:40" x14ac:dyDescent="0.3">
      <c r="A15466" t="s">
        <v>124</v>
      </c>
      <c r="B15466" t="s">
        <v>125</v>
      </c>
      <c r="C15466" t="s">
        <v>13135</v>
      </c>
      <c r="D15466" t="s">
        <v>29</v>
      </c>
      <c r="E15466" t="s">
        <v>68956</v>
      </c>
      <c r="F15466" t="s">
        <v>68956</v>
      </c>
      <c r="G15466" t="s">
        <v>68956</v>
      </c>
      <c r="H15466" t="s">
        <v>37524</v>
      </c>
      <c r="I15466" t="s">
        <v>41716</v>
      </c>
      <c r="J15466" t="s">
        <v>41</v>
      </c>
      <c r="K15466" t="s">
        <v>37553</v>
      </c>
      <c r="L15466" t="s">
        <v>80086</v>
      </c>
      <c r="M15466" t="s">
        <v>80087</v>
      </c>
      <c r="N15466" t="s">
        <v>37448</v>
      </c>
      <c r="O15466" t="s">
        <v>80088</v>
      </c>
      <c r="P15466" t="s">
        <v>37475</v>
      </c>
      <c r="Q15466" t="s">
        <v>37476</v>
      </c>
      <c r="R15466" t="s">
        <v>37477</v>
      </c>
      <c r="S15466" t="s">
        <v>215</v>
      </c>
      <c r="T15466" t="s">
        <v>216</v>
      </c>
      <c r="U15466" t="s">
        <v>145</v>
      </c>
      <c r="V15466" t="s">
        <v>146</v>
      </c>
      <c r="W15466" t="s">
        <v>37</v>
      </c>
      <c r="X15466" t="s">
        <v>38</v>
      </c>
      <c r="Y15466" t="s">
        <v>39</v>
      </c>
      <c r="Z15466" t="s">
        <v>36</v>
      </c>
      <c r="AA15466" t="s">
        <v>3428</v>
      </c>
      <c r="AB15466" t="s">
        <v>8293</v>
      </c>
      <c r="AC15466" t="s">
        <v>42</v>
      </c>
      <c r="AD15466" t="s">
        <v>42</v>
      </c>
      <c r="AE15466" t="s">
        <v>6011</v>
      </c>
      <c r="AF15466" t="s">
        <v>41</v>
      </c>
      <c r="AG15466" t="s">
        <v>6797</v>
      </c>
      <c r="AH15466" t="s">
        <v>6789</v>
      </c>
      <c r="AI15466" t="s">
        <v>13135</v>
      </c>
      <c r="AJ15466" t="s">
        <v>41</v>
      </c>
      <c r="AK15466" t="s">
        <v>41</v>
      </c>
      <c r="AL15466" t="s">
        <v>41</v>
      </c>
      <c r="AM15466" t="s">
        <v>41</v>
      </c>
      <c r="AN15466" t="s">
        <v>99835</v>
      </c>
    </row>
    <row r="15467" spans="1:40" x14ac:dyDescent="0.3">
      <c r="A15467" t="s">
        <v>124</v>
      </c>
      <c r="B15467" t="s">
        <v>125</v>
      </c>
      <c r="C15467" t="s">
        <v>13138</v>
      </c>
      <c r="D15467" t="s">
        <v>29</v>
      </c>
      <c r="E15467" t="s">
        <v>68956</v>
      </c>
      <c r="F15467" t="s">
        <v>68956</v>
      </c>
      <c r="G15467" t="s">
        <v>68956</v>
      </c>
      <c r="H15467" t="s">
        <v>37524</v>
      </c>
      <c r="I15467" t="s">
        <v>41720</v>
      </c>
      <c r="J15467" t="s">
        <v>41</v>
      </c>
      <c r="K15467" t="s">
        <v>37553</v>
      </c>
      <c r="L15467" t="s">
        <v>79988</v>
      </c>
      <c r="M15467" t="s">
        <v>79989</v>
      </c>
      <c r="N15467" t="s">
        <v>37448</v>
      </c>
      <c r="O15467" t="s">
        <v>79990</v>
      </c>
      <c r="P15467" t="s">
        <v>37475</v>
      </c>
      <c r="Q15467" t="s">
        <v>40066</v>
      </c>
      <c r="R15467" t="s">
        <v>40067</v>
      </c>
      <c r="S15467" t="s">
        <v>215</v>
      </c>
      <c r="T15467" t="s">
        <v>216</v>
      </c>
      <c r="U15467" t="s">
        <v>145</v>
      </c>
      <c r="V15467" t="s">
        <v>146</v>
      </c>
      <c r="W15467" t="s">
        <v>37</v>
      </c>
      <c r="X15467" t="s">
        <v>38</v>
      </c>
      <c r="Y15467" t="s">
        <v>39</v>
      </c>
      <c r="Z15467" t="s">
        <v>36</v>
      </c>
      <c r="AA15467" t="s">
        <v>3428</v>
      </c>
      <c r="AB15467" t="s">
        <v>8293</v>
      </c>
      <c r="AC15467" t="s">
        <v>42</v>
      </c>
      <c r="AD15467" t="s">
        <v>42</v>
      </c>
      <c r="AE15467" t="s">
        <v>6011</v>
      </c>
      <c r="AF15467" t="s">
        <v>41</v>
      </c>
      <c r="AG15467" t="s">
        <v>6830</v>
      </c>
      <c r="AH15467" t="s">
        <v>6776</v>
      </c>
      <c r="AI15467" t="s">
        <v>13138</v>
      </c>
      <c r="AJ15467" t="s">
        <v>41</v>
      </c>
      <c r="AK15467" t="s">
        <v>41</v>
      </c>
      <c r="AL15467" t="s">
        <v>41</v>
      </c>
      <c r="AM15467" t="s">
        <v>41</v>
      </c>
      <c r="AN15467" t="s">
        <v>99836</v>
      </c>
    </row>
    <row r="15468" spans="1:40" x14ac:dyDescent="0.3">
      <c r="A15468" t="s">
        <v>124</v>
      </c>
      <c r="B15468" t="s">
        <v>125</v>
      </c>
      <c r="C15468" t="s">
        <v>13148</v>
      </c>
      <c r="D15468" t="s">
        <v>29</v>
      </c>
      <c r="E15468" t="s">
        <v>68956</v>
      </c>
      <c r="F15468" t="s">
        <v>68956</v>
      </c>
      <c r="G15468" t="s">
        <v>68956</v>
      </c>
      <c r="H15468" t="s">
        <v>37524</v>
      </c>
      <c r="I15468" t="s">
        <v>50856</v>
      </c>
      <c r="J15468" t="s">
        <v>41</v>
      </c>
      <c r="K15468" t="s">
        <v>37553</v>
      </c>
      <c r="L15468" t="s">
        <v>45691</v>
      </c>
      <c r="M15468" t="s">
        <v>45692</v>
      </c>
      <c r="N15468" t="s">
        <v>37448</v>
      </c>
      <c r="O15468" t="s">
        <v>45693</v>
      </c>
      <c r="P15468" t="s">
        <v>37475</v>
      </c>
      <c r="Q15468" t="s">
        <v>37476</v>
      </c>
      <c r="R15468" t="s">
        <v>37477</v>
      </c>
      <c r="S15468" t="s">
        <v>215</v>
      </c>
      <c r="T15468" t="s">
        <v>216</v>
      </c>
      <c r="U15468" t="s">
        <v>145</v>
      </c>
      <c r="V15468" t="s">
        <v>146</v>
      </c>
      <c r="W15468" t="s">
        <v>37</v>
      </c>
      <c r="X15468" t="s">
        <v>38</v>
      </c>
      <c r="Y15468" t="s">
        <v>39</v>
      </c>
      <c r="Z15468" t="s">
        <v>36</v>
      </c>
      <c r="AA15468" t="s">
        <v>3428</v>
      </c>
      <c r="AB15468" t="s">
        <v>8293</v>
      </c>
      <c r="AC15468" t="s">
        <v>42</v>
      </c>
      <c r="AD15468" t="s">
        <v>42</v>
      </c>
      <c r="AE15468" t="s">
        <v>6011</v>
      </c>
      <c r="AF15468" t="s">
        <v>41</v>
      </c>
      <c r="AG15468" t="s">
        <v>6797</v>
      </c>
      <c r="AH15468" t="s">
        <v>6789</v>
      </c>
      <c r="AI15468" t="s">
        <v>13148</v>
      </c>
      <c r="AJ15468" t="s">
        <v>41</v>
      </c>
      <c r="AK15468" t="s">
        <v>41</v>
      </c>
      <c r="AL15468" t="s">
        <v>41</v>
      </c>
      <c r="AM15468" t="s">
        <v>41</v>
      </c>
      <c r="AN15468" t="s">
        <v>99837</v>
      </c>
    </row>
    <row r="15469" spans="1:40" x14ac:dyDescent="0.3">
      <c r="A15469" t="s">
        <v>124</v>
      </c>
      <c r="B15469" t="s">
        <v>125</v>
      </c>
      <c r="C15469" t="s">
        <v>13151</v>
      </c>
      <c r="D15469" t="s">
        <v>29</v>
      </c>
      <c r="E15469" t="s">
        <v>68956</v>
      </c>
      <c r="F15469" t="s">
        <v>68956</v>
      </c>
      <c r="G15469" t="s">
        <v>68956</v>
      </c>
      <c r="H15469" t="s">
        <v>37524</v>
      </c>
      <c r="I15469" t="s">
        <v>41765</v>
      </c>
      <c r="J15469" t="s">
        <v>41</v>
      </c>
      <c r="K15469" t="s">
        <v>37553</v>
      </c>
      <c r="L15469" t="s">
        <v>80315</v>
      </c>
      <c r="M15469" t="s">
        <v>80316</v>
      </c>
      <c r="N15469" t="s">
        <v>37448</v>
      </c>
      <c r="O15469" t="s">
        <v>80317</v>
      </c>
      <c r="P15469" t="s">
        <v>37475</v>
      </c>
      <c r="Q15469" t="s">
        <v>37476</v>
      </c>
      <c r="R15469" t="s">
        <v>37477</v>
      </c>
      <c r="S15469" t="s">
        <v>215</v>
      </c>
      <c r="T15469" t="s">
        <v>216</v>
      </c>
      <c r="U15469" t="s">
        <v>145</v>
      </c>
      <c r="V15469" t="s">
        <v>146</v>
      </c>
      <c r="W15469" t="s">
        <v>37</v>
      </c>
      <c r="X15469" t="s">
        <v>38</v>
      </c>
      <c r="Y15469" t="s">
        <v>39</v>
      </c>
      <c r="Z15469" t="s">
        <v>36</v>
      </c>
      <c r="AA15469" t="s">
        <v>3428</v>
      </c>
      <c r="AB15469" t="s">
        <v>8293</v>
      </c>
      <c r="AC15469" t="s">
        <v>42</v>
      </c>
      <c r="AD15469" t="s">
        <v>42</v>
      </c>
      <c r="AE15469" t="s">
        <v>6011</v>
      </c>
      <c r="AF15469" t="s">
        <v>41</v>
      </c>
      <c r="AG15469" t="s">
        <v>6797</v>
      </c>
      <c r="AH15469" t="s">
        <v>6789</v>
      </c>
      <c r="AI15469" t="s">
        <v>13151</v>
      </c>
      <c r="AJ15469" t="s">
        <v>41</v>
      </c>
      <c r="AK15469" t="s">
        <v>41</v>
      </c>
      <c r="AL15469" t="s">
        <v>41</v>
      </c>
      <c r="AM15469" t="s">
        <v>41</v>
      </c>
      <c r="AN15469" t="s">
        <v>99838</v>
      </c>
    </row>
    <row r="15470" spans="1:40" x14ac:dyDescent="0.3">
      <c r="A15470" t="s">
        <v>124</v>
      </c>
      <c r="B15470" t="s">
        <v>125</v>
      </c>
      <c r="C15470" t="s">
        <v>13156</v>
      </c>
      <c r="D15470" t="s">
        <v>29</v>
      </c>
      <c r="E15470" t="s">
        <v>68956</v>
      </c>
      <c r="F15470" t="s">
        <v>68956</v>
      </c>
      <c r="G15470" t="s">
        <v>68956</v>
      </c>
      <c r="H15470" t="s">
        <v>37524</v>
      </c>
      <c r="I15470" t="s">
        <v>41779</v>
      </c>
      <c r="J15470" t="s">
        <v>41</v>
      </c>
      <c r="K15470" t="s">
        <v>37553</v>
      </c>
      <c r="L15470" t="s">
        <v>79870</v>
      </c>
      <c r="M15470" t="s">
        <v>79871</v>
      </c>
      <c r="N15470" t="s">
        <v>37448</v>
      </c>
      <c r="O15470" t="s">
        <v>79872</v>
      </c>
      <c r="P15470" t="s">
        <v>37475</v>
      </c>
      <c r="Q15470" t="s">
        <v>37476</v>
      </c>
      <c r="R15470" t="s">
        <v>37477</v>
      </c>
      <c r="S15470" t="s">
        <v>215</v>
      </c>
      <c r="T15470" t="s">
        <v>216</v>
      </c>
      <c r="U15470" t="s">
        <v>145</v>
      </c>
      <c r="V15470" t="s">
        <v>146</v>
      </c>
      <c r="W15470" t="s">
        <v>37</v>
      </c>
      <c r="X15470" t="s">
        <v>38</v>
      </c>
      <c r="Y15470" t="s">
        <v>39</v>
      </c>
      <c r="Z15470" t="s">
        <v>36</v>
      </c>
      <c r="AA15470" t="s">
        <v>99839</v>
      </c>
      <c r="AB15470" t="s">
        <v>42955</v>
      </c>
      <c r="AC15470" t="s">
        <v>99840</v>
      </c>
      <c r="AD15470" t="s">
        <v>42</v>
      </c>
      <c r="AE15470" t="s">
        <v>37439</v>
      </c>
      <c r="AF15470" t="s">
        <v>41</v>
      </c>
      <c r="AG15470" t="s">
        <v>6797</v>
      </c>
      <c r="AH15470" t="s">
        <v>6789</v>
      </c>
      <c r="AI15470" t="s">
        <v>13156</v>
      </c>
      <c r="AJ15470" t="s">
        <v>24947</v>
      </c>
      <c r="AK15470" t="s">
        <v>41374</v>
      </c>
      <c r="AL15470" t="s">
        <v>99841</v>
      </c>
      <c r="AM15470" t="s">
        <v>41</v>
      </c>
      <c r="AN15470" t="s">
        <v>99842</v>
      </c>
    </row>
    <row r="15471" spans="1:40" x14ac:dyDescent="0.3">
      <c r="A15471" t="s">
        <v>124</v>
      </c>
      <c r="B15471" t="s">
        <v>125</v>
      </c>
      <c r="C15471" t="s">
        <v>13160</v>
      </c>
      <c r="D15471" t="s">
        <v>29</v>
      </c>
      <c r="E15471" t="s">
        <v>68956</v>
      </c>
      <c r="F15471" t="s">
        <v>68956</v>
      </c>
      <c r="G15471" t="s">
        <v>68956</v>
      </c>
      <c r="H15471" t="s">
        <v>37524</v>
      </c>
      <c r="I15471" t="s">
        <v>41832</v>
      </c>
      <c r="J15471" t="s">
        <v>41</v>
      </c>
      <c r="K15471" t="s">
        <v>37553</v>
      </c>
      <c r="L15471" t="s">
        <v>79762</v>
      </c>
      <c r="M15471" t="s">
        <v>79763</v>
      </c>
      <c r="N15471" t="s">
        <v>37448</v>
      </c>
      <c r="O15471" t="s">
        <v>79764</v>
      </c>
      <c r="P15471" t="s">
        <v>37475</v>
      </c>
      <c r="Q15471" t="s">
        <v>37476</v>
      </c>
      <c r="R15471" t="s">
        <v>37477</v>
      </c>
      <c r="S15471" t="s">
        <v>215</v>
      </c>
      <c r="T15471" t="s">
        <v>216</v>
      </c>
      <c r="U15471" t="s">
        <v>145</v>
      </c>
      <c r="V15471" t="s">
        <v>146</v>
      </c>
      <c r="W15471" t="s">
        <v>37</v>
      </c>
      <c r="X15471" t="s">
        <v>38</v>
      </c>
      <c r="Y15471" t="s">
        <v>39</v>
      </c>
      <c r="Z15471" t="s">
        <v>36</v>
      </c>
      <c r="AA15471" t="s">
        <v>99839</v>
      </c>
      <c r="AB15471" t="s">
        <v>42955</v>
      </c>
      <c r="AC15471" t="s">
        <v>99840</v>
      </c>
      <c r="AD15471" t="s">
        <v>42</v>
      </c>
      <c r="AE15471" t="s">
        <v>37439</v>
      </c>
      <c r="AF15471" t="s">
        <v>41</v>
      </c>
      <c r="AG15471" t="s">
        <v>6797</v>
      </c>
      <c r="AH15471" t="s">
        <v>6789</v>
      </c>
      <c r="AI15471" t="s">
        <v>13160</v>
      </c>
      <c r="AJ15471" t="s">
        <v>24910</v>
      </c>
      <c r="AK15471" t="s">
        <v>41385</v>
      </c>
      <c r="AL15471" t="s">
        <v>99843</v>
      </c>
      <c r="AM15471" t="s">
        <v>41</v>
      </c>
      <c r="AN15471" t="s">
        <v>99844</v>
      </c>
    </row>
    <row r="15472" spans="1:40" x14ac:dyDescent="0.3">
      <c r="A15472" t="s">
        <v>124</v>
      </c>
      <c r="B15472" t="s">
        <v>125</v>
      </c>
      <c r="C15472" t="s">
        <v>13171</v>
      </c>
      <c r="D15472" t="s">
        <v>29</v>
      </c>
      <c r="E15472" t="s">
        <v>68956</v>
      </c>
      <c r="F15472" t="s">
        <v>68956</v>
      </c>
      <c r="G15472" t="s">
        <v>68956</v>
      </c>
      <c r="H15472" t="s">
        <v>37524</v>
      </c>
      <c r="I15472" t="s">
        <v>99845</v>
      </c>
      <c r="J15472" t="s">
        <v>41</v>
      </c>
      <c r="K15472" t="s">
        <v>37553</v>
      </c>
      <c r="L15472" t="s">
        <v>46341</v>
      </c>
      <c r="M15472" t="s">
        <v>46342</v>
      </c>
      <c r="N15472" t="s">
        <v>37448</v>
      </c>
      <c r="O15472" t="s">
        <v>79975</v>
      </c>
      <c r="P15472" t="s">
        <v>37475</v>
      </c>
      <c r="Q15472" t="s">
        <v>37572</v>
      </c>
      <c r="R15472" t="s">
        <v>37573</v>
      </c>
      <c r="S15472" t="s">
        <v>258</v>
      </c>
      <c r="T15472" t="s">
        <v>259</v>
      </c>
      <c r="U15472" t="s">
        <v>175</v>
      </c>
      <c r="V15472" t="s">
        <v>176</v>
      </c>
      <c r="W15472" t="s">
        <v>37</v>
      </c>
      <c r="X15472" t="s">
        <v>38</v>
      </c>
      <c r="Y15472" t="s">
        <v>39</v>
      </c>
      <c r="Z15472" t="s">
        <v>36</v>
      </c>
      <c r="AA15472" t="s">
        <v>75326</v>
      </c>
      <c r="AB15472" t="s">
        <v>40724</v>
      </c>
      <c r="AC15472" t="s">
        <v>99846</v>
      </c>
      <c r="AD15472" t="s">
        <v>42</v>
      </c>
      <c r="AE15472" t="s">
        <v>37439</v>
      </c>
      <c r="AF15472" t="s">
        <v>41</v>
      </c>
      <c r="AG15472" t="s">
        <v>6940</v>
      </c>
      <c r="AH15472" t="s">
        <v>6920</v>
      </c>
      <c r="AI15472" t="s">
        <v>13171</v>
      </c>
      <c r="AJ15472" t="s">
        <v>24955</v>
      </c>
      <c r="AK15472" t="s">
        <v>44088</v>
      </c>
      <c r="AL15472" t="s">
        <v>99847</v>
      </c>
      <c r="AM15472" t="s">
        <v>41</v>
      </c>
      <c r="AN15472" t="s">
        <v>99848</v>
      </c>
    </row>
    <row r="15473" spans="1:40" x14ac:dyDescent="0.3">
      <c r="A15473" t="s">
        <v>124</v>
      </c>
      <c r="B15473" t="s">
        <v>125</v>
      </c>
      <c r="C15473" t="s">
        <v>13176</v>
      </c>
      <c r="D15473" t="s">
        <v>29</v>
      </c>
      <c r="E15473" t="s">
        <v>68956</v>
      </c>
      <c r="F15473" t="s">
        <v>68956</v>
      </c>
      <c r="G15473" t="s">
        <v>68956</v>
      </c>
      <c r="H15473" t="s">
        <v>37524</v>
      </c>
      <c r="I15473" t="s">
        <v>41696</v>
      </c>
      <c r="J15473" t="s">
        <v>41</v>
      </c>
      <c r="K15473" t="s">
        <v>37553</v>
      </c>
      <c r="L15473" t="s">
        <v>79947</v>
      </c>
      <c r="M15473" t="s">
        <v>79948</v>
      </c>
      <c r="N15473" t="s">
        <v>37448</v>
      </c>
      <c r="O15473" t="s">
        <v>79949</v>
      </c>
      <c r="P15473" t="s">
        <v>37475</v>
      </c>
      <c r="Q15473" t="s">
        <v>37476</v>
      </c>
      <c r="R15473" t="s">
        <v>37477</v>
      </c>
      <c r="S15473" t="s">
        <v>215</v>
      </c>
      <c r="T15473" t="s">
        <v>216</v>
      </c>
      <c r="U15473" t="s">
        <v>93</v>
      </c>
      <c r="V15473" t="s">
        <v>94</v>
      </c>
      <c r="W15473" t="s">
        <v>52</v>
      </c>
      <c r="X15473" t="s">
        <v>53</v>
      </c>
      <c r="Y15473" t="s">
        <v>39</v>
      </c>
      <c r="Z15473" t="s">
        <v>36</v>
      </c>
      <c r="AA15473" t="s">
        <v>3902</v>
      </c>
      <c r="AB15473" t="s">
        <v>42</v>
      </c>
      <c r="AC15473" t="s">
        <v>3902</v>
      </c>
      <c r="AD15473" t="s">
        <v>42</v>
      </c>
      <c r="AE15473" t="s">
        <v>37439</v>
      </c>
      <c r="AF15473" t="s">
        <v>41</v>
      </c>
      <c r="AG15473" t="s">
        <v>6131</v>
      </c>
      <c r="AH15473" t="s">
        <v>6144</v>
      </c>
      <c r="AI15473" t="s">
        <v>13176</v>
      </c>
      <c r="AJ15473" t="s">
        <v>24880</v>
      </c>
      <c r="AK15473" t="s">
        <v>44056</v>
      </c>
      <c r="AL15473" t="s">
        <v>99849</v>
      </c>
      <c r="AM15473" t="s">
        <v>41</v>
      </c>
      <c r="AN15473" t="s">
        <v>99850</v>
      </c>
    </row>
    <row r="15474" spans="1:40" x14ac:dyDescent="0.3">
      <c r="A15474" t="s">
        <v>124</v>
      </c>
      <c r="B15474" t="s">
        <v>125</v>
      </c>
      <c r="C15474" t="s">
        <v>13185</v>
      </c>
      <c r="D15474" t="s">
        <v>29</v>
      </c>
      <c r="E15474" t="s">
        <v>68956</v>
      </c>
      <c r="F15474" t="s">
        <v>68956</v>
      </c>
      <c r="G15474" t="s">
        <v>68956</v>
      </c>
      <c r="H15474" t="s">
        <v>37524</v>
      </c>
      <c r="I15474" t="s">
        <v>41801</v>
      </c>
      <c r="J15474" t="s">
        <v>41</v>
      </c>
      <c r="K15474" t="s">
        <v>37553</v>
      </c>
      <c r="L15474" t="s">
        <v>70224</v>
      </c>
      <c r="M15474" t="s">
        <v>70225</v>
      </c>
      <c r="N15474" t="s">
        <v>37448</v>
      </c>
      <c r="O15474" t="s">
        <v>70226</v>
      </c>
      <c r="P15474" t="s">
        <v>37475</v>
      </c>
      <c r="Q15474" t="s">
        <v>37476</v>
      </c>
      <c r="R15474" t="s">
        <v>37477</v>
      </c>
      <c r="S15474" t="s">
        <v>215</v>
      </c>
      <c r="T15474" t="s">
        <v>216</v>
      </c>
      <c r="U15474" t="s">
        <v>175</v>
      </c>
      <c r="V15474" t="s">
        <v>176</v>
      </c>
      <c r="W15474" t="s">
        <v>37</v>
      </c>
      <c r="X15474" t="s">
        <v>38</v>
      </c>
      <c r="Y15474" t="s">
        <v>39</v>
      </c>
      <c r="Z15474" t="s">
        <v>36</v>
      </c>
      <c r="AA15474" t="s">
        <v>99851</v>
      </c>
      <c r="AB15474" t="s">
        <v>42185</v>
      </c>
      <c r="AC15474" t="s">
        <v>99852</v>
      </c>
      <c r="AD15474" t="s">
        <v>42</v>
      </c>
      <c r="AE15474" t="s">
        <v>37439</v>
      </c>
      <c r="AF15474" t="s">
        <v>41</v>
      </c>
      <c r="AG15474" t="s">
        <v>6789</v>
      </c>
      <c r="AH15474" t="s">
        <v>6786</v>
      </c>
      <c r="AI15474" t="s">
        <v>13185</v>
      </c>
      <c r="AJ15474" t="s">
        <v>24701</v>
      </c>
      <c r="AK15474" t="s">
        <v>43245</v>
      </c>
      <c r="AL15474" t="s">
        <v>99853</v>
      </c>
      <c r="AM15474" t="s">
        <v>41</v>
      </c>
      <c r="AN15474" t="s">
        <v>99854</v>
      </c>
    </row>
    <row r="15475" spans="1:40" x14ac:dyDescent="0.3">
      <c r="A15475" t="s">
        <v>124</v>
      </c>
      <c r="B15475" t="s">
        <v>125</v>
      </c>
      <c r="C15475" t="s">
        <v>13193</v>
      </c>
      <c r="D15475" t="s">
        <v>29</v>
      </c>
      <c r="E15475" t="s">
        <v>68956</v>
      </c>
      <c r="F15475" t="s">
        <v>68956</v>
      </c>
      <c r="G15475" t="s">
        <v>68956</v>
      </c>
      <c r="H15475" t="s">
        <v>37524</v>
      </c>
      <c r="I15475" t="s">
        <v>41844</v>
      </c>
      <c r="J15475" t="s">
        <v>41</v>
      </c>
      <c r="K15475" t="s">
        <v>37553</v>
      </c>
      <c r="L15475" t="s">
        <v>80335</v>
      </c>
      <c r="M15475" t="s">
        <v>80336</v>
      </c>
      <c r="N15475" t="s">
        <v>37448</v>
      </c>
      <c r="O15475" t="s">
        <v>80337</v>
      </c>
      <c r="P15475" t="s">
        <v>37475</v>
      </c>
      <c r="Q15475" t="s">
        <v>40066</v>
      </c>
      <c r="R15475" t="s">
        <v>40067</v>
      </c>
      <c r="S15475" t="s">
        <v>186</v>
      </c>
      <c r="T15475" t="s">
        <v>187</v>
      </c>
      <c r="U15475" t="s">
        <v>175</v>
      </c>
      <c r="V15475" t="s">
        <v>176</v>
      </c>
      <c r="W15475" t="s">
        <v>37</v>
      </c>
      <c r="X15475" t="s">
        <v>38</v>
      </c>
      <c r="Y15475" t="s">
        <v>39</v>
      </c>
      <c r="Z15475" t="s">
        <v>36</v>
      </c>
      <c r="AA15475" t="s">
        <v>44516</v>
      </c>
      <c r="AB15475" t="s">
        <v>42</v>
      </c>
      <c r="AC15475" t="s">
        <v>44516</v>
      </c>
      <c r="AD15475" t="s">
        <v>42</v>
      </c>
      <c r="AE15475" t="s">
        <v>37439</v>
      </c>
      <c r="AF15475" t="s">
        <v>41</v>
      </c>
      <c r="AG15475" t="s">
        <v>7034</v>
      </c>
      <c r="AH15475" t="s">
        <v>7023</v>
      </c>
      <c r="AI15475" t="s">
        <v>13193</v>
      </c>
      <c r="AJ15475" t="s">
        <v>24961</v>
      </c>
      <c r="AK15475" t="s">
        <v>44171</v>
      </c>
      <c r="AL15475" t="s">
        <v>99855</v>
      </c>
      <c r="AM15475" t="s">
        <v>41</v>
      </c>
      <c r="AN15475" t="s">
        <v>99856</v>
      </c>
    </row>
    <row r="15476" spans="1:40" x14ac:dyDescent="0.3">
      <c r="A15476" t="s">
        <v>124</v>
      </c>
      <c r="B15476" t="s">
        <v>125</v>
      </c>
      <c r="C15476" t="s">
        <v>13202</v>
      </c>
      <c r="D15476" t="s">
        <v>29</v>
      </c>
      <c r="E15476" t="s">
        <v>68956</v>
      </c>
      <c r="F15476" t="s">
        <v>68956</v>
      </c>
      <c r="G15476" t="s">
        <v>68956</v>
      </c>
      <c r="H15476" t="s">
        <v>37524</v>
      </c>
      <c r="I15476" t="s">
        <v>41848</v>
      </c>
      <c r="J15476" t="s">
        <v>41</v>
      </c>
      <c r="K15476" t="s">
        <v>37553</v>
      </c>
      <c r="L15476" t="s">
        <v>46204</v>
      </c>
      <c r="M15476" t="s">
        <v>46205</v>
      </c>
      <c r="N15476" t="s">
        <v>37448</v>
      </c>
      <c r="O15476" t="s">
        <v>46206</v>
      </c>
      <c r="P15476" t="s">
        <v>37475</v>
      </c>
      <c r="Q15476" t="s">
        <v>40066</v>
      </c>
      <c r="R15476" t="s">
        <v>40067</v>
      </c>
      <c r="S15476" t="s">
        <v>186</v>
      </c>
      <c r="T15476" t="s">
        <v>187</v>
      </c>
      <c r="U15476" t="s">
        <v>163</v>
      </c>
      <c r="V15476" t="s">
        <v>164</v>
      </c>
      <c r="W15476" t="s">
        <v>37</v>
      </c>
      <c r="X15476" t="s">
        <v>38</v>
      </c>
      <c r="Y15476" t="s">
        <v>39</v>
      </c>
      <c r="Z15476" t="s">
        <v>36</v>
      </c>
      <c r="AA15476" t="s">
        <v>43830</v>
      </c>
      <c r="AB15476" t="s">
        <v>42</v>
      </c>
      <c r="AC15476" t="s">
        <v>43830</v>
      </c>
      <c r="AD15476" t="s">
        <v>42</v>
      </c>
      <c r="AE15476" t="s">
        <v>37439</v>
      </c>
      <c r="AF15476" t="s">
        <v>41</v>
      </c>
      <c r="AG15476" t="s">
        <v>7040</v>
      </c>
      <c r="AH15476" t="s">
        <v>7034</v>
      </c>
      <c r="AI15476" t="s">
        <v>13202</v>
      </c>
      <c r="AJ15476" t="s">
        <v>99857</v>
      </c>
      <c r="AK15476" t="s">
        <v>41810</v>
      </c>
      <c r="AL15476" t="s">
        <v>99858</v>
      </c>
      <c r="AM15476" t="s">
        <v>41</v>
      </c>
      <c r="AN15476" t="s">
        <v>99859</v>
      </c>
    </row>
    <row r="15477" spans="1:40" x14ac:dyDescent="0.3">
      <c r="A15477" t="s">
        <v>124</v>
      </c>
      <c r="B15477" t="s">
        <v>125</v>
      </c>
      <c r="C15477" t="s">
        <v>13210</v>
      </c>
      <c r="D15477" t="s">
        <v>29</v>
      </c>
      <c r="E15477" t="s">
        <v>68956</v>
      </c>
      <c r="F15477" t="s">
        <v>68956</v>
      </c>
      <c r="G15477" t="s">
        <v>68956</v>
      </c>
      <c r="H15477" t="s">
        <v>37524</v>
      </c>
      <c r="I15477" t="s">
        <v>99860</v>
      </c>
      <c r="J15477" t="s">
        <v>41</v>
      </c>
      <c r="K15477" t="s">
        <v>37553</v>
      </c>
      <c r="L15477" t="s">
        <v>79744</v>
      </c>
      <c r="M15477" t="s">
        <v>79745</v>
      </c>
      <c r="N15477" t="s">
        <v>37448</v>
      </c>
      <c r="O15477" t="s">
        <v>79746</v>
      </c>
      <c r="P15477" t="s">
        <v>37475</v>
      </c>
      <c r="Q15477" t="s">
        <v>37476</v>
      </c>
      <c r="R15477" t="s">
        <v>37477</v>
      </c>
      <c r="S15477" t="s">
        <v>215</v>
      </c>
      <c r="T15477" t="s">
        <v>216</v>
      </c>
      <c r="U15477" t="s">
        <v>163</v>
      </c>
      <c r="V15477" t="s">
        <v>164</v>
      </c>
      <c r="W15477" t="s">
        <v>37</v>
      </c>
      <c r="X15477" t="s">
        <v>38</v>
      </c>
      <c r="Y15477" t="s">
        <v>39</v>
      </c>
      <c r="Z15477" t="s">
        <v>36</v>
      </c>
      <c r="AA15477" t="s">
        <v>99861</v>
      </c>
      <c r="AB15477" t="s">
        <v>99862</v>
      </c>
      <c r="AC15477" t="s">
        <v>99863</v>
      </c>
      <c r="AD15477" t="s">
        <v>42</v>
      </c>
      <c r="AE15477" t="s">
        <v>37439</v>
      </c>
      <c r="AF15477" t="s">
        <v>41</v>
      </c>
      <c r="AG15477" t="s">
        <v>6786</v>
      </c>
      <c r="AH15477" t="s">
        <v>6830</v>
      </c>
      <c r="AI15477" t="s">
        <v>13210</v>
      </c>
      <c r="AJ15477" t="s">
        <v>24922</v>
      </c>
      <c r="AK15477" t="s">
        <v>44155</v>
      </c>
      <c r="AL15477" t="s">
        <v>99864</v>
      </c>
      <c r="AM15477" t="s">
        <v>41</v>
      </c>
      <c r="AN15477" t="s">
        <v>99865</v>
      </c>
    </row>
    <row r="15478" spans="1:40" x14ac:dyDescent="0.3">
      <c r="A15478" t="s">
        <v>124</v>
      </c>
      <c r="B15478" t="s">
        <v>125</v>
      </c>
      <c r="C15478" t="s">
        <v>13216</v>
      </c>
      <c r="D15478" t="s">
        <v>29</v>
      </c>
      <c r="E15478" t="s">
        <v>68956</v>
      </c>
      <c r="F15478" t="s">
        <v>68956</v>
      </c>
      <c r="G15478" t="s">
        <v>68956</v>
      </c>
      <c r="H15478" t="s">
        <v>37524</v>
      </c>
      <c r="I15478" t="s">
        <v>41823</v>
      </c>
      <c r="J15478" t="s">
        <v>41</v>
      </c>
      <c r="K15478" t="s">
        <v>37553</v>
      </c>
      <c r="L15478" t="s">
        <v>70224</v>
      </c>
      <c r="M15478" t="s">
        <v>70225</v>
      </c>
      <c r="N15478" t="s">
        <v>37448</v>
      </c>
      <c r="O15478" t="s">
        <v>70226</v>
      </c>
      <c r="P15478" t="s">
        <v>37475</v>
      </c>
      <c r="Q15478" t="s">
        <v>37476</v>
      </c>
      <c r="R15478" t="s">
        <v>37477</v>
      </c>
      <c r="S15478" t="s">
        <v>215</v>
      </c>
      <c r="T15478" t="s">
        <v>216</v>
      </c>
      <c r="U15478" t="s">
        <v>175</v>
      </c>
      <c r="V15478" t="s">
        <v>176</v>
      </c>
      <c r="W15478" t="s">
        <v>37</v>
      </c>
      <c r="X15478" t="s">
        <v>38</v>
      </c>
      <c r="Y15478" t="s">
        <v>39</v>
      </c>
      <c r="Z15478" t="s">
        <v>36</v>
      </c>
      <c r="AA15478" t="s">
        <v>47950</v>
      </c>
      <c r="AB15478" t="s">
        <v>42</v>
      </c>
      <c r="AC15478" t="s">
        <v>47950</v>
      </c>
      <c r="AD15478" t="s">
        <v>42</v>
      </c>
      <c r="AE15478" t="s">
        <v>37439</v>
      </c>
      <c r="AF15478" t="s">
        <v>41</v>
      </c>
      <c r="AG15478" t="s">
        <v>6789</v>
      </c>
      <c r="AH15478" t="s">
        <v>6786</v>
      </c>
      <c r="AI15478" t="s">
        <v>13216</v>
      </c>
      <c r="AJ15478" t="s">
        <v>25733</v>
      </c>
      <c r="AK15478" t="s">
        <v>44164</v>
      </c>
      <c r="AL15478" t="s">
        <v>99866</v>
      </c>
      <c r="AM15478" t="s">
        <v>41</v>
      </c>
      <c r="AN15478" t="s">
        <v>99867</v>
      </c>
    </row>
    <row r="15479" spans="1:40" x14ac:dyDescent="0.3">
      <c r="A15479" t="s">
        <v>124</v>
      </c>
      <c r="B15479" t="s">
        <v>125</v>
      </c>
      <c r="C15479" t="s">
        <v>13225</v>
      </c>
      <c r="D15479" t="s">
        <v>29</v>
      </c>
      <c r="E15479" t="s">
        <v>68956</v>
      </c>
      <c r="F15479" t="s">
        <v>68956</v>
      </c>
      <c r="G15479" t="s">
        <v>68956</v>
      </c>
      <c r="H15479" t="s">
        <v>37524</v>
      </c>
      <c r="I15479" t="s">
        <v>41827</v>
      </c>
      <c r="J15479" t="s">
        <v>41</v>
      </c>
      <c r="K15479" t="s">
        <v>37553</v>
      </c>
      <c r="L15479" t="s">
        <v>70217</v>
      </c>
      <c r="M15479" t="s">
        <v>70218</v>
      </c>
      <c r="N15479" t="s">
        <v>37448</v>
      </c>
      <c r="O15479" t="s">
        <v>70219</v>
      </c>
      <c r="P15479" t="s">
        <v>37475</v>
      </c>
      <c r="Q15479" t="s">
        <v>37508</v>
      </c>
      <c r="R15479" t="s">
        <v>37509</v>
      </c>
      <c r="S15479" t="s">
        <v>215</v>
      </c>
      <c r="T15479" t="s">
        <v>216</v>
      </c>
      <c r="U15479" t="s">
        <v>84</v>
      </c>
      <c r="V15479" t="s">
        <v>85</v>
      </c>
      <c r="W15479" t="s">
        <v>37</v>
      </c>
      <c r="X15479" t="s">
        <v>38</v>
      </c>
      <c r="Y15479" t="s">
        <v>39</v>
      </c>
      <c r="Z15479" t="s">
        <v>36</v>
      </c>
      <c r="AA15479" t="s">
        <v>47950</v>
      </c>
      <c r="AB15479" t="s">
        <v>42</v>
      </c>
      <c r="AC15479" t="s">
        <v>47950</v>
      </c>
      <c r="AD15479" t="s">
        <v>42</v>
      </c>
      <c r="AE15479" t="s">
        <v>37439</v>
      </c>
      <c r="AF15479" t="s">
        <v>41</v>
      </c>
      <c r="AG15479" t="s">
        <v>6802</v>
      </c>
      <c r="AH15479" t="s">
        <v>6797</v>
      </c>
      <c r="AI15479" t="s">
        <v>13225</v>
      </c>
      <c r="AJ15479" t="s">
        <v>25741</v>
      </c>
      <c r="AK15479" t="s">
        <v>44176</v>
      </c>
      <c r="AL15479" t="s">
        <v>99868</v>
      </c>
      <c r="AM15479" t="s">
        <v>41</v>
      </c>
      <c r="AN15479" t="s">
        <v>99869</v>
      </c>
    </row>
    <row r="15480" spans="1:40" x14ac:dyDescent="0.3">
      <c r="A15480" t="s">
        <v>124</v>
      </c>
      <c r="B15480" t="s">
        <v>125</v>
      </c>
      <c r="C15480" t="s">
        <v>13233</v>
      </c>
      <c r="D15480" t="s">
        <v>29</v>
      </c>
      <c r="E15480" t="s">
        <v>62098</v>
      </c>
      <c r="F15480" t="s">
        <v>62098</v>
      </c>
      <c r="G15480" t="s">
        <v>62098</v>
      </c>
      <c r="H15480" t="s">
        <v>37524</v>
      </c>
      <c r="I15480" t="s">
        <v>99870</v>
      </c>
      <c r="J15480" t="s">
        <v>41</v>
      </c>
      <c r="K15480" t="s">
        <v>37553</v>
      </c>
      <c r="L15480" t="s">
        <v>80186</v>
      </c>
      <c r="M15480" t="s">
        <v>80187</v>
      </c>
      <c r="N15480" t="s">
        <v>37448</v>
      </c>
      <c r="O15480" t="s">
        <v>80188</v>
      </c>
      <c r="P15480" t="s">
        <v>37475</v>
      </c>
      <c r="Q15480" t="s">
        <v>40066</v>
      </c>
      <c r="R15480" t="s">
        <v>40067</v>
      </c>
      <c r="S15480" t="s">
        <v>454</v>
      </c>
      <c r="T15480" t="s">
        <v>455</v>
      </c>
      <c r="U15480" t="s">
        <v>163</v>
      </c>
      <c r="V15480" t="s">
        <v>164</v>
      </c>
      <c r="W15480" t="s">
        <v>52</v>
      </c>
      <c r="X15480" t="s">
        <v>53</v>
      </c>
      <c r="Y15480" t="s">
        <v>39</v>
      </c>
      <c r="Z15480" t="s">
        <v>36</v>
      </c>
      <c r="AA15480" t="s">
        <v>51263</v>
      </c>
      <c r="AB15480" t="s">
        <v>42</v>
      </c>
      <c r="AC15480" t="s">
        <v>51263</v>
      </c>
      <c r="AD15480" t="s">
        <v>42</v>
      </c>
      <c r="AE15480" t="s">
        <v>37439</v>
      </c>
      <c r="AF15480" t="s">
        <v>41</v>
      </c>
      <c r="AG15480" t="s">
        <v>7292</v>
      </c>
      <c r="AH15480" t="s">
        <v>7292</v>
      </c>
      <c r="AI15480" t="s">
        <v>13233</v>
      </c>
      <c r="AJ15480" t="s">
        <v>24997</v>
      </c>
      <c r="AK15480" t="s">
        <v>41802</v>
      </c>
      <c r="AL15480" t="s">
        <v>99871</v>
      </c>
      <c r="AM15480" t="s">
        <v>41</v>
      </c>
      <c r="AN15480" t="s">
        <v>99872</v>
      </c>
    </row>
    <row r="15481" spans="1:40" x14ac:dyDescent="0.3">
      <c r="A15481" t="s">
        <v>124</v>
      </c>
      <c r="B15481" t="s">
        <v>125</v>
      </c>
      <c r="C15481" t="s">
        <v>13244</v>
      </c>
      <c r="D15481" t="s">
        <v>29</v>
      </c>
      <c r="E15481" t="s">
        <v>62098</v>
      </c>
      <c r="F15481" t="s">
        <v>62098</v>
      </c>
      <c r="G15481" t="s">
        <v>62098</v>
      </c>
      <c r="H15481" t="s">
        <v>37524</v>
      </c>
      <c r="I15481" t="s">
        <v>49818</v>
      </c>
      <c r="J15481" t="s">
        <v>41</v>
      </c>
      <c r="K15481" t="s">
        <v>37553</v>
      </c>
      <c r="L15481" t="s">
        <v>80753</v>
      </c>
      <c r="M15481" t="s">
        <v>80754</v>
      </c>
      <c r="N15481" t="s">
        <v>37448</v>
      </c>
      <c r="O15481" t="s">
        <v>80755</v>
      </c>
      <c r="P15481" t="s">
        <v>37475</v>
      </c>
      <c r="Q15481" t="s">
        <v>37476</v>
      </c>
      <c r="R15481" t="s">
        <v>37477</v>
      </c>
      <c r="S15481" t="s">
        <v>454</v>
      </c>
      <c r="T15481" t="s">
        <v>455</v>
      </c>
      <c r="U15481" t="s">
        <v>175</v>
      </c>
      <c r="V15481" t="s">
        <v>176</v>
      </c>
      <c r="W15481" t="s">
        <v>37</v>
      </c>
      <c r="X15481" t="s">
        <v>38</v>
      </c>
      <c r="Y15481" t="s">
        <v>39</v>
      </c>
      <c r="Z15481" t="s">
        <v>36</v>
      </c>
      <c r="AA15481" t="s">
        <v>99873</v>
      </c>
      <c r="AB15481" t="s">
        <v>8971</v>
      </c>
      <c r="AC15481" t="s">
        <v>53155</v>
      </c>
      <c r="AD15481" t="s">
        <v>42</v>
      </c>
      <c r="AE15481" t="s">
        <v>37439</v>
      </c>
      <c r="AF15481" t="s">
        <v>41</v>
      </c>
      <c r="AG15481" t="s">
        <v>9003</v>
      </c>
      <c r="AH15481" t="s">
        <v>9003</v>
      </c>
      <c r="AI15481" t="s">
        <v>13244</v>
      </c>
      <c r="AJ15481" t="s">
        <v>25008</v>
      </c>
      <c r="AK15481" t="s">
        <v>41654</v>
      </c>
      <c r="AL15481" t="s">
        <v>99874</v>
      </c>
      <c r="AM15481" t="s">
        <v>41</v>
      </c>
      <c r="AN15481" t="s">
        <v>99875</v>
      </c>
    </row>
    <row r="15482" spans="1:40" x14ac:dyDescent="0.3">
      <c r="A15482" t="s">
        <v>124</v>
      </c>
      <c r="B15482" t="s">
        <v>125</v>
      </c>
      <c r="C15482" t="s">
        <v>13251</v>
      </c>
      <c r="D15482" t="s">
        <v>29</v>
      </c>
      <c r="E15482" t="s">
        <v>62098</v>
      </c>
      <c r="F15482" t="s">
        <v>62098</v>
      </c>
      <c r="G15482" t="s">
        <v>62098</v>
      </c>
      <c r="H15482" t="s">
        <v>37524</v>
      </c>
      <c r="I15482" t="s">
        <v>49818</v>
      </c>
      <c r="J15482" t="s">
        <v>41</v>
      </c>
      <c r="K15482" t="s">
        <v>37553</v>
      </c>
      <c r="L15482" t="s">
        <v>80753</v>
      </c>
      <c r="M15482" t="s">
        <v>80754</v>
      </c>
      <c r="N15482" t="s">
        <v>37448</v>
      </c>
      <c r="O15482" t="s">
        <v>80755</v>
      </c>
      <c r="P15482" t="s">
        <v>37475</v>
      </c>
      <c r="Q15482" t="s">
        <v>37476</v>
      </c>
      <c r="R15482" t="s">
        <v>37477</v>
      </c>
      <c r="S15482" t="s">
        <v>454</v>
      </c>
      <c r="T15482" t="s">
        <v>455</v>
      </c>
      <c r="U15482" t="s">
        <v>175</v>
      </c>
      <c r="V15482" t="s">
        <v>176</v>
      </c>
      <c r="W15482" t="s">
        <v>37</v>
      </c>
      <c r="X15482" t="s">
        <v>38</v>
      </c>
      <c r="Y15482" t="s">
        <v>39</v>
      </c>
      <c r="Z15482" t="s">
        <v>36</v>
      </c>
      <c r="AA15482" t="s">
        <v>99873</v>
      </c>
      <c r="AB15482" t="s">
        <v>42</v>
      </c>
      <c r="AC15482" t="s">
        <v>99873</v>
      </c>
      <c r="AD15482" t="s">
        <v>42</v>
      </c>
      <c r="AE15482" t="s">
        <v>6479</v>
      </c>
      <c r="AF15482" t="s">
        <v>41</v>
      </c>
      <c r="AG15482" t="s">
        <v>9003</v>
      </c>
      <c r="AH15482" t="s">
        <v>9003</v>
      </c>
      <c r="AI15482" t="s">
        <v>13251</v>
      </c>
      <c r="AJ15482" t="s">
        <v>41</v>
      </c>
      <c r="AK15482" t="s">
        <v>41</v>
      </c>
      <c r="AL15482" t="s">
        <v>41</v>
      </c>
      <c r="AM15482" t="s">
        <v>41</v>
      </c>
      <c r="AN15482" t="s">
        <v>99875</v>
      </c>
    </row>
    <row r="15483" spans="1:40" x14ac:dyDescent="0.3">
      <c r="A15483" t="s">
        <v>124</v>
      </c>
      <c r="B15483" t="s">
        <v>125</v>
      </c>
      <c r="C15483" t="s">
        <v>13259</v>
      </c>
      <c r="D15483" t="s">
        <v>29</v>
      </c>
      <c r="E15483" t="s">
        <v>62286</v>
      </c>
      <c r="F15483" t="s">
        <v>62286</v>
      </c>
      <c r="G15483" t="s">
        <v>62286</v>
      </c>
      <c r="H15483" t="s">
        <v>37524</v>
      </c>
      <c r="I15483" t="s">
        <v>41783</v>
      </c>
      <c r="J15483" t="s">
        <v>41</v>
      </c>
      <c r="K15483" t="s">
        <v>37553</v>
      </c>
      <c r="L15483" t="s">
        <v>79947</v>
      </c>
      <c r="M15483" t="s">
        <v>79948</v>
      </c>
      <c r="N15483" t="s">
        <v>37448</v>
      </c>
      <c r="O15483" t="s">
        <v>79949</v>
      </c>
      <c r="P15483" t="s">
        <v>37475</v>
      </c>
      <c r="Q15483" t="s">
        <v>37476</v>
      </c>
      <c r="R15483" t="s">
        <v>37477</v>
      </c>
      <c r="S15483" t="s">
        <v>215</v>
      </c>
      <c r="T15483" t="s">
        <v>216</v>
      </c>
      <c r="U15483" t="s">
        <v>93</v>
      </c>
      <c r="V15483" t="s">
        <v>94</v>
      </c>
      <c r="W15483" t="s">
        <v>52</v>
      </c>
      <c r="X15483" t="s">
        <v>53</v>
      </c>
      <c r="Y15483" t="s">
        <v>39</v>
      </c>
      <c r="Z15483" t="s">
        <v>36</v>
      </c>
      <c r="AA15483" t="s">
        <v>99876</v>
      </c>
      <c r="AB15483" t="s">
        <v>42</v>
      </c>
      <c r="AC15483" t="s">
        <v>99876</v>
      </c>
      <c r="AD15483" t="s">
        <v>42</v>
      </c>
      <c r="AE15483" t="s">
        <v>37439</v>
      </c>
      <c r="AF15483" t="s">
        <v>41</v>
      </c>
      <c r="AG15483" t="s">
        <v>6131</v>
      </c>
      <c r="AH15483" t="s">
        <v>6144</v>
      </c>
      <c r="AI15483" t="s">
        <v>13259</v>
      </c>
      <c r="AJ15483" t="s">
        <v>24940</v>
      </c>
      <c r="AK15483" t="s">
        <v>44322</v>
      </c>
      <c r="AL15483" t="s">
        <v>99877</v>
      </c>
      <c r="AM15483" t="s">
        <v>41</v>
      </c>
      <c r="AN15483" t="s">
        <v>99878</v>
      </c>
    </row>
    <row r="15484" spans="1:40" x14ac:dyDescent="0.3">
      <c r="A15484" t="s">
        <v>124</v>
      </c>
      <c r="B15484" t="s">
        <v>125</v>
      </c>
      <c r="C15484" t="s">
        <v>13267</v>
      </c>
      <c r="D15484" t="s">
        <v>29</v>
      </c>
      <c r="E15484" t="s">
        <v>62286</v>
      </c>
      <c r="F15484" t="s">
        <v>62286</v>
      </c>
      <c r="G15484" t="s">
        <v>62286</v>
      </c>
      <c r="H15484" t="s">
        <v>37524</v>
      </c>
      <c r="I15484" t="s">
        <v>41789</v>
      </c>
      <c r="J15484" t="s">
        <v>41</v>
      </c>
      <c r="K15484" t="s">
        <v>37553</v>
      </c>
      <c r="L15484" t="s">
        <v>66185</v>
      </c>
      <c r="M15484" t="s">
        <v>66186</v>
      </c>
      <c r="N15484" t="s">
        <v>37448</v>
      </c>
      <c r="O15484" t="s">
        <v>66187</v>
      </c>
      <c r="P15484" t="s">
        <v>37475</v>
      </c>
      <c r="Q15484" t="s">
        <v>37572</v>
      </c>
      <c r="R15484" t="s">
        <v>37573</v>
      </c>
      <c r="S15484" t="s">
        <v>215</v>
      </c>
      <c r="T15484" t="s">
        <v>216</v>
      </c>
      <c r="U15484" t="s">
        <v>93</v>
      </c>
      <c r="V15484" t="s">
        <v>94</v>
      </c>
      <c r="W15484" t="s">
        <v>52</v>
      </c>
      <c r="X15484" t="s">
        <v>53</v>
      </c>
      <c r="Y15484" t="s">
        <v>39</v>
      </c>
      <c r="Z15484" t="s">
        <v>36</v>
      </c>
      <c r="AA15484" t="s">
        <v>99879</v>
      </c>
      <c r="AB15484" t="s">
        <v>40184</v>
      </c>
      <c r="AC15484" t="s">
        <v>99880</v>
      </c>
      <c r="AD15484" t="s">
        <v>42</v>
      </c>
      <c r="AE15484" t="s">
        <v>37439</v>
      </c>
      <c r="AF15484" t="s">
        <v>41</v>
      </c>
      <c r="AG15484" t="s">
        <v>6131</v>
      </c>
      <c r="AH15484" t="s">
        <v>6144</v>
      </c>
      <c r="AI15484" t="s">
        <v>13267</v>
      </c>
      <c r="AJ15484" t="s">
        <v>24934</v>
      </c>
      <c r="AK15484" t="s">
        <v>44150</v>
      </c>
      <c r="AL15484" t="s">
        <v>99881</v>
      </c>
      <c r="AM15484" t="s">
        <v>41</v>
      </c>
      <c r="AN15484" t="s">
        <v>99882</v>
      </c>
    </row>
    <row r="15485" spans="1:40" x14ac:dyDescent="0.3">
      <c r="A15485" t="s">
        <v>124</v>
      </c>
      <c r="B15485" t="s">
        <v>125</v>
      </c>
      <c r="C15485" t="s">
        <v>13277</v>
      </c>
      <c r="D15485" t="s">
        <v>29</v>
      </c>
      <c r="E15485" t="s">
        <v>62286</v>
      </c>
      <c r="F15485" t="s">
        <v>62286</v>
      </c>
      <c r="G15485" t="s">
        <v>62286</v>
      </c>
      <c r="H15485" t="s">
        <v>37524</v>
      </c>
      <c r="I15485" t="s">
        <v>99883</v>
      </c>
      <c r="J15485" t="s">
        <v>41</v>
      </c>
      <c r="K15485" t="s">
        <v>37553</v>
      </c>
      <c r="L15485" t="s">
        <v>70869</v>
      </c>
      <c r="M15485" t="s">
        <v>70870</v>
      </c>
      <c r="N15485" t="s">
        <v>37448</v>
      </c>
      <c r="O15485" t="s">
        <v>70871</v>
      </c>
      <c r="P15485" t="s">
        <v>37475</v>
      </c>
      <c r="Q15485" t="s">
        <v>37476</v>
      </c>
      <c r="R15485" t="s">
        <v>37477</v>
      </c>
      <c r="S15485" t="s">
        <v>454</v>
      </c>
      <c r="T15485" t="s">
        <v>455</v>
      </c>
      <c r="U15485" t="s">
        <v>93</v>
      </c>
      <c r="V15485" t="s">
        <v>94</v>
      </c>
      <c r="W15485" t="s">
        <v>37</v>
      </c>
      <c r="X15485" t="s">
        <v>38</v>
      </c>
      <c r="Y15485" t="s">
        <v>39</v>
      </c>
      <c r="Z15485" t="s">
        <v>36</v>
      </c>
      <c r="AA15485" t="s">
        <v>99884</v>
      </c>
      <c r="AB15485" t="s">
        <v>10478</v>
      </c>
      <c r="AC15485" t="s">
        <v>64145</v>
      </c>
      <c r="AD15485" t="s">
        <v>42</v>
      </c>
      <c r="AE15485" t="s">
        <v>37439</v>
      </c>
      <c r="AF15485" t="s">
        <v>41</v>
      </c>
      <c r="AG15485" t="s">
        <v>9013</v>
      </c>
      <c r="AH15485" t="s">
        <v>9013</v>
      </c>
      <c r="AI15485" t="s">
        <v>13277</v>
      </c>
      <c r="AJ15485" t="s">
        <v>25025</v>
      </c>
      <c r="AK15485" t="s">
        <v>41582</v>
      </c>
      <c r="AL15485" t="s">
        <v>99885</v>
      </c>
      <c r="AM15485" t="s">
        <v>41</v>
      </c>
      <c r="AN15485" t="s">
        <v>99886</v>
      </c>
    </row>
    <row r="15486" spans="1:40" x14ac:dyDescent="0.3">
      <c r="A15486" t="s">
        <v>124</v>
      </c>
      <c r="B15486" t="s">
        <v>125</v>
      </c>
      <c r="C15486" t="s">
        <v>13286</v>
      </c>
      <c r="D15486" t="s">
        <v>29</v>
      </c>
      <c r="E15486" t="s">
        <v>62286</v>
      </c>
      <c r="F15486" t="s">
        <v>62286</v>
      </c>
      <c r="G15486" t="s">
        <v>62286</v>
      </c>
      <c r="H15486" t="s">
        <v>37524</v>
      </c>
      <c r="I15486" t="s">
        <v>46461</v>
      </c>
      <c r="J15486" t="s">
        <v>41</v>
      </c>
      <c r="K15486" t="s">
        <v>37553</v>
      </c>
      <c r="L15486" t="s">
        <v>70874</v>
      </c>
      <c r="M15486" t="s">
        <v>70875</v>
      </c>
      <c r="N15486" t="s">
        <v>37448</v>
      </c>
      <c r="O15486" t="s">
        <v>70876</v>
      </c>
      <c r="P15486" t="s">
        <v>37475</v>
      </c>
      <c r="Q15486" t="s">
        <v>37508</v>
      </c>
      <c r="R15486" t="s">
        <v>37509</v>
      </c>
      <c r="S15486" t="s">
        <v>454</v>
      </c>
      <c r="T15486" t="s">
        <v>455</v>
      </c>
      <c r="U15486" t="s">
        <v>93</v>
      </c>
      <c r="V15486" t="s">
        <v>94</v>
      </c>
      <c r="W15486" t="s">
        <v>37</v>
      </c>
      <c r="X15486" t="s">
        <v>38</v>
      </c>
      <c r="Y15486" t="s">
        <v>39</v>
      </c>
      <c r="Z15486" t="s">
        <v>36</v>
      </c>
      <c r="AA15486" t="s">
        <v>44137</v>
      </c>
      <c r="AB15486" t="s">
        <v>64432</v>
      </c>
      <c r="AC15486" t="s">
        <v>42</v>
      </c>
      <c r="AD15486" t="s">
        <v>42</v>
      </c>
      <c r="AE15486" t="s">
        <v>6011</v>
      </c>
      <c r="AF15486" t="s">
        <v>41</v>
      </c>
      <c r="AG15486" t="s">
        <v>9013</v>
      </c>
      <c r="AH15486" t="s">
        <v>9013</v>
      </c>
      <c r="AI15486" t="s">
        <v>13286</v>
      </c>
      <c r="AJ15486" t="s">
        <v>41</v>
      </c>
      <c r="AK15486" t="s">
        <v>41</v>
      </c>
      <c r="AL15486" t="s">
        <v>41</v>
      </c>
      <c r="AM15486" t="s">
        <v>41</v>
      </c>
      <c r="AN15486" t="s">
        <v>99887</v>
      </c>
    </row>
    <row r="15487" spans="1:40" x14ac:dyDescent="0.3">
      <c r="A15487" t="s">
        <v>124</v>
      </c>
      <c r="B15487" t="s">
        <v>125</v>
      </c>
      <c r="C15487" t="s">
        <v>13290</v>
      </c>
      <c r="D15487" t="s">
        <v>29</v>
      </c>
      <c r="E15487" t="s">
        <v>62286</v>
      </c>
      <c r="F15487" t="s">
        <v>62286</v>
      </c>
      <c r="G15487" t="s">
        <v>62286</v>
      </c>
      <c r="H15487" t="s">
        <v>37524</v>
      </c>
      <c r="I15487" t="s">
        <v>50997</v>
      </c>
      <c r="J15487" t="s">
        <v>41</v>
      </c>
      <c r="K15487" t="s">
        <v>37553</v>
      </c>
      <c r="L15487" t="s">
        <v>80101</v>
      </c>
      <c r="M15487" t="s">
        <v>80102</v>
      </c>
      <c r="N15487" t="s">
        <v>37448</v>
      </c>
      <c r="O15487" t="s">
        <v>80103</v>
      </c>
      <c r="P15487" t="s">
        <v>37475</v>
      </c>
      <c r="Q15487" t="s">
        <v>37572</v>
      </c>
      <c r="R15487" t="s">
        <v>37573</v>
      </c>
      <c r="S15487" t="s">
        <v>407</v>
      </c>
      <c r="T15487" t="s">
        <v>408</v>
      </c>
      <c r="U15487" t="s">
        <v>93</v>
      </c>
      <c r="V15487" t="s">
        <v>94</v>
      </c>
      <c r="W15487" t="s">
        <v>37</v>
      </c>
      <c r="X15487" t="s">
        <v>38</v>
      </c>
      <c r="Y15487" t="s">
        <v>39</v>
      </c>
      <c r="Z15487" t="s">
        <v>36</v>
      </c>
      <c r="AA15487" t="s">
        <v>99884</v>
      </c>
      <c r="AB15487" t="s">
        <v>99888</v>
      </c>
      <c r="AC15487" t="s">
        <v>414</v>
      </c>
      <c r="AD15487" t="s">
        <v>42</v>
      </c>
      <c r="AE15487" t="s">
        <v>37439</v>
      </c>
      <c r="AF15487" t="s">
        <v>41</v>
      </c>
      <c r="AG15487" t="s">
        <v>6970</v>
      </c>
      <c r="AH15487" t="s">
        <v>6964</v>
      </c>
      <c r="AI15487" t="s">
        <v>13290</v>
      </c>
      <c r="AJ15487" t="s">
        <v>25058</v>
      </c>
      <c r="AK15487" t="s">
        <v>41133</v>
      </c>
      <c r="AL15487" t="s">
        <v>99889</v>
      </c>
      <c r="AM15487" t="s">
        <v>41</v>
      </c>
      <c r="AN15487" t="s">
        <v>99890</v>
      </c>
    </row>
    <row r="15488" spans="1:40" x14ac:dyDescent="0.3">
      <c r="A15488" t="s">
        <v>124</v>
      </c>
      <c r="B15488" t="s">
        <v>125</v>
      </c>
      <c r="C15488" t="s">
        <v>13298</v>
      </c>
      <c r="D15488" t="s">
        <v>29</v>
      </c>
      <c r="E15488" t="s">
        <v>62286</v>
      </c>
      <c r="F15488" t="s">
        <v>62286</v>
      </c>
      <c r="G15488" t="s">
        <v>62286</v>
      </c>
      <c r="H15488" t="s">
        <v>37524</v>
      </c>
      <c r="I15488" t="s">
        <v>50993</v>
      </c>
      <c r="J15488" t="s">
        <v>41</v>
      </c>
      <c r="K15488" t="s">
        <v>37553</v>
      </c>
      <c r="L15488" t="s">
        <v>67683</v>
      </c>
      <c r="M15488" t="s">
        <v>67684</v>
      </c>
      <c r="N15488" t="s">
        <v>37448</v>
      </c>
      <c r="O15488" t="s">
        <v>67685</v>
      </c>
      <c r="P15488" t="s">
        <v>37475</v>
      </c>
      <c r="Q15488" t="s">
        <v>37572</v>
      </c>
      <c r="R15488" t="s">
        <v>37573</v>
      </c>
      <c r="S15488" t="s">
        <v>358</v>
      </c>
      <c r="T15488" t="s">
        <v>359</v>
      </c>
      <c r="U15488" t="s">
        <v>163</v>
      </c>
      <c r="V15488" t="s">
        <v>164</v>
      </c>
      <c r="W15488" t="s">
        <v>52</v>
      </c>
      <c r="X15488" t="s">
        <v>53</v>
      </c>
      <c r="Y15488" t="s">
        <v>39</v>
      </c>
      <c r="Z15488" t="s">
        <v>36</v>
      </c>
      <c r="AA15488" t="s">
        <v>99891</v>
      </c>
      <c r="AB15488" t="s">
        <v>42</v>
      </c>
      <c r="AC15488" t="s">
        <v>99891</v>
      </c>
      <c r="AD15488" t="s">
        <v>42</v>
      </c>
      <c r="AE15488" t="s">
        <v>37439</v>
      </c>
      <c r="AF15488" t="s">
        <v>41</v>
      </c>
      <c r="AG15488" t="s">
        <v>6268</v>
      </c>
      <c r="AH15488" t="s">
        <v>6257</v>
      </c>
      <c r="AI15488" t="s">
        <v>13298</v>
      </c>
      <c r="AJ15488" t="s">
        <v>25020</v>
      </c>
      <c r="AK15488" t="s">
        <v>41798</v>
      </c>
      <c r="AL15488" t="s">
        <v>99892</v>
      </c>
      <c r="AM15488" t="s">
        <v>41</v>
      </c>
      <c r="AN15488" t="s">
        <v>99893</v>
      </c>
    </row>
    <row r="15489" spans="1:40" x14ac:dyDescent="0.3">
      <c r="A15489" t="s">
        <v>124</v>
      </c>
      <c r="B15489" t="s">
        <v>125</v>
      </c>
      <c r="C15489" t="s">
        <v>13308</v>
      </c>
      <c r="D15489" t="s">
        <v>29</v>
      </c>
      <c r="E15489" t="s">
        <v>62418</v>
      </c>
      <c r="F15489" t="s">
        <v>62418</v>
      </c>
      <c r="G15489" t="s">
        <v>62418</v>
      </c>
      <c r="H15489" t="s">
        <v>39462</v>
      </c>
      <c r="I15489" t="s">
        <v>99894</v>
      </c>
      <c r="J15489" t="s">
        <v>41</v>
      </c>
      <c r="K15489" t="s">
        <v>37435</v>
      </c>
      <c r="L15489" t="s">
        <v>46633</v>
      </c>
      <c r="M15489" t="s">
        <v>46634</v>
      </c>
      <c r="N15489" t="s">
        <v>37448</v>
      </c>
      <c r="O15489" t="s">
        <v>46635</v>
      </c>
      <c r="P15489" t="s">
        <v>37475</v>
      </c>
      <c r="Q15489" t="s">
        <v>37572</v>
      </c>
      <c r="R15489" t="s">
        <v>37573</v>
      </c>
      <c r="S15489" t="s">
        <v>186</v>
      </c>
      <c r="T15489" t="s">
        <v>187</v>
      </c>
      <c r="U15489" t="s">
        <v>145</v>
      </c>
      <c r="V15489" t="s">
        <v>146</v>
      </c>
      <c r="W15489" t="s">
        <v>52</v>
      </c>
      <c r="X15489" t="s">
        <v>53</v>
      </c>
      <c r="Y15489" t="s">
        <v>39</v>
      </c>
      <c r="Z15489" t="s">
        <v>36</v>
      </c>
      <c r="AA15489" t="s">
        <v>8870</v>
      </c>
      <c r="AB15489" t="s">
        <v>99895</v>
      </c>
      <c r="AC15489" t="s">
        <v>99896</v>
      </c>
      <c r="AD15489" t="s">
        <v>42</v>
      </c>
      <c r="AE15489" t="s">
        <v>37439</v>
      </c>
      <c r="AF15489" t="s">
        <v>41</v>
      </c>
      <c r="AG15489" t="s">
        <v>8868</v>
      </c>
      <c r="AH15489" t="s">
        <v>8868</v>
      </c>
      <c r="AI15489" t="s">
        <v>13308</v>
      </c>
      <c r="AJ15489" t="s">
        <v>24775</v>
      </c>
      <c r="AK15489" t="s">
        <v>41142</v>
      </c>
      <c r="AL15489" t="s">
        <v>99897</v>
      </c>
      <c r="AM15489" t="s">
        <v>41</v>
      </c>
      <c r="AN15489" t="s">
        <v>99898</v>
      </c>
    </row>
    <row r="15490" spans="1:40" x14ac:dyDescent="0.3">
      <c r="A15490" t="s">
        <v>124</v>
      </c>
      <c r="B15490" t="s">
        <v>125</v>
      </c>
      <c r="C15490" t="s">
        <v>13308</v>
      </c>
      <c r="D15490" t="s">
        <v>29</v>
      </c>
      <c r="E15490" t="s">
        <v>62418</v>
      </c>
      <c r="F15490" t="s">
        <v>62418</v>
      </c>
      <c r="G15490" t="s">
        <v>62418</v>
      </c>
      <c r="H15490" t="s">
        <v>39462</v>
      </c>
      <c r="I15490" t="s">
        <v>99894</v>
      </c>
      <c r="J15490" t="s">
        <v>41</v>
      </c>
      <c r="K15490" t="s">
        <v>37435</v>
      </c>
      <c r="L15490" t="s">
        <v>46633</v>
      </c>
      <c r="M15490" t="s">
        <v>46634</v>
      </c>
      <c r="N15490" t="s">
        <v>37448</v>
      </c>
      <c r="O15490" t="s">
        <v>46635</v>
      </c>
      <c r="P15490" t="s">
        <v>37475</v>
      </c>
      <c r="Q15490" t="s">
        <v>37572</v>
      </c>
      <c r="R15490" t="s">
        <v>37573</v>
      </c>
      <c r="S15490" t="s">
        <v>186</v>
      </c>
      <c r="T15490" t="s">
        <v>187</v>
      </c>
      <c r="U15490" t="s">
        <v>175</v>
      </c>
      <c r="V15490" t="s">
        <v>176</v>
      </c>
      <c r="W15490" t="s">
        <v>52</v>
      </c>
      <c r="X15490" t="s">
        <v>53</v>
      </c>
      <c r="Y15490" t="s">
        <v>39</v>
      </c>
      <c r="Z15490" t="s">
        <v>36</v>
      </c>
      <c r="AA15490" t="s">
        <v>148</v>
      </c>
      <c r="AB15490" t="s">
        <v>42</v>
      </c>
      <c r="AC15490" t="s">
        <v>148</v>
      </c>
      <c r="AD15490" t="s">
        <v>42</v>
      </c>
      <c r="AE15490" t="s">
        <v>37439</v>
      </c>
      <c r="AF15490" t="s">
        <v>41</v>
      </c>
      <c r="AG15490" t="s">
        <v>8868</v>
      </c>
      <c r="AH15490" t="s">
        <v>8868</v>
      </c>
      <c r="AI15490" t="s">
        <v>13308</v>
      </c>
      <c r="AJ15490" t="s">
        <v>24775</v>
      </c>
      <c r="AK15490" t="s">
        <v>41142</v>
      </c>
      <c r="AL15490" t="s">
        <v>99897</v>
      </c>
      <c r="AM15490" t="s">
        <v>41</v>
      </c>
      <c r="AN15490" t="s">
        <v>99898</v>
      </c>
    </row>
    <row r="15491" spans="1:40" x14ac:dyDescent="0.3">
      <c r="A15491" t="s">
        <v>124</v>
      </c>
      <c r="B15491" t="s">
        <v>125</v>
      </c>
      <c r="C15491" t="s">
        <v>13315</v>
      </c>
      <c r="D15491" t="s">
        <v>29</v>
      </c>
      <c r="E15491" t="s">
        <v>62418</v>
      </c>
      <c r="F15491" t="s">
        <v>62418</v>
      </c>
      <c r="G15491" t="s">
        <v>62418</v>
      </c>
      <c r="H15491" t="s">
        <v>37524</v>
      </c>
      <c r="I15491" t="s">
        <v>41995</v>
      </c>
      <c r="J15491" t="s">
        <v>41</v>
      </c>
      <c r="K15491" t="s">
        <v>37553</v>
      </c>
      <c r="L15491" t="s">
        <v>46356</v>
      </c>
      <c r="M15491" t="s">
        <v>46357</v>
      </c>
      <c r="N15491" t="s">
        <v>37448</v>
      </c>
      <c r="O15491" t="s">
        <v>46358</v>
      </c>
      <c r="P15491" t="s">
        <v>37475</v>
      </c>
      <c r="Q15491" t="s">
        <v>37476</v>
      </c>
      <c r="R15491" t="s">
        <v>37477</v>
      </c>
      <c r="S15491" t="s">
        <v>258</v>
      </c>
      <c r="T15491" t="s">
        <v>259</v>
      </c>
      <c r="U15491" t="s">
        <v>145</v>
      </c>
      <c r="V15491" t="s">
        <v>146</v>
      </c>
      <c r="W15491" t="s">
        <v>37</v>
      </c>
      <c r="X15491" t="s">
        <v>38</v>
      </c>
      <c r="Y15491" t="s">
        <v>39</v>
      </c>
      <c r="Z15491" t="s">
        <v>36</v>
      </c>
      <c r="AA15491" t="s">
        <v>51024</v>
      </c>
      <c r="AB15491" t="s">
        <v>31924</v>
      </c>
      <c r="AC15491" t="s">
        <v>99899</v>
      </c>
      <c r="AD15491" t="s">
        <v>42</v>
      </c>
      <c r="AE15491" t="s">
        <v>37439</v>
      </c>
      <c r="AF15491" t="s">
        <v>41</v>
      </c>
      <c r="AG15491" t="s">
        <v>6956</v>
      </c>
      <c r="AH15491" t="s">
        <v>6947</v>
      </c>
      <c r="AI15491" t="s">
        <v>13315</v>
      </c>
      <c r="AJ15491" t="s">
        <v>25051</v>
      </c>
      <c r="AK15491" t="s">
        <v>44187</v>
      </c>
      <c r="AL15491" t="s">
        <v>99900</v>
      </c>
      <c r="AM15491" t="s">
        <v>41</v>
      </c>
      <c r="AN15491" t="s">
        <v>99901</v>
      </c>
    </row>
    <row r="15492" spans="1:40" x14ac:dyDescent="0.3">
      <c r="A15492" t="s">
        <v>124</v>
      </c>
      <c r="B15492" t="s">
        <v>125</v>
      </c>
      <c r="C15492" t="s">
        <v>13324</v>
      </c>
      <c r="D15492" t="s">
        <v>29</v>
      </c>
      <c r="E15492" t="s">
        <v>62418</v>
      </c>
      <c r="F15492" t="s">
        <v>62418</v>
      </c>
      <c r="G15492" t="s">
        <v>62418</v>
      </c>
      <c r="H15492" t="s">
        <v>37524</v>
      </c>
      <c r="I15492" t="s">
        <v>41987</v>
      </c>
      <c r="J15492" t="s">
        <v>41</v>
      </c>
      <c r="K15492" t="s">
        <v>37553</v>
      </c>
      <c r="L15492" t="s">
        <v>65166</v>
      </c>
      <c r="M15492" t="s">
        <v>65167</v>
      </c>
      <c r="N15492" t="s">
        <v>37448</v>
      </c>
      <c r="O15492" t="s">
        <v>65168</v>
      </c>
      <c r="P15492" t="s">
        <v>37475</v>
      </c>
      <c r="Q15492" t="s">
        <v>40066</v>
      </c>
      <c r="R15492" t="s">
        <v>40067</v>
      </c>
      <c r="S15492" t="s">
        <v>454</v>
      </c>
      <c r="T15492" t="s">
        <v>455</v>
      </c>
      <c r="U15492" t="s">
        <v>93</v>
      </c>
      <c r="V15492" t="s">
        <v>94</v>
      </c>
      <c r="W15492" t="s">
        <v>37</v>
      </c>
      <c r="X15492" t="s">
        <v>38</v>
      </c>
      <c r="Y15492" t="s">
        <v>39</v>
      </c>
      <c r="Z15492" t="s">
        <v>36</v>
      </c>
      <c r="AA15492" t="s">
        <v>74844</v>
      </c>
      <c r="AB15492" t="s">
        <v>41637</v>
      </c>
      <c r="AC15492" t="s">
        <v>43762</v>
      </c>
      <c r="AD15492" t="s">
        <v>42</v>
      </c>
      <c r="AE15492" t="s">
        <v>37439</v>
      </c>
      <c r="AF15492" t="s">
        <v>41</v>
      </c>
      <c r="AG15492" t="s">
        <v>9013</v>
      </c>
      <c r="AH15492" t="s">
        <v>9013</v>
      </c>
      <c r="AI15492" t="s">
        <v>13324</v>
      </c>
      <c r="AJ15492" t="s">
        <v>25044</v>
      </c>
      <c r="AK15492" t="s">
        <v>43941</v>
      </c>
      <c r="AL15492" t="s">
        <v>99902</v>
      </c>
      <c r="AM15492" t="s">
        <v>41</v>
      </c>
      <c r="AN15492" t="s">
        <v>99903</v>
      </c>
    </row>
    <row r="15493" spans="1:40" x14ac:dyDescent="0.3">
      <c r="A15493" t="s">
        <v>124</v>
      </c>
      <c r="B15493" t="s">
        <v>125</v>
      </c>
      <c r="C15493" t="s">
        <v>13334</v>
      </c>
      <c r="D15493" t="s">
        <v>29</v>
      </c>
      <c r="E15493" t="s">
        <v>62429</v>
      </c>
      <c r="F15493" t="s">
        <v>62429</v>
      </c>
      <c r="G15493" t="s">
        <v>62429</v>
      </c>
      <c r="H15493" t="s">
        <v>37524</v>
      </c>
      <c r="I15493" t="s">
        <v>46538</v>
      </c>
      <c r="J15493" t="s">
        <v>41</v>
      </c>
      <c r="K15493" t="s">
        <v>37553</v>
      </c>
      <c r="L15493" t="s">
        <v>70832</v>
      </c>
      <c r="M15493" t="s">
        <v>70833</v>
      </c>
      <c r="N15493" t="s">
        <v>37448</v>
      </c>
      <c r="O15493" t="s">
        <v>99904</v>
      </c>
      <c r="P15493" t="s">
        <v>37475</v>
      </c>
      <c r="Q15493" t="s">
        <v>37572</v>
      </c>
      <c r="R15493" t="s">
        <v>37573</v>
      </c>
      <c r="S15493" t="s">
        <v>454</v>
      </c>
      <c r="T15493" t="s">
        <v>455</v>
      </c>
      <c r="U15493" t="s">
        <v>93</v>
      </c>
      <c r="V15493" t="s">
        <v>94</v>
      </c>
      <c r="W15493" t="s">
        <v>37</v>
      </c>
      <c r="X15493" t="s">
        <v>38</v>
      </c>
      <c r="Y15493" t="s">
        <v>39</v>
      </c>
      <c r="Z15493" t="s">
        <v>36</v>
      </c>
      <c r="AA15493" t="s">
        <v>6938</v>
      </c>
      <c r="AB15493" t="s">
        <v>41637</v>
      </c>
      <c r="AC15493" t="s">
        <v>42</v>
      </c>
      <c r="AD15493" t="s">
        <v>42</v>
      </c>
      <c r="AE15493" t="s">
        <v>6011</v>
      </c>
      <c r="AF15493" t="s">
        <v>41</v>
      </c>
      <c r="AG15493" t="s">
        <v>9013</v>
      </c>
      <c r="AH15493" t="s">
        <v>9013</v>
      </c>
      <c r="AI15493" t="s">
        <v>13334</v>
      </c>
      <c r="AJ15493" t="s">
        <v>41</v>
      </c>
      <c r="AK15493" t="s">
        <v>41</v>
      </c>
      <c r="AL15493" t="s">
        <v>41</v>
      </c>
      <c r="AM15493" t="s">
        <v>41</v>
      </c>
      <c r="AN15493" t="s">
        <v>99905</v>
      </c>
    </row>
    <row r="15494" spans="1:40" x14ac:dyDescent="0.3">
      <c r="A15494" t="s">
        <v>124</v>
      </c>
      <c r="B15494" t="s">
        <v>125</v>
      </c>
      <c r="C15494" t="s">
        <v>13342</v>
      </c>
      <c r="D15494" t="s">
        <v>29</v>
      </c>
      <c r="E15494" t="s">
        <v>62429</v>
      </c>
      <c r="F15494" t="s">
        <v>62429</v>
      </c>
      <c r="G15494" t="s">
        <v>62429</v>
      </c>
      <c r="H15494" t="s">
        <v>39462</v>
      </c>
      <c r="I15494" t="s">
        <v>99906</v>
      </c>
      <c r="J15494" t="s">
        <v>41</v>
      </c>
      <c r="K15494" t="s">
        <v>37553</v>
      </c>
      <c r="L15494" t="s">
        <v>46717</v>
      </c>
      <c r="M15494" t="s">
        <v>46718</v>
      </c>
      <c r="N15494" t="s">
        <v>37448</v>
      </c>
      <c r="O15494" t="s">
        <v>46719</v>
      </c>
      <c r="P15494" t="s">
        <v>37475</v>
      </c>
      <c r="Q15494" t="s">
        <v>40066</v>
      </c>
      <c r="R15494" t="s">
        <v>40067</v>
      </c>
      <c r="S15494" t="s">
        <v>186</v>
      </c>
      <c r="T15494" t="s">
        <v>187</v>
      </c>
      <c r="U15494" t="s">
        <v>93</v>
      </c>
      <c r="V15494" t="s">
        <v>94</v>
      </c>
      <c r="W15494" t="s">
        <v>37</v>
      </c>
      <c r="X15494" t="s">
        <v>38</v>
      </c>
      <c r="Y15494" t="s">
        <v>39</v>
      </c>
      <c r="Z15494" t="s">
        <v>36</v>
      </c>
      <c r="AA15494" t="s">
        <v>193</v>
      </c>
      <c r="AB15494" t="s">
        <v>99907</v>
      </c>
      <c r="AC15494" t="s">
        <v>99908</v>
      </c>
      <c r="AD15494" t="s">
        <v>42</v>
      </c>
      <c r="AE15494" t="s">
        <v>37439</v>
      </c>
      <c r="AF15494" t="s">
        <v>41</v>
      </c>
      <c r="AG15494" t="s">
        <v>8859</v>
      </c>
      <c r="AH15494" t="s">
        <v>8859</v>
      </c>
      <c r="AI15494" t="s">
        <v>13342</v>
      </c>
      <c r="AJ15494" t="s">
        <v>24763</v>
      </c>
      <c r="AK15494" t="s">
        <v>43732</v>
      </c>
      <c r="AL15494" t="s">
        <v>99909</v>
      </c>
      <c r="AM15494" t="s">
        <v>41</v>
      </c>
      <c r="AN15494" t="s">
        <v>8863</v>
      </c>
    </row>
    <row r="15495" spans="1:40" x14ac:dyDescent="0.3">
      <c r="A15495" t="s">
        <v>124</v>
      </c>
      <c r="B15495" t="s">
        <v>125</v>
      </c>
      <c r="C15495" t="s">
        <v>13346</v>
      </c>
      <c r="D15495" t="s">
        <v>29</v>
      </c>
      <c r="E15495" t="s">
        <v>62490</v>
      </c>
      <c r="F15495" t="s">
        <v>62490</v>
      </c>
      <c r="G15495" t="s">
        <v>62490</v>
      </c>
      <c r="H15495" t="s">
        <v>37524</v>
      </c>
      <c r="I15495" t="s">
        <v>41934</v>
      </c>
      <c r="J15495" t="s">
        <v>41</v>
      </c>
      <c r="K15495" t="s">
        <v>37553</v>
      </c>
      <c r="L15495" t="s">
        <v>80296</v>
      </c>
      <c r="M15495" t="s">
        <v>80297</v>
      </c>
      <c r="N15495" t="s">
        <v>37448</v>
      </c>
      <c r="O15495" t="s">
        <v>80298</v>
      </c>
      <c r="P15495" t="s">
        <v>37475</v>
      </c>
      <c r="Q15495" t="s">
        <v>37476</v>
      </c>
      <c r="R15495" t="s">
        <v>37477</v>
      </c>
      <c r="S15495" t="s">
        <v>454</v>
      </c>
      <c r="T15495" t="s">
        <v>455</v>
      </c>
      <c r="U15495" t="s">
        <v>145</v>
      </c>
      <c r="V15495" t="s">
        <v>146</v>
      </c>
      <c r="W15495" t="s">
        <v>52</v>
      </c>
      <c r="X15495" t="s">
        <v>53</v>
      </c>
      <c r="Y15495" t="s">
        <v>39</v>
      </c>
      <c r="Z15495" t="s">
        <v>36</v>
      </c>
      <c r="AA15495" t="s">
        <v>99873</v>
      </c>
      <c r="AB15495" t="s">
        <v>8971</v>
      </c>
      <c r="AC15495" t="s">
        <v>53155</v>
      </c>
      <c r="AD15495" t="s">
        <v>42</v>
      </c>
      <c r="AE15495" t="s">
        <v>37439</v>
      </c>
      <c r="AF15495" t="s">
        <v>41</v>
      </c>
      <c r="AG15495" t="s">
        <v>7221</v>
      </c>
      <c r="AH15495" t="s">
        <v>7221</v>
      </c>
      <c r="AI15495" t="s">
        <v>13346</v>
      </c>
      <c r="AJ15495" t="s">
        <v>25809</v>
      </c>
      <c r="AK15495" t="s">
        <v>41552</v>
      </c>
      <c r="AL15495" t="s">
        <v>99910</v>
      </c>
      <c r="AM15495" t="s">
        <v>41</v>
      </c>
      <c r="AN15495" t="s">
        <v>99911</v>
      </c>
    </row>
    <row r="15496" spans="1:40" x14ac:dyDescent="0.3">
      <c r="A15496" t="s">
        <v>124</v>
      </c>
      <c r="B15496" t="s">
        <v>125</v>
      </c>
      <c r="C15496" t="s">
        <v>13357</v>
      </c>
      <c r="D15496" t="s">
        <v>29</v>
      </c>
      <c r="E15496" t="s">
        <v>62490</v>
      </c>
      <c r="F15496" t="s">
        <v>62490</v>
      </c>
      <c r="G15496" t="s">
        <v>62490</v>
      </c>
      <c r="H15496" t="s">
        <v>37524</v>
      </c>
      <c r="I15496" t="s">
        <v>99912</v>
      </c>
      <c r="J15496" t="s">
        <v>41</v>
      </c>
      <c r="K15496" t="s">
        <v>37553</v>
      </c>
      <c r="L15496" t="s">
        <v>70850</v>
      </c>
      <c r="M15496" t="s">
        <v>70851</v>
      </c>
      <c r="N15496" t="s">
        <v>37448</v>
      </c>
      <c r="O15496" t="s">
        <v>70852</v>
      </c>
      <c r="P15496" t="s">
        <v>37475</v>
      </c>
      <c r="Q15496" t="s">
        <v>40066</v>
      </c>
      <c r="R15496" t="s">
        <v>40067</v>
      </c>
      <c r="S15496" t="s">
        <v>454</v>
      </c>
      <c r="T15496" t="s">
        <v>455</v>
      </c>
      <c r="U15496" t="s">
        <v>93</v>
      </c>
      <c r="V15496" t="s">
        <v>94</v>
      </c>
      <c r="W15496" t="s">
        <v>52</v>
      </c>
      <c r="X15496" t="s">
        <v>53</v>
      </c>
      <c r="Y15496" t="s">
        <v>39</v>
      </c>
      <c r="Z15496" t="s">
        <v>36</v>
      </c>
      <c r="AA15496" t="s">
        <v>99913</v>
      </c>
      <c r="AB15496" t="s">
        <v>41437</v>
      </c>
      <c r="AC15496" t="s">
        <v>51263</v>
      </c>
      <c r="AD15496" t="s">
        <v>42</v>
      </c>
      <c r="AE15496" t="s">
        <v>37439</v>
      </c>
      <c r="AF15496" t="s">
        <v>41</v>
      </c>
      <c r="AG15496" t="s">
        <v>7232</v>
      </c>
      <c r="AH15496" t="s">
        <v>7232</v>
      </c>
      <c r="AI15496" t="s">
        <v>13357</v>
      </c>
      <c r="AJ15496" t="s">
        <v>25818</v>
      </c>
      <c r="AK15496" t="s">
        <v>40480</v>
      </c>
      <c r="AL15496" t="s">
        <v>99914</v>
      </c>
      <c r="AM15496" t="s">
        <v>41</v>
      </c>
      <c r="AN15496" t="s">
        <v>99915</v>
      </c>
    </row>
    <row r="15497" spans="1:40" x14ac:dyDescent="0.3">
      <c r="A15497" t="s">
        <v>124</v>
      </c>
      <c r="B15497" t="s">
        <v>125</v>
      </c>
      <c r="C15497" t="s">
        <v>13364</v>
      </c>
      <c r="D15497" t="s">
        <v>29</v>
      </c>
      <c r="E15497" t="s">
        <v>62490</v>
      </c>
      <c r="F15497" t="s">
        <v>62490</v>
      </c>
      <c r="G15497" t="s">
        <v>62490</v>
      </c>
      <c r="H15497" t="s">
        <v>37524</v>
      </c>
      <c r="I15497" t="s">
        <v>51023</v>
      </c>
      <c r="J15497" t="s">
        <v>41</v>
      </c>
      <c r="K15497" t="s">
        <v>37553</v>
      </c>
      <c r="L15497" t="s">
        <v>80055</v>
      </c>
      <c r="M15497" t="s">
        <v>80056</v>
      </c>
      <c r="N15497" t="s">
        <v>37448</v>
      </c>
      <c r="O15497" t="s">
        <v>80057</v>
      </c>
      <c r="P15497" t="s">
        <v>37475</v>
      </c>
      <c r="Q15497" t="s">
        <v>40066</v>
      </c>
      <c r="R15497" t="s">
        <v>40067</v>
      </c>
      <c r="S15497" t="s">
        <v>454</v>
      </c>
      <c r="T15497" t="s">
        <v>455</v>
      </c>
      <c r="U15497" t="s">
        <v>93</v>
      </c>
      <c r="V15497" t="s">
        <v>94</v>
      </c>
      <c r="W15497" t="s">
        <v>37</v>
      </c>
      <c r="X15497" t="s">
        <v>38</v>
      </c>
      <c r="Y15497" t="s">
        <v>39</v>
      </c>
      <c r="Z15497" t="s">
        <v>36</v>
      </c>
      <c r="AA15497" t="s">
        <v>99913</v>
      </c>
      <c r="AB15497" t="s">
        <v>41437</v>
      </c>
      <c r="AC15497" t="s">
        <v>51263</v>
      </c>
      <c r="AD15497" t="s">
        <v>42</v>
      </c>
      <c r="AE15497" t="s">
        <v>37439</v>
      </c>
      <c r="AF15497" t="s">
        <v>41</v>
      </c>
      <c r="AG15497" t="s">
        <v>9013</v>
      </c>
      <c r="AH15497" t="s">
        <v>9013</v>
      </c>
      <c r="AI15497" t="s">
        <v>13364</v>
      </c>
      <c r="AJ15497" t="s">
        <v>25031</v>
      </c>
      <c r="AK15497" t="s">
        <v>43842</v>
      </c>
      <c r="AL15497" t="s">
        <v>99916</v>
      </c>
      <c r="AM15497" t="s">
        <v>41</v>
      </c>
      <c r="AN15497" t="s">
        <v>99917</v>
      </c>
    </row>
    <row r="15498" spans="1:40" x14ac:dyDescent="0.3">
      <c r="A15498" t="s">
        <v>124</v>
      </c>
      <c r="B15498" t="s">
        <v>125</v>
      </c>
      <c r="C15498" t="s">
        <v>13376</v>
      </c>
      <c r="D15498" t="s">
        <v>29</v>
      </c>
      <c r="E15498" t="s">
        <v>62490</v>
      </c>
      <c r="F15498" t="s">
        <v>62490</v>
      </c>
      <c r="G15498" t="s">
        <v>62490</v>
      </c>
      <c r="H15498" t="s">
        <v>37524</v>
      </c>
      <c r="I15498" t="s">
        <v>41957</v>
      </c>
      <c r="J15498" t="s">
        <v>41</v>
      </c>
      <c r="K15498" t="s">
        <v>37553</v>
      </c>
      <c r="L15498" t="s">
        <v>80345</v>
      </c>
      <c r="M15498" t="s">
        <v>80346</v>
      </c>
      <c r="N15498" t="s">
        <v>37448</v>
      </c>
      <c r="O15498" t="s">
        <v>80347</v>
      </c>
      <c r="P15498" t="s">
        <v>37475</v>
      </c>
      <c r="Q15498" t="s">
        <v>37476</v>
      </c>
      <c r="R15498" t="s">
        <v>37477</v>
      </c>
      <c r="S15498" t="s">
        <v>454</v>
      </c>
      <c r="T15498" t="s">
        <v>455</v>
      </c>
      <c r="U15498" t="s">
        <v>93</v>
      </c>
      <c r="V15498" t="s">
        <v>94</v>
      </c>
      <c r="W15498" t="s">
        <v>37</v>
      </c>
      <c r="X15498" t="s">
        <v>38</v>
      </c>
      <c r="Y15498" t="s">
        <v>39</v>
      </c>
      <c r="Z15498" t="s">
        <v>36</v>
      </c>
      <c r="AA15498" t="s">
        <v>43752</v>
      </c>
      <c r="AB15498" t="s">
        <v>42</v>
      </c>
      <c r="AC15498" t="s">
        <v>43752</v>
      </c>
      <c r="AD15498" t="s">
        <v>42</v>
      </c>
      <c r="AE15498" t="s">
        <v>37439</v>
      </c>
      <c r="AF15498" t="s">
        <v>41</v>
      </c>
      <c r="AG15498" t="s">
        <v>9013</v>
      </c>
      <c r="AH15498" t="s">
        <v>9013</v>
      </c>
      <c r="AI15498" t="s">
        <v>13376</v>
      </c>
      <c r="AJ15498" t="s">
        <v>25038</v>
      </c>
      <c r="AK15498" t="s">
        <v>43853</v>
      </c>
      <c r="AL15498" t="s">
        <v>99918</v>
      </c>
      <c r="AM15498" t="s">
        <v>41</v>
      </c>
      <c r="AN15498" t="s">
        <v>99919</v>
      </c>
    </row>
    <row r="15499" spans="1:40" x14ac:dyDescent="0.3">
      <c r="A15499" t="s">
        <v>124</v>
      </c>
      <c r="B15499" t="s">
        <v>125</v>
      </c>
      <c r="C15499" t="s">
        <v>13386</v>
      </c>
      <c r="D15499" t="s">
        <v>29</v>
      </c>
      <c r="E15499" t="s">
        <v>62490</v>
      </c>
      <c r="F15499" t="s">
        <v>62490</v>
      </c>
      <c r="G15499" t="s">
        <v>62490</v>
      </c>
      <c r="H15499" t="s">
        <v>42122</v>
      </c>
      <c r="I15499" t="s">
        <v>99920</v>
      </c>
      <c r="J15499" t="s">
        <v>41</v>
      </c>
      <c r="K15499" t="s">
        <v>37435</v>
      </c>
      <c r="L15499" t="s">
        <v>99921</v>
      </c>
      <c r="M15499" t="s">
        <v>99922</v>
      </c>
      <c r="N15499" t="s">
        <v>37448</v>
      </c>
      <c r="O15499" t="s">
        <v>99923</v>
      </c>
      <c r="P15499" t="s">
        <v>37475</v>
      </c>
      <c r="Q15499" t="s">
        <v>37476</v>
      </c>
      <c r="R15499" t="s">
        <v>37477</v>
      </c>
      <c r="S15499" t="s">
        <v>358</v>
      </c>
      <c r="T15499" t="s">
        <v>359</v>
      </c>
      <c r="U15499" t="s">
        <v>93</v>
      </c>
      <c r="V15499" t="s">
        <v>94</v>
      </c>
      <c r="W15499" t="s">
        <v>37</v>
      </c>
      <c r="X15499" t="s">
        <v>38</v>
      </c>
      <c r="Y15499" t="s">
        <v>39</v>
      </c>
      <c r="Z15499" t="s">
        <v>36</v>
      </c>
      <c r="AA15499" t="s">
        <v>1350</v>
      </c>
      <c r="AB15499" t="s">
        <v>42</v>
      </c>
      <c r="AC15499" t="s">
        <v>1350</v>
      </c>
      <c r="AD15499" t="s">
        <v>42</v>
      </c>
      <c r="AE15499" t="s">
        <v>37439</v>
      </c>
      <c r="AF15499" t="s">
        <v>41</v>
      </c>
      <c r="AG15499" t="s">
        <v>8852</v>
      </c>
      <c r="AH15499" t="s">
        <v>8852</v>
      </c>
      <c r="AI15499" t="s">
        <v>13386</v>
      </c>
      <c r="AJ15499" t="s">
        <v>26846</v>
      </c>
      <c r="AK15499" t="s">
        <v>63909</v>
      </c>
      <c r="AL15499" t="s">
        <v>99924</v>
      </c>
      <c r="AM15499" t="s">
        <v>41</v>
      </c>
      <c r="AN15499" t="s">
        <v>8854</v>
      </c>
    </row>
    <row r="15500" spans="1:40" x14ac:dyDescent="0.3">
      <c r="A15500" t="s">
        <v>124</v>
      </c>
      <c r="B15500" t="s">
        <v>125</v>
      </c>
      <c r="C15500" t="s">
        <v>13397</v>
      </c>
      <c r="D15500" t="s">
        <v>29</v>
      </c>
      <c r="E15500" t="s">
        <v>62585</v>
      </c>
      <c r="F15500" t="s">
        <v>62585</v>
      </c>
      <c r="G15500" t="s">
        <v>62585</v>
      </c>
      <c r="H15500" t="s">
        <v>37524</v>
      </c>
      <c r="I15500" t="s">
        <v>42045</v>
      </c>
      <c r="J15500" t="s">
        <v>41</v>
      </c>
      <c r="K15500" t="s">
        <v>37553</v>
      </c>
      <c r="L15500" t="s">
        <v>80296</v>
      </c>
      <c r="M15500" t="s">
        <v>80297</v>
      </c>
      <c r="N15500" t="s">
        <v>37448</v>
      </c>
      <c r="O15500" t="s">
        <v>80298</v>
      </c>
      <c r="P15500" t="s">
        <v>37475</v>
      </c>
      <c r="Q15500" t="s">
        <v>37476</v>
      </c>
      <c r="R15500" t="s">
        <v>37477</v>
      </c>
      <c r="S15500" t="s">
        <v>454</v>
      </c>
      <c r="T15500" t="s">
        <v>455</v>
      </c>
      <c r="U15500" t="s">
        <v>145</v>
      </c>
      <c r="V15500" t="s">
        <v>146</v>
      </c>
      <c r="W15500" t="s">
        <v>52</v>
      </c>
      <c r="X15500" t="s">
        <v>53</v>
      </c>
      <c r="Y15500" t="s">
        <v>39</v>
      </c>
      <c r="Z15500" t="s">
        <v>36</v>
      </c>
      <c r="AA15500" t="s">
        <v>53155</v>
      </c>
      <c r="AB15500" t="s">
        <v>42</v>
      </c>
      <c r="AC15500" t="s">
        <v>53155</v>
      </c>
      <c r="AD15500" t="s">
        <v>42</v>
      </c>
      <c r="AE15500" t="s">
        <v>37439</v>
      </c>
      <c r="AF15500" t="s">
        <v>41</v>
      </c>
      <c r="AG15500" t="s">
        <v>7221</v>
      </c>
      <c r="AH15500" t="s">
        <v>7221</v>
      </c>
      <c r="AI15500" t="s">
        <v>13397</v>
      </c>
      <c r="AJ15500" t="s">
        <v>25064</v>
      </c>
      <c r="AK15500" t="s">
        <v>44314</v>
      </c>
      <c r="AL15500" t="s">
        <v>99925</v>
      </c>
      <c r="AM15500" t="s">
        <v>41</v>
      </c>
      <c r="AN15500" t="s">
        <v>99926</v>
      </c>
    </row>
    <row r="15501" spans="1:40" x14ac:dyDescent="0.3">
      <c r="A15501" t="s">
        <v>124</v>
      </c>
      <c r="B15501" t="s">
        <v>125</v>
      </c>
      <c r="C15501" t="s">
        <v>13406</v>
      </c>
      <c r="D15501" t="s">
        <v>29</v>
      </c>
      <c r="E15501" t="s">
        <v>62861</v>
      </c>
      <c r="F15501" t="s">
        <v>62861</v>
      </c>
      <c r="G15501" t="s">
        <v>62861</v>
      </c>
      <c r="H15501" t="s">
        <v>37524</v>
      </c>
      <c r="I15501" t="s">
        <v>42065</v>
      </c>
      <c r="J15501" t="s">
        <v>41</v>
      </c>
      <c r="K15501" t="s">
        <v>37553</v>
      </c>
      <c r="L15501" t="s">
        <v>70869</v>
      </c>
      <c r="M15501" t="s">
        <v>70870</v>
      </c>
      <c r="N15501" t="s">
        <v>37448</v>
      </c>
      <c r="O15501" t="s">
        <v>70871</v>
      </c>
      <c r="P15501" t="s">
        <v>37475</v>
      </c>
      <c r="Q15501" t="s">
        <v>37476</v>
      </c>
      <c r="R15501" t="s">
        <v>37477</v>
      </c>
      <c r="S15501" t="s">
        <v>454</v>
      </c>
      <c r="T15501" t="s">
        <v>455</v>
      </c>
      <c r="U15501" t="s">
        <v>93</v>
      </c>
      <c r="V15501" t="s">
        <v>94</v>
      </c>
      <c r="W15501" t="s">
        <v>52</v>
      </c>
      <c r="X15501" t="s">
        <v>53</v>
      </c>
      <c r="Y15501" t="s">
        <v>39</v>
      </c>
      <c r="Z15501" t="s">
        <v>36</v>
      </c>
      <c r="AA15501" t="s">
        <v>69234</v>
      </c>
      <c r="AB15501" t="s">
        <v>24384</v>
      </c>
      <c r="AC15501" t="s">
        <v>43754</v>
      </c>
      <c r="AD15501" t="s">
        <v>42</v>
      </c>
      <c r="AE15501" t="s">
        <v>37439</v>
      </c>
      <c r="AF15501" t="s">
        <v>41</v>
      </c>
      <c r="AG15501" t="s">
        <v>7232</v>
      </c>
      <c r="AH15501" t="s">
        <v>7232</v>
      </c>
      <c r="AI15501" t="s">
        <v>13406</v>
      </c>
      <c r="AJ15501" t="s">
        <v>25150</v>
      </c>
      <c r="AK15501" t="s">
        <v>44238</v>
      </c>
      <c r="AL15501" t="s">
        <v>99927</v>
      </c>
      <c r="AM15501" t="s">
        <v>41</v>
      </c>
      <c r="AN15501" t="s">
        <v>99928</v>
      </c>
    </row>
    <row r="15502" spans="1:40" x14ac:dyDescent="0.3">
      <c r="A15502" t="s">
        <v>124</v>
      </c>
      <c r="B15502" t="s">
        <v>125</v>
      </c>
      <c r="C15502" t="s">
        <v>13416</v>
      </c>
      <c r="D15502" t="s">
        <v>29</v>
      </c>
      <c r="E15502" t="s">
        <v>62861</v>
      </c>
      <c r="F15502" t="s">
        <v>62861</v>
      </c>
      <c r="G15502" t="s">
        <v>62861</v>
      </c>
      <c r="H15502" t="s">
        <v>37524</v>
      </c>
      <c r="I15502" t="s">
        <v>51166</v>
      </c>
      <c r="J15502" t="s">
        <v>41</v>
      </c>
      <c r="K15502" t="s">
        <v>37553</v>
      </c>
      <c r="L15502" t="s">
        <v>70869</v>
      </c>
      <c r="M15502" t="s">
        <v>70870</v>
      </c>
      <c r="N15502" t="s">
        <v>37448</v>
      </c>
      <c r="O15502" t="s">
        <v>70871</v>
      </c>
      <c r="P15502" t="s">
        <v>37475</v>
      </c>
      <c r="Q15502" t="s">
        <v>37476</v>
      </c>
      <c r="R15502" t="s">
        <v>37477</v>
      </c>
      <c r="S15502" t="s">
        <v>454</v>
      </c>
      <c r="T15502" t="s">
        <v>455</v>
      </c>
      <c r="U15502" t="s">
        <v>93</v>
      </c>
      <c r="V15502" t="s">
        <v>94</v>
      </c>
      <c r="W15502" t="s">
        <v>52</v>
      </c>
      <c r="X15502" t="s">
        <v>53</v>
      </c>
      <c r="Y15502" t="s">
        <v>39</v>
      </c>
      <c r="Z15502" t="s">
        <v>36</v>
      </c>
      <c r="AA15502" t="s">
        <v>69234</v>
      </c>
      <c r="AB15502" t="s">
        <v>42723</v>
      </c>
      <c r="AC15502" t="s">
        <v>99929</v>
      </c>
      <c r="AD15502" t="s">
        <v>42</v>
      </c>
      <c r="AE15502" t="s">
        <v>37439</v>
      </c>
      <c r="AF15502" t="s">
        <v>41</v>
      </c>
      <c r="AG15502" t="s">
        <v>6964</v>
      </c>
      <c r="AH15502" t="s">
        <v>6956</v>
      </c>
      <c r="AI15502" t="s">
        <v>13416</v>
      </c>
      <c r="AJ15502" t="s">
        <v>25145</v>
      </c>
      <c r="AK15502" t="s">
        <v>44260</v>
      </c>
      <c r="AL15502" t="s">
        <v>99930</v>
      </c>
      <c r="AM15502" t="s">
        <v>41</v>
      </c>
      <c r="AN15502" t="s">
        <v>99931</v>
      </c>
    </row>
    <row r="15503" spans="1:40" x14ac:dyDescent="0.3">
      <c r="A15503" t="s">
        <v>124</v>
      </c>
      <c r="B15503" t="s">
        <v>125</v>
      </c>
      <c r="C15503" t="s">
        <v>13420</v>
      </c>
      <c r="D15503" t="s">
        <v>29</v>
      </c>
      <c r="E15503" t="s">
        <v>62861</v>
      </c>
      <c r="F15503" t="s">
        <v>62861</v>
      </c>
      <c r="G15503" t="s">
        <v>62861</v>
      </c>
      <c r="H15503" t="s">
        <v>37524</v>
      </c>
      <c r="I15503" t="s">
        <v>42085</v>
      </c>
      <c r="J15503" t="s">
        <v>41</v>
      </c>
      <c r="K15503" t="s">
        <v>37553</v>
      </c>
      <c r="L15503" t="s">
        <v>79735</v>
      </c>
      <c r="M15503" t="s">
        <v>79736</v>
      </c>
      <c r="N15503" t="s">
        <v>37448</v>
      </c>
      <c r="O15503" t="s">
        <v>79737</v>
      </c>
      <c r="P15503" t="s">
        <v>37475</v>
      </c>
      <c r="Q15503" t="s">
        <v>37572</v>
      </c>
      <c r="R15503" t="s">
        <v>37573</v>
      </c>
      <c r="S15503" t="s">
        <v>454</v>
      </c>
      <c r="T15503" t="s">
        <v>455</v>
      </c>
      <c r="U15503" t="s">
        <v>93</v>
      </c>
      <c r="V15503" t="s">
        <v>94</v>
      </c>
      <c r="W15503" t="s">
        <v>52</v>
      </c>
      <c r="X15503" t="s">
        <v>53</v>
      </c>
      <c r="Y15503" t="s">
        <v>39</v>
      </c>
      <c r="Z15503" t="s">
        <v>36</v>
      </c>
      <c r="AA15503" t="s">
        <v>62824</v>
      </c>
      <c r="AB15503" t="s">
        <v>24384</v>
      </c>
      <c r="AC15503" t="s">
        <v>43781</v>
      </c>
      <c r="AD15503" t="s">
        <v>42</v>
      </c>
      <c r="AE15503" t="s">
        <v>37439</v>
      </c>
      <c r="AF15503" t="s">
        <v>41</v>
      </c>
      <c r="AG15503" t="s">
        <v>6964</v>
      </c>
      <c r="AH15503" t="s">
        <v>6956</v>
      </c>
      <c r="AI15503" t="s">
        <v>13420</v>
      </c>
      <c r="AJ15503" t="s">
        <v>25157</v>
      </c>
      <c r="AK15503" t="s">
        <v>44272</v>
      </c>
      <c r="AL15503" t="s">
        <v>99932</v>
      </c>
      <c r="AM15503" t="s">
        <v>41</v>
      </c>
      <c r="AN15503" t="s">
        <v>99933</v>
      </c>
    </row>
    <row r="15504" spans="1:40" x14ac:dyDescent="0.3">
      <c r="A15504" t="s">
        <v>124</v>
      </c>
      <c r="B15504" t="s">
        <v>125</v>
      </c>
      <c r="C15504" t="s">
        <v>13428</v>
      </c>
      <c r="D15504" t="s">
        <v>29</v>
      </c>
      <c r="E15504" t="s">
        <v>62861</v>
      </c>
      <c r="F15504" t="s">
        <v>62861</v>
      </c>
      <c r="G15504" t="s">
        <v>62861</v>
      </c>
      <c r="H15504" t="s">
        <v>37524</v>
      </c>
      <c r="I15504" t="s">
        <v>42089</v>
      </c>
      <c r="J15504" t="s">
        <v>41</v>
      </c>
      <c r="K15504" t="s">
        <v>37553</v>
      </c>
      <c r="L15504" t="s">
        <v>46356</v>
      </c>
      <c r="M15504" t="s">
        <v>46357</v>
      </c>
      <c r="N15504" t="s">
        <v>37448</v>
      </c>
      <c r="O15504" t="s">
        <v>46358</v>
      </c>
      <c r="P15504" t="s">
        <v>37475</v>
      </c>
      <c r="Q15504" t="s">
        <v>37476</v>
      </c>
      <c r="R15504" t="s">
        <v>37477</v>
      </c>
      <c r="S15504" t="s">
        <v>258</v>
      </c>
      <c r="T15504" t="s">
        <v>259</v>
      </c>
      <c r="U15504" t="s">
        <v>145</v>
      </c>
      <c r="V15504" t="s">
        <v>146</v>
      </c>
      <c r="W15504" t="s">
        <v>37</v>
      </c>
      <c r="X15504" t="s">
        <v>38</v>
      </c>
      <c r="Y15504" t="s">
        <v>39</v>
      </c>
      <c r="Z15504" t="s">
        <v>36</v>
      </c>
      <c r="AA15504" t="s">
        <v>71285</v>
      </c>
      <c r="AB15504" t="s">
        <v>46813</v>
      </c>
      <c r="AC15504" t="s">
        <v>99934</v>
      </c>
      <c r="AD15504" t="s">
        <v>42</v>
      </c>
      <c r="AE15504" t="s">
        <v>37439</v>
      </c>
      <c r="AF15504" t="s">
        <v>41</v>
      </c>
      <c r="AG15504" t="s">
        <v>6956</v>
      </c>
      <c r="AH15504" t="s">
        <v>6947</v>
      </c>
      <c r="AI15504" t="s">
        <v>13428</v>
      </c>
      <c r="AJ15504" t="s">
        <v>25138</v>
      </c>
      <c r="AK15504" t="s">
        <v>44298</v>
      </c>
      <c r="AL15504" t="s">
        <v>99935</v>
      </c>
      <c r="AM15504" t="s">
        <v>41</v>
      </c>
      <c r="AN15504" t="s">
        <v>99936</v>
      </c>
    </row>
    <row r="15505" spans="1:40" x14ac:dyDescent="0.3">
      <c r="A15505" t="s">
        <v>124</v>
      </c>
      <c r="B15505" t="s">
        <v>125</v>
      </c>
      <c r="C15505" t="s">
        <v>13435</v>
      </c>
      <c r="D15505" t="s">
        <v>29</v>
      </c>
      <c r="E15505" t="s">
        <v>62861</v>
      </c>
      <c r="F15505" t="s">
        <v>62861</v>
      </c>
      <c r="G15505" t="s">
        <v>62861</v>
      </c>
      <c r="H15505" t="s">
        <v>37524</v>
      </c>
      <c r="I15505" t="s">
        <v>42093</v>
      </c>
      <c r="J15505" t="s">
        <v>41</v>
      </c>
      <c r="K15505" t="s">
        <v>37553</v>
      </c>
      <c r="L15505" t="s">
        <v>45794</v>
      </c>
      <c r="M15505" t="s">
        <v>45795</v>
      </c>
      <c r="N15505" t="s">
        <v>37448</v>
      </c>
      <c r="O15505" t="s">
        <v>45796</v>
      </c>
      <c r="P15505" t="s">
        <v>37475</v>
      </c>
      <c r="Q15505" t="s">
        <v>40066</v>
      </c>
      <c r="R15505" t="s">
        <v>40067</v>
      </c>
      <c r="S15505" t="s">
        <v>258</v>
      </c>
      <c r="T15505" t="s">
        <v>259</v>
      </c>
      <c r="U15505" t="s">
        <v>145</v>
      </c>
      <c r="V15505" t="s">
        <v>146</v>
      </c>
      <c r="W15505" t="s">
        <v>37</v>
      </c>
      <c r="X15505" t="s">
        <v>38</v>
      </c>
      <c r="Y15505" t="s">
        <v>39</v>
      </c>
      <c r="Z15505" t="s">
        <v>36</v>
      </c>
      <c r="AA15505" t="s">
        <v>99937</v>
      </c>
      <c r="AB15505" t="s">
        <v>46813</v>
      </c>
      <c r="AC15505" t="s">
        <v>99938</v>
      </c>
      <c r="AD15505" t="s">
        <v>42</v>
      </c>
      <c r="AE15505" t="s">
        <v>37439</v>
      </c>
      <c r="AF15505" t="s">
        <v>41</v>
      </c>
      <c r="AG15505" t="s">
        <v>6956</v>
      </c>
      <c r="AH15505" t="s">
        <v>6947</v>
      </c>
      <c r="AI15505" t="s">
        <v>13435</v>
      </c>
      <c r="AJ15505" t="s">
        <v>25170</v>
      </c>
      <c r="AK15505" t="s">
        <v>44303</v>
      </c>
      <c r="AL15505" t="s">
        <v>99939</v>
      </c>
      <c r="AM15505" t="s">
        <v>41</v>
      </c>
      <c r="AN15505" t="s">
        <v>99940</v>
      </c>
    </row>
    <row r="15506" spans="1:40" x14ac:dyDescent="0.3">
      <c r="A15506" t="s">
        <v>124</v>
      </c>
      <c r="B15506" t="s">
        <v>125</v>
      </c>
      <c r="C15506" t="s">
        <v>13442</v>
      </c>
      <c r="D15506" t="s">
        <v>29</v>
      </c>
      <c r="E15506" t="s">
        <v>62861</v>
      </c>
      <c r="F15506" t="s">
        <v>62861</v>
      </c>
      <c r="G15506" t="s">
        <v>62861</v>
      </c>
      <c r="H15506" t="s">
        <v>37524</v>
      </c>
      <c r="I15506" t="s">
        <v>51205</v>
      </c>
      <c r="J15506" t="s">
        <v>41</v>
      </c>
      <c r="K15506" t="s">
        <v>37553</v>
      </c>
      <c r="L15506" t="s">
        <v>68836</v>
      </c>
      <c r="M15506" t="s">
        <v>68837</v>
      </c>
      <c r="N15506" t="s">
        <v>37448</v>
      </c>
      <c r="O15506" t="s">
        <v>68838</v>
      </c>
      <c r="P15506" t="s">
        <v>37475</v>
      </c>
      <c r="Q15506" t="s">
        <v>37476</v>
      </c>
      <c r="R15506" t="s">
        <v>37477</v>
      </c>
      <c r="S15506" t="s">
        <v>126</v>
      </c>
      <c r="T15506" t="s">
        <v>127</v>
      </c>
      <c r="U15506" t="s">
        <v>163</v>
      </c>
      <c r="V15506" t="s">
        <v>164</v>
      </c>
      <c r="W15506" t="s">
        <v>52</v>
      </c>
      <c r="X15506" t="s">
        <v>53</v>
      </c>
      <c r="Y15506" t="s">
        <v>39</v>
      </c>
      <c r="Z15506" t="s">
        <v>36</v>
      </c>
      <c r="AA15506" t="s">
        <v>99941</v>
      </c>
      <c r="AB15506" t="s">
        <v>24393</v>
      </c>
      <c r="AC15506" t="s">
        <v>99942</v>
      </c>
      <c r="AD15506" t="s">
        <v>42</v>
      </c>
      <c r="AE15506" t="s">
        <v>37439</v>
      </c>
      <c r="AF15506" t="s">
        <v>41</v>
      </c>
      <c r="AG15506" t="s">
        <v>6920</v>
      </c>
      <c r="AH15506" t="s">
        <v>6917</v>
      </c>
      <c r="AI15506" t="s">
        <v>13442</v>
      </c>
      <c r="AJ15506" t="s">
        <v>25163</v>
      </c>
      <c r="AK15506" t="s">
        <v>44234</v>
      </c>
      <c r="AL15506" t="s">
        <v>99943</v>
      </c>
      <c r="AM15506" t="s">
        <v>41</v>
      </c>
      <c r="AN15506" t="s">
        <v>99944</v>
      </c>
    </row>
    <row r="15507" spans="1:40" x14ac:dyDescent="0.3">
      <c r="A15507" t="s">
        <v>124</v>
      </c>
      <c r="B15507" t="s">
        <v>125</v>
      </c>
      <c r="C15507" t="s">
        <v>15685</v>
      </c>
      <c r="D15507" t="s">
        <v>29</v>
      </c>
      <c r="E15507" t="s">
        <v>62861</v>
      </c>
      <c r="F15507" t="s">
        <v>62861</v>
      </c>
      <c r="G15507" t="s">
        <v>62861</v>
      </c>
      <c r="H15507" t="s">
        <v>37524</v>
      </c>
      <c r="I15507" t="s">
        <v>99945</v>
      </c>
      <c r="J15507" t="s">
        <v>41</v>
      </c>
      <c r="K15507" t="s">
        <v>37553</v>
      </c>
      <c r="L15507" t="s">
        <v>68830</v>
      </c>
      <c r="M15507" t="s">
        <v>68831</v>
      </c>
      <c r="N15507" t="s">
        <v>37448</v>
      </c>
      <c r="O15507" t="s">
        <v>68832</v>
      </c>
      <c r="P15507" t="s">
        <v>37475</v>
      </c>
      <c r="Q15507" t="s">
        <v>40066</v>
      </c>
      <c r="R15507" t="s">
        <v>40067</v>
      </c>
      <c r="S15507" t="s">
        <v>323</v>
      </c>
      <c r="T15507" t="s">
        <v>324</v>
      </c>
      <c r="U15507" t="s">
        <v>145</v>
      </c>
      <c r="V15507" t="s">
        <v>146</v>
      </c>
      <c r="W15507" t="s">
        <v>52</v>
      </c>
      <c r="X15507" t="s">
        <v>53</v>
      </c>
      <c r="Y15507" t="s">
        <v>39</v>
      </c>
      <c r="Z15507" t="s">
        <v>36</v>
      </c>
      <c r="AA15507" t="s">
        <v>63748</v>
      </c>
      <c r="AB15507" t="s">
        <v>24384</v>
      </c>
      <c r="AC15507" t="s">
        <v>68484</v>
      </c>
      <c r="AD15507" t="s">
        <v>42</v>
      </c>
      <c r="AE15507" t="s">
        <v>37439</v>
      </c>
      <c r="AF15507" t="s">
        <v>41</v>
      </c>
      <c r="AG15507" t="s">
        <v>6414</v>
      </c>
      <c r="AH15507" t="s">
        <v>6406</v>
      </c>
      <c r="AI15507" t="s">
        <v>15685</v>
      </c>
      <c r="AJ15507" t="s">
        <v>25176</v>
      </c>
      <c r="AK15507" t="s">
        <v>44227</v>
      </c>
      <c r="AL15507" t="s">
        <v>99946</v>
      </c>
      <c r="AM15507" t="s">
        <v>41</v>
      </c>
      <c r="AN15507" t="s">
        <v>99947</v>
      </c>
    </row>
    <row r="15508" spans="1:40" x14ac:dyDescent="0.3">
      <c r="A15508" t="s">
        <v>124</v>
      </c>
      <c r="B15508" t="s">
        <v>125</v>
      </c>
      <c r="C15508" t="s">
        <v>15689</v>
      </c>
      <c r="D15508" t="s">
        <v>29</v>
      </c>
      <c r="E15508" t="s">
        <v>62861</v>
      </c>
      <c r="F15508" t="s">
        <v>62861</v>
      </c>
      <c r="G15508" t="s">
        <v>62861</v>
      </c>
      <c r="H15508" t="s">
        <v>37524</v>
      </c>
      <c r="I15508" t="s">
        <v>42168</v>
      </c>
      <c r="J15508" t="s">
        <v>41</v>
      </c>
      <c r="K15508" t="s">
        <v>37553</v>
      </c>
      <c r="L15508" t="s">
        <v>80335</v>
      </c>
      <c r="M15508" t="s">
        <v>80336</v>
      </c>
      <c r="N15508" t="s">
        <v>37448</v>
      </c>
      <c r="O15508" t="s">
        <v>80337</v>
      </c>
      <c r="P15508" t="s">
        <v>37475</v>
      </c>
      <c r="Q15508" t="s">
        <v>40066</v>
      </c>
      <c r="R15508" t="s">
        <v>40067</v>
      </c>
      <c r="S15508" t="s">
        <v>186</v>
      </c>
      <c r="T15508" t="s">
        <v>187</v>
      </c>
      <c r="U15508" t="s">
        <v>175</v>
      </c>
      <c r="V15508" t="s">
        <v>176</v>
      </c>
      <c r="W15508" t="s">
        <v>37</v>
      </c>
      <c r="X15508" t="s">
        <v>38</v>
      </c>
      <c r="Y15508" t="s">
        <v>39</v>
      </c>
      <c r="Z15508" t="s">
        <v>36</v>
      </c>
      <c r="AA15508" t="s">
        <v>99948</v>
      </c>
      <c r="AB15508" t="s">
        <v>42</v>
      </c>
      <c r="AC15508" t="s">
        <v>99948</v>
      </c>
      <c r="AD15508" t="s">
        <v>42</v>
      </c>
      <c r="AE15508" t="s">
        <v>37439</v>
      </c>
      <c r="AF15508" t="s">
        <v>41</v>
      </c>
      <c r="AG15508" t="s">
        <v>7034</v>
      </c>
      <c r="AH15508" t="s">
        <v>7023</v>
      </c>
      <c r="AI15508" t="s">
        <v>15689</v>
      </c>
      <c r="AJ15508" t="s">
        <v>25207</v>
      </c>
      <c r="AK15508" t="s">
        <v>44220</v>
      </c>
      <c r="AL15508" t="s">
        <v>99949</v>
      </c>
      <c r="AM15508" t="s">
        <v>41</v>
      </c>
      <c r="AN15508" t="s">
        <v>99950</v>
      </c>
    </row>
    <row r="15509" spans="1:40" x14ac:dyDescent="0.3">
      <c r="A15509" t="s">
        <v>124</v>
      </c>
      <c r="B15509" t="s">
        <v>125</v>
      </c>
      <c r="C15509" t="s">
        <v>15692</v>
      </c>
      <c r="D15509" t="s">
        <v>29</v>
      </c>
      <c r="E15509" t="s">
        <v>62861</v>
      </c>
      <c r="F15509" t="s">
        <v>62861</v>
      </c>
      <c r="G15509" t="s">
        <v>62861</v>
      </c>
      <c r="H15509" t="s">
        <v>37524</v>
      </c>
      <c r="I15509" t="s">
        <v>42183</v>
      </c>
      <c r="J15509" t="s">
        <v>41</v>
      </c>
      <c r="K15509" t="s">
        <v>37553</v>
      </c>
      <c r="L15509" t="s">
        <v>67683</v>
      </c>
      <c r="M15509" t="s">
        <v>67684</v>
      </c>
      <c r="N15509" t="s">
        <v>37448</v>
      </c>
      <c r="O15509" t="s">
        <v>67685</v>
      </c>
      <c r="P15509" t="s">
        <v>37475</v>
      </c>
      <c r="Q15509" t="s">
        <v>37572</v>
      </c>
      <c r="R15509" t="s">
        <v>37573</v>
      </c>
      <c r="S15509" t="s">
        <v>358</v>
      </c>
      <c r="T15509" t="s">
        <v>359</v>
      </c>
      <c r="U15509" t="s">
        <v>163</v>
      </c>
      <c r="V15509" t="s">
        <v>164</v>
      </c>
      <c r="W15509" t="s">
        <v>52</v>
      </c>
      <c r="X15509" t="s">
        <v>53</v>
      </c>
      <c r="Y15509" t="s">
        <v>39</v>
      </c>
      <c r="Z15509" t="s">
        <v>36</v>
      </c>
      <c r="AA15509" t="s">
        <v>99951</v>
      </c>
      <c r="AB15509" t="s">
        <v>8351</v>
      </c>
      <c r="AC15509" t="s">
        <v>43787</v>
      </c>
      <c r="AD15509" t="s">
        <v>42</v>
      </c>
      <c r="AE15509" t="s">
        <v>37439</v>
      </c>
      <c r="AF15509" t="s">
        <v>41</v>
      </c>
      <c r="AG15509" t="s">
        <v>6268</v>
      </c>
      <c r="AH15509" t="s">
        <v>6257</v>
      </c>
      <c r="AI15509" t="s">
        <v>15692</v>
      </c>
      <c r="AJ15509" t="s">
        <v>99952</v>
      </c>
      <c r="AK15509" t="s">
        <v>44308</v>
      </c>
      <c r="AL15509" t="s">
        <v>99953</v>
      </c>
      <c r="AM15509" t="s">
        <v>41</v>
      </c>
      <c r="AN15509" t="s">
        <v>99954</v>
      </c>
    </row>
    <row r="15510" spans="1:40" x14ac:dyDescent="0.3">
      <c r="A15510" t="s">
        <v>124</v>
      </c>
      <c r="B15510" t="s">
        <v>125</v>
      </c>
      <c r="C15510" t="s">
        <v>15699</v>
      </c>
      <c r="D15510" t="s">
        <v>29</v>
      </c>
      <c r="E15510" t="s">
        <v>62961</v>
      </c>
      <c r="F15510" t="s">
        <v>62961</v>
      </c>
      <c r="G15510" t="s">
        <v>62961</v>
      </c>
      <c r="H15510" t="s">
        <v>42122</v>
      </c>
      <c r="I15510" t="s">
        <v>99955</v>
      </c>
      <c r="J15510" t="s">
        <v>41</v>
      </c>
      <c r="K15510" t="s">
        <v>37553</v>
      </c>
      <c r="L15510" t="s">
        <v>80679</v>
      </c>
      <c r="M15510" t="s">
        <v>80680</v>
      </c>
      <c r="N15510" t="s">
        <v>37448</v>
      </c>
      <c r="O15510" t="s">
        <v>80681</v>
      </c>
      <c r="P15510" t="s">
        <v>37450</v>
      </c>
      <c r="Q15510" t="s">
        <v>37508</v>
      </c>
      <c r="R15510" t="s">
        <v>37509</v>
      </c>
      <c r="S15510" t="s">
        <v>215</v>
      </c>
      <c r="T15510" t="s">
        <v>216</v>
      </c>
      <c r="U15510" t="s">
        <v>145</v>
      </c>
      <c r="V15510" t="s">
        <v>146</v>
      </c>
      <c r="W15510" t="s">
        <v>37</v>
      </c>
      <c r="X15510" t="s">
        <v>38</v>
      </c>
      <c r="Y15510" t="s">
        <v>39</v>
      </c>
      <c r="Z15510" t="s">
        <v>36</v>
      </c>
      <c r="AA15510" t="s">
        <v>99956</v>
      </c>
      <c r="AB15510" t="s">
        <v>42</v>
      </c>
      <c r="AC15510" t="s">
        <v>99956</v>
      </c>
      <c r="AD15510" t="s">
        <v>42</v>
      </c>
      <c r="AE15510" t="s">
        <v>37439</v>
      </c>
      <c r="AF15510" t="s">
        <v>41</v>
      </c>
      <c r="AG15510" t="s">
        <v>7082</v>
      </c>
      <c r="AH15510" t="s">
        <v>7076</v>
      </c>
      <c r="AI15510" t="s">
        <v>15699</v>
      </c>
      <c r="AJ15510" t="s">
        <v>99957</v>
      </c>
      <c r="AK15510" t="s">
        <v>99958</v>
      </c>
      <c r="AL15510" t="s">
        <v>99959</v>
      </c>
      <c r="AM15510" t="s">
        <v>41</v>
      </c>
      <c r="AN15510" t="s">
        <v>8543</v>
      </c>
    </row>
    <row r="15511" spans="1:40" x14ac:dyDescent="0.3">
      <c r="A15511" t="s">
        <v>124</v>
      </c>
      <c r="B15511" t="s">
        <v>125</v>
      </c>
      <c r="C15511" t="s">
        <v>15705</v>
      </c>
      <c r="D15511" t="s">
        <v>29</v>
      </c>
      <c r="E15511" t="s">
        <v>62961</v>
      </c>
      <c r="F15511" t="s">
        <v>62961</v>
      </c>
      <c r="G15511" t="s">
        <v>62961</v>
      </c>
      <c r="H15511" t="s">
        <v>42122</v>
      </c>
      <c r="I15511" t="s">
        <v>99960</v>
      </c>
      <c r="J15511" t="s">
        <v>41</v>
      </c>
      <c r="K15511" t="s">
        <v>37553</v>
      </c>
      <c r="L15511" t="s">
        <v>80679</v>
      </c>
      <c r="M15511" t="s">
        <v>80680</v>
      </c>
      <c r="N15511" t="s">
        <v>37448</v>
      </c>
      <c r="O15511" t="s">
        <v>80681</v>
      </c>
      <c r="P15511" t="s">
        <v>37450</v>
      </c>
      <c r="Q15511" t="s">
        <v>37508</v>
      </c>
      <c r="R15511" t="s">
        <v>37509</v>
      </c>
      <c r="S15511" t="s">
        <v>215</v>
      </c>
      <c r="T15511" t="s">
        <v>216</v>
      </c>
      <c r="U15511" t="s">
        <v>145</v>
      </c>
      <c r="V15511" t="s">
        <v>146</v>
      </c>
      <c r="W15511" t="s">
        <v>37</v>
      </c>
      <c r="X15511" t="s">
        <v>38</v>
      </c>
      <c r="Y15511" t="s">
        <v>39</v>
      </c>
      <c r="Z15511" t="s">
        <v>36</v>
      </c>
      <c r="AA15511" t="s">
        <v>99961</v>
      </c>
      <c r="AB15511" t="s">
        <v>42</v>
      </c>
      <c r="AC15511" t="s">
        <v>99961</v>
      </c>
      <c r="AD15511" t="s">
        <v>42</v>
      </c>
      <c r="AE15511" t="s">
        <v>37439</v>
      </c>
      <c r="AF15511" t="s">
        <v>41</v>
      </c>
      <c r="AG15511" t="s">
        <v>7082</v>
      </c>
      <c r="AH15511" t="s">
        <v>7076</v>
      </c>
      <c r="AI15511" t="s">
        <v>15705</v>
      </c>
      <c r="AJ15511" t="s">
        <v>99962</v>
      </c>
      <c r="AK15511" t="s">
        <v>99963</v>
      </c>
      <c r="AL15511" t="s">
        <v>99964</v>
      </c>
      <c r="AM15511" t="s">
        <v>41</v>
      </c>
      <c r="AN15511" t="s">
        <v>8543</v>
      </c>
    </row>
    <row r="15512" spans="1:40" x14ac:dyDescent="0.3">
      <c r="A15512" t="s">
        <v>124</v>
      </c>
      <c r="B15512" t="s">
        <v>125</v>
      </c>
      <c r="C15512" t="s">
        <v>15712</v>
      </c>
      <c r="D15512" t="s">
        <v>29</v>
      </c>
      <c r="E15512" t="s">
        <v>62973</v>
      </c>
      <c r="F15512" t="s">
        <v>62973</v>
      </c>
      <c r="G15512" t="s">
        <v>62973</v>
      </c>
      <c r="H15512" t="s">
        <v>37524</v>
      </c>
      <c r="I15512" t="s">
        <v>42196</v>
      </c>
      <c r="J15512" t="s">
        <v>41</v>
      </c>
      <c r="K15512" t="s">
        <v>37553</v>
      </c>
      <c r="L15512" t="s">
        <v>65176</v>
      </c>
      <c r="M15512" t="s">
        <v>65177</v>
      </c>
      <c r="N15512" t="s">
        <v>37448</v>
      </c>
      <c r="O15512" t="s">
        <v>65178</v>
      </c>
      <c r="P15512" t="s">
        <v>37475</v>
      </c>
      <c r="Q15512" t="s">
        <v>37572</v>
      </c>
      <c r="R15512" t="s">
        <v>37573</v>
      </c>
      <c r="S15512" t="s">
        <v>323</v>
      </c>
      <c r="T15512" t="s">
        <v>324</v>
      </c>
      <c r="U15512" t="s">
        <v>145</v>
      </c>
      <c r="V15512" t="s">
        <v>146</v>
      </c>
      <c r="W15512" t="s">
        <v>52</v>
      </c>
      <c r="X15512" t="s">
        <v>53</v>
      </c>
      <c r="Y15512" t="s">
        <v>39</v>
      </c>
      <c r="Z15512" t="s">
        <v>36</v>
      </c>
      <c r="AA15512" t="s">
        <v>44240</v>
      </c>
      <c r="AB15512" t="s">
        <v>24403</v>
      </c>
      <c r="AC15512" t="s">
        <v>99965</v>
      </c>
      <c r="AD15512" t="s">
        <v>42</v>
      </c>
      <c r="AE15512" t="s">
        <v>37439</v>
      </c>
      <c r="AF15512" t="s">
        <v>41</v>
      </c>
      <c r="AG15512" t="s">
        <v>6414</v>
      </c>
      <c r="AH15512" t="s">
        <v>6406</v>
      </c>
      <c r="AI15512" t="s">
        <v>15712</v>
      </c>
      <c r="AJ15512" t="s">
        <v>25266</v>
      </c>
      <c r="AK15512" t="s">
        <v>41486</v>
      </c>
      <c r="AL15512" t="s">
        <v>99966</v>
      </c>
      <c r="AM15512" t="s">
        <v>41</v>
      </c>
      <c r="AN15512" t="s">
        <v>99967</v>
      </c>
    </row>
    <row r="15513" spans="1:40" x14ac:dyDescent="0.3">
      <c r="A15513" t="s">
        <v>124</v>
      </c>
      <c r="B15513" t="s">
        <v>125</v>
      </c>
      <c r="C15513" t="s">
        <v>15717</v>
      </c>
      <c r="D15513" t="s">
        <v>29</v>
      </c>
      <c r="E15513" t="s">
        <v>63097</v>
      </c>
      <c r="F15513" t="s">
        <v>63097</v>
      </c>
      <c r="G15513" t="s">
        <v>63097</v>
      </c>
      <c r="H15513" t="s">
        <v>42122</v>
      </c>
      <c r="I15513" t="s">
        <v>99968</v>
      </c>
      <c r="J15513" t="s">
        <v>41</v>
      </c>
      <c r="K15513" t="s">
        <v>37553</v>
      </c>
      <c r="L15513" t="s">
        <v>99969</v>
      </c>
      <c r="M15513" t="s">
        <v>99970</v>
      </c>
      <c r="N15513" t="s">
        <v>37448</v>
      </c>
      <c r="O15513" t="s">
        <v>99971</v>
      </c>
      <c r="P15513" t="s">
        <v>37475</v>
      </c>
      <c r="Q15513" t="s">
        <v>37476</v>
      </c>
      <c r="R15513" t="s">
        <v>37477</v>
      </c>
      <c r="S15513" t="s">
        <v>323</v>
      </c>
      <c r="T15513" t="s">
        <v>324</v>
      </c>
      <c r="U15513" t="s">
        <v>145</v>
      </c>
      <c r="V15513" t="s">
        <v>146</v>
      </c>
      <c r="W15513" t="s">
        <v>52</v>
      </c>
      <c r="X15513" t="s">
        <v>53</v>
      </c>
      <c r="Y15513" t="s">
        <v>39</v>
      </c>
      <c r="Z15513" t="s">
        <v>36</v>
      </c>
      <c r="AA15513" t="s">
        <v>148</v>
      </c>
      <c r="AB15513" t="s">
        <v>23858</v>
      </c>
      <c r="AC15513" t="s">
        <v>99972</v>
      </c>
      <c r="AD15513" t="s">
        <v>42</v>
      </c>
      <c r="AE15513" t="s">
        <v>37439</v>
      </c>
      <c r="AF15513" t="s">
        <v>41</v>
      </c>
      <c r="AG15513" t="s">
        <v>8877</v>
      </c>
      <c r="AH15513" t="s">
        <v>8877</v>
      </c>
      <c r="AI15513" t="s">
        <v>15717</v>
      </c>
      <c r="AJ15513" t="s">
        <v>99973</v>
      </c>
      <c r="AK15513" t="s">
        <v>99974</v>
      </c>
      <c r="AL15513" t="s">
        <v>99975</v>
      </c>
      <c r="AM15513" t="s">
        <v>41</v>
      </c>
      <c r="AN15513" t="s">
        <v>8879</v>
      </c>
    </row>
    <row r="15514" spans="1:40" x14ac:dyDescent="0.3">
      <c r="A15514" t="s">
        <v>124</v>
      </c>
      <c r="B15514" t="s">
        <v>125</v>
      </c>
      <c r="C15514" t="s">
        <v>15784</v>
      </c>
      <c r="D15514" t="s">
        <v>29</v>
      </c>
      <c r="E15514" t="s">
        <v>63118</v>
      </c>
      <c r="F15514" t="s">
        <v>63118</v>
      </c>
      <c r="G15514" t="s">
        <v>63118</v>
      </c>
      <c r="H15514" t="s">
        <v>37524</v>
      </c>
      <c r="I15514" t="s">
        <v>99976</v>
      </c>
      <c r="J15514" t="s">
        <v>41</v>
      </c>
      <c r="K15514" t="s">
        <v>37553</v>
      </c>
      <c r="L15514" t="s">
        <v>80602</v>
      </c>
      <c r="M15514" t="s">
        <v>80603</v>
      </c>
      <c r="N15514" t="s">
        <v>37448</v>
      </c>
      <c r="O15514" t="s">
        <v>80604</v>
      </c>
      <c r="P15514" t="s">
        <v>37475</v>
      </c>
      <c r="Q15514" t="s">
        <v>37879</v>
      </c>
      <c r="R15514" t="s">
        <v>37880</v>
      </c>
      <c r="S15514" t="s">
        <v>407</v>
      </c>
      <c r="T15514" t="s">
        <v>408</v>
      </c>
      <c r="U15514" t="s">
        <v>145</v>
      </c>
      <c r="V15514" t="s">
        <v>146</v>
      </c>
      <c r="W15514" t="s">
        <v>52</v>
      </c>
      <c r="X15514" t="s">
        <v>53</v>
      </c>
      <c r="Y15514" t="s">
        <v>39</v>
      </c>
      <c r="Z15514" t="s">
        <v>36</v>
      </c>
      <c r="AA15514" t="s">
        <v>71286</v>
      </c>
      <c r="AB15514" t="s">
        <v>7376</v>
      </c>
      <c r="AC15514" t="s">
        <v>43728</v>
      </c>
      <c r="AD15514" t="s">
        <v>42</v>
      </c>
      <c r="AE15514" t="s">
        <v>37439</v>
      </c>
      <c r="AF15514" t="s">
        <v>41</v>
      </c>
      <c r="AG15514" t="s">
        <v>6558</v>
      </c>
      <c r="AH15514" t="s">
        <v>6548</v>
      </c>
      <c r="AI15514" t="s">
        <v>15784</v>
      </c>
      <c r="AJ15514" t="s">
        <v>25273</v>
      </c>
      <c r="AK15514" t="s">
        <v>41523</v>
      </c>
      <c r="AL15514" t="s">
        <v>99977</v>
      </c>
      <c r="AM15514" t="s">
        <v>41</v>
      </c>
      <c r="AN15514" t="s">
        <v>99978</v>
      </c>
    </row>
    <row r="15515" spans="1:40" x14ac:dyDescent="0.3">
      <c r="A15515" t="s">
        <v>124</v>
      </c>
      <c r="B15515" t="s">
        <v>125</v>
      </c>
      <c r="C15515" t="s">
        <v>15723</v>
      </c>
      <c r="D15515" t="s">
        <v>29</v>
      </c>
      <c r="E15515" t="s">
        <v>63118</v>
      </c>
      <c r="F15515" t="s">
        <v>63118</v>
      </c>
      <c r="G15515" t="s">
        <v>63118</v>
      </c>
      <c r="H15515" t="s">
        <v>37524</v>
      </c>
      <c r="I15515" t="s">
        <v>42273</v>
      </c>
      <c r="J15515" t="s">
        <v>41</v>
      </c>
      <c r="K15515" t="s">
        <v>37553</v>
      </c>
      <c r="L15515" t="s">
        <v>45691</v>
      </c>
      <c r="M15515" t="s">
        <v>45692</v>
      </c>
      <c r="N15515" t="s">
        <v>37448</v>
      </c>
      <c r="O15515" t="s">
        <v>45693</v>
      </c>
      <c r="P15515" t="s">
        <v>37475</v>
      </c>
      <c r="Q15515" t="s">
        <v>37476</v>
      </c>
      <c r="R15515" t="s">
        <v>37477</v>
      </c>
      <c r="S15515" t="s">
        <v>215</v>
      </c>
      <c r="T15515" t="s">
        <v>216</v>
      </c>
      <c r="U15515" t="s">
        <v>145</v>
      </c>
      <c r="V15515" t="s">
        <v>146</v>
      </c>
      <c r="W15515" t="s">
        <v>37</v>
      </c>
      <c r="X15515" t="s">
        <v>38</v>
      </c>
      <c r="Y15515" t="s">
        <v>39</v>
      </c>
      <c r="Z15515" t="s">
        <v>36</v>
      </c>
      <c r="AA15515" t="s">
        <v>3902</v>
      </c>
      <c r="AB15515" t="s">
        <v>42</v>
      </c>
      <c r="AC15515" t="s">
        <v>3902</v>
      </c>
      <c r="AD15515" t="s">
        <v>42</v>
      </c>
      <c r="AE15515" t="s">
        <v>37439</v>
      </c>
      <c r="AF15515" t="s">
        <v>41</v>
      </c>
      <c r="AG15515" t="s">
        <v>6797</v>
      </c>
      <c r="AH15515" t="s">
        <v>6789</v>
      </c>
      <c r="AI15515" t="s">
        <v>15723</v>
      </c>
      <c r="AJ15515" t="s">
        <v>25315</v>
      </c>
      <c r="AK15515" t="s">
        <v>41806</v>
      </c>
      <c r="AL15515" t="s">
        <v>99979</v>
      </c>
      <c r="AM15515" t="s">
        <v>41</v>
      </c>
      <c r="AN15515" t="s">
        <v>99980</v>
      </c>
    </row>
    <row r="15516" spans="1:40" x14ac:dyDescent="0.3">
      <c r="A15516" t="s">
        <v>124</v>
      </c>
      <c r="B15516" t="s">
        <v>125</v>
      </c>
      <c r="C15516" t="s">
        <v>15730</v>
      </c>
      <c r="D15516" t="s">
        <v>29</v>
      </c>
      <c r="E15516" t="s">
        <v>63118</v>
      </c>
      <c r="F15516" t="s">
        <v>63118</v>
      </c>
      <c r="G15516" t="s">
        <v>63118</v>
      </c>
      <c r="H15516" t="s">
        <v>37524</v>
      </c>
      <c r="I15516" t="s">
        <v>42282</v>
      </c>
      <c r="J15516" t="s">
        <v>41</v>
      </c>
      <c r="K15516" t="s">
        <v>37553</v>
      </c>
      <c r="L15516" t="s">
        <v>67683</v>
      </c>
      <c r="M15516" t="s">
        <v>67684</v>
      </c>
      <c r="N15516" t="s">
        <v>37448</v>
      </c>
      <c r="O15516" t="s">
        <v>67685</v>
      </c>
      <c r="P15516" t="s">
        <v>37475</v>
      </c>
      <c r="Q15516" t="s">
        <v>37572</v>
      </c>
      <c r="R15516" t="s">
        <v>37573</v>
      </c>
      <c r="S15516" t="s">
        <v>358</v>
      </c>
      <c r="T15516" t="s">
        <v>359</v>
      </c>
      <c r="U15516" t="s">
        <v>93</v>
      </c>
      <c r="V15516" t="s">
        <v>94</v>
      </c>
      <c r="W15516" t="s">
        <v>37</v>
      </c>
      <c r="X15516" t="s">
        <v>38</v>
      </c>
      <c r="Y15516" t="s">
        <v>39</v>
      </c>
      <c r="Z15516" t="s">
        <v>36</v>
      </c>
      <c r="AA15516" t="s">
        <v>69786</v>
      </c>
      <c r="AB15516" t="s">
        <v>99981</v>
      </c>
      <c r="AC15516" t="s">
        <v>42</v>
      </c>
      <c r="AD15516" t="s">
        <v>42</v>
      </c>
      <c r="AE15516" t="s">
        <v>6011</v>
      </c>
      <c r="AF15516" t="s">
        <v>41</v>
      </c>
      <c r="AG15516" t="s">
        <v>6232</v>
      </c>
      <c r="AH15516" t="s">
        <v>6225</v>
      </c>
      <c r="AI15516" t="s">
        <v>15730</v>
      </c>
      <c r="AJ15516" t="s">
        <v>41</v>
      </c>
      <c r="AK15516" t="s">
        <v>41</v>
      </c>
      <c r="AL15516" t="s">
        <v>41</v>
      </c>
      <c r="AM15516" t="s">
        <v>41</v>
      </c>
      <c r="AN15516" t="s">
        <v>99982</v>
      </c>
    </row>
    <row r="15517" spans="1:40" x14ac:dyDescent="0.3">
      <c r="A15517" t="s">
        <v>124</v>
      </c>
      <c r="B15517" t="s">
        <v>125</v>
      </c>
      <c r="C15517" t="s">
        <v>15736</v>
      </c>
      <c r="D15517" t="s">
        <v>29</v>
      </c>
      <c r="E15517" t="s">
        <v>63118</v>
      </c>
      <c r="F15517" t="s">
        <v>63118</v>
      </c>
      <c r="G15517" t="s">
        <v>63118</v>
      </c>
      <c r="H15517" t="s">
        <v>37524</v>
      </c>
      <c r="I15517" t="s">
        <v>42292</v>
      </c>
      <c r="J15517" t="s">
        <v>41</v>
      </c>
      <c r="K15517" t="s">
        <v>37553</v>
      </c>
      <c r="L15517" t="s">
        <v>70357</v>
      </c>
      <c r="M15517" t="s">
        <v>70358</v>
      </c>
      <c r="N15517" t="s">
        <v>37448</v>
      </c>
      <c r="O15517" t="s">
        <v>70359</v>
      </c>
      <c r="P15517" t="s">
        <v>37475</v>
      </c>
      <c r="Q15517" t="s">
        <v>37476</v>
      </c>
      <c r="R15517" t="s">
        <v>37477</v>
      </c>
      <c r="S15517" t="s">
        <v>358</v>
      </c>
      <c r="T15517" t="s">
        <v>359</v>
      </c>
      <c r="U15517" t="s">
        <v>93</v>
      </c>
      <c r="V15517" t="s">
        <v>94</v>
      </c>
      <c r="W15517" t="s">
        <v>37</v>
      </c>
      <c r="X15517" t="s">
        <v>38</v>
      </c>
      <c r="Y15517" t="s">
        <v>39</v>
      </c>
      <c r="Z15517" t="s">
        <v>36</v>
      </c>
      <c r="AA15517" t="s">
        <v>39494</v>
      </c>
      <c r="AB15517" t="s">
        <v>42</v>
      </c>
      <c r="AC15517" t="s">
        <v>39494</v>
      </c>
      <c r="AD15517" t="s">
        <v>42</v>
      </c>
      <c r="AE15517" t="s">
        <v>37439</v>
      </c>
      <c r="AF15517" t="s">
        <v>41</v>
      </c>
      <c r="AG15517" t="s">
        <v>6232</v>
      </c>
      <c r="AH15517" t="s">
        <v>6225</v>
      </c>
      <c r="AI15517" t="s">
        <v>15736</v>
      </c>
      <c r="AJ15517" t="s">
        <v>25327</v>
      </c>
      <c r="AK15517" t="s">
        <v>41076</v>
      </c>
      <c r="AL15517" t="s">
        <v>99983</v>
      </c>
      <c r="AM15517" t="s">
        <v>41</v>
      </c>
      <c r="AN15517" t="s">
        <v>99984</v>
      </c>
    </row>
    <row r="15518" spans="1:40" x14ac:dyDescent="0.3">
      <c r="A15518" t="s">
        <v>124</v>
      </c>
      <c r="B15518" t="s">
        <v>125</v>
      </c>
      <c r="C15518" t="s">
        <v>15815</v>
      </c>
      <c r="D15518" t="s">
        <v>29</v>
      </c>
      <c r="E15518" t="s">
        <v>69247</v>
      </c>
      <c r="F15518" t="s">
        <v>69247</v>
      </c>
      <c r="G15518" t="s">
        <v>69247</v>
      </c>
      <c r="H15518" t="s">
        <v>37524</v>
      </c>
      <c r="I15518" t="s">
        <v>42205</v>
      </c>
      <c r="J15518" t="s">
        <v>41</v>
      </c>
      <c r="K15518" t="s">
        <v>37553</v>
      </c>
      <c r="L15518" t="s">
        <v>70800</v>
      </c>
      <c r="M15518" t="s">
        <v>70801</v>
      </c>
      <c r="N15518" t="s">
        <v>37448</v>
      </c>
      <c r="O15518" t="s">
        <v>70802</v>
      </c>
      <c r="P15518" t="s">
        <v>37475</v>
      </c>
      <c r="Q15518" t="s">
        <v>37476</v>
      </c>
      <c r="R15518" t="s">
        <v>37477</v>
      </c>
      <c r="S15518" t="s">
        <v>407</v>
      </c>
      <c r="T15518" t="s">
        <v>408</v>
      </c>
      <c r="U15518" t="s">
        <v>93</v>
      </c>
      <c r="V15518" t="s">
        <v>94</v>
      </c>
      <c r="W15518" t="s">
        <v>37</v>
      </c>
      <c r="X15518" t="s">
        <v>38</v>
      </c>
      <c r="Y15518" t="s">
        <v>39</v>
      </c>
      <c r="Z15518" t="s">
        <v>36</v>
      </c>
      <c r="AA15518" t="s">
        <v>99985</v>
      </c>
      <c r="AB15518" t="s">
        <v>99986</v>
      </c>
      <c r="AC15518" t="s">
        <v>99987</v>
      </c>
      <c r="AD15518" t="s">
        <v>42</v>
      </c>
      <c r="AE15518" t="s">
        <v>37439</v>
      </c>
      <c r="AF15518" t="s">
        <v>41</v>
      </c>
      <c r="AG15518" t="s">
        <v>6970</v>
      </c>
      <c r="AH15518" t="s">
        <v>6964</v>
      </c>
      <c r="AI15518" t="s">
        <v>15815</v>
      </c>
      <c r="AJ15518" t="s">
        <v>25278</v>
      </c>
      <c r="AK15518" t="s">
        <v>41518</v>
      </c>
      <c r="AL15518" t="s">
        <v>99988</v>
      </c>
      <c r="AM15518" t="s">
        <v>41</v>
      </c>
      <c r="AN15518" t="s">
        <v>99989</v>
      </c>
    </row>
    <row r="15519" spans="1:40" x14ac:dyDescent="0.3">
      <c r="A15519" t="s">
        <v>124</v>
      </c>
      <c r="B15519" t="s">
        <v>125</v>
      </c>
      <c r="C15519" t="s">
        <v>15739</v>
      </c>
      <c r="D15519" t="s">
        <v>29</v>
      </c>
      <c r="E15519" t="s">
        <v>69247</v>
      </c>
      <c r="F15519" t="s">
        <v>69247</v>
      </c>
      <c r="G15519" t="s">
        <v>69247</v>
      </c>
      <c r="H15519" t="s">
        <v>37524</v>
      </c>
      <c r="I15519" t="s">
        <v>42277</v>
      </c>
      <c r="J15519" t="s">
        <v>41</v>
      </c>
      <c r="K15519" t="s">
        <v>37553</v>
      </c>
      <c r="L15519" t="s">
        <v>80315</v>
      </c>
      <c r="M15519" t="s">
        <v>80316</v>
      </c>
      <c r="N15519" t="s">
        <v>37448</v>
      </c>
      <c r="O15519" t="s">
        <v>80317</v>
      </c>
      <c r="P15519" t="s">
        <v>37475</v>
      </c>
      <c r="Q15519" t="s">
        <v>37476</v>
      </c>
      <c r="R15519" t="s">
        <v>37477</v>
      </c>
      <c r="S15519" t="s">
        <v>215</v>
      </c>
      <c r="T15519" t="s">
        <v>216</v>
      </c>
      <c r="U15519" t="s">
        <v>145</v>
      </c>
      <c r="V15519" t="s">
        <v>146</v>
      </c>
      <c r="W15519" t="s">
        <v>37</v>
      </c>
      <c r="X15519" t="s">
        <v>38</v>
      </c>
      <c r="Y15519" t="s">
        <v>39</v>
      </c>
      <c r="Z15519" t="s">
        <v>36</v>
      </c>
      <c r="AA15519" t="s">
        <v>3902</v>
      </c>
      <c r="AB15519" t="s">
        <v>42</v>
      </c>
      <c r="AC15519" t="s">
        <v>3902</v>
      </c>
      <c r="AD15519" t="s">
        <v>42</v>
      </c>
      <c r="AE15519" t="s">
        <v>37439</v>
      </c>
      <c r="AF15519" t="s">
        <v>41</v>
      </c>
      <c r="AG15519" t="s">
        <v>6797</v>
      </c>
      <c r="AH15519" t="s">
        <v>6789</v>
      </c>
      <c r="AI15519" t="s">
        <v>15739</v>
      </c>
      <c r="AJ15519" t="s">
        <v>25333</v>
      </c>
      <c r="AK15519" t="s">
        <v>41658</v>
      </c>
      <c r="AL15519" t="s">
        <v>99990</v>
      </c>
      <c r="AM15519" t="s">
        <v>41</v>
      </c>
      <c r="AN15519" t="s">
        <v>99991</v>
      </c>
    </row>
    <row r="15520" spans="1:40" x14ac:dyDescent="0.3">
      <c r="A15520" t="s">
        <v>124</v>
      </c>
      <c r="B15520" t="s">
        <v>125</v>
      </c>
      <c r="C15520" t="s">
        <v>15743</v>
      </c>
      <c r="D15520" t="s">
        <v>29</v>
      </c>
      <c r="E15520" t="s">
        <v>63256</v>
      </c>
      <c r="F15520" t="s">
        <v>63256</v>
      </c>
      <c r="G15520" t="s">
        <v>63256</v>
      </c>
      <c r="H15520" t="s">
        <v>37524</v>
      </c>
      <c r="I15520" t="s">
        <v>42425</v>
      </c>
      <c r="J15520" t="s">
        <v>41</v>
      </c>
      <c r="K15520" t="s">
        <v>37553</v>
      </c>
      <c r="L15520" t="s">
        <v>79735</v>
      </c>
      <c r="M15520" t="s">
        <v>79736</v>
      </c>
      <c r="N15520" t="s">
        <v>37448</v>
      </c>
      <c r="O15520" t="s">
        <v>79737</v>
      </c>
      <c r="P15520" t="s">
        <v>37475</v>
      </c>
      <c r="Q15520" t="s">
        <v>37572</v>
      </c>
      <c r="R15520" t="s">
        <v>37573</v>
      </c>
      <c r="S15520" t="s">
        <v>454</v>
      </c>
      <c r="T15520" t="s">
        <v>455</v>
      </c>
      <c r="U15520" t="s">
        <v>93</v>
      </c>
      <c r="V15520" t="s">
        <v>94</v>
      </c>
      <c r="W15520" t="s">
        <v>37</v>
      </c>
      <c r="X15520" t="s">
        <v>38</v>
      </c>
      <c r="Y15520" t="s">
        <v>39</v>
      </c>
      <c r="Z15520" t="s">
        <v>36</v>
      </c>
      <c r="AA15520" t="s">
        <v>43781</v>
      </c>
      <c r="AB15520" t="s">
        <v>42</v>
      </c>
      <c r="AC15520" t="s">
        <v>43781</v>
      </c>
      <c r="AD15520" t="s">
        <v>42</v>
      </c>
      <c r="AE15520" t="s">
        <v>37439</v>
      </c>
      <c r="AF15520" t="s">
        <v>41</v>
      </c>
      <c r="AG15520" t="s">
        <v>9013</v>
      </c>
      <c r="AH15520" t="s">
        <v>9013</v>
      </c>
      <c r="AI15520" t="s">
        <v>15743</v>
      </c>
      <c r="AJ15520" t="s">
        <v>25321</v>
      </c>
      <c r="AK15520" t="s">
        <v>42051</v>
      </c>
      <c r="AL15520" t="s">
        <v>99992</v>
      </c>
      <c r="AM15520" t="s">
        <v>41</v>
      </c>
      <c r="AN15520" t="s">
        <v>99993</v>
      </c>
    </row>
    <row r="15521" spans="1:40" x14ac:dyDescent="0.3">
      <c r="A15521" t="s">
        <v>124</v>
      </c>
      <c r="B15521" t="s">
        <v>125</v>
      </c>
      <c r="C15521" t="s">
        <v>15747</v>
      </c>
      <c r="D15521" t="s">
        <v>29</v>
      </c>
      <c r="E15521" t="s">
        <v>63319</v>
      </c>
      <c r="F15521" t="s">
        <v>63319</v>
      </c>
      <c r="G15521" t="s">
        <v>63319</v>
      </c>
      <c r="H15521" t="s">
        <v>37524</v>
      </c>
      <c r="I15521" t="s">
        <v>42310</v>
      </c>
      <c r="J15521" t="s">
        <v>41</v>
      </c>
      <c r="K15521" t="s">
        <v>37553</v>
      </c>
      <c r="L15521" t="s">
        <v>45956</v>
      </c>
      <c r="M15521" t="s">
        <v>45957</v>
      </c>
      <c r="N15521" t="s">
        <v>37448</v>
      </c>
      <c r="O15521" t="s">
        <v>45958</v>
      </c>
      <c r="P15521" t="s">
        <v>37475</v>
      </c>
      <c r="Q15521" t="s">
        <v>37476</v>
      </c>
      <c r="R15521" t="s">
        <v>37477</v>
      </c>
      <c r="S15521" t="s">
        <v>258</v>
      </c>
      <c r="T15521" t="s">
        <v>259</v>
      </c>
      <c r="U15521" t="s">
        <v>145</v>
      </c>
      <c r="V15521" t="s">
        <v>146</v>
      </c>
      <c r="W15521" t="s">
        <v>37</v>
      </c>
      <c r="X15521" t="s">
        <v>38</v>
      </c>
      <c r="Y15521" t="s">
        <v>39</v>
      </c>
      <c r="Z15521" t="s">
        <v>36</v>
      </c>
      <c r="AA15521" t="s">
        <v>69297</v>
      </c>
      <c r="AB15521" t="s">
        <v>6857</v>
      </c>
      <c r="AC15521" t="s">
        <v>69298</v>
      </c>
      <c r="AD15521" t="s">
        <v>42</v>
      </c>
      <c r="AE15521" t="s">
        <v>37439</v>
      </c>
      <c r="AF15521" t="s">
        <v>41</v>
      </c>
      <c r="AG15521" t="s">
        <v>6956</v>
      </c>
      <c r="AH15521" t="s">
        <v>6947</v>
      </c>
      <c r="AI15521" t="s">
        <v>15747</v>
      </c>
      <c r="AJ15521" t="s">
        <v>25360</v>
      </c>
      <c r="AK15521" t="s">
        <v>41573</v>
      </c>
      <c r="AL15521" t="s">
        <v>99994</v>
      </c>
      <c r="AM15521" t="s">
        <v>41</v>
      </c>
      <c r="AN15521" t="s">
        <v>99995</v>
      </c>
    </row>
    <row r="15522" spans="1:40" x14ac:dyDescent="0.3">
      <c r="A15522" t="s">
        <v>124</v>
      </c>
      <c r="B15522" t="s">
        <v>125</v>
      </c>
      <c r="C15522" t="s">
        <v>15750</v>
      </c>
      <c r="D15522" t="s">
        <v>29</v>
      </c>
      <c r="E15522" t="s">
        <v>63319</v>
      </c>
      <c r="F15522" t="s">
        <v>63319</v>
      </c>
      <c r="G15522" t="s">
        <v>63319</v>
      </c>
      <c r="H15522" t="s">
        <v>37524</v>
      </c>
      <c r="I15522" t="s">
        <v>42319</v>
      </c>
      <c r="J15522" t="s">
        <v>41</v>
      </c>
      <c r="K15522" t="s">
        <v>37553</v>
      </c>
      <c r="L15522" t="s">
        <v>70751</v>
      </c>
      <c r="M15522" t="s">
        <v>70752</v>
      </c>
      <c r="N15522" t="s">
        <v>37448</v>
      </c>
      <c r="O15522" t="s">
        <v>99996</v>
      </c>
      <c r="P15522" t="s">
        <v>37475</v>
      </c>
      <c r="Q15522" t="s">
        <v>37589</v>
      </c>
      <c r="R15522" t="s">
        <v>37590</v>
      </c>
      <c r="S15522" t="s">
        <v>258</v>
      </c>
      <c r="T15522" t="s">
        <v>259</v>
      </c>
      <c r="U15522" t="s">
        <v>145</v>
      </c>
      <c r="V15522" t="s">
        <v>146</v>
      </c>
      <c r="W15522" t="s">
        <v>37</v>
      </c>
      <c r="X15522" t="s">
        <v>38</v>
      </c>
      <c r="Y15522" t="s">
        <v>39</v>
      </c>
      <c r="Z15522" t="s">
        <v>36</v>
      </c>
      <c r="AA15522" t="s">
        <v>99799</v>
      </c>
      <c r="AB15522" t="s">
        <v>99997</v>
      </c>
      <c r="AC15522" t="s">
        <v>42</v>
      </c>
      <c r="AD15522" t="s">
        <v>42</v>
      </c>
      <c r="AE15522" t="s">
        <v>6011</v>
      </c>
      <c r="AF15522" t="s">
        <v>41</v>
      </c>
      <c r="AG15522" t="s">
        <v>6956</v>
      </c>
      <c r="AH15522" t="s">
        <v>6947</v>
      </c>
      <c r="AI15522" t="s">
        <v>15750</v>
      </c>
      <c r="AJ15522" t="s">
        <v>41</v>
      </c>
      <c r="AK15522" t="s">
        <v>41</v>
      </c>
      <c r="AL15522" t="s">
        <v>41</v>
      </c>
      <c r="AM15522" t="s">
        <v>41</v>
      </c>
      <c r="AN15522" t="s">
        <v>99998</v>
      </c>
    </row>
    <row r="15523" spans="1:40" x14ac:dyDescent="0.3">
      <c r="A15523" t="s">
        <v>124</v>
      </c>
      <c r="B15523" t="s">
        <v>125</v>
      </c>
      <c r="C15523" t="s">
        <v>15757</v>
      </c>
      <c r="D15523" t="s">
        <v>29</v>
      </c>
      <c r="E15523" t="s">
        <v>63319</v>
      </c>
      <c r="F15523" t="s">
        <v>63319</v>
      </c>
      <c r="G15523" t="s">
        <v>63319</v>
      </c>
      <c r="H15523" t="s">
        <v>37524</v>
      </c>
      <c r="I15523" t="s">
        <v>42441</v>
      </c>
      <c r="J15523" t="s">
        <v>41</v>
      </c>
      <c r="K15523" t="s">
        <v>37553</v>
      </c>
      <c r="L15523" t="s">
        <v>45177</v>
      </c>
      <c r="M15523" t="s">
        <v>45178</v>
      </c>
      <c r="N15523" t="s">
        <v>37448</v>
      </c>
      <c r="O15523" t="s">
        <v>45179</v>
      </c>
      <c r="P15523" t="s">
        <v>37475</v>
      </c>
      <c r="Q15523" t="s">
        <v>37572</v>
      </c>
      <c r="R15523" t="s">
        <v>37573</v>
      </c>
      <c r="S15523" t="s">
        <v>258</v>
      </c>
      <c r="T15523" t="s">
        <v>259</v>
      </c>
      <c r="U15523" t="s">
        <v>145</v>
      </c>
      <c r="V15523" t="s">
        <v>146</v>
      </c>
      <c r="W15523" t="s">
        <v>37</v>
      </c>
      <c r="X15523" t="s">
        <v>38</v>
      </c>
      <c r="Y15523" t="s">
        <v>39</v>
      </c>
      <c r="Z15523" t="s">
        <v>36</v>
      </c>
      <c r="AA15523" t="s">
        <v>99799</v>
      </c>
      <c r="AB15523" t="s">
        <v>6857</v>
      </c>
      <c r="AC15523" t="s">
        <v>70341</v>
      </c>
      <c r="AD15523" t="s">
        <v>42</v>
      </c>
      <c r="AE15523" t="s">
        <v>37439</v>
      </c>
      <c r="AF15523" t="s">
        <v>41</v>
      </c>
      <c r="AG15523" t="s">
        <v>6956</v>
      </c>
      <c r="AH15523" t="s">
        <v>6947</v>
      </c>
      <c r="AI15523" t="s">
        <v>15757</v>
      </c>
      <c r="AJ15523" t="s">
        <v>25376</v>
      </c>
      <c r="AK15523" t="s">
        <v>44459</v>
      </c>
      <c r="AL15523" t="s">
        <v>99999</v>
      </c>
      <c r="AM15523" t="s">
        <v>41</v>
      </c>
      <c r="AN15523" t="s">
        <v>100000</v>
      </c>
    </row>
    <row r="15524" spans="1:40" x14ac:dyDescent="0.3">
      <c r="A15524" t="s">
        <v>124</v>
      </c>
      <c r="B15524" t="s">
        <v>125</v>
      </c>
      <c r="C15524" t="s">
        <v>15766</v>
      </c>
      <c r="D15524" t="s">
        <v>29</v>
      </c>
      <c r="E15524" t="s">
        <v>63319</v>
      </c>
      <c r="F15524" t="s">
        <v>63319</v>
      </c>
      <c r="G15524" t="s">
        <v>63319</v>
      </c>
      <c r="H15524" t="s">
        <v>37524</v>
      </c>
      <c r="I15524" t="s">
        <v>42384</v>
      </c>
      <c r="J15524" t="s">
        <v>41</v>
      </c>
      <c r="K15524" t="s">
        <v>37553</v>
      </c>
      <c r="L15524" t="s">
        <v>45961</v>
      </c>
      <c r="M15524" t="s">
        <v>45962</v>
      </c>
      <c r="N15524" t="s">
        <v>37448</v>
      </c>
      <c r="O15524" t="s">
        <v>45963</v>
      </c>
      <c r="P15524" t="s">
        <v>37475</v>
      </c>
      <c r="Q15524" t="s">
        <v>37612</v>
      </c>
      <c r="R15524" t="s">
        <v>37613</v>
      </c>
      <c r="S15524" t="s">
        <v>258</v>
      </c>
      <c r="T15524" t="s">
        <v>259</v>
      </c>
      <c r="U15524" t="s">
        <v>145</v>
      </c>
      <c r="V15524" t="s">
        <v>146</v>
      </c>
      <c r="W15524" t="s">
        <v>37</v>
      </c>
      <c r="X15524" t="s">
        <v>38</v>
      </c>
      <c r="Y15524" t="s">
        <v>39</v>
      </c>
      <c r="Z15524" t="s">
        <v>36</v>
      </c>
      <c r="AA15524" t="s">
        <v>65189</v>
      </c>
      <c r="AB15524" t="s">
        <v>100001</v>
      </c>
      <c r="AC15524" t="s">
        <v>42</v>
      </c>
      <c r="AD15524" t="s">
        <v>42</v>
      </c>
      <c r="AE15524" t="s">
        <v>6011</v>
      </c>
      <c r="AF15524" t="s">
        <v>41</v>
      </c>
      <c r="AG15524" t="s">
        <v>6956</v>
      </c>
      <c r="AH15524" t="s">
        <v>6947</v>
      </c>
      <c r="AI15524" t="s">
        <v>15766</v>
      </c>
      <c r="AJ15524" t="s">
        <v>41</v>
      </c>
      <c r="AK15524" t="s">
        <v>41</v>
      </c>
      <c r="AL15524" t="s">
        <v>41</v>
      </c>
      <c r="AM15524" t="s">
        <v>41</v>
      </c>
      <c r="AN15524" t="s">
        <v>100002</v>
      </c>
    </row>
    <row r="15525" spans="1:40" x14ac:dyDescent="0.3">
      <c r="A15525" t="s">
        <v>124</v>
      </c>
      <c r="B15525" t="s">
        <v>125</v>
      </c>
      <c r="C15525" t="s">
        <v>15773</v>
      </c>
      <c r="D15525" t="s">
        <v>29</v>
      </c>
      <c r="E15525" t="s">
        <v>63319</v>
      </c>
      <c r="F15525" t="s">
        <v>63319</v>
      </c>
      <c r="G15525" t="s">
        <v>63319</v>
      </c>
      <c r="H15525" t="s">
        <v>37524</v>
      </c>
      <c r="I15525" t="s">
        <v>42314</v>
      </c>
      <c r="J15525" t="s">
        <v>41</v>
      </c>
      <c r="K15525" t="s">
        <v>37553</v>
      </c>
      <c r="L15525" t="s">
        <v>79929</v>
      </c>
      <c r="M15525" t="s">
        <v>79930</v>
      </c>
      <c r="N15525" t="s">
        <v>37448</v>
      </c>
      <c r="O15525" t="s">
        <v>79931</v>
      </c>
      <c r="P15525" t="s">
        <v>37475</v>
      </c>
      <c r="Q15525" t="s">
        <v>37476</v>
      </c>
      <c r="R15525" t="s">
        <v>37477</v>
      </c>
      <c r="S15525" t="s">
        <v>258</v>
      </c>
      <c r="T15525" t="s">
        <v>259</v>
      </c>
      <c r="U15525" t="s">
        <v>163</v>
      </c>
      <c r="V15525" t="s">
        <v>164</v>
      </c>
      <c r="W15525" t="s">
        <v>37</v>
      </c>
      <c r="X15525" t="s">
        <v>38</v>
      </c>
      <c r="Y15525" t="s">
        <v>39</v>
      </c>
      <c r="Z15525" t="s">
        <v>36</v>
      </c>
      <c r="AA15525" t="s">
        <v>100003</v>
      </c>
      <c r="AB15525" t="s">
        <v>32020</v>
      </c>
      <c r="AC15525" t="s">
        <v>51263</v>
      </c>
      <c r="AD15525" t="s">
        <v>42</v>
      </c>
      <c r="AE15525" t="s">
        <v>37439</v>
      </c>
      <c r="AF15525" t="s">
        <v>41</v>
      </c>
      <c r="AG15525" t="s">
        <v>6929</v>
      </c>
      <c r="AH15525" t="s">
        <v>6940</v>
      </c>
      <c r="AI15525" t="s">
        <v>15773</v>
      </c>
      <c r="AJ15525" t="s">
        <v>25400</v>
      </c>
      <c r="AK15525" t="s">
        <v>41494</v>
      </c>
      <c r="AL15525" t="s">
        <v>100004</v>
      </c>
      <c r="AM15525" t="s">
        <v>41</v>
      </c>
      <c r="AN15525" t="s">
        <v>100005</v>
      </c>
    </row>
    <row r="15526" spans="1:40" x14ac:dyDescent="0.3">
      <c r="A15526" t="s">
        <v>124</v>
      </c>
      <c r="B15526" t="s">
        <v>125</v>
      </c>
      <c r="C15526" t="s">
        <v>15777</v>
      </c>
      <c r="D15526" t="s">
        <v>29</v>
      </c>
      <c r="E15526" t="s">
        <v>63319</v>
      </c>
      <c r="F15526" t="s">
        <v>63319</v>
      </c>
      <c r="G15526" t="s">
        <v>63319</v>
      </c>
      <c r="H15526" t="s">
        <v>37524</v>
      </c>
      <c r="I15526" t="s">
        <v>42359</v>
      </c>
      <c r="J15526" t="s">
        <v>41</v>
      </c>
      <c r="K15526" t="s">
        <v>37553</v>
      </c>
      <c r="L15526" t="s">
        <v>45966</v>
      </c>
      <c r="M15526" t="s">
        <v>45967</v>
      </c>
      <c r="N15526" t="s">
        <v>37448</v>
      </c>
      <c r="O15526" t="s">
        <v>79824</v>
      </c>
      <c r="P15526" t="s">
        <v>37475</v>
      </c>
      <c r="Q15526" t="s">
        <v>37572</v>
      </c>
      <c r="R15526" t="s">
        <v>37573</v>
      </c>
      <c r="S15526" t="s">
        <v>258</v>
      </c>
      <c r="T15526" t="s">
        <v>259</v>
      </c>
      <c r="U15526" t="s">
        <v>163</v>
      </c>
      <c r="V15526" t="s">
        <v>164</v>
      </c>
      <c r="W15526" t="s">
        <v>37</v>
      </c>
      <c r="X15526" t="s">
        <v>38</v>
      </c>
      <c r="Y15526" t="s">
        <v>39</v>
      </c>
      <c r="Z15526" t="s">
        <v>36</v>
      </c>
      <c r="AA15526" t="s">
        <v>100006</v>
      </c>
      <c r="AB15526" t="s">
        <v>73332</v>
      </c>
      <c r="AC15526" t="s">
        <v>51263</v>
      </c>
      <c r="AD15526" t="s">
        <v>42</v>
      </c>
      <c r="AE15526" t="s">
        <v>37439</v>
      </c>
      <c r="AF15526" t="s">
        <v>41</v>
      </c>
      <c r="AG15526" t="s">
        <v>6929</v>
      </c>
      <c r="AH15526" t="s">
        <v>6940</v>
      </c>
      <c r="AI15526" t="s">
        <v>15777</v>
      </c>
      <c r="AJ15526" t="s">
        <v>25406</v>
      </c>
      <c r="AK15526" t="s">
        <v>41417</v>
      </c>
      <c r="AL15526" t="s">
        <v>100007</v>
      </c>
      <c r="AM15526" t="s">
        <v>41</v>
      </c>
      <c r="AN15526" t="s">
        <v>100008</v>
      </c>
    </row>
    <row r="15527" spans="1:40" x14ac:dyDescent="0.3">
      <c r="A15527" t="s">
        <v>124</v>
      </c>
      <c r="B15527" t="s">
        <v>125</v>
      </c>
      <c r="C15527" t="s">
        <v>15783</v>
      </c>
      <c r="D15527" t="s">
        <v>29</v>
      </c>
      <c r="E15527" t="s">
        <v>63319</v>
      </c>
      <c r="F15527" t="s">
        <v>63319</v>
      </c>
      <c r="G15527" t="s">
        <v>63319</v>
      </c>
      <c r="H15527" t="s">
        <v>37524</v>
      </c>
      <c r="I15527" t="s">
        <v>42327</v>
      </c>
      <c r="J15527" t="s">
        <v>41</v>
      </c>
      <c r="K15527" t="s">
        <v>37553</v>
      </c>
      <c r="L15527" t="s">
        <v>46210</v>
      </c>
      <c r="M15527" t="s">
        <v>46211</v>
      </c>
      <c r="N15527" t="s">
        <v>37448</v>
      </c>
      <c r="O15527" t="s">
        <v>46212</v>
      </c>
      <c r="P15527" t="s">
        <v>37475</v>
      </c>
      <c r="Q15527" t="s">
        <v>37476</v>
      </c>
      <c r="R15527" t="s">
        <v>37477</v>
      </c>
      <c r="S15527" t="s">
        <v>186</v>
      </c>
      <c r="T15527" t="s">
        <v>187</v>
      </c>
      <c r="U15527" t="s">
        <v>93</v>
      </c>
      <c r="V15527" t="s">
        <v>94</v>
      </c>
      <c r="W15527" t="s">
        <v>52</v>
      </c>
      <c r="X15527" t="s">
        <v>53</v>
      </c>
      <c r="Y15527" t="s">
        <v>39</v>
      </c>
      <c r="Z15527" t="s">
        <v>36</v>
      </c>
      <c r="AA15527" t="s">
        <v>63929</v>
      </c>
      <c r="AB15527" t="s">
        <v>42</v>
      </c>
      <c r="AC15527" t="s">
        <v>63929</v>
      </c>
      <c r="AD15527" t="s">
        <v>42</v>
      </c>
      <c r="AE15527" t="s">
        <v>37439</v>
      </c>
      <c r="AF15527" t="s">
        <v>41</v>
      </c>
      <c r="AG15527" t="s">
        <v>6851</v>
      </c>
      <c r="AH15527" t="s">
        <v>6844</v>
      </c>
      <c r="AI15527" t="s">
        <v>15783</v>
      </c>
      <c r="AJ15527" t="s">
        <v>25340</v>
      </c>
      <c r="AK15527" t="s">
        <v>41404</v>
      </c>
      <c r="AL15527" t="s">
        <v>100009</v>
      </c>
      <c r="AM15527" t="s">
        <v>41</v>
      </c>
      <c r="AN15527" t="s">
        <v>100010</v>
      </c>
    </row>
    <row r="15528" spans="1:40" x14ac:dyDescent="0.3">
      <c r="A15528" t="s">
        <v>124</v>
      </c>
      <c r="B15528" t="s">
        <v>125</v>
      </c>
      <c r="C15528" t="s">
        <v>15789</v>
      </c>
      <c r="D15528" t="s">
        <v>29</v>
      </c>
      <c r="E15528" t="s">
        <v>63360</v>
      </c>
      <c r="F15528" t="s">
        <v>63360</v>
      </c>
      <c r="G15528" t="s">
        <v>63360</v>
      </c>
      <c r="H15528" t="s">
        <v>37524</v>
      </c>
      <c r="I15528" t="s">
        <v>42347</v>
      </c>
      <c r="J15528" t="s">
        <v>41</v>
      </c>
      <c r="K15528" t="s">
        <v>37553</v>
      </c>
      <c r="L15528" t="s">
        <v>70825</v>
      </c>
      <c r="M15528" t="s">
        <v>70826</v>
      </c>
      <c r="N15528" t="s">
        <v>37448</v>
      </c>
      <c r="O15528" t="s">
        <v>70827</v>
      </c>
      <c r="P15528" t="s">
        <v>37475</v>
      </c>
      <c r="Q15528" t="s">
        <v>40066</v>
      </c>
      <c r="R15528" t="s">
        <v>40067</v>
      </c>
      <c r="S15528" t="s">
        <v>323</v>
      </c>
      <c r="T15528" t="s">
        <v>324</v>
      </c>
      <c r="U15528" t="s">
        <v>145</v>
      </c>
      <c r="V15528" t="s">
        <v>146</v>
      </c>
      <c r="W15528" t="s">
        <v>52</v>
      </c>
      <c r="X15528" t="s">
        <v>53</v>
      </c>
      <c r="Y15528" t="s">
        <v>39</v>
      </c>
      <c r="Z15528" t="s">
        <v>36</v>
      </c>
      <c r="AA15528" t="s">
        <v>51042</v>
      </c>
      <c r="AB15528" t="s">
        <v>72835</v>
      </c>
      <c r="AC15528" t="s">
        <v>100011</v>
      </c>
      <c r="AD15528" t="s">
        <v>42</v>
      </c>
      <c r="AE15528" t="s">
        <v>37439</v>
      </c>
      <c r="AF15528" t="s">
        <v>41</v>
      </c>
      <c r="AG15528" t="s">
        <v>6414</v>
      </c>
      <c r="AH15528" t="s">
        <v>6406</v>
      </c>
      <c r="AI15528" t="s">
        <v>15789</v>
      </c>
      <c r="AJ15528" t="s">
        <v>25454</v>
      </c>
      <c r="AK15528" t="s">
        <v>44478</v>
      </c>
      <c r="AL15528" t="s">
        <v>100012</v>
      </c>
      <c r="AM15528" t="s">
        <v>41</v>
      </c>
      <c r="AN15528" t="s">
        <v>100013</v>
      </c>
    </row>
    <row r="15529" spans="1:40" x14ac:dyDescent="0.3">
      <c r="A15529" t="s">
        <v>124</v>
      </c>
      <c r="B15529" t="s">
        <v>125</v>
      </c>
      <c r="C15529" t="s">
        <v>15794</v>
      </c>
      <c r="D15529" t="s">
        <v>29</v>
      </c>
      <c r="E15529" t="s">
        <v>63360</v>
      </c>
      <c r="F15529" t="s">
        <v>63360</v>
      </c>
      <c r="G15529" t="s">
        <v>63360</v>
      </c>
      <c r="H15529" t="s">
        <v>37524</v>
      </c>
      <c r="I15529" t="s">
        <v>42433</v>
      </c>
      <c r="J15529" t="s">
        <v>41</v>
      </c>
      <c r="K15529" t="s">
        <v>37553</v>
      </c>
      <c r="L15529" t="s">
        <v>70778</v>
      </c>
      <c r="M15529" t="s">
        <v>70779</v>
      </c>
      <c r="N15529" t="s">
        <v>37448</v>
      </c>
      <c r="O15529" t="s">
        <v>70780</v>
      </c>
      <c r="P15529" t="s">
        <v>37475</v>
      </c>
      <c r="Q15529" t="s">
        <v>37476</v>
      </c>
      <c r="R15529" t="s">
        <v>37477</v>
      </c>
      <c r="S15529" t="s">
        <v>215</v>
      </c>
      <c r="T15529" t="s">
        <v>216</v>
      </c>
      <c r="U15529" t="s">
        <v>145</v>
      </c>
      <c r="V15529" t="s">
        <v>146</v>
      </c>
      <c r="W15529" t="s">
        <v>37</v>
      </c>
      <c r="X15529" t="s">
        <v>38</v>
      </c>
      <c r="Y15529" t="s">
        <v>39</v>
      </c>
      <c r="Z15529" t="s">
        <v>36</v>
      </c>
      <c r="AA15529" t="s">
        <v>100014</v>
      </c>
      <c r="AB15529" t="s">
        <v>46813</v>
      </c>
      <c r="AC15529" t="s">
        <v>50306</v>
      </c>
      <c r="AD15529" t="s">
        <v>42</v>
      </c>
      <c r="AE15529" t="s">
        <v>37439</v>
      </c>
      <c r="AF15529" t="s">
        <v>41</v>
      </c>
      <c r="AG15529" t="s">
        <v>6797</v>
      </c>
      <c r="AH15529" t="s">
        <v>6789</v>
      </c>
      <c r="AI15529" t="s">
        <v>15794</v>
      </c>
      <c r="AJ15529" t="s">
        <v>25534</v>
      </c>
      <c r="AK15529" t="s">
        <v>42074</v>
      </c>
      <c r="AL15529" t="s">
        <v>100015</v>
      </c>
      <c r="AM15529" t="s">
        <v>41</v>
      </c>
      <c r="AN15529" t="s">
        <v>100016</v>
      </c>
    </row>
    <row r="15530" spans="1:40" x14ac:dyDescent="0.3">
      <c r="A15530" t="s">
        <v>124</v>
      </c>
      <c r="B15530" t="s">
        <v>125</v>
      </c>
      <c r="C15530" t="s">
        <v>15803</v>
      </c>
      <c r="D15530" t="s">
        <v>29</v>
      </c>
      <c r="E15530" t="s">
        <v>63360</v>
      </c>
      <c r="F15530" t="s">
        <v>63360</v>
      </c>
      <c r="G15530" t="s">
        <v>63360</v>
      </c>
      <c r="H15530" t="s">
        <v>37524</v>
      </c>
      <c r="I15530" t="s">
        <v>42437</v>
      </c>
      <c r="J15530" t="s">
        <v>41</v>
      </c>
      <c r="K15530" t="s">
        <v>37553</v>
      </c>
      <c r="L15530" t="s">
        <v>45683</v>
      </c>
      <c r="M15530" t="s">
        <v>45684</v>
      </c>
      <c r="N15530" t="s">
        <v>37448</v>
      </c>
      <c r="O15530" t="s">
        <v>45685</v>
      </c>
      <c r="P15530" t="s">
        <v>37475</v>
      </c>
      <c r="Q15530" t="s">
        <v>37476</v>
      </c>
      <c r="R15530" t="s">
        <v>37477</v>
      </c>
      <c r="S15530" t="s">
        <v>215</v>
      </c>
      <c r="T15530" t="s">
        <v>216</v>
      </c>
      <c r="U15530" t="s">
        <v>145</v>
      </c>
      <c r="V15530" t="s">
        <v>146</v>
      </c>
      <c r="W15530" t="s">
        <v>37</v>
      </c>
      <c r="X15530" t="s">
        <v>38</v>
      </c>
      <c r="Y15530" t="s">
        <v>39</v>
      </c>
      <c r="Z15530" t="s">
        <v>36</v>
      </c>
      <c r="AA15530" t="s">
        <v>3428</v>
      </c>
      <c r="AB15530" t="s">
        <v>8293</v>
      </c>
      <c r="AC15530" t="s">
        <v>42</v>
      </c>
      <c r="AD15530" t="s">
        <v>42</v>
      </c>
      <c r="AE15530" t="s">
        <v>6011</v>
      </c>
      <c r="AF15530" t="s">
        <v>41</v>
      </c>
      <c r="AG15530" t="s">
        <v>6797</v>
      </c>
      <c r="AH15530" t="s">
        <v>6789</v>
      </c>
      <c r="AI15530" t="s">
        <v>15803</v>
      </c>
      <c r="AJ15530" t="s">
        <v>41</v>
      </c>
      <c r="AK15530" t="s">
        <v>41</v>
      </c>
      <c r="AL15530" t="s">
        <v>41</v>
      </c>
      <c r="AM15530" t="s">
        <v>41</v>
      </c>
      <c r="AN15530" t="s">
        <v>100017</v>
      </c>
    </row>
    <row r="15531" spans="1:40" x14ac:dyDescent="0.3">
      <c r="A15531" t="s">
        <v>124</v>
      </c>
      <c r="B15531" t="s">
        <v>125</v>
      </c>
      <c r="C15531" t="s">
        <v>15811</v>
      </c>
      <c r="D15531" t="s">
        <v>29</v>
      </c>
      <c r="E15531" t="s">
        <v>63360</v>
      </c>
      <c r="F15531" t="s">
        <v>63360</v>
      </c>
      <c r="G15531" t="s">
        <v>63360</v>
      </c>
      <c r="H15531" t="s">
        <v>37524</v>
      </c>
      <c r="I15531" t="s">
        <v>71706</v>
      </c>
      <c r="J15531" t="s">
        <v>41</v>
      </c>
      <c r="K15531" t="s">
        <v>37553</v>
      </c>
      <c r="L15531" t="s">
        <v>79988</v>
      </c>
      <c r="M15531" t="s">
        <v>79989</v>
      </c>
      <c r="N15531" t="s">
        <v>37448</v>
      </c>
      <c r="O15531" t="s">
        <v>79990</v>
      </c>
      <c r="P15531" t="s">
        <v>37475</v>
      </c>
      <c r="Q15531" t="s">
        <v>40066</v>
      </c>
      <c r="R15531" t="s">
        <v>40067</v>
      </c>
      <c r="S15531" t="s">
        <v>215</v>
      </c>
      <c r="T15531" t="s">
        <v>216</v>
      </c>
      <c r="U15531" t="s">
        <v>145</v>
      </c>
      <c r="V15531" t="s">
        <v>146</v>
      </c>
      <c r="W15531" t="s">
        <v>37</v>
      </c>
      <c r="X15531" t="s">
        <v>38</v>
      </c>
      <c r="Y15531" t="s">
        <v>39</v>
      </c>
      <c r="Z15531" t="s">
        <v>36</v>
      </c>
      <c r="AA15531" t="s">
        <v>3428</v>
      </c>
      <c r="AB15531" t="s">
        <v>8293</v>
      </c>
      <c r="AC15531" t="s">
        <v>42</v>
      </c>
      <c r="AD15531" t="s">
        <v>42</v>
      </c>
      <c r="AE15531" t="s">
        <v>6011</v>
      </c>
      <c r="AF15531" t="s">
        <v>41</v>
      </c>
      <c r="AG15531" t="s">
        <v>6830</v>
      </c>
      <c r="AH15531" t="s">
        <v>6776</v>
      </c>
      <c r="AI15531" t="s">
        <v>15811</v>
      </c>
      <c r="AJ15531" t="s">
        <v>41</v>
      </c>
      <c r="AK15531" t="s">
        <v>41</v>
      </c>
      <c r="AL15531" t="s">
        <v>41</v>
      </c>
      <c r="AM15531" t="s">
        <v>41</v>
      </c>
      <c r="AN15531" t="s">
        <v>100018</v>
      </c>
    </row>
    <row r="15532" spans="1:40" x14ac:dyDescent="0.3">
      <c r="A15532" t="s">
        <v>124</v>
      </c>
      <c r="B15532" t="s">
        <v>125</v>
      </c>
      <c r="C15532" t="s">
        <v>15820</v>
      </c>
      <c r="D15532" t="s">
        <v>29</v>
      </c>
      <c r="E15532" t="s">
        <v>63360</v>
      </c>
      <c r="F15532" t="s">
        <v>63360</v>
      </c>
      <c r="G15532" t="s">
        <v>63360</v>
      </c>
      <c r="H15532" t="s">
        <v>37524</v>
      </c>
      <c r="I15532" t="s">
        <v>42251</v>
      </c>
      <c r="J15532" t="s">
        <v>41</v>
      </c>
      <c r="K15532" t="s">
        <v>37553</v>
      </c>
      <c r="L15532" t="s">
        <v>80315</v>
      </c>
      <c r="M15532" t="s">
        <v>80316</v>
      </c>
      <c r="N15532" t="s">
        <v>37448</v>
      </c>
      <c r="O15532" t="s">
        <v>80317</v>
      </c>
      <c r="P15532" t="s">
        <v>37475</v>
      </c>
      <c r="Q15532" t="s">
        <v>37476</v>
      </c>
      <c r="R15532" t="s">
        <v>37477</v>
      </c>
      <c r="S15532" t="s">
        <v>215</v>
      </c>
      <c r="T15532" t="s">
        <v>216</v>
      </c>
      <c r="U15532" t="s">
        <v>145</v>
      </c>
      <c r="V15532" t="s">
        <v>146</v>
      </c>
      <c r="W15532" t="s">
        <v>37</v>
      </c>
      <c r="X15532" t="s">
        <v>38</v>
      </c>
      <c r="Y15532" t="s">
        <v>39</v>
      </c>
      <c r="Z15532" t="s">
        <v>36</v>
      </c>
      <c r="AA15532" t="s">
        <v>3428</v>
      </c>
      <c r="AB15532" t="s">
        <v>8293</v>
      </c>
      <c r="AC15532" t="s">
        <v>42</v>
      </c>
      <c r="AD15532" t="s">
        <v>42</v>
      </c>
      <c r="AE15532" t="s">
        <v>6011</v>
      </c>
      <c r="AF15532" t="s">
        <v>41</v>
      </c>
      <c r="AG15532" t="s">
        <v>6797</v>
      </c>
      <c r="AH15532" t="s">
        <v>6789</v>
      </c>
      <c r="AI15532" t="s">
        <v>15820</v>
      </c>
      <c r="AJ15532" t="s">
        <v>41</v>
      </c>
      <c r="AK15532" t="s">
        <v>41</v>
      </c>
      <c r="AL15532" t="s">
        <v>41</v>
      </c>
      <c r="AM15532" t="s">
        <v>41</v>
      </c>
      <c r="AN15532" t="s">
        <v>100019</v>
      </c>
    </row>
    <row r="15533" spans="1:40" x14ac:dyDescent="0.3">
      <c r="A15533" t="s">
        <v>124</v>
      </c>
      <c r="B15533" t="s">
        <v>125</v>
      </c>
      <c r="C15533" t="s">
        <v>15825</v>
      </c>
      <c r="D15533" t="s">
        <v>29</v>
      </c>
      <c r="E15533" t="s">
        <v>63360</v>
      </c>
      <c r="F15533" t="s">
        <v>63360</v>
      </c>
      <c r="G15533" t="s">
        <v>63360</v>
      </c>
      <c r="H15533" t="s">
        <v>37524</v>
      </c>
      <c r="I15533" t="s">
        <v>42398</v>
      </c>
      <c r="J15533" t="s">
        <v>41</v>
      </c>
      <c r="K15533" t="s">
        <v>37553</v>
      </c>
      <c r="L15533" t="s">
        <v>80086</v>
      </c>
      <c r="M15533" t="s">
        <v>80087</v>
      </c>
      <c r="N15533" t="s">
        <v>37448</v>
      </c>
      <c r="O15533" t="s">
        <v>80088</v>
      </c>
      <c r="P15533" t="s">
        <v>37475</v>
      </c>
      <c r="Q15533" t="s">
        <v>37476</v>
      </c>
      <c r="R15533" t="s">
        <v>37477</v>
      </c>
      <c r="S15533" t="s">
        <v>215</v>
      </c>
      <c r="T15533" t="s">
        <v>216</v>
      </c>
      <c r="U15533" t="s">
        <v>145</v>
      </c>
      <c r="V15533" t="s">
        <v>146</v>
      </c>
      <c r="W15533" t="s">
        <v>37</v>
      </c>
      <c r="X15533" t="s">
        <v>38</v>
      </c>
      <c r="Y15533" t="s">
        <v>39</v>
      </c>
      <c r="Z15533" t="s">
        <v>36</v>
      </c>
      <c r="AA15533" t="s">
        <v>3428</v>
      </c>
      <c r="AB15533" t="s">
        <v>8293</v>
      </c>
      <c r="AC15533" t="s">
        <v>42</v>
      </c>
      <c r="AD15533" t="s">
        <v>42</v>
      </c>
      <c r="AE15533" t="s">
        <v>6011</v>
      </c>
      <c r="AF15533" t="s">
        <v>41</v>
      </c>
      <c r="AG15533" t="s">
        <v>6797</v>
      </c>
      <c r="AH15533" t="s">
        <v>6789</v>
      </c>
      <c r="AI15533" t="s">
        <v>15825</v>
      </c>
      <c r="AJ15533" t="s">
        <v>41</v>
      </c>
      <c r="AK15533" t="s">
        <v>41</v>
      </c>
      <c r="AL15533" t="s">
        <v>41</v>
      </c>
      <c r="AM15533" t="s">
        <v>41</v>
      </c>
      <c r="AN15533" t="s">
        <v>100020</v>
      </c>
    </row>
    <row r="15534" spans="1:40" x14ac:dyDescent="0.3">
      <c r="A15534" t="s">
        <v>124</v>
      </c>
      <c r="B15534" t="s">
        <v>125</v>
      </c>
      <c r="C15534" t="s">
        <v>15914</v>
      </c>
      <c r="D15534" t="s">
        <v>29</v>
      </c>
      <c r="E15534" t="s">
        <v>63360</v>
      </c>
      <c r="F15534" t="s">
        <v>63360</v>
      </c>
      <c r="G15534" t="s">
        <v>63360</v>
      </c>
      <c r="H15534" t="s">
        <v>37524</v>
      </c>
      <c r="I15534" t="s">
        <v>42256</v>
      </c>
      <c r="J15534" t="s">
        <v>41</v>
      </c>
      <c r="K15534" t="s">
        <v>37553</v>
      </c>
      <c r="L15534" t="s">
        <v>45691</v>
      </c>
      <c r="M15534" t="s">
        <v>45692</v>
      </c>
      <c r="N15534" t="s">
        <v>37448</v>
      </c>
      <c r="O15534" t="s">
        <v>45693</v>
      </c>
      <c r="P15534" t="s">
        <v>37475</v>
      </c>
      <c r="Q15534" t="s">
        <v>37476</v>
      </c>
      <c r="R15534" t="s">
        <v>37477</v>
      </c>
      <c r="S15534" t="s">
        <v>215</v>
      </c>
      <c r="T15534" t="s">
        <v>216</v>
      </c>
      <c r="U15534" t="s">
        <v>145</v>
      </c>
      <c r="V15534" t="s">
        <v>146</v>
      </c>
      <c r="W15534" t="s">
        <v>37</v>
      </c>
      <c r="X15534" t="s">
        <v>38</v>
      </c>
      <c r="Y15534" t="s">
        <v>39</v>
      </c>
      <c r="Z15534" t="s">
        <v>36</v>
      </c>
      <c r="AA15534" t="s">
        <v>3428</v>
      </c>
      <c r="AB15534" t="s">
        <v>8293</v>
      </c>
      <c r="AC15534" t="s">
        <v>42</v>
      </c>
      <c r="AD15534" t="s">
        <v>42</v>
      </c>
      <c r="AE15534" t="s">
        <v>6011</v>
      </c>
      <c r="AF15534" t="s">
        <v>41</v>
      </c>
      <c r="AG15534" t="s">
        <v>6797</v>
      </c>
      <c r="AH15534" t="s">
        <v>6789</v>
      </c>
      <c r="AI15534" t="s">
        <v>15914</v>
      </c>
      <c r="AJ15534" t="s">
        <v>41</v>
      </c>
      <c r="AK15534" t="s">
        <v>41</v>
      </c>
      <c r="AL15534" t="s">
        <v>41</v>
      </c>
      <c r="AM15534" t="s">
        <v>41</v>
      </c>
      <c r="AN15534" t="s">
        <v>100021</v>
      </c>
    </row>
    <row r="15535" spans="1:40" x14ac:dyDescent="0.3">
      <c r="A15535" t="s">
        <v>124</v>
      </c>
      <c r="B15535" t="s">
        <v>125</v>
      </c>
      <c r="C15535" t="s">
        <v>15842</v>
      </c>
      <c r="D15535" t="s">
        <v>29</v>
      </c>
      <c r="E15535" t="s">
        <v>63360</v>
      </c>
      <c r="F15535" t="s">
        <v>63360</v>
      </c>
      <c r="G15535" t="s">
        <v>63360</v>
      </c>
      <c r="H15535" t="s">
        <v>37524</v>
      </c>
      <c r="I15535" t="s">
        <v>46657</v>
      </c>
      <c r="J15535" t="s">
        <v>41</v>
      </c>
      <c r="K15535" t="s">
        <v>37553</v>
      </c>
      <c r="L15535" t="s">
        <v>79870</v>
      </c>
      <c r="M15535" t="s">
        <v>79871</v>
      </c>
      <c r="N15535" t="s">
        <v>37448</v>
      </c>
      <c r="O15535" t="s">
        <v>79872</v>
      </c>
      <c r="P15535" t="s">
        <v>37475</v>
      </c>
      <c r="Q15535" t="s">
        <v>37476</v>
      </c>
      <c r="R15535" t="s">
        <v>37477</v>
      </c>
      <c r="S15535" t="s">
        <v>215</v>
      </c>
      <c r="T15535" t="s">
        <v>216</v>
      </c>
      <c r="U15535" t="s">
        <v>145</v>
      </c>
      <c r="V15535" t="s">
        <v>146</v>
      </c>
      <c r="W15535" t="s">
        <v>37</v>
      </c>
      <c r="X15535" t="s">
        <v>38</v>
      </c>
      <c r="Y15535" t="s">
        <v>39</v>
      </c>
      <c r="Z15535" t="s">
        <v>36</v>
      </c>
      <c r="AA15535" t="s">
        <v>3902</v>
      </c>
      <c r="AB15535" t="s">
        <v>22342</v>
      </c>
      <c r="AC15535" t="s">
        <v>42</v>
      </c>
      <c r="AD15535" t="s">
        <v>42</v>
      </c>
      <c r="AE15535" t="s">
        <v>6011</v>
      </c>
      <c r="AF15535" t="s">
        <v>41</v>
      </c>
      <c r="AG15535" t="s">
        <v>6797</v>
      </c>
      <c r="AH15535" t="s">
        <v>6789</v>
      </c>
      <c r="AI15535" t="s">
        <v>15842</v>
      </c>
      <c r="AJ15535" t="s">
        <v>41</v>
      </c>
      <c r="AK15535" t="s">
        <v>41</v>
      </c>
      <c r="AL15535" t="s">
        <v>41</v>
      </c>
      <c r="AM15535" t="s">
        <v>41</v>
      </c>
      <c r="AN15535" t="s">
        <v>100022</v>
      </c>
    </row>
    <row r="15536" spans="1:40" x14ac:dyDescent="0.3">
      <c r="A15536" t="s">
        <v>124</v>
      </c>
      <c r="B15536" t="s">
        <v>125</v>
      </c>
      <c r="C15536" t="s">
        <v>15850</v>
      </c>
      <c r="D15536" t="s">
        <v>29</v>
      </c>
      <c r="E15536" t="s">
        <v>63360</v>
      </c>
      <c r="F15536" t="s">
        <v>63360</v>
      </c>
      <c r="G15536" t="s">
        <v>63360</v>
      </c>
      <c r="H15536" t="s">
        <v>37524</v>
      </c>
      <c r="I15536" t="s">
        <v>71736</v>
      </c>
      <c r="J15536" t="s">
        <v>41</v>
      </c>
      <c r="K15536" t="s">
        <v>37553</v>
      </c>
      <c r="L15536" t="s">
        <v>79762</v>
      </c>
      <c r="M15536" t="s">
        <v>79763</v>
      </c>
      <c r="N15536" t="s">
        <v>37448</v>
      </c>
      <c r="O15536" t="s">
        <v>79764</v>
      </c>
      <c r="P15536" t="s">
        <v>37475</v>
      </c>
      <c r="Q15536" t="s">
        <v>37476</v>
      </c>
      <c r="R15536" t="s">
        <v>37477</v>
      </c>
      <c r="S15536" t="s">
        <v>215</v>
      </c>
      <c r="T15536" t="s">
        <v>216</v>
      </c>
      <c r="U15536" t="s">
        <v>145</v>
      </c>
      <c r="V15536" t="s">
        <v>146</v>
      </c>
      <c r="W15536" t="s">
        <v>37</v>
      </c>
      <c r="X15536" t="s">
        <v>38</v>
      </c>
      <c r="Y15536" t="s">
        <v>39</v>
      </c>
      <c r="Z15536" t="s">
        <v>36</v>
      </c>
      <c r="AA15536" t="s">
        <v>3902</v>
      </c>
      <c r="AB15536" t="s">
        <v>22342</v>
      </c>
      <c r="AC15536" t="s">
        <v>42</v>
      </c>
      <c r="AD15536" t="s">
        <v>42</v>
      </c>
      <c r="AE15536" t="s">
        <v>6011</v>
      </c>
      <c r="AF15536" t="s">
        <v>41</v>
      </c>
      <c r="AG15536" t="s">
        <v>6797</v>
      </c>
      <c r="AH15536" t="s">
        <v>6789</v>
      </c>
      <c r="AI15536" t="s">
        <v>15850</v>
      </c>
      <c r="AJ15536" t="s">
        <v>41</v>
      </c>
      <c r="AK15536" t="s">
        <v>41</v>
      </c>
      <c r="AL15536" t="s">
        <v>41</v>
      </c>
      <c r="AM15536" t="s">
        <v>41</v>
      </c>
      <c r="AN15536" t="s">
        <v>100023</v>
      </c>
    </row>
    <row r="15537" spans="1:40" x14ac:dyDescent="0.3">
      <c r="A15537" t="s">
        <v>124</v>
      </c>
      <c r="B15537" t="s">
        <v>125</v>
      </c>
      <c r="C15537" t="s">
        <v>15856</v>
      </c>
      <c r="D15537" t="s">
        <v>29</v>
      </c>
      <c r="E15537" t="s">
        <v>63360</v>
      </c>
      <c r="F15537" t="s">
        <v>63360</v>
      </c>
      <c r="G15537" t="s">
        <v>63360</v>
      </c>
      <c r="H15537" t="s">
        <v>37524</v>
      </c>
      <c r="I15537" t="s">
        <v>100024</v>
      </c>
      <c r="J15537" t="s">
        <v>41</v>
      </c>
      <c r="K15537" t="s">
        <v>37553</v>
      </c>
      <c r="L15537" t="s">
        <v>47039</v>
      </c>
      <c r="M15537" t="s">
        <v>47040</v>
      </c>
      <c r="N15537" t="s">
        <v>37448</v>
      </c>
      <c r="O15537" t="s">
        <v>47041</v>
      </c>
      <c r="P15537" t="s">
        <v>37475</v>
      </c>
      <c r="Q15537" t="s">
        <v>37508</v>
      </c>
      <c r="R15537" t="s">
        <v>37509</v>
      </c>
      <c r="S15537" t="s">
        <v>323</v>
      </c>
      <c r="T15537" t="s">
        <v>324</v>
      </c>
      <c r="U15537" t="s">
        <v>145</v>
      </c>
      <c r="V15537" t="s">
        <v>146</v>
      </c>
      <c r="W15537" t="s">
        <v>52</v>
      </c>
      <c r="X15537" t="s">
        <v>53</v>
      </c>
      <c r="Y15537" t="s">
        <v>39</v>
      </c>
      <c r="Z15537" t="s">
        <v>36</v>
      </c>
      <c r="AA15537" t="s">
        <v>63855</v>
      </c>
      <c r="AB15537" t="s">
        <v>23101</v>
      </c>
      <c r="AC15537" t="s">
        <v>100025</v>
      </c>
      <c r="AD15537" t="s">
        <v>42</v>
      </c>
      <c r="AE15537" t="s">
        <v>37439</v>
      </c>
      <c r="AF15537" t="s">
        <v>41</v>
      </c>
      <c r="AG15537" t="s">
        <v>6414</v>
      </c>
      <c r="AH15537" t="s">
        <v>6406</v>
      </c>
      <c r="AI15537" t="s">
        <v>15856</v>
      </c>
      <c r="AJ15537" t="s">
        <v>25447</v>
      </c>
      <c r="AK15537" t="s">
        <v>41308</v>
      </c>
      <c r="AL15537" t="s">
        <v>100026</v>
      </c>
      <c r="AM15537" t="s">
        <v>41</v>
      </c>
      <c r="AN15537" t="s">
        <v>100027</v>
      </c>
    </row>
    <row r="15538" spans="1:40" x14ac:dyDescent="0.3">
      <c r="A15538" t="s">
        <v>124</v>
      </c>
      <c r="B15538" t="s">
        <v>125</v>
      </c>
      <c r="C15538" t="s">
        <v>15863</v>
      </c>
      <c r="D15538" t="s">
        <v>29</v>
      </c>
      <c r="E15538" t="s">
        <v>63360</v>
      </c>
      <c r="F15538" t="s">
        <v>63360</v>
      </c>
      <c r="G15538" t="s">
        <v>63360</v>
      </c>
      <c r="H15538" t="s">
        <v>37524</v>
      </c>
      <c r="I15538" t="s">
        <v>42370</v>
      </c>
      <c r="J15538" t="s">
        <v>41</v>
      </c>
      <c r="K15538" t="s">
        <v>37553</v>
      </c>
      <c r="L15538" t="s">
        <v>79781</v>
      </c>
      <c r="M15538" t="s">
        <v>79782</v>
      </c>
      <c r="N15538" t="s">
        <v>37448</v>
      </c>
      <c r="O15538" t="s">
        <v>79783</v>
      </c>
      <c r="P15538" t="s">
        <v>37475</v>
      </c>
      <c r="Q15538" t="s">
        <v>37572</v>
      </c>
      <c r="R15538" t="s">
        <v>37573</v>
      </c>
      <c r="S15538" t="s">
        <v>126</v>
      </c>
      <c r="T15538" t="s">
        <v>127</v>
      </c>
      <c r="U15538" t="s">
        <v>93</v>
      </c>
      <c r="V15538" t="s">
        <v>94</v>
      </c>
      <c r="W15538" t="s">
        <v>52</v>
      </c>
      <c r="X15538" t="s">
        <v>53</v>
      </c>
      <c r="Y15538" t="s">
        <v>39</v>
      </c>
      <c r="Z15538" t="s">
        <v>36</v>
      </c>
      <c r="AA15538" t="s">
        <v>61894</v>
      </c>
      <c r="AB15538" t="s">
        <v>42</v>
      </c>
      <c r="AC15538" t="s">
        <v>61894</v>
      </c>
      <c r="AD15538" t="s">
        <v>42</v>
      </c>
      <c r="AE15538" t="s">
        <v>37439</v>
      </c>
      <c r="AF15538" t="s">
        <v>41</v>
      </c>
      <c r="AG15538" t="s">
        <v>6048</v>
      </c>
      <c r="AH15538" t="s">
        <v>6040</v>
      </c>
      <c r="AI15538" t="s">
        <v>15863</v>
      </c>
      <c r="AJ15538" t="s">
        <v>25413</v>
      </c>
      <c r="AK15538" t="s">
        <v>41501</v>
      </c>
      <c r="AL15538" t="s">
        <v>100028</v>
      </c>
      <c r="AM15538" t="s">
        <v>41</v>
      </c>
      <c r="AN15538" t="s">
        <v>100029</v>
      </c>
    </row>
    <row r="15539" spans="1:40" x14ac:dyDescent="0.3">
      <c r="A15539" t="s">
        <v>124</v>
      </c>
      <c r="B15539" t="s">
        <v>125</v>
      </c>
      <c r="C15539" t="s">
        <v>15871</v>
      </c>
      <c r="D15539" t="s">
        <v>29</v>
      </c>
      <c r="E15539" t="s">
        <v>63360</v>
      </c>
      <c r="F15539" t="s">
        <v>63360</v>
      </c>
      <c r="G15539" t="s">
        <v>63360</v>
      </c>
      <c r="H15539" t="s">
        <v>37524</v>
      </c>
      <c r="I15539" t="s">
        <v>42377</v>
      </c>
      <c r="J15539" t="s">
        <v>41</v>
      </c>
      <c r="K15539" t="s">
        <v>37553</v>
      </c>
      <c r="L15539" t="s">
        <v>45093</v>
      </c>
      <c r="M15539" t="s">
        <v>45094</v>
      </c>
      <c r="N15539" t="s">
        <v>37448</v>
      </c>
      <c r="O15539" t="s">
        <v>45095</v>
      </c>
      <c r="P15539" t="s">
        <v>37475</v>
      </c>
      <c r="Q15539" t="s">
        <v>37476</v>
      </c>
      <c r="R15539" t="s">
        <v>37477</v>
      </c>
      <c r="S15539" t="s">
        <v>126</v>
      </c>
      <c r="T15539" t="s">
        <v>127</v>
      </c>
      <c r="U15539" t="s">
        <v>145</v>
      </c>
      <c r="V15539" t="s">
        <v>146</v>
      </c>
      <c r="W15539" t="s">
        <v>37</v>
      </c>
      <c r="X15539" t="s">
        <v>38</v>
      </c>
      <c r="Y15539" t="s">
        <v>39</v>
      </c>
      <c r="Z15539" t="s">
        <v>36</v>
      </c>
      <c r="AA15539" t="s">
        <v>99709</v>
      </c>
      <c r="AB15539" t="s">
        <v>42</v>
      </c>
      <c r="AC15539" t="s">
        <v>99709</v>
      </c>
      <c r="AD15539" t="s">
        <v>42</v>
      </c>
      <c r="AE15539" t="s">
        <v>37439</v>
      </c>
      <c r="AF15539" t="s">
        <v>41</v>
      </c>
      <c r="AG15539" t="s">
        <v>6109</v>
      </c>
      <c r="AH15539" t="s">
        <v>6101</v>
      </c>
      <c r="AI15539" t="s">
        <v>15871</v>
      </c>
      <c r="AJ15539" t="s">
        <v>25425</v>
      </c>
      <c r="AK15539" t="s">
        <v>44520</v>
      </c>
      <c r="AL15539" t="s">
        <v>100030</v>
      </c>
      <c r="AM15539" t="s">
        <v>41</v>
      </c>
      <c r="AN15539" t="s">
        <v>100031</v>
      </c>
    </row>
    <row r="15540" spans="1:40" x14ac:dyDescent="0.3">
      <c r="A15540" t="s">
        <v>124</v>
      </c>
      <c r="B15540" t="s">
        <v>125</v>
      </c>
      <c r="C15540" t="s">
        <v>15876</v>
      </c>
      <c r="D15540" t="s">
        <v>29</v>
      </c>
      <c r="E15540" t="s">
        <v>63360</v>
      </c>
      <c r="F15540" t="s">
        <v>63360</v>
      </c>
      <c r="G15540" t="s">
        <v>63360</v>
      </c>
      <c r="H15540" t="s">
        <v>37524</v>
      </c>
      <c r="I15540" t="s">
        <v>71622</v>
      </c>
      <c r="J15540" t="s">
        <v>41</v>
      </c>
      <c r="K15540" t="s">
        <v>37553</v>
      </c>
      <c r="L15540" t="s">
        <v>68836</v>
      </c>
      <c r="M15540" t="s">
        <v>68837</v>
      </c>
      <c r="N15540" t="s">
        <v>37448</v>
      </c>
      <c r="O15540" t="s">
        <v>68838</v>
      </c>
      <c r="P15540" t="s">
        <v>37475</v>
      </c>
      <c r="Q15540" t="s">
        <v>37476</v>
      </c>
      <c r="R15540" t="s">
        <v>37477</v>
      </c>
      <c r="S15540" t="s">
        <v>126</v>
      </c>
      <c r="T15540" t="s">
        <v>127</v>
      </c>
      <c r="U15540" t="s">
        <v>163</v>
      </c>
      <c r="V15540" t="s">
        <v>164</v>
      </c>
      <c r="W15540" t="s">
        <v>52</v>
      </c>
      <c r="X15540" t="s">
        <v>53</v>
      </c>
      <c r="Y15540" t="s">
        <v>39</v>
      </c>
      <c r="Z15540" t="s">
        <v>36</v>
      </c>
      <c r="AA15540" t="s">
        <v>68839</v>
      </c>
      <c r="AB15540" t="s">
        <v>42</v>
      </c>
      <c r="AC15540" t="s">
        <v>68839</v>
      </c>
      <c r="AD15540" t="s">
        <v>42</v>
      </c>
      <c r="AE15540" t="s">
        <v>37439</v>
      </c>
      <c r="AF15540" t="s">
        <v>41</v>
      </c>
      <c r="AG15540" t="s">
        <v>6920</v>
      </c>
      <c r="AH15540" t="s">
        <v>6917</v>
      </c>
      <c r="AI15540" t="s">
        <v>15876</v>
      </c>
      <c r="AJ15540" t="s">
        <v>25419</v>
      </c>
      <c r="AK15540" t="s">
        <v>44526</v>
      </c>
      <c r="AL15540" t="s">
        <v>100032</v>
      </c>
      <c r="AM15540" t="s">
        <v>41</v>
      </c>
      <c r="AN15540" t="s">
        <v>100033</v>
      </c>
    </row>
    <row r="15541" spans="1:40" x14ac:dyDescent="0.3">
      <c r="A15541" t="s">
        <v>124</v>
      </c>
      <c r="B15541" t="s">
        <v>125</v>
      </c>
      <c r="C15541" t="s">
        <v>15881</v>
      </c>
      <c r="D15541" t="s">
        <v>29</v>
      </c>
      <c r="E15541" t="s">
        <v>63360</v>
      </c>
      <c r="F15541" t="s">
        <v>63360</v>
      </c>
      <c r="G15541" t="s">
        <v>63360</v>
      </c>
      <c r="H15541" t="s">
        <v>37524</v>
      </c>
      <c r="I15541" t="s">
        <v>71798</v>
      </c>
      <c r="J15541" t="s">
        <v>41</v>
      </c>
      <c r="K15541" t="s">
        <v>37553</v>
      </c>
      <c r="L15541" t="s">
        <v>70800</v>
      </c>
      <c r="M15541" t="s">
        <v>70801</v>
      </c>
      <c r="N15541" t="s">
        <v>37448</v>
      </c>
      <c r="O15541" t="s">
        <v>70802</v>
      </c>
      <c r="P15541" t="s">
        <v>37475</v>
      </c>
      <c r="Q15541" t="s">
        <v>37476</v>
      </c>
      <c r="R15541" t="s">
        <v>37477</v>
      </c>
      <c r="S15541" t="s">
        <v>407</v>
      </c>
      <c r="T15541" t="s">
        <v>408</v>
      </c>
      <c r="U15541" t="s">
        <v>93</v>
      </c>
      <c r="V15541" t="s">
        <v>94</v>
      </c>
      <c r="W15541" t="s">
        <v>37</v>
      </c>
      <c r="X15541" t="s">
        <v>38</v>
      </c>
      <c r="Y15541" t="s">
        <v>39</v>
      </c>
      <c r="Z15541" t="s">
        <v>36</v>
      </c>
      <c r="AA15541" t="s">
        <v>69461</v>
      </c>
      <c r="AB15541" t="s">
        <v>100034</v>
      </c>
      <c r="AC15541" t="s">
        <v>100035</v>
      </c>
      <c r="AD15541" t="s">
        <v>42</v>
      </c>
      <c r="AE15541" t="s">
        <v>37439</v>
      </c>
      <c r="AF15541" t="s">
        <v>41</v>
      </c>
      <c r="AG15541" t="s">
        <v>6970</v>
      </c>
      <c r="AH15541" t="s">
        <v>6964</v>
      </c>
      <c r="AI15541" t="s">
        <v>15881</v>
      </c>
      <c r="AJ15541" t="s">
        <v>25563</v>
      </c>
      <c r="AK15541" t="s">
        <v>41589</v>
      </c>
      <c r="AL15541" t="s">
        <v>100036</v>
      </c>
      <c r="AM15541" t="s">
        <v>41</v>
      </c>
      <c r="AN15541" t="s">
        <v>100037</v>
      </c>
    </row>
    <row r="15542" spans="1:40" x14ac:dyDescent="0.3">
      <c r="A15542" t="s">
        <v>124</v>
      </c>
      <c r="B15542" t="s">
        <v>125</v>
      </c>
      <c r="C15542" t="s">
        <v>15888</v>
      </c>
      <c r="D15542" t="s">
        <v>29</v>
      </c>
      <c r="E15542" t="s">
        <v>63360</v>
      </c>
      <c r="F15542" t="s">
        <v>63360</v>
      </c>
      <c r="G15542" t="s">
        <v>63360</v>
      </c>
      <c r="H15542" t="s">
        <v>37524</v>
      </c>
      <c r="I15542" t="s">
        <v>100038</v>
      </c>
      <c r="J15542" t="s">
        <v>41</v>
      </c>
      <c r="K15542" t="s">
        <v>37553</v>
      </c>
      <c r="L15542" t="s">
        <v>46299</v>
      </c>
      <c r="M15542" t="s">
        <v>46300</v>
      </c>
      <c r="N15542" t="s">
        <v>37448</v>
      </c>
      <c r="O15542" t="s">
        <v>46301</v>
      </c>
      <c r="P15542" t="s">
        <v>37475</v>
      </c>
      <c r="Q15542" t="s">
        <v>37508</v>
      </c>
      <c r="R15542" t="s">
        <v>37509</v>
      </c>
      <c r="S15542" t="s">
        <v>323</v>
      </c>
      <c r="T15542" t="s">
        <v>324</v>
      </c>
      <c r="U15542" t="s">
        <v>93</v>
      </c>
      <c r="V15542" t="s">
        <v>94</v>
      </c>
      <c r="W15542" t="s">
        <v>52</v>
      </c>
      <c r="X15542" t="s">
        <v>53</v>
      </c>
      <c r="Y15542" t="s">
        <v>39</v>
      </c>
      <c r="Z15542" t="s">
        <v>36</v>
      </c>
      <c r="AA15542" t="s">
        <v>61956</v>
      </c>
      <c r="AB15542" t="s">
        <v>41637</v>
      </c>
      <c r="AC15542" t="s">
        <v>100039</v>
      </c>
      <c r="AD15542" t="s">
        <v>42</v>
      </c>
      <c r="AE15542" t="s">
        <v>37439</v>
      </c>
      <c r="AF15542" t="s">
        <v>41</v>
      </c>
      <c r="AG15542" t="s">
        <v>6167</v>
      </c>
      <c r="AH15542" t="s">
        <v>6158</v>
      </c>
      <c r="AI15542" t="s">
        <v>15888</v>
      </c>
      <c r="AJ15542" t="s">
        <v>25432</v>
      </c>
      <c r="AK15542" t="s">
        <v>42027</v>
      </c>
      <c r="AL15542" t="s">
        <v>100040</v>
      </c>
      <c r="AM15542" t="s">
        <v>41</v>
      </c>
      <c r="AN15542" t="s">
        <v>100041</v>
      </c>
    </row>
    <row r="15543" spans="1:40" x14ac:dyDescent="0.3">
      <c r="A15543" t="s">
        <v>124</v>
      </c>
      <c r="B15543" t="s">
        <v>125</v>
      </c>
      <c r="C15543" t="s">
        <v>15896</v>
      </c>
      <c r="D15543" t="s">
        <v>29</v>
      </c>
      <c r="E15543" t="s">
        <v>63360</v>
      </c>
      <c r="F15543" t="s">
        <v>63360</v>
      </c>
      <c r="G15543" t="s">
        <v>63360</v>
      </c>
      <c r="H15543" t="s">
        <v>37524</v>
      </c>
      <c r="I15543" t="s">
        <v>42508</v>
      </c>
      <c r="J15543" t="s">
        <v>41</v>
      </c>
      <c r="K15543" t="s">
        <v>37553</v>
      </c>
      <c r="L15543" t="s">
        <v>70763</v>
      </c>
      <c r="M15543" t="s">
        <v>70764</v>
      </c>
      <c r="N15543" t="s">
        <v>37448</v>
      </c>
      <c r="O15543" t="s">
        <v>70765</v>
      </c>
      <c r="P15543" t="s">
        <v>37475</v>
      </c>
      <c r="Q15543" t="s">
        <v>37572</v>
      </c>
      <c r="R15543" t="s">
        <v>37573</v>
      </c>
      <c r="S15543" t="s">
        <v>407</v>
      </c>
      <c r="T15543" t="s">
        <v>408</v>
      </c>
      <c r="U15543" t="s">
        <v>145</v>
      </c>
      <c r="V15543" t="s">
        <v>146</v>
      </c>
      <c r="W15543" t="s">
        <v>52</v>
      </c>
      <c r="X15543" t="s">
        <v>53</v>
      </c>
      <c r="Y15543" t="s">
        <v>39</v>
      </c>
      <c r="Z15543" t="s">
        <v>36</v>
      </c>
      <c r="AA15543" t="s">
        <v>63855</v>
      </c>
      <c r="AB15543" t="s">
        <v>42169</v>
      </c>
      <c r="AC15543" t="s">
        <v>100042</v>
      </c>
      <c r="AD15543" t="s">
        <v>42</v>
      </c>
      <c r="AE15543" t="s">
        <v>37439</v>
      </c>
      <c r="AF15543" t="s">
        <v>41</v>
      </c>
      <c r="AG15543" t="s">
        <v>6558</v>
      </c>
      <c r="AH15543" t="s">
        <v>6548</v>
      </c>
      <c r="AI15543" t="s">
        <v>15896</v>
      </c>
      <c r="AJ15543" t="s">
        <v>100043</v>
      </c>
      <c r="AK15543" t="s">
        <v>41389</v>
      </c>
      <c r="AL15543" t="s">
        <v>100044</v>
      </c>
      <c r="AM15543" t="s">
        <v>41</v>
      </c>
      <c r="AN15543" t="s">
        <v>100045</v>
      </c>
    </row>
    <row r="15544" spans="1:40" x14ac:dyDescent="0.3">
      <c r="A15544" t="s">
        <v>124</v>
      </c>
      <c r="B15544" t="s">
        <v>125</v>
      </c>
      <c r="C15544" t="s">
        <v>15901</v>
      </c>
      <c r="D15544" t="s">
        <v>29</v>
      </c>
      <c r="E15544" t="s">
        <v>63360</v>
      </c>
      <c r="F15544" t="s">
        <v>63360</v>
      </c>
      <c r="G15544" t="s">
        <v>63360</v>
      </c>
      <c r="H15544" t="s">
        <v>37524</v>
      </c>
      <c r="I15544" t="s">
        <v>42512</v>
      </c>
      <c r="J15544" t="s">
        <v>41</v>
      </c>
      <c r="K15544" t="s">
        <v>37553</v>
      </c>
      <c r="L15544" t="s">
        <v>70767</v>
      </c>
      <c r="M15544" t="s">
        <v>70768</v>
      </c>
      <c r="N15544" t="s">
        <v>37448</v>
      </c>
      <c r="O15544" t="s">
        <v>70769</v>
      </c>
      <c r="P15544" t="s">
        <v>37475</v>
      </c>
      <c r="Q15544" t="s">
        <v>37612</v>
      </c>
      <c r="R15544" t="s">
        <v>37613</v>
      </c>
      <c r="S15544" t="s">
        <v>407</v>
      </c>
      <c r="T15544" t="s">
        <v>408</v>
      </c>
      <c r="U15544" t="s">
        <v>145</v>
      </c>
      <c r="V15544" t="s">
        <v>146</v>
      </c>
      <c r="W15544" t="s">
        <v>52</v>
      </c>
      <c r="X15544" t="s">
        <v>53</v>
      </c>
      <c r="Y15544" t="s">
        <v>39</v>
      </c>
      <c r="Z15544" t="s">
        <v>36</v>
      </c>
      <c r="AA15544" t="s">
        <v>63855</v>
      </c>
      <c r="AB15544" t="s">
        <v>7376</v>
      </c>
      <c r="AC15544" t="s">
        <v>43906</v>
      </c>
      <c r="AD15544" t="s">
        <v>42</v>
      </c>
      <c r="AE15544" t="s">
        <v>37439</v>
      </c>
      <c r="AF15544" t="s">
        <v>41</v>
      </c>
      <c r="AG15544" t="s">
        <v>6558</v>
      </c>
      <c r="AH15544" t="s">
        <v>6548</v>
      </c>
      <c r="AI15544" t="s">
        <v>15901</v>
      </c>
      <c r="AJ15544" t="s">
        <v>25576</v>
      </c>
      <c r="AK15544" t="s">
        <v>41433</v>
      </c>
      <c r="AL15544" t="s">
        <v>100046</v>
      </c>
      <c r="AM15544" t="s">
        <v>41</v>
      </c>
      <c r="AN15544" t="s">
        <v>100047</v>
      </c>
    </row>
    <row r="15545" spans="1:40" x14ac:dyDescent="0.3">
      <c r="A15545" t="s">
        <v>124</v>
      </c>
      <c r="B15545" t="s">
        <v>125</v>
      </c>
      <c r="C15545" t="s">
        <v>15904</v>
      </c>
      <c r="D15545" t="s">
        <v>29</v>
      </c>
      <c r="E15545" t="s">
        <v>63360</v>
      </c>
      <c r="F15545" t="s">
        <v>63360</v>
      </c>
      <c r="G15545" t="s">
        <v>63360</v>
      </c>
      <c r="H15545" t="s">
        <v>37524</v>
      </c>
      <c r="I15545" t="s">
        <v>42523</v>
      </c>
      <c r="J15545" t="s">
        <v>41</v>
      </c>
      <c r="K15545" t="s">
        <v>37553</v>
      </c>
      <c r="L15545" t="s">
        <v>70869</v>
      </c>
      <c r="M15545" t="s">
        <v>70870</v>
      </c>
      <c r="N15545" t="s">
        <v>37448</v>
      </c>
      <c r="O15545" t="s">
        <v>70871</v>
      </c>
      <c r="P15545" t="s">
        <v>37475</v>
      </c>
      <c r="Q15545" t="s">
        <v>37476</v>
      </c>
      <c r="R15545" t="s">
        <v>37477</v>
      </c>
      <c r="S15545" t="s">
        <v>454</v>
      </c>
      <c r="T15545" t="s">
        <v>455</v>
      </c>
      <c r="U15545" t="s">
        <v>145</v>
      </c>
      <c r="V15545" t="s">
        <v>146</v>
      </c>
      <c r="W15545" t="s">
        <v>37</v>
      </c>
      <c r="X15545" t="s">
        <v>38</v>
      </c>
      <c r="Y15545" t="s">
        <v>39</v>
      </c>
      <c r="Z15545" t="s">
        <v>36</v>
      </c>
      <c r="AA15545" t="s">
        <v>66794</v>
      </c>
      <c r="AB15545" t="s">
        <v>41637</v>
      </c>
      <c r="AC15545" t="s">
        <v>43906</v>
      </c>
      <c r="AD15545" t="s">
        <v>42</v>
      </c>
      <c r="AE15545" t="s">
        <v>37439</v>
      </c>
      <c r="AF15545" t="s">
        <v>41</v>
      </c>
      <c r="AG15545" t="s">
        <v>9202</v>
      </c>
      <c r="AH15545" t="s">
        <v>9202</v>
      </c>
      <c r="AI15545" t="s">
        <v>15904</v>
      </c>
      <c r="AJ15545" t="s">
        <v>25599</v>
      </c>
      <c r="AK15545" t="s">
        <v>42175</v>
      </c>
      <c r="AL15545" t="s">
        <v>100048</v>
      </c>
      <c r="AM15545" t="s">
        <v>41</v>
      </c>
      <c r="AN15545" t="s">
        <v>100049</v>
      </c>
    </row>
    <row r="15546" spans="1:40" x14ac:dyDescent="0.3">
      <c r="A15546" t="s">
        <v>124</v>
      </c>
      <c r="B15546" t="s">
        <v>125</v>
      </c>
      <c r="C15546" t="s">
        <v>15910</v>
      </c>
      <c r="D15546" t="s">
        <v>29</v>
      </c>
      <c r="E15546" t="s">
        <v>63360</v>
      </c>
      <c r="F15546" t="s">
        <v>63360</v>
      </c>
      <c r="G15546" t="s">
        <v>63360</v>
      </c>
      <c r="H15546" t="s">
        <v>37524</v>
      </c>
      <c r="I15546" t="s">
        <v>71675</v>
      </c>
      <c r="J15546" t="s">
        <v>41</v>
      </c>
      <c r="K15546" t="s">
        <v>37553</v>
      </c>
      <c r="L15546" t="s">
        <v>45584</v>
      </c>
      <c r="M15546" t="s">
        <v>45585</v>
      </c>
      <c r="N15546" t="s">
        <v>37448</v>
      </c>
      <c r="O15546" t="s">
        <v>45586</v>
      </c>
      <c r="P15546" t="s">
        <v>37475</v>
      </c>
      <c r="Q15546" t="s">
        <v>37476</v>
      </c>
      <c r="R15546" t="s">
        <v>37477</v>
      </c>
      <c r="S15546" t="s">
        <v>358</v>
      </c>
      <c r="T15546" t="s">
        <v>359</v>
      </c>
      <c r="U15546" t="s">
        <v>145</v>
      </c>
      <c r="V15546" t="s">
        <v>146</v>
      </c>
      <c r="W15546" t="s">
        <v>37</v>
      </c>
      <c r="X15546" t="s">
        <v>38</v>
      </c>
      <c r="Y15546" t="s">
        <v>39</v>
      </c>
      <c r="Z15546" t="s">
        <v>36</v>
      </c>
      <c r="AA15546" t="s">
        <v>100050</v>
      </c>
      <c r="AB15546" t="s">
        <v>88861</v>
      </c>
      <c r="AC15546" t="s">
        <v>100051</v>
      </c>
      <c r="AD15546" t="s">
        <v>42</v>
      </c>
      <c r="AE15546" t="s">
        <v>37439</v>
      </c>
      <c r="AF15546" t="s">
        <v>41</v>
      </c>
      <c r="AG15546" t="s">
        <v>6239</v>
      </c>
      <c r="AH15546" t="s">
        <v>6232</v>
      </c>
      <c r="AI15546" t="s">
        <v>15910</v>
      </c>
      <c r="AJ15546" t="s">
        <v>25367</v>
      </c>
      <c r="AK15546" t="s">
        <v>44535</v>
      </c>
      <c r="AL15546" t="s">
        <v>100052</v>
      </c>
      <c r="AM15546" t="s">
        <v>41</v>
      </c>
      <c r="AN15546" t="s">
        <v>100053</v>
      </c>
    </row>
    <row r="15547" spans="1:40" x14ac:dyDescent="0.3">
      <c r="A15547" t="s">
        <v>124</v>
      </c>
      <c r="B15547" t="s">
        <v>125</v>
      </c>
      <c r="C15547" t="s">
        <v>15913</v>
      </c>
      <c r="D15547" t="s">
        <v>29</v>
      </c>
      <c r="E15547" t="s">
        <v>63360</v>
      </c>
      <c r="F15547" t="s">
        <v>63360</v>
      </c>
      <c r="G15547" t="s">
        <v>63360</v>
      </c>
      <c r="H15547" t="s">
        <v>37524</v>
      </c>
      <c r="I15547" t="s">
        <v>42527</v>
      </c>
      <c r="J15547" t="s">
        <v>41</v>
      </c>
      <c r="K15547" t="s">
        <v>37553</v>
      </c>
      <c r="L15547" t="s">
        <v>79735</v>
      </c>
      <c r="M15547" t="s">
        <v>79736</v>
      </c>
      <c r="N15547" t="s">
        <v>37448</v>
      </c>
      <c r="O15547" t="s">
        <v>79737</v>
      </c>
      <c r="P15547" t="s">
        <v>37475</v>
      </c>
      <c r="Q15547" t="s">
        <v>37572</v>
      </c>
      <c r="R15547" t="s">
        <v>37573</v>
      </c>
      <c r="S15547" t="s">
        <v>454</v>
      </c>
      <c r="T15547" t="s">
        <v>455</v>
      </c>
      <c r="U15547" t="s">
        <v>93</v>
      </c>
      <c r="V15547" t="s">
        <v>94</v>
      </c>
      <c r="W15547" t="s">
        <v>37</v>
      </c>
      <c r="X15547" t="s">
        <v>38</v>
      </c>
      <c r="Y15547" t="s">
        <v>39</v>
      </c>
      <c r="Z15547" t="s">
        <v>36</v>
      </c>
      <c r="AA15547" t="s">
        <v>43665</v>
      </c>
      <c r="AB15547" t="s">
        <v>42</v>
      </c>
      <c r="AC15547" t="s">
        <v>43665</v>
      </c>
      <c r="AD15547" t="s">
        <v>42</v>
      </c>
      <c r="AE15547" t="s">
        <v>37439</v>
      </c>
      <c r="AF15547" t="s">
        <v>41</v>
      </c>
      <c r="AG15547" t="s">
        <v>9222</v>
      </c>
      <c r="AH15547" t="s">
        <v>9222</v>
      </c>
      <c r="AI15547" t="s">
        <v>15913</v>
      </c>
      <c r="AJ15547" t="s">
        <v>25669</v>
      </c>
      <c r="AK15547" t="s">
        <v>50625</v>
      </c>
      <c r="AL15547" t="s">
        <v>100054</v>
      </c>
      <c r="AM15547" t="s">
        <v>41</v>
      </c>
      <c r="AN15547" t="s">
        <v>100055</v>
      </c>
    </row>
    <row r="15548" spans="1:40" x14ac:dyDescent="0.3">
      <c r="A15548" t="s">
        <v>124</v>
      </c>
      <c r="B15548" t="s">
        <v>125</v>
      </c>
      <c r="C15548" t="s">
        <v>15918</v>
      </c>
      <c r="D15548" t="s">
        <v>29</v>
      </c>
      <c r="E15548" t="s">
        <v>63360</v>
      </c>
      <c r="F15548" t="s">
        <v>63360</v>
      </c>
      <c r="G15548" t="s">
        <v>63360</v>
      </c>
      <c r="H15548" t="s">
        <v>37524</v>
      </c>
      <c r="I15548" t="s">
        <v>42531</v>
      </c>
      <c r="J15548" t="s">
        <v>41</v>
      </c>
      <c r="K15548" t="s">
        <v>37553</v>
      </c>
      <c r="L15548" t="s">
        <v>80278</v>
      </c>
      <c r="M15548" t="s">
        <v>80279</v>
      </c>
      <c r="N15548" t="s">
        <v>37448</v>
      </c>
      <c r="O15548" t="s">
        <v>80280</v>
      </c>
      <c r="P15548" t="s">
        <v>37475</v>
      </c>
      <c r="Q15548" t="s">
        <v>37476</v>
      </c>
      <c r="R15548" t="s">
        <v>37477</v>
      </c>
      <c r="S15548" t="s">
        <v>454</v>
      </c>
      <c r="T15548" t="s">
        <v>455</v>
      </c>
      <c r="U15548" t="s">
        <v>163</v>
      </c>
      <c r="V15548" t="s">
        <v>164</v>
      </c>
      <c r="W15548" t="s">
        <v>52</v>
      </c>
      <c r="X15548" t="s">
        <v>53</v>
      </c>
      <c r="Y15548" t="s">
        <v>39</v>
      </c>
      <c r="Z15548" t="s">
        <v>36</v>
      </c>
      <c r="AA15548" t="s">
        <v>42459</v>
      </c>
      <c r="AB15548" t="s">
        <v>42</v>
      </c>
      <c r="AC15548" t="s">
        <v>42459</v>
      </c>
      <c r="AD15548" t="s">
        <v>42</v>
      </c>
      <c r="AE15548" t="s">
        <v>37439</v>
      </c>
      <c r="AF15548" t="s">
        <v>41</v>
      </c>
      <c r="AG15548" t="s">
        <v>9213</v>
      </c>
      <c r="AH15548" t="s">
        <v>9213</v>
      </c>
      <c r="AI15548" t="s">
        <v>15918</v>
      </c>
      <c r="AJ15548" t="s">
        <v>25629</v>
      </c>
      <c r="AK15548" t="s">
        <v>42107</v>
      </c>
      <c r="AL15548" t="s">
        <v>100056</v>
      </c>
      <c r="AM15548" t="s">
        <v>41</v>
      </c>
      <c r="AN15548" t="s">
        <v>100057</v>
      </c>
    </row>
    <row r="15549" spans="1:40" x14ac:dyDescent="0.3">
      <c r="A15549" t="s">
        <v>124</v>
      </c>
      <c r="B15549" t="s">
        <v>125</v>
      </c>
      <c r="C15549" t="s">
        <v>15922</v>
      </c>
      <c r="D15549" t="s">
        <v>29</v>
      </c>
      <c r="E15549" t="s">
        <v>63360</v>
      </c>
      <c r="F15549" t="s">
        <v>63360</v>
      </c>
      <c r="G15549" t="s">
        <v>63360</v>
      </c>
      <c r="H15549" t="s">
        <v>42122</v>
      </c>
      <c r="I15549" t="s">
        <v>100058</v>
      </c>
      <c r="J15549" t="s">
        <v>41</v>
      </c>
      <c r="K15549" t="s">
        <v>37553</v>
      </c>
      <c r="L15549" t="s">
        <v>100059</v>
      </c>
      <c r="M15549" t="s">
        <v>100060</v>
      </c>
      <c r="N15549" t="s">
        <v>37448</v>
      </c>
      <c r="O15549" t="s">
        <v>100061</v>
      </c>
      <c r="P15549" t="s">
        <v>37475</v>
      </c>
      <c r="Q15549" t="s">
        <v>37476</v>
      </c>
      <c r="R15549" t="s">
        <v>37477</v>
      </c>
      <c r="S15549" t="s">
        <v>186</v>
      </c>
      <c r="T15549" t="s">
        <v>187</v>
      </c>
      <c r="U15549" t="s">
        <v>145</v>
      </c>
      <c r="V15549" t="s">
        <v>146</v>
      </c>
      <c r="W15549" t="s">
        <v>52</v>
      </c>
      <c r="X15549" t="s">
        <v>53</v>
      </c>
      <c r="Y15549" t="s">
        <v>39</v>
      </c>
      <c r="Z15549" t="s">
        <v>36</v>
      </c>
      <c r="AA15549" t="s">
        <v>165</v>
      </c>
      <c r="AB15549" t="s">
        <v>100062</v>
      </c>
      <c r="AC15549" t="s">
        <v>100063</v>
      </c>
      <c r="AD15549" t="s">
        <v>42</v>
      </c>
      <c r="AE15549" t="s">
        <v>37439</v>
      </c>
      <c r="AF15549" t="s">
        <v>41</v>
      </c>
      <c r="AG15549" t="s">
        <v>7277</v>
      </c>
      <c r="AH15549" t="s">
        <v>7277</v>
      </c>
      <c r="AI15549" t="s">
        <v>15922</v>
      </c>
      <c r="AJ15549" t="s">
        <v>26971</v>
      </c>
      <c r="AK15549" t="s">
        <v>51127</v>
      </c>
      <c r="AL15549" t="s">
        <v>100064</v>
      </c>
      <c r="AM15549" t="s">
        <v>41</v>
      </c>
      <c r="AN15549" t="s">
        <v>100065</v>
      </c>
    </row>
    <row r="15550" spans="1:40" x14ac:dyDescent="0.3">
      <c r="A15550" t="s">
        <v>124</v>
      </c>
      <c r="B15550" t="s">
        <v>125</v>
      </c>
      <c r="C15550" t="s">
        <v>15922</v>
      </c>
      <c r="D15550" t="s">
        <v>29</v>
      </c>
      <c r="E15550" t="s">
        <v>63360</v>
      </c>
      <c r="F15550" t="s">
        <v>63360</v>
      </c>
      <c r="G15550" t="s">
        <v>63360</v>
      </c>
      <c r="H15550" t="s">
        <v>42122</v>
      </c>
      <c r="I15550" t="s">
        <v>100058</v>
      </c>
      <c r="J15550" t="s">
        <v>41</v>
      </c>
      <c r="K15550" t="s">
        <v>37553</v>
      </c>
      <c r="L15550" t="s">
        <v>100059</v>
      </c>
      <c r="M15550" t="s">
        <v>100060</v>
      </c>
      <c r="N15550" t="s">
        <v>37448</v>
      </c>
      <c r="O15550" t="s">
        <v>100061</v>
      </c>
      <c r="P15550" t="s">
        <v>37475</v>
      </c>
      <c r="Q15550" t="s">
        <v>37476</v>
      </c>
      <c r="R15550" t="s">
        <v>37477</v>
      </c>
      <c r="S15550" t="s">
        <v>358</v>
      </c>
      <c r="T15550" t="s">
        <v>359</v>
      </c>
      <c r="U15550" t="s">
        <v>145</v>
      </c>
      <c r="V15550" t="s">
        <v>146</v>
      </c>
      <c r="W15550" t="s">
        <v>37</v>
      </c>
      <c r="X15550" t="s">
        <v>38</v>
      </c>
      <c r="Y15550" t="s">
        <v>39</v>
      </c>
      <c r="Z15550" t="s">
        <v>36</v>
      </c>
      <c r="AA15550" t="s">
        <v>3427</v>
      </c>
      <c r="AB15550" t="s">
        <v>6866</v>
      </c>
      <c r="AC15550" t="s">
        <v>42</v>
      </c>
      <c r="AD15550" t="s">
        <v>42</v>
      </c>
      <c r="AE15550" t="s">
        <v>37439</v>
      </c>
      <c r="AF15550" t="s">
        <v>41</v>
      </c>
      <c r="AG15550" t="s">
        <v>7277</v>
      </c>
      <c r="AH15550" t="s">
        <v>7277</v>
      </c>
      <c r="AI15550" t="s">
        <v>15922</v>
      </c>
      <c r="AJ15550" t="s">
        <v>26971</v>
      </c>
      <c r="AK15550" t="s">
        <v>51127</v>
      </c>
      <c r="AL15550" t="s">
        <v>100064</v>
      </c>
      <c r="AM15550" t="s">
        <v>41</v>
      </c>
      <c r="AN15550" t="s">
        <v>100065</v>
      </c>
    </row>
    <row r="15551" spans="1:40" x14ac:dyDescent="0.3">
      <c r="A15551" t="s">
        <v>124</v>
      </c>
      <c r="B15551" t="s">
        <v>125</v>
      </c>
      <c r="C15551" t="s">
        <v>15928</v>
      </c>
      <c r="D15551" t="s">
        <v>29</v>
      </c>
      <c r="E15551" t="s">
        <v>63360</v>
      </c>
      <c r="F15551" t="s">
        <v>63360</v>
      </c>
      <c r="G15551" t="s">
        <v>63360</v>
      </c>
      <c r="H15551" t="s">
        <v>37524</v>
      </c>
      <c r="I15551" t="s">
        <v>100066</v>
      </c>
      <c r="J15551" t="s">
        <v>41</v>
      </c>
      <c r="K15551" t="s">
        <v>37553</v>
      </c>
      <c r="L15551" t="s">
        <v>70357</v>
      </c>
      <c r="M15551" t="s">
        <v>70358</v>
      </c>
      <c r="N15551" t="s">
        <v>37448</v>
      </c>
      <c r="O15551" t="s">
        <v>70359</v>
      </c>
      <c r="P15551" t="s">
        <v>37475</v>
      </c>
      <c r="Q15551" t="s">
        <v>37476</v>
      </c>
      <c r="R15551" t="s">
        <v>37477</v>
      </c>
      <c r="S15551" t="s">
        <v>358</v>
      </c>
      <c r="T15551" t="s">
        <v>359</v>
      </c>
      <c r="U15551" t="s">
        <v>163</v>
      </c>
      <c r="V15551" t="s">
        <v>164</v>
      </c>
      <c r="W15551" t="s">
        <v>52</v>
      </c>
      <c r="X15551" t="s">
        <v>53</v>
      </c>
      <c r="Y15551" t="s">
        <v>39</v>
      </c>
      <c r="Z15551" t="s">
        <v>36</v>
      </c>
      <c r="AA15551" t="s">
        <v>70108</v>
      </c>
      <c r="AB15551" t="s">
        <v>22342</v>
      </c>
      <c r="AC15551" t="s">
        <v>43906</v>
      </c>
      <c r="AD15551" t="s">
        <v>42</v>
      </c>
      <c r="AE15551" t="s">
        <v>37439</v>
      </c>
      <c r="AF15551" t="s">
        <v>41</v>
      </c>
      <c r="AG15551" t="s">
        <v>6268</v>
      </c>
      <c r="AH15551" t="s">
        <v>6257</v>
      </c>
      <c r="AI15551" t="s">
        <v>15928</v>
      </c>
      <c r="AJ15551" t="s">
        <v>25391</v>
      </c>
      <c r="AK15551" t="s">
        <v>41068</v>
      </c>
      <c r="AL15551" t="s">
        <v>100067</v>
      </c>
      <c r="AM15551" t="s">
        <v>41</v>
      </c>
      <c r="AN15551" t="s">
        <v>100068</v>
      </c>
    </row>
    <row r="15552" spans="1:40" x14ac:dyDescent="0.3">
      <c r="A15552" t="s">
        <v>124</v>
      </c>
      <c r="B15552" t="s">
        <v>125</v>
      </c>
      <c r="C15552" t="s">
        <v>15937</v>
      </c>
      <c r="D15552" t="s">
        <v>29</v>
      </c>
      <c r="E15552" t="s">
        <v>63360</v>
      </c>
      <c r="F15552" t="s">
        <v>63360</v>
      </c>
      <c r="G15552" t="s">
        <v>63360</v>
      </c>
      <c r="H15552" t="s">
        <v>37524</v>
      </c>
      <c r="I15552" t="s">
        <v>71718</v>
      </c>
      <c r="J15552" t="s">
        <v>41</v>
      </c>
      <c r="K15552" t="s">
        <v>37553</v>
      </c>
      <c r="L15552" t="s">
        <v>45852</v>
      </c>
      <c r="M15552" t="s">
        <v>45853</v>
      </c>
      <c r="N15552" t="s">
        <v>37448</v>
      </c>
      <c r="O15552" t="s">
        <v>45854</v>
      </c>
      <c r="P15552" t="s">
        <v>37475</v>
      </c>
      <c r="Q15552" t="s">
        <v>40066</v>
      </c>
      <c r="R15552" t="s">
        <v>40067</v>
      </c>
      <c r="S15552" t="s">
        <v>323</v>
      </c>
      <c r="T15552" t="s">
        <v>324</v>
      </c>
      <c r="U15552" t="s">
        <v>163</v>
      </c>
      <c r="V15552" t="s">
        <v>164</v>
      </c>
      <c r="W15552" t="s">
        <v>52</v>
      </c>
      <c r="X15552" t="s">
        <v>53</v>
      </c>
      <c r="Y15552" t="s">
        <v>39</v>
      </c>
      <c r="Z15552" t="s">
        <v>36</v>
      </c>
      <c r="AA15552" t="s">
        <v>51263</v>
      </c>
      <c r="AB15552" t="s">
        <v>42</v>
      </c>
      <c r="AC15552" t="s">
        <v>51263</v>
      </c>
      <c r="AD15552" t="s">
        <v>42</v>
      </c>
      <c r="AE15552" t="s">
        <v>37439</v>
      </c>
      <c r="AF15552" t="s">
        <v>41</v>
      </c>
      <c r="AG15552" t="s">
        <v>6844</v>
      </c>
      <c r="AH15552" t="s">
        <v>6826</v>
      </c>
      <c r="AI15552" t="s">
        <v>15937</v>
      </c>
      <c r="AJ15552" t="s">
        <v>25526</v>
      </c>
      <c r="AK15552" t="s">
        <v>41786</v>
      </c>
      <c r="AL15552" t="s">
        <v>100069</v>
      </c>
      <c r="AM15552" t="s">
        <v>41</v>
      </c>
      <c r="AN15552" t="s">
        <v>100070</v>
      </c>
    </row>
    <row r="15553" spans="1:40" x14ac:dyDescent="0.3">
      <c r="A15553" t="s">
        <v>124</v>
      </c>
      <c r="B15553" t="s">
        <v>125</v>
      </c>
      <c r="C15553" t="s">
        <v>15946</v>
      </c>
      <c r="D15553" t="s">
        <v>29</v>
      </c>
      <c r="E15553" t="s">
        <v>63360</v>
      </c>
      <c r="F15553" t="s">
        <v>63360</v>
      </c>
      <c r="G15553" t="s">
        <v>63360</v>
      </c>
      <c r="H15553" t="s">
        <v>37524</v>
      </c>
      <c r="I15553" t="s">
        <v>71686</v>
      </c>
      <c r="J15553" t="s">
        <v>41</v>
      </c>
      <c r="K15553" t="s">
        <v>37553</v>
      </c>
      <c r="L15553" t="s">
        <v>70516</v>
      </c>
      <c r="M15553" t="s">
        <v>70517</v>
      </c>
      <c r="N15553" t="s">
        <v>37448</v>
      </c>
      <c r="O15553" t="s">
        <v>70518</v>
      </c>
      <c r="P15553" t="s">
        <v>37475</v>
      </c>
      <c r="Q15553" t="s">
        <v>37476</v>
      </c>
      <c r="R15553" t="s">
        <v>37477</v>
      </c>
      <c r="S15553" t="s">
        <v>323</v>
      </c>
      <c r="T15553" t="s">
        <v>324</v>
      </c>
      <c r="U15553" t="s">
        <v>163</v>
      </c>
      <c r="V15553" t="s">
        <v>164</v>
      </c>
      <c r="W15553" t="s">
        <v>52</v>
      </c>
      <c r="X15553" t="s">
        <v>53</v>
      </c>
      <c r="Y15553" t="s">
        <v>39</v>
      </c>
      <c r="Z15553" t="s">
        <v>36</v>
      </c>
      <c r="AA15553" t="s">
        <v>53155</v>
      </c>
      <c r="AB15553" t="s">
        <v>42</v>
      </c>
      <c r="AC15553" t="s">
        <v>53155</v>
      </c>
      <c r="AD15553" t="s">
        <v>42</v>
      </c>
      <c r="AE15553" t="s">
        <v>37439</v>
      </c>
      <c r="AF15553" t="s">
        <v>41</v>
      </c>
      <c r="AG15553" t="s">
        <v>6844</v>
      </c>
      <c r="AH15553" t="s">
        <v>6826</v>
      </c>
      <c r="AI15553" t="s">
        <v>15946</v>
      </c>
      <c r="AJ15553" t="s">
        <v>26337</v>
      </c>
      <c r="AK15553" t="s">
        <v>42102</v>
      </c>
      <c r="AL15553" t="s">
        <v>100071</v>
      </c>
      <c r="AM15553" t="s">
        <v>41</v>
      </c>
      <c r="AN15553" t="s">
        <v>100072</v>
      </c>
    </row>
    <row r="15554" spans="1:40" x14ac:dyDescent="0.3">
      <c r="A15554" t="s">
        <v>124</v>
      </c>
      <c r="B15554" t="s">
        <v>125</v>
      </c>
      <c r="C15554" t="s">
        <v>15954</v>
      </c>
      <c r="D15554" t="s">
        <v>29</v>
      </c>
      <c r="E15554" t="s">
        <v>63360</v>
      </c>
      <c r="F15554" t="s">
        <v>63360</v>
      </c>
      <c r="G15554" t="s">
        <v>63360</v>
      </c>
      <c r="H15554" t="s">
        <v>37524</v>
      </c>
      <c r="I15554" t="s">
        <v>42429</v>
      </c>
      <c r="J15554" t="s">
        <v>41</v>
      </c>
      <c r="K15554" t="s">
        <v>37553</v>
      </c>
      <c r="L15554" t="s">
        <v>79883</v>
      </c>
      <c r="M15554" t="s">
        <v>79884</v>
      </c>
      <c r="N15554" t="s">
        <v>37448</v>
      </c>
      <c r="O15554" t="s">
        <v>79885</v>
      </c>
      <c r="P15554" t="s">
        <v>37475</v>
      </c>
      <c r="Q15554" t="s">
        <v>37476</v>
      </c>
      <c r="R15554" t="s">
        <v>37477</v>
      </c>
      <c r="S15554" t="s">
        <v>323</v>
      </c>
      <c r="T15554" t="s">
        <v>324</v>
      </c>
      <c r="U15554" t="s">
        <v>175</v>
      </c>
      <c r="V15554" t="s">
        <v>176</v>
      </c>
      <c r="W15554" t="s">
        <v>37</v>
      </c>
      <c r="X15554" t="s">
        <v>38</v>
      </c>
      <c r="Y15554" t="s">
        <v>39</v>
      </c>
      <c r="Z15554" t="s">
        <v>36</v>
      </c>
      <c r="AA15554" t="s">
        <v>51263</v>
      </c>
      <c r="AB15554" t="s">
        <v>42</v>
      </c>
      <c r="AC15554" t="s">
        <v>51263</v>
      </c>
      <c r="AD15554" t="s">
        <v>42</v>
      </c>
      <c r="AE15554" t="s">
        <v>37439</v>
      </c>
      <c r="AF15554" t="s">
        <v>41</v>
      </c>
      <c r="AG15554" t="s">
        <v>7047</v>
      </c>
      <c r="AH15554" t="s">
        <v>7040</v>
      </c>
      <c r="AI15554" t="s">
        <v>15954</v>
      </c>
      <c r="AJ15554" t="s">
        <v>25611</v>
      </c>
      <c r="AK15554" t="s">
        <v>41267</v>
      </c>
      <c r="AL15554" t="s">
        <v>100073</v>
      </c>
      <c r="AM15554" t="s">
        <v>41</v>
      </c>
      <c r="AN15554" t="s">
        <v>100074</v>
      </c>
    </row>
    <row r="15555" spans="1:40" x14ac:dyDescent="0.3">
      <c r="A15555" t="s">
        <v>124</v>
      </c>
      <c r="B15555" t="s">
        <v>125</v>
      </c>
      <c r="C15555" t="s">
        <v>15961</v>
      </c>
      <c r="D15555" t="s">
        <v>29</v>
      </c>
      <c r="E15555" t="s">
        <v>63360</v>
      </c>
      <c r="F15555" t="s">
        <v>63360</v>
      </c>
      <c r="G15555" t="s">
        <v>63360</v>
      </c>
      <c r="H15555" t="s">
        <v>37524</v>
      </c>
      <c r="I15555" t="s">
        <v>42351</v>
      </c>
      <c r="J15555" t="s">
        <v>41</v>
      </c>
      <c r="K15555" t="s">
        <v>37553</v>
      </c>
      <c r="L15555" t="s">
        <v>69007</v>
      </c>
      <c r="M15555" t="s">
        <v>69008</v>
      </c>
      <c r="N15555" t="s">
        <v>37448</v>
      </c>
      <c r="O15555" t="s">
        <v>69009</v>
      </c>
      <c r="P15555" t="s">
        <v>37475</v>
      </c>
      <c r="Q15555" t="s">
        <v>37476</v>
      </c>
      <c r="R15555" t="s">
        <v>37477</v>
      </c>
      <c r="S15555" t="s">
        <v>323</v>
      </c>
      <c r="T15555" t="s">
        <v>324</v>
      </c>
      <c r="U15555" t="s">
        <v>175</v>
      </c>
      <c r="V15555" t="s">
        <v>176</v>
      </c>
      <c r="W15555" t="s">
        <v>37</v>
      </c>
      <c r="X15555" t="s">
        <v>38</v>
      </c>
      <c r="Y15555" t="s">
        <v>39</v>
      </c>
      <c r="Z15555" t="s">
        <v>36</v>
      </c>
      <c r="AA15555" t="s">
        <v>53186</v>
      </c>
      <c r="AB15555" t="s">
        <v>42</v>
      </c>
      <c r="AC15555" t="s">
        <v>53186</v>
      </c>
      <c r="AD15555" t="s">
        <v>42</v>
      </c>
      <c r="AE15555" t="s">
        <v>37439</v>
      </c>
      <c r="AF15555" t="s">
        <v>41</v>
      </c>
      <c r="AG15555" t="s">
        <v>7047</v>
      </c>
      <c r="AH15555" t="s">
        <v>7040</v>
      </c>
      <c r="AI15555" t="s">
        <v>15961</v>
      </c>
      <c r="AJ15555" t="s">
        <v>25497</v>
      </c>
      <c r="AK15555" t="s">
        <v>41577</v>
      </c>
      <c r="AL15555" t="s">
        <v>100075</v>
      </c>
      <c r="AM15555" t="s">
        <v>41</v>
      </c>
      <c r="AN15555" t="s">
        <v>100076</v>
      </c>
    </row>
    <row r="15556" spans="1:40" x14ac:dyDescent="0.3">
      <c r="A15556" t="s">
        <v>124</v>
      </c>
      <c r="B15556" t="s">
        <v>125</v>
      </c>
      <c r="C15556" t="s">
        <v>15964</v>
      </c>
      <c r="D15556" t="s">
        <v>29</v>
      </c>
      <c r="E15556" t="s">
        <v>63426</v>
      </c>
      <c r="F15556" t="s">
        <v>63426</v>
      </c>
      <c r="G15556" t="s">
        <v>63426</v>
      </c>
      <c r="H15556" t="s">
        <v>37524</v>
      </c>
      <c r="I15556" t="s">
        <v>42445</v>
      </c>
      <c r="J15556" t="s">
        <v>41</v>
      </c>
      <c r="K15556" t="s">
        <v>37553</v>
      </c>
      <c r="L15556" t="s">
        <v>45350</v>
      </c>
      <c r="M15556" t="s">
        <v>45351</v>
      </c>
      <c r="N15556" t="s">
        <v>37448</v>
      </c>
      <c r="O15556" t="s">
        <v>45352</v>
      </c>
      <c r="P15556" t="s">
        <v>37475</v>
      </c>
      <c r="Q15556" t="s">
        <v>37476</v>
      </c>
      <c r="R15556" t="s">
        <v>37477</v>
      </c>
      <c r="S15556" t="s">
        <v>215</v>
      </c>
      <c r="T15556" t="s">
        <v>216</v>
      </c>
      <c r="U15556" t="s">
        <v>181</v>
      </c>
      <c r="V15556" t="s">
        <v>182</v>
      </c>
      <c r="W15556" t="s">
        <v>37</v>
      </c>
      <c r="X15556" t="s">
        <v>38</v>
      </c>
      <c r="Y15556" t="s">
        <v>39</v>
      </c>
      <c r="Z15556" t="s">
        <v>36</v>
      </c>
      <c r="AA15556" t="s">
        <v>3902</v>
      </c>
      <c r="AB15556" t="s">
        <v>42</v>
      </c>
      <c r="AC15556" t="s">
        <v>3902</v>
      </c>
      <c r="AD15556" t="s">
        <v>42</v>
      </c>
      <c r="AE15556" t="s">
        <v>37439</v>
      </c>
      <c r="AF15556" t="s">
        <v>41</v>
      </c>
      <c r="AG15556" t="s">
        <v>6757</v>
      </c>
      <c r="AH15556" t="s">
        <v>6749</v>
      </c>
      <c r="AI15556" t="s">
        <v>15964</v>
      </c>
      <c r="AJ15556" t="s">
        <v>25542</v>
      </c>
      <c r="AK15556" t="s">
        <v>44571</v>
      </c>
      <c r="AL15556" t="s">
        <v>100077</v>
      </c>
      <c r="AM15556" t="s">
        <v>41</v>
      </c>
      <c r="AN15556" t="s">
        <v>100078</v>
      </c>
    </row>
    <row r="15557" spans="1:40" x14ac:dyDescent="0.3">
      <c r="A15557" t="s">
        <v>124</v>
      </c>
      <c r="B15557" t="s">
        <v>125</v>
      </c>
      <c r="C15557" t="s">
        <v>24838</v>
      </c>
      <c r="D15557" t="s">
        <v>29</v>
      </c>
      <c r="E15557" t="s">
        <v>63426</v>
      </c>
      <c r="F15557" t="s">
        <v>63426</v>
      </c>
      <c r="G15557" t="s">
        <v>63426</v>
      </c>
      <c r="H15557" t="s">
        <v>37524</v>
      </c>
      <c r="I15557" t="s">
        <v>42479</v>
      </c>
      <c r="J15557" t="s">
        <v>41</v>
      </c>
      <c r="K15557" t="s">
        <v>37553</v>
      </c>
      <c r="L15557" t="s">
        <v>80007</v>
      </c>
      <c r="M15557" t="s">
        <v>80008</v>
      </c>
      <c r="N15557" t="s">
        <v>37448</v>
      </c>
      <c r="O15557" t="s">
        <v>80009</v>
      </c>
      <c r="P15557" t="s">
        <v>37475</v>
      </c>
      <c r="Q15557" t="s">
        <v>40066</v>
      </c>
      <c r="R15557" t="s">
        <v>40067</v>
      </c>
      <c r="S15557" t="s">
        <v>215</v>
      </c>
      <c r="T15557" t="s">
        <v>216</v>
      </c>
      <c r="U15557" t="s">
        <v>181</v>
      </c>
      <c r="V15557" t="s">
        <v>182</v>
      </c>
      <c r="W15557" t="s">
        <v>37</v>
      </c>
      <c r="X15557" t="s">
        <v>38</v>
      </c>
      <c r="Y15557" t="s">
        <v>39</v>
      </c>
      <c r="Z15557" t="s">
        <v>36</v>
      </c>
      <c r="AA15557" t="s">
        <v>3902</v>
      </c>
      <c r="AB15557" t="s">
        <v>42</v>
      </c>
      <c r="AC15557" t="s">
        <v>3902</v>
      </c>
      <c r="AD15557" t="s">
        <v>42</v>
      </c>
      <c r="AE15557" t="s">
        <v>37439</v>
      </c>
      <c r="AF15557" t="s">
        <v>41</v>
      </c>
      <c r="AG15557" t="s">
        <v>6757</v>
      </c>
      <c r="AH15557" t="s">
        <v>6749</v>
      </c>
      <c r="AI15557" t="s">
        <v>24838</v>
      </c>
      <c r="AJ15557" t="s">
        <v>25605</v>
      </c>
      <c r="AK15557" t="s">
        <v>44506</v>
      </c>
      <c r="AL15557" t="s">
        <v>100079</v>
      </c>
      <c r="AM15557" t="s">
        <v>41</v>
      </c>
      <c r="AN15557" t="s">
        <v>100080</v>
      </c>
    </row>
    <row r="15558" spans="1:40" x14ac:dyDescent="0.3">
      <c r="A15558" t="s">
        <v>124</v>
      </c>
      <c r="B15558" t="s">
        <v>125</v>
      </c>
      <c r="C15558" t="s">
        <v>24845</v>
      </c>
      <c r="D15558" t="s">
        <v>29</v>
      </c>
      <c r="E15558" t="s">
        <v>63426</v>
      </c>
      <c r="F15558" t="s">
        <v>63426</v>
      </c>
      <c r="G15558" t="s">
        <v>63426</v>
      </c>
      <c r="H15558" t="s">
        <v>37524</v>
      </c>
      <c r="I15558" t="s">
        <v>42450</v>
      </c>
      <c r="J15558" t="s">
        <v>41</v>
      </c>
      <c r="K15558" t="s">
        <v>37553</v>
      </c>
      <c r="L15558" t="s">
        <v>79762</v>
      </c>
      <c r="M15558" t="s">
        <v>79763</v>
      </c>
      <c r="N15558" t="s">
        <v>37448</v>
      </c>
      <c r="O15558" t="s">
        <v>79764</v>
      </c>
      <c r="P15558" t="s">
        <v>37475</v>
      </c>
      <c r="Q15558" t="s">
        <v>37476</v>
      </c>
      <c r="R15558" t="s">
        <v>37477</v>
      </c>
      <c r="S15558" t="s">
        <v>215</v>
      </c>
      <c r="T15558" t="s">
        <v>216</v>
      </c>
      <c r="U15558" t="s">
        <v>145</v>
      </c>
      <c r="V15558" t="s">
        <v>146</v>
      </c>
      <c r="W15558" t="s">
        <v>37</v>
      </c>
      <c r="X15558" t="s">
        <v>38</v>
      </c>
      <c r="Y15558" t="s">
        <v>39</v>
      </c>
      <c r="Z15558" t="s">
        <v>36</v>
      </c>
      <c r="AA15558" t="s">
        <v>3902</v>
      </c>
      <c r="AB15558" t="s">
        <v>42</v>
      </c>
      <c r="AC15558" t="s">
        <v>3902</v>
      </c>
      <c r="AD15558" t="s">
        <v>42</v>
      </c>
      <c r="AE15558" t="s">
        <v>37439</v>
      </c>
      <c r="AF15558" t="s">
        <v>41</v>
      </c>
      <c r="AG15558" t="s">
        <v>6797</v>
      </c>
      <c r="AH15558" t="s">
        <v>6789</v>
      </c>
      <c r="AI15558" t="s">
        <v>24845</v>
      </c>
      <c r="AJ15558" t="s">
        <v>25616</v>
      </c>
      <c r="AK15558" t="s">
        <v>41713</v>
      </c>
      <c r="AL15558" t="s">
        <v>100081</v>
      </c>
      <c r="AM15558" t="s">
        <v>41</v>
      </c>
      <c r="AN15558" t="s">
        <v>100082</v>
      </c>
    </row>
    <row r="15559" spans="1:40" x14ac:dyDescent="0.3">
      <c r="A15559" t="s">
        <v>124</v>
      </c>
      <c r="B15559" t="s">
        <v>125</v>
      </c>
      <c r="C15559" t="s">
        <v>24152</v>
      </c>
      <c r="D15559" t="s">
        <v>29</v>
      </c>
      <c r="E15559" t="s">
        <v>63426</v>
      </c>
      <c r="F15559" t="s">
        <v>63426</v>
      </c>
      <c r="G15559" t="s">
        <v>63426</v>
      </c>
      <c r="H15559" t="s">
        <v>37524</v>
      </c>
      <c r="I15559" t="s">
        <v>71764</v>
      </c>
      <c r="J15559" t="s">
        <v>41</v>
      </c>
      <c r="K15559" t="s">
        <v>37553</v>
      </c>
      <c r="L15559" t="s">
        <v>79870</v>
      </c>
      <c r="M15559" t="s">
        <v>79871</v>
      </c>
      <c r="N15559" t="s">
        <v>37448</v>
      </c>
      <c r="O15559" t="s">
        <v>79872</v>
      </c>
      <c r="P15559" t="s">
        <v>37475</v>
      </c>
      <c r="Q15559" t="s">
        <v>37476</v>
      </c>
      <c r="R15559" t="s">
        <v>37477</v>
      </c>
      <c r="S15559" t="s">
        <v>215</v>
      </c>
      <c r="T15559" t="s">
        <v>216</v>
      </c>
      <c r="U15559" t="s">
        <v>145</v>
      </c>
      <c r="V15559" t="s">
        <v>146</v>
      </c>
      <c r="W15559" t="s">
        <v>37</v>
      </c>
      <c r="X15559" t="s">
        <v>38</v>
      </c>
      <c r="Y15559" t="s">
        <v>39</v>
      </c>
      <c r="Z15559" t="s">
        <v>36</v>
      </c>
      <c r="AA15559" t="s">
        <v>3902</v>
      </c>
      <c r="AB15559" t="s">
        <v>42</v>
      </c>
      <c r="AC15559" t="s">
        <v>3902</v>
      </c>
      <c r="AD15559" t="s">
        <v>42</v>
      </c>
      <c r="AE15559" t="s">
        <v>37439</v>
      </c>
      <c r="AF15559" t="s">
        <v>41</v>
      </c>
      <c r="AG15559" t="s">
        <v>6797</v>
      </c>
      <c r="AH15559" t="s">
        <v>6789</v>
      </c>
      <c r="AI15559" t="s">
        <v>24152</v>
      </c>
      <c r="AJ15559" t="s">
        <v>25556</v>
      </c>
      <c r="AK15559" t="s">
        <v>41685</v>
      </c>
      <c r="AL15559" t="s">
        <v>100083</v>
      </c>
      <c r="AM15559" t="s">
        <v>41</v>
      </c>
      <c r="AN15559" t="s">
        <v>100084</v>
      </c>
    </row>
    <row r="15560" spans="1:40" x14ac:dyDescent="0.3">
      <c r="A15560" t="s">
        <v>124</v>
      </c>
      <c r="B15560" t="s">
        <v>125</v>
      </c>
      <c r="C15560" t="s">
        <v>24269</v>
      </c>
      <c r="D15560" t="s">
        <v>29</v>
      </c>
      <c r="E15560" t="s">
        <v>63426</v>
      </c>
      <c r="F15560" t="s">
        <v>63426</v>
      </c>
      <c r="G15560" t="s">
        <v>63426</v>
      </c>
      <c r="H15560" t="s">
        <v>37524</v>
      </c>
      <c r="I15560" t="s">
        <v>42535</v>
      </c>
      <c r="J15560" t="s">
        <v>41</v>
      </c>
      <c r="K15560" t="s">
        <v>37553</v>
      </c>
      <c r="L15560" t="s">
        <v>79735</v>
      </c>
      <c r="M15560" t="s">
        <v>79736</v>
      </c>
      <c r="N15560" t="s">
        <v>37448</v>
      </c>
      <c r="O15560" t="s">
        <v>79737</v>
      </c>
      <c r="P15560" t="s">
        <v>37475</v>
      </c>
      <c r="Q15560" t="s">
        <v>37572</v>
      </c>
      <c r="R15560" t="s">
        <v>37573</v>
      </c>
      <c r="S15560" t="s">
        <v>454</v>
      </c>
      <c r="T15560" t="s">
        <v>455</v>
      </c>
      <c r="U15560" t="s">
        <v>93</v>
      </c>
      <c r="V15560" t="s">
        <v>94</v>
      </c>
      <c r="W15560" t="s">
        <v>37</v>
      </c>
      <c r="X15560" t="s">
        <v>38</v>
      </c>
      <c r="Y15560" t="s">
        <v>39</v>
      </c>
      <c r="Z15560" t="s">
        <v>36</v>
      </c>
      <c r="AA15560" t="s">
        <v>61569</v>
      </c>
      <c r="AB15560" t="s">
        <v>63760</v>
      </c>
      <c r="AC15560" t="s">
        <v>42</v>
      </c>
      <c r="AD15560" t="s">
        <v>42</v>
      </c>
      <c r="AE15560" t="s">
        <v>6011</v>
      </c>
      <c r="AF15560" t="s">
        <v>41</v>
      </c>
      <c r="AG15560" t="s">
        <v>9222</v>
      </c>
      <c r="AH15560" t="s">
        <v>9222</v>
      </c>
      <c r="AI15560" t="s">
        <v>24269</v>
      </c>
      <c r="AJ15560" t="s">
        <v>41</v>
      </c>
      <c r="AK15560" t="s">
        <v>41</v>
      </c>
      <c r="AL15560" t="s">
        <v>41</v>
      </c>
      <c r="AM15560" t="s">
        <v>41</v>
      </c>
      <c r="AN15560" t="s">
        <v>100085</v>
      </c>
    </row>
    <row r="15561" spans="1:40" x14ac:dyDescent="0.3">
      <c r="A15561" t="s">
        <v>124</v>
      </c>
      <c r="B15561" t="s">
        <v>125</v>
      </c>
      <c r="C15561" t="s">
        <v>24276</v>
      </c>
      <c r="D15561" t="s">
        <v>29</v>
      </c>
      <c r="E15561" t="s">
        <v>63426</v>
      </c>
      <c r="F15561" t="s">
        <v>63426</v>
      </c>
      <c r="G15561" t="s">
        <v>63426</v>
      </c>
      <c r="H15561" t="s">
        <v>37524</v>
      </c>
      <c r="I15561" t="s">
        <v>71846</v>
      </c>
      <c r="J15561" t="s">
        <v>41</v>
      </c>
      <c r="K15561" t="s">
        <v>37553</v>
      </c>
      <c r="L15561" t="s">
        <v>80013</v>
      </c>
      <c r="M15561" t="s">
        <v>80014</v>
      </c>
      <c r="N15561" t="s">
        <v>37448</v>
      </c>
      <c r="O15561" t="s">
        <v>80015</v>
      </c>
      <c r="P15561" t="s">
        <v>37475</v>
      </c>
      <c r="Q15561" t="s">
        <v>40066</v>
      </c>
      <c r="R15561" t="s">
        <v>40067</v>
      </c>
      <c r="S15561" t="s">
        <v>454</v>
      </c>
      <c r="T15561" t="s">
        <v>455</v>
      </c>
      <c r="U15561" t="s">
        <v>93</v>
      </c>
      <c r="V15561" t="s">
        <v>94</v>
      </c>
      <c r="W15561" t="s">
        <v>37</v>
      </c>
      <c r="X15561" t="s">
        <v>38</v>
      </c>
      <c r="Y15561" t="s">
        <v>39</v>
      </c>
      <c r="Z15561" t="s">
        <v>36</v>
      </c>
      <c r="AA15561" t="s">
        <v>100086</v>
      </c>
      <c r="AB15561" t="s">
        <v>100087</v>
      </c>
      <c r="AC15561" t="s">
        <v>42</v>
      </c>
      <c r="AD15561" t="s">
        <v>42</v>
      </c>
      <c r="AE15561" t="s">
        <v>6011</v>
      </c>
      <c r="AF15561" t="s">
        <v>41</v>
      </c>
      <c r="AG15561" t="s">
        <v>9222</v>
      </c>
      <c r="AH15561" t="s">
        <v>9222</v>
      </c>
      <c r="AI15561" t="s">
        <v>24276</v>
      </c>
      <c r="AJ15561" t="s">
        <v>41</v>
      </c>
      <c r="AK15561" t="s">
        <v>41</v>
      </c>
      <c r="AL15561" t="s">
        <v>41</v>
      </c>
      <c r="AM15561" t="s">
        <v>41</v>
      </c>
      <c r="AN15561" t="s">
        <v>100088</v>
      </c>
    </row>
    <row r="15562" spans="1:40" x14ac:dyDescent="0.3">
      <c r="A15562" t="s">
        <v>124</v>
      </c>
      <c r="B15562" t="s">
        <v>125</v>
      </c>
      <c r="C15562" t="s">
        <v>24167</v>
      </c>
      <c r="D15562" t="s">
        <v>29</v>
      </c>
      <c r="E15562" t="s">
        <v>63426</v>
      </c>
      <c r="F15562" t="s">
        <v>63426</v>
      </c>
      <c r="G15562" t="s">
        <v>63426</v>
      </c>
      <c r="H15562" t="s">
        <v>37524</v>
      </c>
      <c r="I15562" t="s">
        <v>42581</v>
      </c>
      <c r="J15562" t="s">
        <v>41</v>
      </c>
      <c r="K15562" t="s">
        <v>37553</v>
      </c>
      <c r="L15562" t="s">
        <v>80753</v>
      </c>
      <c r="M15562" t="s">
        <v>80754</v>
      </c>
      <c r="N15562" t="s">
        <v>37448</v>
      </c>
      <c r="O15562" t="s">
        <v>80755</v>
      </c>
      <c r="P15562" t="s">
        <v>37475</v>
      </c>
      <c r="Q15562" t="s">
        <v>37476</v>
      </c>
      <c r="R15562" t="s">
        <v>37477</v>
      </c>
      <c r="S15562" t="s">
        <v>454</v>
      </c>
      <c r="T15562" t="s">
        <v>455</v>
      </c>
      <c r="U15562" t="s">
        <v>175</v>
      </c>
      <c r="V15562" t="s">
        <v>176</v>
      </c>
      <c r="W15562" t="s">
        <v>37</v>
      </c>
      <c r="X15562" t="s">
        <v>38</v>
      </c>
      <c r="Y15562" t="s">
        <v>39</v>
      </c>
      <c r="Z15562" t="s">
        <v>36</v>
      </c>
      <c r="AA15562" t="s">
        <v>100089</v>
      </c>
      <c r="AB15562" t="s">
        <v>33820</v>
      </c>
      <c r="AC15562" t="s">
        <v>53155</v>
      </c>
      <c r="AD15562" t="s">
        <v>42</v>
      </c>
      <c r="AE15562" t="s">
        <v>37439</v>
      </c>
      <c r="AF15562" t="s">
        <v>41</v>
      </c>
      <c r="AG15562" t="s">
        <v>9003</v>
      </c>
      <c r="AH15562" t="s">
        <v>9003</v>
      </c>
      <c r="AI15562" t="s">
        <v>24167</v>
      </c>
      <c r="AJ15562" t="s">
        <v>25682</v>
      </c>
      <c r="AK15562" t="s">
        <v>50572</v>
      </c>
      <c r="AL15562" t="s">
        <v>100090</v>
      </c>
      <c r="AM15562" t="s">
        <v>41</v>
      </c>
      <c r="AN15562" t="s">
        <v>100091</v>
      </c>
    </row>
    <row r="15563" spans="1:40" x14ac:dyDescent="0.3">
      <c r="A15563" t="s">
        <v>124</v>
      </c>
      <c r="B15563" t="s">
        <v>125</v>
      </c>
      <c r="C15563" t="s">
        <v>24175</v>
      </c>
      <c r="D15563" t="s">
        <v>29</v>
      </c>
      <c r="E15563" t="s">
        <v>63426</v>
      </c>
      <c r="F15563" t="s">
        <v>63426</v>
      </c>
      <c r="G15563" t="s">
        <v>63426</v>
      </c>
      <c r="H15563" t="s">
        <v>37524</v>
      </c>
      <c r="I15563" t="s">
        <v>42546</v>
      </c>
      <c r="J15563" t="s">
        <v>41</v>
      </c>
      <c r="K15563" t="s">
        <v>37553</v>
      </c>
      <c r="L15563" t="s">
        <v>70869</v>
      </c>
      <c r="M15563" t="s">
        <v>70870</v>
      </c>
      <c r="N15563" t="s">
        <v>37448</v>
      </c>
      <c r="O15563" t="s">
        <v>70871</v>
      </c>
      <c r="P15563" t="s">
        <v>37475</v>
      </c>
      <c r="Q15563" t="s">
        <v>37476</v>
      </c>
      <c r="R15563" t="s">
        <v>37477</v>
      </c>
      <c r="S15563" t="s">
        <v>454</v>
      </c>
      <c r="T15563" t="s">
        <v>455</v>
      </c>
      <c r="U15563" t="s">
        <v>175</v>
      </c>
      <c r="V15563" t="s">
        <v>176</v>
      </c>
      <c r="W15563" t="s">
        <v>37</v>
      </c>
      <c r="X15563" t="s">
        <v>38</v>
      </c>
      <c r="Y15563" t="s">
        <v>39</v>
      </c>
      <c r="Z15563" t="s">
        <v>36</v>
      </c>
      <c r="AA15563" t="s">
        <v>100092</v>
      </c>
      <c r="AB15563" t="s">
        <v>33820</v>
      </c>
      <c r="AC15563" t="s">
        <v>765</v>
      </c>
      <c r="AD15563" t="s">
        <v>42</v>
      </c>
      <c r="AE15563" t="s">
        <v>37439</v>
      </c>
      <c r="AF15563" t="s">
        <v>41</v>
      </c>
      <c r="AG15563" t="s">
        <v>9003</v>
      </c>
      <c r="AH15563" t="s">
        <v>9003</v>
      </c>
      <c r="AI15563" t="s">
        <v>24175</v>
      </c>
      <c r="AJ15563" t="s">
        <v>25640</v>
      </c>
      <c r="AK15563" t="s">
        <v>50398</v>
      </c>
      <c r="AL15563" t="s">
        <v>100093</v>
      </c>
      <c r="AM15563" t="s">
        <v>41</v>
      </c>
      <c r="AN15563" t="s">
        <v>100094</v>
      </c>
    </row>
    <row r="15564" spans="1:40" x14ac:dyDescent="0.3">
      <c r="A15564" t="s">
        <v>124</v>
      </c>
      <c r="B15564" t="s">
        <v>125</v>
      </c>
      <c r="C15564" t="s">
        <v>24182</v>
      </c>
      <c r="D15564" t="s">
        <v>29</v>
      </c>
      <c r="E15564" t="s">
        <v>63444</v>
      </c>
      <c r="F15564" t="s">
        <v>63444</v>
      </c>
      <c r="G15564" t="s">
        <v>63444</v>
      </c>
      <c r="H15564" t="s">
        <v>37524</v>
      </c>
      <c r="I15564" t="s">
        <v>42516</v>
      </c>
      <c r="J15564" t="s">
        <v>41</v>
      </c>
      <c r="K15564" t="s">
        <v>37553</v>
      </c>
      <c r="L15564" t="s">
        <v>46189</v>
      </c>
      <c r="M15564" t="s">
        <v>46190</v>
      </c>
      <c r="N15564" t="s">
        <v>37448</v>
      </c>
      <c r="O15564" t="s">
        <v>46191</v>
      </c>
      <c r="P15564" t="s">
        <v>37475</v>
      </c>
      <c r="Q15564" t="s">
        <v>40066</v>
      </c>
      <c r="R15564" t="s">
        <v>40067</v>
      </c>
      <c r="S15564" t="s">
        <v>407</v>
      </c>
      <c r="T15564" t="s">
        <v>408</v>
      </c>
      <c r="U15564" t="s">
        <v>93</v>
      </c>
      <c r="V15564" t="s">
        <v>94</v>
      </c>
      <c r="W15564" t="s">
        <v>37</v>
      </c>
      <c r="X15564" t="s">
        <v>38</v>
      </c>
      <c r="Y15564" t="s">
        <v>39</v>
      </c>
      <c r="Z15564" t="s">
        <v>36</v>
      </c>
      <c r="AA15564" t="s">
        <v>63929</v>
      </c>
      <c r="AB15564" t="s">
        <v>100095</v>
      </c>
      <c r="AC15564" t="s">
        <v>100096</v>
      </c>
      <c r="AD15564" t="s">
        <v>42</v>
      </c>
      <c r="AE15564" t="s">
        <v>37439</v>
      </c>
      <c r="AF15564" t="s">
        <v>41</v>
      </c>
      <c r="AG15564" t="s">
        <v>6970</v>
      </c>
      <c r="AH15564" t="s">
        <v>6964</v>
      </c>
      <c r="AI15564" t="s">
        <v>24182</v>
      </c>
      <c r="AJ15564" t="s">
        <v>25591</v>
      </c>
      <c r="AK15564" t="s">
        <v>50637</v>
      </c>
      <c r="AL15564" t="s">
        <v>100097</v>
      </c>
      <c r="AM15564" t="s">
        <v>41</v>
      </c>
      <c r="AN15564" t="s">
        <v>100098</v>
      </c>
    </row>
    <row r="15565" spans="1:40" x14ac:dyDescent="0.3">
      <c r="A15565" t="s">
        <v>124</v>
      </c>
      <c r="B15565" t="s">
        <v>125</v>
      </c>
      <c r="C15565" t="s">
        <v>24189</v>
      </c>
      <c r="D15565" t="s">
        <v>29</v>
      </c>
      <c r="E15565" t="s">
        <v>63444</v>
      </c>
      <c r="F15565" t="s">
        <v>63444</v>
      </c>
      <c r="G15565" t="s">
        <v>63444</v>
      </c>
      <c r="H15565" t="s">
        <v>39462</v>
      </c>
      <c r="I15565" t="s">
        <v>100099</v>
      </c>
      <c r="J15565" t="s">
        <v>41</v>
      </c>
      <c r="K15565" t="s">
        <v>37435</v>
      </c>
      <c r="L15565" t="s">
        <v>46633</v>
      </c>
      <c r="M15565" t="s">
        <v>46634</v>
      </c>
      <c r="N15565" t="s">
        <v>37448</v>
      </c>
      <c r="O15565" t="s">
        <v>46635</v>
      </c>
      <c r="P15565" t="s">
        <v>37475</v>
      </c>
      <c r="Q15565" t="s">
        <v>37572</v>
      </c>
      <c r="R15565" t="s">
        <v>37573</v>
      </c>
      <c r="S15565" t="s">
        <v>258</v>
      </c>
      <c r="T15565" t="s">
        <v>259</v>
      </c>
      <c r="U15565" t="s">
        <v>84</v>
      </c>
      <c r="V15565" t="s">
        <v>85</v>
      </c>
      <c r="W15565" t="s">
        <v>37</v>
      </c>
      <c r="X15565" t="s">
        <v>38</v>
      </c>
      <c r="Y15565" t="s">
        <v>39</v>
      </c>
      <c r="Z15565" t="s">
        <v>36</v>
      </c>
      <c r="AA15565" t="s">
        <v>8779</v>
      </c>
      <c r="AB15565" t="s">
        <v>100100</v>
      </c>
      <c r="AC15565" t="s">
        <v>100101</v>
      </c>
      <c r="AD15565" t="s">
        <v>42</v>
      </c>
      <c r="AE15565" t="s">
        <v>37439</v>
      </c>
      <c r="AF15565" t="s">
        <v>41</v>
      </c>
      <c r="AG15565" t="s">
        <v>9088</v>
      </c>
      <c r="AH15565" t="s">
        <v>9088</v>
      </c>
      <c r="AI15565" t="s">
        <v>24189</v>
      </c>
      <c r="AJ15565" t="s">
        <v>100102</v>
      </c>
      <c r="AK15565" t="s">
        <v>100103</v>
      </c>
      <c r="AL15565" t="s">
        <v>100104</v>
      </c>
      <c r="AM15565" t="s">
        <v>41</v>
      </c>
      <c r="AN15565" t="s">
        <v>9091</v>
      </c>
    </row>
    <row r="15566" spans="1:40" x14ac:dyDescent="0.3">
      <c r="A15566" t="s">
        <v>124</v>
      </c>
      <c r="B15566" t="s">
        <v>125</v>
      </c>
      <c r="C15566" t="s">
        <v>24195</v>
      </c>
      <c r="D15566" t="s">
        <v>29</v>
      </c>
      <c r="E15566" t="s">
        <v>63444</v>
      </c>
      <c r="F15566" t="s">
        <v>63444</v>
      </c>
      <c r="G15566" t="s">
        <v>63444</v>
      </c>
      <c r="H15566" t="s">
        <v>37524</v>
      </c>
      <c r="I15566" t="s">
        <v>42645</v>
      </c>
      <c r="J15566" t="s">
        <v>41</v>
      </c>
      <c r="K15566" t="s">
        <v>37553</v>
      </c>
      <c r="L15566" t="s">
        <v>45961</v>
      </c>
      <c r="M15566" t="s">
        <v>45962</v>
      </c>
      <c r="N15566" t="s">
        <v>37448</v>
      </c>
      <c r="O15566" t="s">
        <v>45963</v>
      </c>
      <c r="P15566" t="s">
        <v>37475</v>
      </c>
      <c r="Q15566" t="s">
        <v>37612</v>
      </c>
      <c r="R15566" t="s">
        <v>37613</v>
      </c>
      <c r="S15566" t="s">
        <v>258</v>
      </c>
      <c r="T15566" t="s">
        <v>259</v>
      </c>
      <c r="U15566" t="s">
        <v>145</v>
      </c>
      <c r="V15566" t="s">
        <v>146</v>
      </c>
      <c r="W15566" t="s">
        <v>37</v>
      </c>
      <c r="X15566" t="s">
        <v>38</v>
      </c>
      <c r="Y15566" t="s">
        <v>39</v>
      </c>
      <c r="Z15566" t="s">
        <v>36</v>
      </c>
      <c r="AA15566" t="s">
        <v>100105</v>
      </c>
      <c r="AB15566" t="s">
        <v>42</v>
      </c>
      <c r="AC15566" t="s">
        <v>100105</v>
      </c>
      <c r="AD15566" t="s">
        <v>42</v>
      </c>
      <c r="AE15566" t="s">
        <v>37439</v>
      </c>
      <c r="AF15566" t="s">
        <v>41</v>
      </c>
      <c r="AG15566" t="s">
        <v>6956</v>
      </c>
      <c r="AH15566" t="s">
        <v>6947</v>
      </c>
      <c r="AI15566" t="s">
        <v>24195</v>
      </c>
      <c r="AJ15566" t="s">
        <v>25635</v>
      </c>
      <c r="AK15566" t="s">
        <v>44483</v>
      </c>
      <c r="AL15566" t="s">
        <v>100106</v>
      </c>
      <c r="AM15566" t="s">
        <v>41</v>
      </c>
      <c r="AN15566" t="s">
        <v>100107</v>
      </c>
    </row>
    <row r="15567" spans="1:40" x14ac:dyDescent="0.3">
      <c r="A15567" t="s">
        <v>124</v>
      </c>
      <c r="B15567" t="s">
        <v>125</v>
      </c>
      <c r="C15567" t="s">
        <v>24200</v>
      </c>
      <c r="D15567" t="s">
        <v>29</v>
      </c>
      <c r="E15567" t="s">
        <v>63563</v>
      </c>
      <c r="F15567" t="s">
        <v>63563</v>
      </c>
      <c r="G15567" t="s">
        <v>63563</v>
      </c>
      <c r="H15567" t="s">
        <v>39462</v>
      </c>
      <c r="I15567" t="s">
        <v>100108</v>
      </c>
      <c r="J15567" t="s">
        <v>41</v>
      </c>
      <c r="K15567" t="s">
        <v>37435</v>
      </c>
      <c r="L15567" t="s">
        <v>100109</v>
      </c>
      <c r="M15567" t="s">
        <v>100110</v>
      </c>
      <c r="N15567" t="s">
        <v>37448</v>
      </c>
      <c r="O15567" t="s">
        <v>100111</v>
      </c>
      <c r="P15567" t="s">
        <v>37475</v>
      </c>
      <c r="Q15567" t="s">
        <v>37508</v>
      </c>
      <c r="R15567" t="s">
        <v>37509</v>
      </c>
      <c r="S15567" t="s">
        <v>186</v>
      </c>
      <c r="T15567" t="s">
        <v>187</v>
      </c>
      <c r="U15567" t="s">
        <v>145</v>
      </c>
      <c r="V15567" t="s">
        <v>146</v>
      </c>
      <c r="W15567" t="s">
        <v>37</v>
      </c>
      <c r="X15567" t="s">
        <v>38</v>
      </c>
      <c r="Y15567" t="s">
        <v>39</v>
      </c>
      <c r="Z15567" t="s">
        <v>36</v>
      </c>
      <c r="AA15567" t="s">
        <v>8742</v>
      </c>
      <c r="AB15567" t="s">
        <v>100112</v>
      </c>
      <c r="AC15567" t="s">
        <v>100113</v>
      </c>
      <c r="AD15567" t="s">
        <v>42</v>
      </c>
      <c r="AE15567" t="s">
        <v>37439</v>
      </c>
      <c r="AF15567" t="s">
        <v>41</v>
      </c>
      <c r="AG15567" t="s">
        <v>7337</v>
      </c>
      <c r="AH15567" t="s">
        <v>7337</v>
      </c>
      <c r="AI15567" t="s">
        <v>24200</v>
      </c>
      <c r="AJ15567" t="s">
        <v>26567</v>
      </c>
      <c r="AK15567" t="s">
        <v>62930</v>
      </c>
      <c r="AL15567" t="s">
        <v>100114</v>
      </c>
      <c r="AM15567" t="s">
        <v>41</v>
      </c>
      <c r="AN15567" t="s">
        <v>8744</v>
      </c>
    </row>
    <row r="15568" spans="1:40" x14ac:dyDescent="0.3">
      <c r="A15568" t="s">
        <v>124</v>
      </c>
      <c r="B15568" t="s">
        <v>125</v>
      </c>
      <c r="C15568" t="s">
        <v>24206</v>
      </c>
      <c r="D15568" t="s">
        <v>29</v>
      </c>
      <c r="E15568" t="s">
        <v>63563</v>
      </c>
      <c r="F15568" t="s">
        <v>63563</v>
      </c>
      <c r="G15568" t="s">
        <v>63563</v>
      </c>
      <c r="H15568" t="s">
        <v>39462</v>
      </c>
      <c r="I15568" t="s">
        <v>100115</v>
      </c>
      <c r="J15568" t="s">
        <v>41</v>
      </c>
      <c r="K15568" t="s">
        <v>37435</v>
      </c>
      <c r="L15568" t="s">
        <v>100116</v>
      </c>
      <c r="M15568" t="s">
        <v>100117</v>
      </c>
      <c r="N15568" t="s">
        <v>37448</v>
      </c>
      <c r="O15568" t="s">
        <v>100118</v>
      </c>
      <c r="P15568" t="s">
        <v>37475</v>
      </c>
      <c r="Q15568" t="s">
        <v>37476</v>
      </c>
      <c r="R15568" t="s">
        <v>37477</v>
      </c>
      <c r="S15568" t="s">
        <v>126</v>
      </c>
      <c r="T15568" t="s">
        <v>127</v>
      </c>
      <c r="U15568" t="s">
        <v>93</v>
      </c>
      <c r="V15568" t="s">
        <v>94</v>
      </c>
      <c r="W15568" t="s">
        <v>52</v>
      </c>
      <c r="X15568" t="s">
        <v>53</v>
      </c>
      <c r="Y15568" t="s">
        <v>39</v>
      </c>
      <c r="Z15568" t="s">
        <v>36</v>
      </c>
      <c r="AA15568" t="s">
        <v>1016</v>
      </c>
      <c r="AB15568" t="s">
        <v>42</v>
      </c>
      <c r="AC15568" t="s">
        <v>1016</v>
      </c>
      <c r="AD15568" t="s">
        <v>42</v>
      </c>
      <c r="AE15568" t="s">
        <v>37439</v>
      </c>
      <c r="AF15568" t="s">
        <v>41</v>
      </c>
      <c r="AG15568" t="s">
        <v>8905</v>
      </c>
      <c r="AH15568" t="s">
        <v>8905</v>
      </c>
      <c r="AI15568" t="s">
        <v>24206</v>
      </c>
      <c r="AJ15568" t="s">
        <v>41124</v>
      </c>
      <c r="AK15568" t="s">
        <v>65201</v>
      </c>
      <c r="AL15568" t="s">
        <v>100119</v>
      </c>
      <c r="AM15568" t="s">
        <v>41</v>
      </c>
      <c r="AN15568" t="s">
        <v>8907</v>
      </c>
    </row>
    <row r="15569" spans="1:40" x14ac:dyDescent="0.3">
      <c r="A15569" t="s">
        <v>124</v>
      </c>
      <c r="B15569" t="s">
        <v>125</v>
      </c>
      <c r="C15569" t="s">
        <v>24206</v>
      </c>
      <c r="D15569" t="s">
        <v>29</v>
      </c>
      <c r="E15569" t="s">
        <v>63563</v>
      </c>
      <c r="F15569" t="s">
        <v>63563</v>
      </c>
      <c r="G15569" t="s">
        <v>63563</v>
      </c>
      <c r="H15569" t="s">
        <v>39462</v>
      </c>
      <c r="I15569" t="s">
        <v>100115</v>
      </c>
      <c r="J15569" t="s">
        <v>41</v>
      </c>
      <c r="K15569" t="s">
        <v>37435</v>
      </c>
      <c r="L15569" t="s">
        <v>100116</v>
      </c>
      <c r="M15569" t="s">
        <v>100117</v>
      </c>
      <c r="N15569" t="s">
        <v>37448</v>
      </c>
      <c r="O15569" t="s">
        <v>100118</v>
      </c>
      <c r="P15569" t="s">
        <v>37475</v>
      </c>
      <c r="Q15569" t="s">
        <v>37476</v>
      </c>
      <c r="R15569" t="s">
        <v>37477</v>
      </c>
      <c r="S15569" t="s">
        <v>258</v>
      </c>
      <c r="T15569" t="s">
        <v>259</v>
      </c>
      <c r="U15569" t="s">
        <v>93</v>
      </c>
      <c r="V15569" t="s">
        <v>94</v>
      </c>
      <c r="W15569" t="s">
        <v>37</v>
      </c>
      <c r="X15569" t="s">
        <v>38</v>
      </c>
      <c r="Y15569" t="s">
        <v>39</v>
      </c>
      <c r="Z15569" t="s">
        <v>36</v>
      </c>
      <c r="AA15569" t="s">
        <v>8917</v>
      </c>
      <c r="AB15569" t="s">
        <v>42</v>
      </c>
      <c r="AC15569" t="s">
        <v>8917</v>
      </c>
      <c r="AD15569" t="s">
        <v>42</v>
      </c>
      <c r="AE15569" t="s">
        <v>37439</v>
      </c>
      <c r="AF15569" t="s">
        <v>41</v>
      </c>
      <c r="AG15569" t="s">
        <v>8905</v>
      </c>
      <c r="AH15569" t="s">
        <v>8905</v>
      </c>
      <c r="AI15569" t="s">
        <v>24206</v>
      </c>
      <c r="AJ15569" t="s">
        <v>41124</v>
      </c>
      <c r="AK15569" t="s">
        <v>65201</v>
      </c>
      <c r="AL15569" t="s">
        <v>100119</v>
      </c>
      <c r="AM15569" t="s">
        <v>41</v>
      </c>
      <c r="AN15569" t="s">
        <v>8907</v>
      </c>
    </row>
    <row r="15570" spans="1:40" x14ac:dyDescent="0.3">
      <c r="A15570" t="s">
        <v>124</v>
      </c>
      <c r="B15570" t="s">
        <v>125</v>
      </c>
      <c r="C15570" t="s">
        <v>24206</v>
      </c>
      <c r="D15570" t="s">
        <v>29</v>
      </c>
      <c r="E15570" t="s">
        <v>63563</v>
      </c>
      <c r="F15570" t="s">
        <v>63563</v>
      </c>
      <c r="G15570" t="s">
        <v>63563</v>
      </c>
      <c r="H15570" t="s">
        <v>39462</v>
      </c>
      <c r="I15570" t="s">
        <v>100115</v>
      </c>
      <c r="J15570" t="s">
        <v>41</v>
      </c>
      <c r="K15570" t="s">
        <v>37435</v>
      </c>
      <c r="L15570" t="s">
        <v>100116</v>
      </c>
      <c r="M15570" t="s">
        <v>100117</v>
      </c>
      <c r="N15570" t="s">
        <v>37448</v>
      </c>
      <c r="O15570" t="s">
        <v>100118</v>
      </c>
      <c r="P15570" t="s">
        <v>37475</v>
      </c>
      <c r="Q15570" t="s">
        <v>37476</v>
      </c>
      <c r="R15570" t="s">
        <v>37477</v>
      </c>
      <c r="S15570" t="s">
        <v>407</v>
      </c>
      <c r="T15570" t="s">
        <v>408</v>
      </c>
      <c r="U15570" t="s">
        <v>93</v>
      </c>
      <c r="V15570" t="s">
        <v>94</v>
      </c>
      <c r="W15570" t="s">
        <v>37</v>
      </c>
      <c r="X15570" t="s">
        <v>38</v>
      </c>
      <c r="Y15570" t="s">
        <v>39</v>
      </c>
      <c r="Z15570" t="s">
        <v>36</v>
      </c>
      <c r="AA15570" t="s">
        <v>8915</v>
      </c>
      <c r="AB15570" t="s">
        <v>42</v>
      </c>
      <c r="AC15570" t="s">
        <v>8915</v>
      </c>
      <c r="AD15570" t="s">
        <v>42</v>
      </c>
      <c r="AE15570" t="s">
        <v>37439</v>
      </c>
      <c r="AF15570" t="s">
        <v>41</v>
      </c>
      <c r="AG15570" t="s">
        <v>8905</v>
      </c>
      <c r="AH15570" t="s">
        <v>8905</v>
      </c>
      <c r="AI15570" t="s">
        <v>24206</v>
      </c>
      <c r="AJ15570" t="s">
        <v>41124</v>
      </c>
      <c r="AK15570" t="s">
        <v>65201</v>
      </c>
      <c r="AL15570" t="s">
        <v>100119</v>
      </c>
      <c r="AM15570" t="s">
        <v>41</v>
      </c>
      <c r="AN15570" t="s">
        <v>8907</v>
      </c>
    </row>
    <row r="15571" spans="1:40" x14ac:dyDescent="0.3">
      <c r="A15571" t="s">
        <v>124</v>
      </c>
      <c r="B15571" t="s">
        <v>125</v>
      </c>
      <c r="C15571" t="s">
        <v>24206</v>
      </c>
      <c r="D15571" t="s">
        <v>29</v>
      </c>
      <c r="E15571" t="s">
        <v>63563</v>
      </c>
      <c r="F15571" t="s">
        <v>63563</v>
      </c>
      <c r="G15571" t="s">
        <v>63563</v>
      </c>
      <c r="H15571" t="s">
        <v>39462</v>
      </c>
      <c r="I15571" t="s">
        <v>100115</v>
      </c>
      <c r="J15571" t="s">
        <v>41</v>
      </c>
      <c r="K15571" t="s">
        <v>37435</v>
      </c>
      <c r="L15571" t="s">
        <v>100116</v>
      </c>
      <c r="M15571" t="s">
        <v>100117</v>
      </c>
      <c r="N15571" t="s">
        <v>37448</v>
      </c>
      <c r="O15571" t="s">
        <v>100118</v>
      </c>
      <c r="P15571" t="s">
        <v>37475</v>
      </c>
      <c r="Q15571" t="s">
        <v>37476</v>
      </c>
      <c r="R15571" t="s">
        <v>37477</v>
      </c>
      <c r="S15571" t="s">
        <v>454</v>
      </c>
      <c r="T15571" t="s">
        <v>455</v>
      </c>
      <c r="U15571" t="s">
        <v>93</v>
      </c>
      <c r="V15571" t="s">
        <v>94</v>
      </c>
      <c r="W15571" t="s">
        <v>52</v>
      </c>
      <c r="X15571" t="s">
        <v>53</v>
      </c>
      <c r="Y15571" t="s">
        <v>39</v>
      </c>
      <c r="Z15571" t="s">
        <v>36</v>
      </c>
      <c r="AA15571" t="s">
        <v>8913</v>
      </c>
      <c r="AB15571" t="s">
        <v>42</v>
      </c>
      <c r="AC15571" t="s">
        <v>8913</v>
      </c>
      <c r="AD15571" t="s">
        <v>42</v>
      </c>
      <c r="AE15571" t="s">
        <v>37439</v>
      </c>
      <c r="AF15571" t="s">
        <v>41</v>
      </c>
      <c r="AG15571" t="s">
        <v>8905</v>
      </c>
      <c r="AH15571" t="s">
        <v>8905</v>
      </c>
      <c r="AI15571" t="s">
        <v>24206</v>
      </c>
      <c r="AJ15571" t="s">
        <v>41124</v>
      </c>
      <c r="AK15571" t="s">
        <v>65201</v>
      </c>
      <c r="AL15571" t="s">
        <v>100119</v>
      </c>
      <c r="AM15571" t="s">
        <v>41</v>
      </c>
      <c r="AN15571" t="s">
        <v>8907</v>
      </c>
    </row>
    <row r="15572" spans="1:40" x14ac:dyDescent="0.3">
      <c r="A15572" t="s">
        <v>124</v>
      </c>
      <c r="B15572" t="s">
        <v>125</v>
      </c>
      <c r="C15572" t="s">
        <v>24211</v>
      </c>
      <c r="D15572" t="s">
        <v>29</v>
      </c>
      <c r="E15572" t="s">
        <v>63613</v>
      </c>
      <c r="F15572" t="s">
        <v>63613</v>
      </c>
      <c r="G15572" t="s">
        <v>63613</v>
      </c>
      <c r="H15572" t="s">
        <v>39462</v>
      </c>
      <c r="I15572" t="s">
        <v>100120</v>
      </c>
      <c r="J15572" t="s">
        <v>41</v>
      </c>
      <c r="K15572" t="s">
        <v>37553</v>
      </c>
      <c r="L15572" t="s">
        <v>100121</v>
      </c>
      <c r="M15572" t="s">
        <v>100122</v>
      </c>
      <c r="N15572" t="s">
        <v>37448</v>
      </c>
      <c r="O15572" t="s">
        <v>100123</v>
      </c>
      <c r="P15572" t="s">
        <v>37475</v>
      </c>
      <c r="Q15572" t="s">
        <v>37476</v>
      </c>
      <c r="R15572" t="s">
        <v>37477</v>
      </c>
      <c r="S15572" t="s">
        <v>358</v>
      </c>
      <c r="T15572" t="s">
        <v>359</v>
      </c>
      <c r="U15572" t="s">
        <v>93</v>
      </c>
      <c r="V15572" t="s">
        <v>94</v>
      </c>
      <c r="W15572" t="s">
        <v>37</v>
      </c>
      <c r="X15572" t="s">
        <v>38</v>
      </c>
      <c r="Y15572" t="s">
        <v>39</v>
      </c>
      <c r="Z15572" t="s">
        <v>36</v>
      </c>
      <c r="AA15572" t="s">
        <v>9125</v>
      </c>
      <c r="AB15572" t="s">
        <v>42</v>
      </c>
      <c r="AC15572" t="s">
        <v>9125</v>
      </c>
      <c r="AD15572" t="s">
        <v>42</v>
      </c>
      <c r="AE15572" t="s">
        <v>37439</v>
      </c>
      <c r="AF15572" t="s">
        <v>41</v>
      </c>
      <c r="AG15572" t="s">
        <v>9121</v>
      </c>
      <c r="AH15572" t="s">
        <v>9121</v>
      </c>
      <c r="AI15572" t="s">
        <v>24211</v>
      </c>
      <c r="AJ15572" t="s">
        <v>26343</v>
      </c>
      <c r="AK15572" t="s">
        <v>50366</v>
      </c>
      <c r="AL15572" t="s">
        <v>100124</v>
      </c>
      <c r="AM15572" t="s">
        <v>41</v>
      </c>
      <c r="AN15572" t="s">
        <v>9126</v>
      </c>
    </row>
    <row r="15573" spans="1:40" x14ac:dyDescent="0.3">
      <c r="A15573" t="s">
        <v>124</v>
      </c>
      <c r="B15573" t="s">
        <v>125</v>
      </c>
      <c r="C15573" t="s">
        <v>24263</v>
      </c>
      <c r="D15573" t="s">
        <v>29</v>
      </c>
      <c r="E15573" t="s">
        <v>63613</v>
      </c>
      <c r="F15573" t="s">
        <v>63613</v>
      </c>
      <c r="G15573" t="s">
        <v>63613</v>
      </c>
      <c r="H15573" t="s">
        <v>39462</v>
      </c>
      <c r="I15573" t="s">
        <v>100125</v>
      </c>
      <c r="J15573" t="s">
        <v>41</v>
      </c>
      <c r="K15573" t="s">
        <v>37435</v>
      </c>
      <c r="L15573" t="s">
        <v>68891</v>
      </c>
      <c r="M15573" t="s">
        <v>68892</v>
      </c>
      <c r="N15573" t="s">
        <v>37448</v>
      </c>
      <c r="O15573" t="s">
        <v>80513</v>
      </c>
      <c r="P15573" t="s">
        <v>37475</v>
      </c>
      <c r="Q15573" t="s">
        <v>37476</v>
      </c>
      <c r="R15573" t="s">
        <v>37477</v>
      </c>
      <c r="S15573" t="s">
        <v>358</v>
      </c>
      <c r="T15573" t="s">
        <v>359</v>
      </c>
      <c r="U15573" t="s">
        <v>175</v>
      </c>
      <c r="V15573" t="s">
        <v>176</v>
      </c>
      <c r="W15573" t="s">
        <v>37</v>
      </c>
      <c r="X15573" t="s">
        <v>38</v>
      </c>
      <c r="Y15573" t="s">
        <v>39</v>
      </c>
      <c r="Z15573" t="s">
        <v>36</v>
      </c>
      <c r="AA15573" t="s">
        <v>394</v>
      </c>
      <c r="AB15573" t="s">
        <v>10866</v>
      </c>
      <c r="AC15573" t="s">
        <v>395</v>
      </c>
      <c r="AD15573" t="s">
        <v>42</v>
      </c>
      <c r="AE15573" t="s">
        <v>37439</v>
      </c>
      <c r="AF15573" t="s">
        <v>41</v>
      </c>
      <c r="AG15573" t="s">
        <v>8968</v>
      </c>
      <c r="AH15573" t="s">
        <v>8968</v>
      </c>
      <c r="AI15573" t="s">
        <v>24263</v>
      </c>
      <c r="AJ15573" t="s">
        <v>26463</v>
      </c>
      <c r="AK15573" t="s">
        <v>50795</v>
      </c>
      <c r="AL15573" t="s">
        <v>100126</v>
      </c>
      <c r="AM15573" t="s">
        <v>41</v>
      </c>
      <c r="AN15573" t="s">
        <v>8972</v>
      </c>
    </row>
    <row r="15574" spans="1:40" x14ac:dyDescent="0.3">
      <c r="A15574" t="s">
        <v>124</v>
      </c>
      <c r="B15574" t="s">
        <v>125</v>
      </c>
      <c r="C15574" t="s">
        <v>24250</v>
      </c>
      <c r="D15574" t="s">
        <v>29</v>
      </c>
      <c r="E15574" t="s">
        <v>63613</v>
      </c>
      <c r="F15574" t="s">
        <v>63613</v>
      </c>
      <c r="G15574" t="s">
        <v>63613</v>
      </c>
      <c r="H15574" t="s">
        <v>39462</v>
      </c>
      <c r="I15574" t="s">
        <v>100127</v>
      </c>
      <c r="J15574" t="s">
        <v>41</v>
      </c>
      <c r="K15574" t="s">
        <v>37435</v>
      </c>
      <c r="L15574" t="s">
        <v>80919</v>
      </c>
      <c r="M15574" t="s">
        <v>80920</v>
      </c>
      <c r="N15574" t="s">
        <v>37448</v>
      </c>
      <c r="O15574" t="s">
        <v>80921</v>
      </c>
      <c r="P15574" t="s">
        <v>37450</v>
      </c>
      <c r="Q15574" t="s">
        <v>37572</v>
      </c>
      <c r="R15574" t="s">
        <v>37573</v>
      </c>
      <c r="S15574" t="s">
        <v>258</v>
      </c>
      <c r="T15574" t="s">
        <v>259</v>
      </c>
      <c r="U15574" t="s">
        <v>160</v>
      </c>
      <c r="V15574" t="s">
        <v>161</v>
      </c>
      <c r="W15574" t="s">
        <v>37</v>
      </c>
      <c r="X15574" t="s">
        <v>38</v>
      </c>
      <c r="Y15574" t="s">
        <v>39</v>
      </c>
      <c r="Z15574" t="s">
        <v>36</v>
      </c>
      <c r="AA15574" t="s">
        <v>8989</v>
      </c>
      <c r="AB15574" t="s">
        <v>42</v>
      </c>
      <c r="AC15574" t="s">
        <v>8989</v>
      </c>
      <c r="AD15574" t="s">
        <v>42</v>
      </c>
      <c r="AE15574" t="s">
        <v>37439</v>
      </c>
      <c r="AF15574" t="s">
        <v>41</v>
      </c>
      <c r="AG15574" t="s">
        <v>8986</v>
      </c>
      <c r="AH15574" t="s">
        <v>8986</v>
      </c>
      <c r="AI15574" t="s">
        <v>24250</v>
      </c>
      <c r="AJ15574" t="s">
        <v>26779</v>
      </c>
      <c r="AK15574" t="s">
        <v>42374</v>
      </c>
      <c r="AL15574" t="s">
        <v>100128</v>
      </c>
      <c r="AM15574" t="s">
        <v>41</v>
      </c>
      <c r="AN15574" t="s">
        <v>8990</v>
      </c>
    </row>
    <row r="15575" spans="1:40" x14ac:dyDescent="0.3">
      <c r="A15575" t="s">
        <v>124</v>
      </c>
      <c r="B15575" t="s">
        <v>125</v>
      </c>
      <c r="C15575" t="s">
        <v>24257</v>
      </c>
      <c r="D15575" t="s">
        <v>29</v>
      </c>
      <c r="E15575" t="s">
        <v>69409</v>
      </c>
      <c r="F15575" t="s">
        <v>69409</v>
      </c>
      <c r="G15575" t="s">
        <v>69409</v>
      </c>
      <c r="H15575" t="s">
        <v>37524</v>
      </c>
      <c r="I15575" t="s">
        <v>42563</v>
      </c>
      <c r="J15575" t="s">
        <v>41</v>
      </c>
      <c r="K15575" t="s">
        <v>37553</v>
      </c>
      <c r="L15575" t="s">
        <v>79906</v>
      </c>
      <c r="M15575" t="s">
        <v>79907</v>
      </c>
      <c r="N15575" t="s">
        <v>37448</v>
      </c>
      <c r="O15575" t="s">
        <v>79908</v>
      </c>
      <c r="P15575" t="s">
        <v>37475</v>
      </c>
      <c r="Q15575" t="s">
        <v>37476</v>
      </c>
      <c r="R15575" t="s">
        <v>37477</v>
      </c>
      <c r="S15575" t="s">
        <v>258</v>
      </c>
      <c r="T15575" t="s">
        <v>259</v>
      </c>
      <c r="U15575" t="s">
        <v>175</v>
      </c>
      <c r="V15575" t="s">
        <v>176</v>
      </c>
      <c r="W15575" t="s">
        <v>37</v>
      </c>
      <c r="X15575" t="s">
        <v>38</v>
      </c>
      <c r="Y15575" t="s">
        <v>39</v>
      </c>
      <c r="Z15575" t="s">
        <v>36</v>
      </c>
      <c r="AA15575" t="s">
        <v>51263</v>
      </c>
      <c r="AB15575" t="s">
        <v>43761</v>
      </c>
      <c r="AC15575" t="s">
        <v>42</v>
      </c>
      <c r="AD15575" t="s">
        <v>42</v>
      </c>
      <c r="AE15575" t="s">
        <v>6011</v>
      </c>
      <c r="AF15575" t="s">
        <v>41</v>
      </c>
      <c r="AG15575" t="s">
        <v>6940</v>
      </c>
      <c r="AH15575" t="s">
        <v>6920</v>
      </c>
      <c r="AI15575" t="s">
        <v>24257</v>
      </c>
      <c r="AJ15575" t="s">
        <v>41</v>
      </c>
      <c r="AK15575" t="s">
        <v>41</v>
      </c>
      <c r="AL15575" t="s">
        <v>41</v>
      </c>
      <c r="AM15575" t="s">
        <v>41</v>
      </c>
      <c r="AN15575" t="s">
        <v>100129</v>
      </c>
    </row>
    <row r="15576" spans="1:40" x14ac:dyDescent="0.3">
      <c r="A15576" t="s">
        <v>124</v>
      </c>
      <c r="B15576" t="s">
        <v>125</v>
      </c>
      <c r="C15576" t="s">
        <v>24222</v>
      </c>
      <c r="D15576" t="s">
        <v>29</v>
      </c>
      <c r="E15576" t="s">
        <v>69409</v>
      </c>
      <c r="F15576" t="s">
        <v>69409</v>
      </c>
      <c r="G15576" t="s">
        <v>69409</v>
      </c>
      <c r="H15576" t="s">
        <v>37524</v>
      </c>
      <c r="I15576" t="s">
        <v>42577</v>
      </c>
      <c r="J15576" t="s">
        <v>41</v>
      </c>
      <c r="K15576" t="s">
        <v>37553</v>
      </c>
      <c r="L15576" t="s">
        <v>69007</v>
      </c>
      <c r="M15576" t="s">
        <v>69008</v>
      </c>
      <c r="N15576" t="s">
        <v>37448</v>
      </c>
      <c r="O15576" t="s">
        <v>69009</v>
      </c>
      <c r="P15576" t="s">
        <v>37475</v>
      </c>
      <c r="Q15576" t="s">
        <v>37476</v>
      </c>
      <c r="R15576" t="s">
        <v>37477</v>
      </c>
      <c r="S15576" t="s">
        <v>323</v>
      </c>
      <c r="T15576" t="s">
        <v>324</v>
      </c>
      <c r="U15576" t="s">
        <v>163</v>
      </c>
      <c r="V15576" t="s">
        <v>164</v>
      </c>
      <c r="W15576" t="s">
        <v>52</v>
      </c>
      <c r="X15576" t="s">
        <v>53</v>
      </c>
      <c r="Y15576" t="s">
        <v>39</v>
      </c>
      <c r="Z15576" t="s">
        <v>36</v>
      </c>
      <c r="AA15576" t="s">
        <v>51130</v>
      </c>
      <c r="AB15576" t="s">
        <v>7376</v>
      </c>
      <c r="AC15576" t="s">
        <v>51087</v>
      </c>
      <c r="AD15576" t="s">
        <v>42</v>
      </c>
      <c r="AE15576" t="s">
        <v>37439</v>
      </c>
      <c r="AF15576" t="s">
        <v>41</v>
      </c>
      <c r="AG15576" t="s">
        <v>6844</v>
      </c>
      <c r="AH15576" t="s">
        <v>6826</v>
      </c>
      <c r="AI15576" t="s">
        <v>24222</v>
      </c>
      <c r="AJ15576" t="s">
        <v>25675</v>
      </c>
      <c r="AK15576" t="s">
        <v>50576</v>
      </c>
      <c r="AL15576" t="s">
        <v>100130</v>
      </c>
      <c r="AM15576" t="s">
        <v>41</v>
      </c>
      <c r="AN15576" t="s">
        <v>100131</v>
      </c>
    </row>
    <row r="15577" spans="1:40" x14ac:dyDescent="0.3">
      <c r="A15577" t="s">
        <v>124</v>
      </c>
      <c r="B15577" t="s">
        <v>125</v>
      </c>
      <c r="C15577" t="s">
        <v>24228</v>
      </c>
      <c r="D15577" t="s">
        <v>29</v>
      </c>
      <c r="E15577" t="s">
        <v>69409</v>
      </c>
      <c r="F15577" t="s">
        <v>69409</v>
      </c>
      <c r="G15577" t="s">
        <v>69409</v>
      </c>
      <c r="H15577" t="s">
        <v>37524</v>
      </c>
      <c r="I15577" t="s">
        <v>100132</v>
      </c>
      <c r="J15577" t="s">
        <v>41</v>
      </c>
      <c r="K15577" t="s">
        <v>37553</v>
      </c>
      <c r="L15577" t="s">
        <v>69007</v>
      </c>
      <c r="M15577" t="s">
        <v>69008</v>
      </c>
      <c r="N15577" t="s">
        <v>37448</v>
      </c>
      <c r="O15577" t="s">
        <v>69009</v>
      </c>
      <c r="P15577" t="s">
        <v>37475</v>
      </c>
      <c r="Q15577" t="s">
        <v>37476</v>
      </c>
      <c r="R15577" t="s">
        <v>37477</v>
      </c>
      <c r="S15577" t="s">
        <v>323</v>
      </c>
      <c r="T15577" t="s">
        <v>324</v>
      </c>
      <c r="U15577" t="s">
        <v>163</v>
      </c>
      <c r="V15577" t="s">
        <v>164</v>
      </c>
      <c r="W15577" t="s">
        <v>52</v>
      </c>
      <c r="X15577" t="s">
        <v>53</v>
      </c>
      <c r="Y15577" t="s">
        <v>39</v>
      </c>
      <c r="Z15577" t="s">
        <v>36</v>
      </c>
      <c r="AA15577" t="s">
        <v>66984</v>
      </c>
      <c r="AB15577" t="s">
        <v>24371</v>
      </c>
      <c r="AC15577" t="s">
        <v>100133</v>
      </c>
      <c r="AD15577" t="s">
        <v>42</v>
      </c>
      <c r="AE15577" t="s">
        <v>37439</v>
      </c>
      <c r="AF15577" t="s">
        <v>41</v>
      </c>
      <c r="AG15577" t="s">
        <v>6844</v>
      </c>
      <c r="AH15577" t="s">
        <v>6826</v>
      </c>
      <c r="AI15577" t="s">
        <v>24228</v>
      </c>
      <c r="AJ15577" t="s">
        <v>25649</v>
      </c>
      <c r="AK15577" t="s">
        <v>62012</v>
      </c>
      <c r="AL15577" t="s">
        <v>100134</v>
      </c>
      <c r="AM15577" t="s">
        <v>41</v>
      </c>
      <c r="AN15577" t="s">
        <v>100135</v>
      </c>
    </row>
    <row r="15578" spans="1:40" x14ac:dyDescent="0.3">
      <c r="A15578" t="s">
        <v>124</v>
      </c>
      <c r="B15578" t="s">
        <v>125</v>
      </c>
      <c r="C15578" t="s">
        <v>24233</v>
      </c>
      <c r="D15578" t="s">
        <v>29</v>
      </c>
      <c r="E15578" t="s">
        <v>69409</v>
      </c>
      <c r="F15578" t="s">
        <v>69409</v>
      </c>
      <c r="G15578" t="s">
        <v>69409</v>
      </c>
      <c r="H15578" t="s">
        <v>37524</v>
      </c>
      <c r="I15578" t="s">
        <v>42616</v>
      </c>
      <c r="J15578" t="s">
        <v>41</v>
      </c>
      <c r="K15578" t="s">
        <v>37553</v>
      </c>
      <c r="L15578" t="s">
        <v>45099</v>
      </c>
      <c r="M15578" t="s">
        <v>45100</v>
      </c>
      <c r="N15578" t="s">
        <v>37448</v>
      </c>
      <c r="O15578" t="s">
        <v>45101</v>
      </c>
      <c r="P15578" t="s">
        <v>37475</v>
      </c>
      <c r="Q15578" t="s">
        <v>37572</v>
      </c>
      <c r="R15578" t="s">
        <v>37573</v>
      </c>
      <c r="S15578" t="s">
        <v>358</v>
      </c>
      <c r="T15578" t="s">
        <v>359</v>
      </c>
      <c r="U15578" t="s">
        <v>160</v>
      </c>
      <c r="V15578" t="s">
        <v>161</v>
      </c>
      <c r="W15578" t="s">
        <v>37</v>
      </c>
      <c r="X15578" t="s">
        <v>38</v>
      </c>
      <c r="Y15578" t="s">
        <v>39</v>
      </c>
      <c r="Z15578" t="s">
        <v>36</v>
      </c>
      <c r="AA15578" t="s">
        <v>51298</v>
      </c>
      <c r="AB15578" t="s">
        <v>42</v>
      </c>
      <c r="AC15578" t="s">
        <v>51298</v>
      </c>
      <c r="AD15578" t="s">
        <v>42</v>
      </c>
      <c r="AE15578" t="s">
        <v>37439</v>
      </c>
      <c r="AF15578" t="s">
        <v>41</v>
      </c>
      <c r="AG15578" t="s">
        <v>6248</v>
      </c>
      <c r="AH15578" t="s">
        <v>6239</v>
      </c>
      <c r="AI15578" t="s">
        <v>24233</v>
      </c>
      <c r="AJ15578" t="s">
        <v>25751</v>
      </c>
      <c r="AK15578" t="s">
        <v>46857</v>
      </c>
      <c r="AL15578" t="s">
        <v>100136</v>
      </c>
      <c r="AM15578" t="s">
        <v>41</v>
      </c>
      <c r="AN15578" t="s">
        <v>100137</v>
      </c>
    </row>
    <row r="15579" spans="1:40" x14ac:dyDescent="0.3">
      <c r="A15579" t="s">
        <v>124</v>
      </c>
      <c r="B15579" t="s">
        <v>125</v>
      </c>
      <c r="C15579" t="s">
        <v>24239</v>
      </c>
      <c r="D15579" t="s">
        <v>29</v>
      </c>
      <c r="E15579" t="s">
        <v>69409</v>
      </c>
      <c r="F15579" t="s">
        <v>69409</v>
      </c>
      <c r="G15579" t="s">
        <v>69409</v>
      </c>
      <c r="H15579" t="s">
        <v>37524</v>
      </c>
      <c r="I15579" t="s">
        <v>42621</v>
      </c>
      <c r="J15579" t="s">
        <v>41</v>
      </c>
      <c r="K15579" t="s">
        <v>37553</v>
      </c>
      <c r="L15579" t="s">
        <v>80727</v>
      </c>
      <c r="M15579" t="s">
        <v>80728</v>
      </c>
      <c r="N15579" t="s">
        <v>37448</v>
      </c>
      <c r="O15579" t="s">
        <v>80729</v>
      </c>
      <c r="P15579" t="s">
        <v>37475</v>
      </c>
      <c r="Q15579" t="s">
        <v>37476</v>
      </c>
      <c r="R15579" t="s">
        <v>37477</v>
      </c>
      <c r="S15579" t="s">
        <v>358</v>
      </c>
      <c r="T15579" t="s">
        <v>359</v>
      </c>
      <c r="U15579" t="s">
        <v>160</v>
      </c>
      <c r="V15579" t="s">
        <v>161</v>
      </c>
      <c r="W15579" t="s">
        <v>37</v>
      </c>
      <c r="X15579" t="s">
        <v>38</v>
      </c>
      <c r="Y15579" t="s">
        <v>39</v>
      </c>
      <c r="Z15579" t="s">
        <v>36</v>
      </c>
      <c r="AA15579" t="s">
        <v>51298</v>
      </c>
      <c r="AB15579" t="s">
        <v>42</v>
      </c>
      <c r="AC15579" t="s">
        <v>51298</v>
      </c>
      <c r="AD15579" t="s">
        <v>42</v>
      </c>
      <c r="AE15579" t="s">
        <v>37439</v>
      </c>
      <c r="AF15579" t="s">
        <v>41</v>
      </c>
      <c r="AG15579" t="s">
        <v>6248</v>
      </c>
      <c r="AH15579" t="s">
        <v>6239</v>
      </c>
      <c r="AI15579" t="s">
        <v>24239</v>
      </c>
      <c r="AJ15579" t="s">
        <v>25757</v>
      </c>
      <c r="AK15579" t="s">
        <v>46768</v>
      </c>
      <c r="AL15579" t="s">
        <v>100138</v>
      </c>
      <c r="AM15579" t="s">
        <v>41</v>
      </c>
      <c r="AN15579" t="s">
        <v>100139</v>
      </c>
    </row>
    <row r="15580" spans="1:40" x14ac:dyDescent="0.3">
      <c r="A15580" t="s">
        <v>124</v>
      </c>
      <c r="B15580" t="s">
        <v>125</v>
      </c>
      <c r="C15580" t="s">
        <v>24245</v>
      </c>
      <c r="D15580" t="s">
        <v>29</v>
      </c>
      <c r="E15580" t="s">
        <v>69409</v>
      </c>
      <c r="F15580" t="s">
        <v>69409</v>
      </c>
      <c r="G15580" t="s">
        <v>69409</v>
      </c>
      <c r="H15580" t="s">
        <v>37524</v>
      </c>
      <c r="I15580" t="s">
        <v>42654</v>
      </c>
      <c r="J15580" t="s">
        <v>41</v>
      </c>
      <c r="K15580" t="s">
        <v>37553</v>
      </c>
      <c r="L15580" t="s">
        <v>45120</v>
      </c>
      <c r="M15580" t="s">
        <v>45121</v>
      </c>
      <c r="N15580" t="s">
        <v>37448</v>
      </c>
      <c r="O15580" t="s">
        <v>45122</v>
      </c>
      <c r="P15580" t="s">
        <v>37475</v>
      </c>
      <c r="Q15580" t="s">
        <v>37612</v>
      </c>
      <c r="R15580" t="s">
        <v>37613</v>
      </c>
      <c r="S15580" t="s">
        <v>358</v>
      </c>
      <c r="T15580" t="s">
        <v>359</v>
      </c>
      <c r="U15580" t="s">
        <v>160</v>
      </c>
      <c r="V15580" t="s">
        <v>161</v>
      </c>
      <c r="W15580" t="s">
        <v>37</v>
      </c>
      <c r="X15580" t="s">
        <v>38</v>
      </c>
      <c r="Y15580" t="s">
        <v>39</v>
      </c>
      <c r="Z15580" t="s">
        <v>36</v>
      </c>
      <c r="AA15580" t="s">
        <v>51298</v>
      </c>
      <c r="AB15580" t="s">
        <v>42</v>
      </c>
      <c r="AC15580" t="s">
        <v>51298</v>
      </c>
      <c r="AD15580" t="s">
        <v>42</v>
      </c>
      <c r="AE15580" t="s">
        <v>37439</v>
      </c>
      <c r="AF15580" t="s">
        <v>41</v>
      </c>
      <c r="AG15580" t="s">
        <v>6248</v>
      </c>
      <c r="AH15580" t="s">
        <v>6239</v>
      </c>
      <c r="AI15580" t="s">
        <v>24245</v>
      </c>
      <c r="AJ15580" t="s">
        <v>25763</v>
      </c>
      <c r="AK15580" t="s">
        <v>46863</v>
      </c>
      <c r="AL15580" t="s">
        <v>100140</v>
      </c>
      <c r="AM15580" t="s">
        <v>41</v>
      </c>
      <c r="AN15580" t="s">
        <v>100141</v>
      </c>
    </row>
    <row r="15581" spans="1:40" x14ac:dyDescent="0.3">
      <c r="A15581" t="s">
        <v>124</v>
      </c>
      <c r="B15581" t="s">
        <v>125</v>
      </c>
      <c r="C15581" t="s">
        <v>24283</v>
      </c>
      <c r="D15581" t="s">
        <v>29</v>
      </c>
      <c r="E15581" t="s">
        <v>69409</v>
      </c>
      <c r="F15581" t="s">
        <v>69409</v>
      </c>
      <c r="G15581" t="s">
        <v>69409</v>
      </c>
      <c r="H15581" t="s">
        <v>37524</v>
      </c>
      <c r="I15581" t="s">
        <v>42704</v>
      </c>
      <c r="J15581" t="s">
        <v>41</v>
      </c>
      <c r="K15581" t="s">
        <v>37553</v>
      </c>
      <c r="L15581" t="s">
        <v>45177</v>
      </c>
      <c r="M15581" t="s">
        <v>45178</v>
      </c>
      <c r="N15581" t="s">
        <v>37448</v>
      </c>
      <c r="O15581" t="s">
        <v>45179</v>
      </c>
      <c r="P15581" t="s">
        <v>37475</v>
      </c>
      <c r="Q15581" t="s">
        <v>37572</v>
      </c>
      <c r="R15581" t="s">
        <v>37573</v>
      </c>
      <c r="S15581" t="s">
        <v>258</v>
      </c>
      <c r="T15581" t="s">
        <v>259</v>
      </c>
      <c r="U15581" t="s">
        <v>145</v>
      </c>
      <c r="V15581" t="s">
        <v>146</v>
      </c>
      <c r="W15581" t="s">
        <v>37</v>
      </c>
      <c r="X15581" t="s">
        <v>38</v>
      </c>
      <c r="Y15581" t="s">
        <v>39</v>
      </c>
      <c r="Z15581" t="s">
        <v>36</v>
      </c>
      <c r="AA15581" t="s">
        <v>3428</v>
      </c>
      <c r="AB15581" t="s">
        <v>100142</v>
      </c>
      <c r="AC15581" t="s">
        <v>67962</v>
      </c>
      <c r="AD15581" t="s">
        <v>42</v>
      </c>
      <c r="AE15581" t="s">
        <v>37439</v>
      </c>
      <c r="AF15581" t="s">
        <v>41</v>
      </c>
      <c r="AG15581" t="s">
        <v>6956</v>
      </c>
      <c r="AH15581" t="s">
        <v>6947</v>
      </c>
      <c r="AI15581" t="s">
        <v>24283</v>
      </c>
      <c r="AJ15581" t="s">
        <v>25767</v>
      </c>
      <c r="AK15581" t="s">
        <v>47018</v>
      </c>
      <c r="AL15581" t="s">
        <v>100143</v>
      </c>
      <c r="AM15581" t="s">
        <v>41</v>
      </c>
      <c r="AN15581" t="s">
        <v>100144</v>
      </c>
    </row>
    <row r="15582" spans="1:40" x14ac:dyDescent="0.3">
      <c r="A15582" t="s">
        <v>124</v>
      </c>
      <c r="B15582" t="s">
        <v>125</v>
      </c>
      <c r="C15582" t="s">
        <v>24340</v>
      </c>
      <c r="D15582" t="s">
        <v>29</v>
      </c>
      <c r="E15582" t="s">
        <v>63665</v>
      </c>
      <c r="F15582" t="s">
        <v>63665</v>
      </c>
      <c r="G15582" t="s">
        <v>63665</v>
      </c>
      <c r="H15582" t="s">
        <v>37524</v>
      </c>
      <c r="I15582" t="s">
        <v>42770</v>
      </c>
      <c r="J15582" t="s">
        <v>41</v>
      </c>
      <c r="K15582" t="s">
        <v>37553</v>
      </c>
      <c r="L15582" t="s">
        <v>69979</v>
      </c>
      <c r="M15582" t="s">
        <v>69980</v>
      </c>
      <c r="N15582" t="s">
        <v>37448</v>
      </c>
      <c r="O15582" t="s">
        <v>69981</v>
      </c>
      <c r="P15582" t="s">
        <v>37475</v>
      </c>
      <c r="Q15582" t="s">
        <v>40066</v>
      </c>
      <c r="R15582" t="s">
        <v>40067</v>
      </c>
      <c r="S15582" t="s">
        <v>258</v>
      </c>
      <c r="T15582" t="s">
        <v>259</v>
      </c>
      <c r="U15582" t="s">
        <v>145</v>
      </c>
      <c r="V15582" t="s">
        <v>146</v>
      </c>
      <c r="W15582" t="s">
        <v>37</v>
      </c>
      <c r="X15582" t="s">
        <v>38</v>
      </c>
      <c r="Y15582" t="s">
        <v>39</v>
      </c>
      <c r="Z15582" t="s">
        <v>36</v>
      </c>
      <c r="AA15582" t="s">
        <v>12135</v>
      </c>
      <c r="AB15582" t="s">
        <v>100145</v>
      </c>
      <c r="AC15582" t="s">
        <v>100146</v>
      </c>
      <c r="AD15582" t="s">
        <v>42</v>
      </c>
      <c r="AE15582" t="s">
        <v>37439</v>
      </c>
      <c r="AF15582" t="s">
        <v>41</v>
      </c>
      <c r="AG15582" t="s">
        <v>6956</v>
      </c>
      <c r="AH15582" t="s">
        <v>6947</v>
      </c>
      <c r="AI15582" t="s">
        <v>24340</v>
      </c>
      <c r="AJ15582" t="s">
        <v>25804</v>
      </c>
      <c r="AK15582" t="s">
        <v>62522</v>
      </c>
      <c r="AL15582" t="s">
        <v>100147</v>
      </c>
      <c r="AM15582" t="s">
        <v>41</v>
      </c>
      <c r="AN15582" t="s">
        <v>100148</v>
      </c>
    </row>
    <row r="15583" spans="1:40" x14ac:dyDescent="0.3">
      <c r="A15583" t="s">
        <v>124</v>
      </c>
      <c r="B15583" t="s">
        <v>125</v>
      </c>
      <c r="C15583" t="s">
        <v>24317</v>
      </c>
      <c r="D15583" t="s">
        <v>29</v>
      </c>
      <c r="E15583" t="s">
        <v>63665</v>
      </c>
      <c r="F15583" t="s">
        <v>63665</v>
      </c>
      <c r="G15583" t="s">
        <v>63665</v>
      </c>
      <c r="H15583" t="s">
        <v>37524</v>
      </c>
      <c r="I15583" t="s">
        <v>42588</v>
      </c>
      <c r="J15583" t="s">
        <v>41</v>
      </c>
      <c r="K15583" t="s">
        <v>37553</v>
      </c>
      <c r="L15583" t="s">
        <v>70854</v>
      </c>
      <c r="M15583" t="s">
        <v>70855</v>
      </c>
      <c r="N15583" t="s">
        <v>37448</v>
      </c>
      <c r="O15583" t="s">
        <v>70856</v>
      </c>
      <c r="P15583" t="s">
        <v>37475</v>
      </c>
      <c r="Q15583" t="s">
        <v>37572</v>
      </c>
      <c r="R15583" t="s">
        <v>37573</v>
      </c>
      <c r="S15583" t="s">
        <v>454</v>
      </c>
      <c r="T15583" t="s">
        <v>455</v>
      </c>
      <c r="U15583" t="s">
        <v>93</v>
      </c>
      <c r="V15583" t="s">
        <v>94</v>
      </c>
      <c r="W15583" t="s">
        <v>37</v>
      </c>
      <c r="X15583" t="s">
        <v>38</v>
      </c>
      <c r="Y15583" t="s">
        <v>39</v>
      </c>
      <c r="Z15583" t="s">
        <v>36</v>
      </c>
      <c r="AA15583" t="s">
        <v>100149</v>
      </c>
      <c r="AB15583" t="s">
        <v>100150</v>
      </c>
      <c r="AC15583" t="s">
        <v>100151</v>
      </c>
      <c r="AD15583" t="s">
        <v>42</v>
      </c>
      <c r="AE15583" t="s">
        <v>37439</v>
      </c>
      <c r="AF15583" t="s">
        <v>41</v>
      </c>
      <c r="AG15583" t="s">
        <v>9222</v>
      </c>
      <c r="AH15583" t="s">
        <v>9222</v>
      </c>
      <c r="AI15583" t="s">
        <v>24317</v>
      </c>
      <c r="AJ15583" t="s">
        <v>25745</v>
      </c>
      <c r="AK15583" t="s">
        <v>47066</v>
      </c>
      <c r="AL15583" t="s">
        <v>100152</v>
      </c>
      <c r="AM15583" t="s">
        <v>41</v>
      </c>
      <c r="AN15583" t="s">
        <v>100153</v>
      </c>
    </row>
    <row r="15584" spans="1:40" x14ac:dyDescent="0.3">
      <c r="A15584" t="s">
        <v>124</v>
      </c>
      <c r="B15584" t="s">
        <v>125</v>
      </c>
      <c r="C15584" t="s">
        <v>24334</v>
      </c>
      <c r="D15584" t="s">
        <v>29</v>
      </c>
      <c r="E15584" t="s">
        <v>63665</v>
      </c>
      <c r="F15584" t="s">
        <v>63665</v>
      </c>
      <c r="G15584" t="s">
        <v>63665</v>
      </c>
      <c r="H15584" t="s">
        <v>37524</v>
      </c>
      <c r="I15584" t="s">
        <v>42692</v>
      </c>
      <c r="J15584" t="s">
        <v>41</v>
      </c>
      <c r="K15584" t="s">
        <v>37553</v>
      </c>
      <c r="L15584" t="s">
        <v>80101</v>
      </c>
      <c r="M15584" t="s">
        <v>80102</v>
      </c>
      <c r="N15584" t="s">
        <v>37448</v>
      </c>
      <c r="O15584" t="s">
        <v>80103</v>
      </c>
      <c r="P15584" t="s">
        <v>37475</v>
      </c>
      <c r="Q15584" t="s">
        <v>37572</v>
      </c>
      <c r="R15584" t="s">
        <v>37573</v>
      </c>
      <c r="S15584" t="s">
        <v>407</v>
      </c>
      <c r="T15584" t="s">
        <v>408</v>
      </c>
      <c r="U15584" t="s">
        <v>93</v>
      </c>
      <c r="V15584" t="s">
        <v>94</v>
      </c>
      <c r="W15584" t="s">
        <v>37</v>
      </c>
      <c r="X15584" t="s">
        <v>38</v>
      </c>
      <c r="Y15584" t="s">
        <v>39</v>
      </c>
      <c r="Z15584" t="s">
        <v>36</v>
      </c>
      <c r="AA15584" t="s">
        <v>393</v>
      </c>
      <c r="AB15584" t="s">
        <v>8971</v>
      </c>
      <c r="AC15584" t="s">
        <v>42</v>
      </c>
      <c r="AD15584" t="s">
        <v>42</v>
      </c>
      <c r="AE15584" t="s">
        <v>6011</v>
      </c>
      <c r="AF15584" t="s">
        <v>41</v>
      </c>
      <c r="AG15584" t="s">
        <v>6970</v>
      </c>
      <c r="AH15584" t="s">
        <v>6964</v>
      </c>
      <c r="AI15584" t="s">
        <v>24334</v>
      </c>
      <c r="AJ15584" t="s">
        <v>41</v>
      </c>
      <c r="AK15584" t="s">
        <v>41</v>
      </c>
      <c r="AL15584" t="s">
        <v>41</v>
      </c>
      <c r="AM15584" t="s">
        <v>41</v>
      </c>
      <c r="AN15584" t="s">
        <v>100154</v>
      </c>
    </row>
    <row r="15585" spans="1:40" x14ac:dyDescent="0.3">
      <c r="A15585" t="s">
        <v>124</v>
      </c>
      <c r="B15585" t="s">
        <v>125</v>
      </c>
      <c r="C15585" t="s">
        <v>24327</v>
      </c>
      <c r="D15585" t="s">
        <v>29</v>
      </c>
      <c r="E15585" t="s">
        <v>63665</v>
      </c>
      <c r="F15585" t="s">
        <v>63665</v>
      </c>
      <c r="G15585" t="s">
        <v>63665</v>
      </c>
      <c r="H15585" t="s">
        <v>37524</v>
      </c>
      <c r="I15585" t="s">
        <v>42660</v>
      </c>
      <c r="J15585" t="s">
        <v>41</v>
      </c>
      <c r="K15585" t="s">
        <v>37553</v>
      </c>
      <c r="L15585" t="s">
        <v>67683</v>
      </c>
      <c r="M15585" t="s">
        <v>67684</v>
      </c>
      <c r="N15585" t="s">
        <v>37448</v>
      </c>
      <c r="O15585" t="s">
        <v>67685</v>
      </c>
      <c r="P15585" t="s">
        <v>37475</v>
      </c>
      <c r="Q15585" t="s">
        <v>37572</v>
      </c>
      <c r="R15585" t="s">
        <v>37573</v>
      </c>
      <c r="S15585" t="s">
        <v>358</v>
      </c>
      <c r="T15585" t="s">
        <v>359</v>
      </c>
      <c r="U15585" t="s">
        <v>160</v>
      </c>
      <c r="V15585" t="s">
        <v>161</v>
      </c>
      <c r="W15585" t="s">
        <v>37</v>
      </c>
      <c r="X15585" t="s">
        <v>38</v>
      </c>
      <c r="Y15585" t="s">
        <v>39</v>
      </c>
      <c r="Z15585" t="s">
        <v>36</v>
      </c>
      <c r="AA15585" t="s">
        <v>67878</v>
      </c>
      <c r="AB15585" t="s">
        <v>42</v>
      </c>
      <c r="AC15585" t="s">
        <v>67878</v>
      </c>
      <c r="AD15585" t="s">
        <v>42</v>
      </c>
      <c r="AE15585" t="s">
        <v>37439</v>
      </c>
      <c r="AF15585" t="s">
        <v>41</v>
      </c>
      <c r="AG15585" t="s">
        <v>6248</v>
      </c>
      <c r="AH15585" t="s">
        <v>6239</v>
      </c>
      <c r="AI15585" t="s">
        <v>24327</v>
      </c>
      <c r="AJ15585" t="s">
        <v>25858</v>
      </c>
      <c r="AK15585" t="s">
        <v>46998</v>
      </c>
      <c r="AL15585" t="s">
        <v>100155</v>
      </c>
      <c r="AM15585" t="s">
        <v>41</v>
      </c>
      <c r="AN15585" t="s">
        <v>100156</v>
      </c>
    </row>
    <row r="15586" spans="1:40" x14ac:dyDescent="0.3">
      <c r="A15586" t="s">
        <v>124</v>
      </c>
      <c r="B15586" t="s">
        <v>125</v>
      </c>
      <c r="C15586" t="s">
        <v>24288</v>
      </c>
      <c r="D15586" t="s">
        <v>29</v>
      </c>
      <c r="E15586" t="s">
        <v>63665</v>
      </c>
      <c r="F15586" t="s">
        <v>63665</v>
      </c>
      <c r="G15586" t="s">
        <v>63665</v>
      </c>
      <c r="H15586" t="s">
        <v>37524</v>
      </c>
      <c r="I15586" t="s">
        <v>42664</v>
      </c>
      <c r="J15586" t="s">
        <v>41</v>
      </c>
      <c r="K15586" t="s">
        <v>37553</v>
      </c>
      <c r="L15586" t="s">
        <v>70357</v>
      </c>
      <c r="M15586" t="s">
        <v>70358</v>
      </c>
      <c r="N15586" t="s">
        <v>37448</v>
      </c>
      <c r="O15586" t="s">
        <v>70359</v>
      </c>
      <c r="P15586" t="s">
        <v>37475</v>
      </c>
      <c r="Q15586" t="s">
        <v>37476</v>
      </c>
      <c r="R15586" t="s">
        <v>37477</v>
      </c>
      <c r="S15586" t="s">
        <v>358</v>
      </c>
      <c r="T15586" t="s">
        <v>359</v>
      </c>
      <c r="U15586" t="s">
        <v>160</v>
      </c>
      <c r="V15586" t="s">
        <v>161</v>
      </c>
      <c r="W15586" t="s">
        <v>37</v>
      </c>
      <c r="X15586" t="s">
        <v>38</v>
      </c>
      <c r="Y15586" t="s">
        <v>39</v>
      </c>
      <c r="Z15586" t="s">
        <v>36</v>
      </c>
      <c r="AA15586" t="s">
        <v>87520</v>
      </c>
      <c r="AB15586" t="s">
        <v>42</v>
      </c>
      <c r="AC15586" t="s">
        <v>87520</v>
      </c>
      <c r="AD15586" t="s">
        <v>42</v>
      </c>
      <c r="AE15586" t="s">
        <v>37439</v>
      </c>
      <c r="AF15586" t="s">
        <v>41</v>
      </c>
      <c r="AG15586" t="s">
        <v>6248</v>
      </c>
      <c r="AH15586" t="s">
        <v>6239</v>
      </c>
      <c r="AI15586" t="s">
        <v>24288</v>
      </c>
      <c r="AJ15586" t="s">
        <v>26615</v>
      </c>
      <c r="AK15586" t="s">
        <v>47023</v>
      </c>
      <c r="AL15586" t="s">
        <v>100157</v>
      </c>
      <c r="AM15586" t="s">
        <v>41</v>
      </c>
      <c r="AN15586" t="s">
        <v>100158</v>
      </c>
    </row>
    <row r="15587" spans="1:40" x14ac:dyDescent="0.3">
      <c r="A15587" t="s">
        <v>124</v>
      </c>
      <c r="B15587" t="s">
        <v>125</v>
      </c>
      <c r="C15587" t="s">
        <v>24300</v>
      </c>
      <c r="D15587" t="s">
        <v>29</v>
      </c>
      <c r="E15587" t="s">
        <v>63665</v>
      </c>
      <c r="F15587" t="s">
        <v>63665</v>
      </c>
      <c r="G15587" t="s">
        <v>63665</v>
      </c>
      <c r="H15587" t="s">
        <v>37524</v>
      </c>
      <c r="I15587" t="s">
        <v>71942</v>
      </c>
      <c r="J15587" t="s">
        <v>41</v>
      </c>
      <c r="K15587" t="s">
        <v>37553</v>
      </c>
      <c r="L15587" t="s">
        <v>46651</v>
      </c>
      <c r="M15587" t="s">
        <v>46652</v>
      </c>
      <c r="N15587" t="s">
        <v>37448</v>
      </c>
      <c r="O15587" t="s">
        <v>46653</v>
      </c>
      <c r="P15587" t="s">
        <v>37475</v>
      </c>
      <c r="Q15587" t="s">
        <v>40066</v>
      </c>
      <c r="R15587" t="s">
        <v>40067</v>
      </c>
      <c r="S15587" t="s">
        <v>358</v>
      </c>
      <c r="T15587" t="s">
        <v>359</v>
      </c>
      <c r="U15587" t="s">
        <v>160</v>
      </c>
      <c r="V15587" t="s">
        <v>161</v>
      </c>
      <c r="W15587" t="s">
        <v>37</v>
      </c>
      <c r="X15587" t="s">
        <v>38</v>
      </c>
      <c r="Y15587" t="s">
        <v>39</v>
      </c>
      <c r="Z15587" t="s">
        <v>36</v>
      </c>
      <c r="AA15587" t="s">
        <v>43762</v>
      </c>
      <c r="AB15587" t="s">
        <v>42</v>
      </c>
      <c r="AC15587" t="s">
        <v>43762</v>
      </c>
      <c r="AD15587" t="s">
        <v>42</v>
      </c>
      <c r="AE15587" t="s">
        <v>37439</v>
      </c>
      <c r="AF15587" t="s">
        <v>41</v>
      </c>
      <c r="AG15587" t="s">
        <v>6248</v>
      </c>
      <c r="AH15587" t="s">
        <v>6239</v>
      </c>
      <c r="AI15587" t="s">
        <v>24300</v>
      </c>
      <c r="AJ15587" t="s">
        <v>25737</v>
      </c>
      <c r="AK15587" t="s">
        <v>44255</v>
      </c>
      <c r="AL15587" t="s">
        <v>100159</v>
      </c>
      <c r="AM15587" t="s">
        <v>41</v>
      </c>
      <c r="AN15587" t="s">
        <v>100160</v>
      </c>
    </row>
    <row r="15588" spans="1:40" x14ac:dyDescent="0.3">
      <c r="A15588" t="s">
        <v>124</v>
      </c>
      <c r="B15588" t="s">
        <v>125</v>
      </c>
      <c r="C15588" t="s">
        <v>24322</v>
      </c>
      <c r="D15588" t="s">
        <v>29</v>
      </c>
      <c r="E15588" t="s">
        <v>63835</v>
      </c>
      <c r="F15588" t="s">
        <v>63835</v>
      </c>
      <c r="G15588" t="s">
        <v>63835</v>
      </c>
      <c r="H15588" t="s">
        <v>39462</v>
      </c>
      <c r="I15588" t="s">
        <v>47056</v>
      </c>
      <c r="J15588" t="s">
        <v>41</v>
      </c>
      <c r="K15588" t="s">
        <v>37553</v>
      </c>
      <c r="L15588" t="s">
        <v>100161</v>
      </c>
      <c r="M15588" t="s">
        <v>100162</v>
      </c>
      <c r="N15588" t="s">
        <v>37448</v>
      </c>
      <c r="O15588" t="s">
        <v>100163</v>
      </c>
      <c r="P15588" t="s">
        <v>37475</v>
      </c>
      <c r="Q15588" t="s">
        <v>37476</v>
      </c>
      <c r="R15588" t="s">
        <v>37477</v>
      </c>
      <c r="S15588" t="s">
        <v>126</v>
      </c>
      <c r="T15588" t="s">
        <v>127</v>
      </c>
      <c r="U15588" t="s">
        <v>163</v>
      </c>
      <c r="V15588" t="s">
        <v>164</v>
      </c>
      <c r="W15588" t="s">
        <v>37</v>
      </c>
      <c r="X15588" t="s">
        <v>38</v>
      </c>
      <c r="Y15588" t="s">
        <v>39</v>
      </c>
      <c r="Z15588" t="s">
        <v>36</v>
      </c>
      <c r="AA15588" t="s">
        <v>165</v>
      </c>
      <c r="AB15588" t="s">
        <v>42</v>
      </c>
      <c r="AC15588" t="s">
        <v>165</v>
      </c>
      <c r="AD15588" t="s">
        <v>42</v>
      </c>
      <c r="AE15588" t="s">
        <v>37439</v>
      </c>
      <c r="AF15588" t="s">
        <v>41</v>
      </c>
      <c r="AG15588" t="s">
        <v>8846</v>
      </c>
      <c r="AH15588" t="s">
        <v>8846</v>
      </c>
      <c r="AI15588" t="s">
        <v>24322</v>
      </c>
      <c r="AJ15588" t="s">
        <v>100164</v>
      </c>
      <c r="AK15588" t="s">
        <v>100165</v>
      </c>
      <c r="AL15588" t="s">
        <v>100166</v>
      </c>
      <c r="AM15588" t="s">
        <v>41</v>
      </c>
      <c r="AN15588" t="s">
        <v>100167</v>
      </c>
    </row>
    <row r="15589" spans="1:40" x14ac:dyDescent="0.3">
      <c r="A15589" t="s">
        <v>124</v>
      </c>
      <c r="B15589" t="s">
        <v>125</v>
      </c>
      <c r="C15589" t="s">
        <v>24322</v>
      </c>
      <c r="D15589" t="s">
        <v>29</v>
      </c>
      <c r="E15589" t="s">
        <v>63835</v>
      </c>
      <c r="F15589" t="s">
        <v>63835</v>
      </c>
      <c r="G15589" t="s">
        <v>63835</v>
      </c>
      <c r="H15589" t="s">
        <v>39462</v>
      </c>
      <c r="I15589" t="s">
        <v>47056</v>
      </c>
      <c r="J15589" t="s">
        <v>41</v>
      </c>
      <c r="K15589" t="s">
        <v>37553</v>
      </c>
      <c r="L15589" t="s">
        <v>100161</v>
      </c>
      <c r="M15589" t="s">
        <v>100162</v>
      </c>
      <c r="N15589" t="s">
        <v>37448</v>
      </c>
      <c r="O15589" t="s">
        <v>100163</v>
      </c>
      <c r="P15589" t="s">
        <v>37475</v>
      </c>
      <c r="Q15589" t="s">
        <v>37476</v>
      </c>
      <c r="R15589" t="s">
        <v>37477</v>
      </c>
      <c r="S15589" t="s">
        <v>126</v>
      </c>
      <c r="T15589" t="s">
        <v>127</v>
      </c>
      <c r="U15589" t="s">
        <v>175</v>
      </c>
      <c r="V15589" t="s">
        <v>176</v>
      </c>
      <c r="W15589" t="s">
        <v>52</v>
      </c>
      <c r="X15589" t="s">
        <v>53</v>
      </c>
      <c r="Y15589" t="s">
        <v>39</v>
      </c>
      <c r="Z15589" t="s">
        <v>36</v>
      </c>
      <c r="AA15589" t="s">
        <v>245</v>
      </c>
      <c r="AB15589" t="s">
        <v>6618</v>
      </c>
      <c r="AC15589" t="s">
        <v>178</v>
      </c>
      <c r="AD15589" t="s">
        <v>42</v>
      </c>
      <c r="AE15589" t="s">
        <v>37439</v>
      </c>
      <c r="AF15589" t="s">
        <v>41</v>
      </c>
      <c r="AG15589" t="s">
        <v>8846</v>
      </c>
      <c r="AH15589" t="s">
        <v>8846</v>
      </c>
      <c r="AI15589" t="s">
        <v>24322</v>
      </c>
      <c r="AJ15589" t="s">
        <v>100164</v>
      </c>
      <c r="AK15589" t="s">
        <v>100165</v>
      </c>
      <c r="AL15589" t="s">
        <v>100166</v>
      </c>
      <c r="AM15589" t="s">
        <v>41</v>
      </c>
      <c r="AN15589" t="s">
        <v>100167</v>
      </c>
    </row>
    <row r="15590" spans="1:40" x14ac:dyDescent="0.3">
      <c r="A15590" t="s">
        <v>124</v>
      </c>
      <c r="B15590" t="s">
        <v>125</v>
      </c>
      <c r="C15590" t="s">
        <v>24353</v>
      </c>
      <c r="D15590" t="s">
        <v>29</v>
      </c>
      <c r="E15590" t="s">
        <v>63835</v>
      </c>
      <c r="F15590" t="s">
        <v>63835</v>
      </c>
      <c r="G15590" t="s">
        <v>63835</v>
      </c>
      <c r="H15590" t="s">
        <v>37444</v>
      </c>
      <c r="I15590" t="s">
        <v>100168</v>
      </c>
      <c r="J15590" t="s">
        <v>41</v>
      </c>
      <c r="K15590" t="s">
        <v>37553</v>
      </c>
      <c r="L15590" t="s">
        <v>100169</v>
      </c>
      <c r="M15590" t="s">
        <v>100170</v>
      </c>
      <c r="N15590" t="s">
        <v>37448</v>
      </c>
      <c r="O15590" t="s">
        <v>100171</v>
      </c>
      <c r="P15590" t="s">
        <v>37475</v>
      </c>
      <c r="Q15590" t="s">
        <v>37476</v>
      </c>
      <c r="R15590" t="s">
        <v>37477</v>
      </c>
      <c r="S15590" t="s">
        <v>454</v>
      </c>
      <c r="T15590" t="s">
        <v>455</v>
      </c>
      <c r="U15590" t="s">
        <v>93</v>
      </c>
      <c r="V15590" t="s">
        <v>94</v>
      </c>
      <c r="W15590" t="s">
        <v>52</v>
      </c>
      <c r="X15590" t="s">
        <v>53</v>
      </c>
      <c r="Y15590" t="s">
        <v>39</v>
      </c>
      <c r="Z15590" t="s">
        <v>36</v>
      </c>
      <c r="AA15590" t="s">
        <v>9033</v>
      </c>
      <c r="AB15590" t="s">
        <v>42</v>
      </c>
      <c r="AC15590" t="s">
        <v>9033</v>
      </c>
      <c r="AD15590" t="s">
        <v>42</v>
      </c>
      <c r="AE15590" t="s">
        <v>37439</v>
      </c>
      <c r="AF15590" t="s">
        <v>41</v>
      </c>
      <c r="AG15590" t="s">
        <v>9038</v>
      </c>
      <c r="AH15590" t="s">
        <v>9038</v>
      </c>
      <c r="AI15590" t="s">
        <v>24353</v>
      </c>
      <c r="AJ15590" t="s">
        <v>41</v>
      </c>
      <c r="AK15590" t="s">
        <v>100172</v>
      </c>
      <c r="AL15590" t="s">
        <v>100173</v>
      </c>
      <c r="AM15590" t="s">
        <v>41</v>
      </c>
      <c r="AN15590" t="s">
        <v>9040</v>
      </c>
    </row>
    <row r="15591" spans="1:40" x14ac:dyDescent="0.3">
      <c r="A15591" t="s">
        <v>124</v>
      </c>
      <c r="B15591" t="s">
        <v>125</v>
      </c>
      <c r="C15591" t="s">
        <v>24347</v>
      </c>
      <c r="D15591" t="s">
        <v>29</v>
      </c>
      <c r="E15591" t="s">
        <v>63835</v>
      </c>
      <c r="F15591" t="s">
        <v>63835</v>
      </c>
      <c r="G15591" t="s">
        <v>63835</v>
      </c>
      <c r="H15591" t="s">
        <v>37444</v>
      </c>
      <c r="I15591" t="s">
        <v>100174</v>
      </c>
      <c r="J15591" t="s">
        <v>41</v>
      </c>
      <c r="K15591" t="s">
        <v>37553</v>
      </c>
      <c r="L15591" t="s">
        <v>100175</v>
      </c>
      <c r="M15591" t="s">
        <v>100176</v>
      </c>
      <c r="N15591" t="s">
        <v>37448</v>
      </c>
      <c r="O15591" t="s">
        <v>100177</v>
      </c>
      <c r="P15591" t="s">
        <v>37475</v>
      </c>
      <c r="Q15591" t="s">
        <v>40066</v>
      </c>
      <c r="R15591" t="s">
        <v>40067</v>
      </c>
      <c r="S15591" t="s">
        <v>454</v>
      </c>
      <c r="T15591" t="s">
        <v>455</v>
      </c>
      <c r="U15591" t="s">
        <v>93</v>
      </c>
      <c r="V15591" t="s">
        <v>94</v>
      </c>
      <c r="W15591" t="s">
        <v>52</v>
      </c>
      <c r="X15591" t="s">
        <v>53</v>
      </c>
      <c r="Y15591" t="s">
        <v>39</v>
      </c>
      <c r="Z15591" t="s">
        <v>36</v>
      </c>
      <c r="AA15591" t="s">
        <v>9033</v>
      </c>
      <c r="AB15591" t="s">
        <v>42</v>
      </c>
      <c r="AC15591" t="s">
        <v>9033</v>
      </c>
      <c r="AD15591" t="s">
        <v>42</v>
      </c>
      <c r="AE15591" t="s">
        <v>37439</v>
      </c>
      <c r="AF15591" t="s">
        <v>41</v>
      </c>
      <c r="AG15591" t="s">
        <v>9030</v>
      </c>
      <c r="AH15591" t="s">
        <v>9030</v>
      </c>
      <c r="AI15591" t="s">
        <v>24347</v>
      </c>
      <c r="AJ15591" t="s">
        <v>41</v>
      </c>
      <c r="AK15591" t="s">
        <v>100178</v>
      </c>
      <c r="AL15591" t="s">
        <v>100179</v>
      </c>
      <c r="AM15591" t="s">
        <v>41</v>
      </c>
      <c r="AN15591" t="s">
        <v>9034</v>
      </c>
    </row>
    <row r="15592" spans="1:40" x14ac:dyDescent="0.3">
      <c r="A15592" t="s">
        <v>124</v>
      </c>
      <c r="B15592" t="s">
        <v>125</v>
      </c>
      <c r="C15592" t="s">
        <v>24361</v>
      </c>
      <c r="D15592" t="s">
        <v>29</v>
      </c>
      <c r="E15592" t="s">
        <v>63949</v>
      </c>
      <c r="F15592" t="s">
        <v>63949</v>
      </c>
      <c r="G15592" t="s">
        <v>63949</v>
      </c>
      <c r="H15592" t="s">
        <v>37524</v>
      </c>
      <c r="I15592" t="s">
        <v>100180</v>
      </c>
      <c r="J15592" t="s">
        <v>41</v>
      </c>
      <c r="K15592" t="s">
        <v>37553</v>
      </c>
      <c r="L15592" t="s">
        <v>69979</v>
      </c>
      <c r="M15592" t="s">
        <v>69980</v>
      </c>
      <c r="N15592" t="s">
        <v>37448</v>
      </c>
      <c r="O15592" t="s">
        <v>69981</v>
      </c>
      <c r="P15592" t="s">
        <v>37475</v>
      </c>
      <c r="Q15592" t="s">
        <v>40066</v>
      </c>
      <c r="R15592" t="s">
        <v>40067</v>
      </c>
      <c r="S15592" t="s">
        <v>258</v>
      </c>
      <c r="T15592" t="s">
        <v>259</v>
      </c>
      <c r="U15592" t="s">
        <v>145</v>
      </c>
      <c r="V15592" t="s">
        <v>146</v>
      </c>
      <c r="W15592" t="s">
        <v>37</v>
      </c>
      <c r="X15592" t="s">
        <v>38</v>
      </c>
      <c r="Y15592" t="s">
        <v>39</v>
      </c>
      <c r="Z15592" t="s">
        <v>36</v>
      </c>
      <c r="AA15592" t="s">
        <v>44337</v>
      </c>
      <c r="AB15592" t="s">
        <v>50619</v>
      </c>
      <c r="AC15592" t="s">
        <v>100181</v>
      </c>
      <c r="AD15592" t="s">
        <v>42</v>
      </c>
      <c r="AE15592" t="s">
        <v>37439</v>
      </c>
      <c r="AF15592" t="s">
        <v>41</v>
      </c>
      <c r="AG15592" t="s">
        <v>6956</v>
      </c>
      <c r="AH15592" t="s">
        <v>6947</v>
      </c>
      <c r="AI15592" t="s">
        <v>24361</v>
      </c>
      <c r="AJ15592" t="s">
        <v>100182</v>
      </c>
      <c r="AK15592" t="s">
        <v>42141</v>
      </c>
      <c r="AL15592" t="s">
        <v>100183</v>
      </c>
      <c r="AM15592" t="s">
        <v>41</v>
      </c>
      <c r="AN15592" t="s">
        <v>100184</v>
      </c>
    </row>
    <row r="15593" spans="1:40" x14ac:dyDescent="0.3">
      <c r="A15593" t="s">
        <v>124</v>
      </c>
      <c r="B15593" t="s">
        <v>125</v>
      </c>
      <c r="C15593" t="s">
        <v>24366</v>
      </c>
      <c r="D15593" t="s">
        <v>29</v>
      </c>
      <c r="E15593" t="s">
        <v>63949</v>
      </c>
      <c r="F15593" t="s">
        <v>63949</v>
      </c>
      <c r="G15593" t="s">
        <v>63949</v>
      </c>
      <c r="H15593" t="s">
        <v>37524</v>
      </c>
      <c r="I15593" t="s">
        <v>100185</v>
      </c>
      <c r="J15593" t="s">
        <v>41</v>
      </c>
      <c r="K15593" t="s">
        <v>37553</v>
      </c>
      <c r="L15593" t="s">
        <v>45961</v>
      </c>
      <c r="M15593" t="s">
        <v>45962</v>
      </c>
      <c r="N15593" t="s">
        <v>37448</v>
      </c>
      <c r="O15593" t="s">
        <v>45963</v>
      </c>
      <c r="P15593" t="s">
        <v>37475</v>
      </c>
      <c r="Q15593" t="s">
        <v>37612</v>
      </c>
      <c r="R15593" t="s">
        <v>37613</v>
      </c>
      <c r="S15593" t="s">
        <v>258</v>
      </c>
      <c r="T15593" t="s">
        <v>259</v>
      </c>
      <c r="U15593" t="s">
        <v>145</v>
      </c>
      <c r="V15593" t="s">
        <v>146</v>
      </c>
      <c r="W15593" t="s">
        <v>37</v>
      </c>
      <c r="X15593" t="s">
        <v>38</v>
      </c>
      <c r="Y15593" t="s">
        <v>39</v>
      </c>
      <c r="Z15593" t="s">
        <v>36</v>
      </c>
      <c r="AA15593" t="s">
        <v>51202</v>
      </c>
      <c r="AB15593" t="s">
        <v>42</v>
      </c>
      <c r="AC15593" t="s">
        <v>51202</v>
      </c>
      <c r="AD15593" t="s">
        <v>42</v>
      </c>
      <c r="AE15593" t="s">
        <v>37439</v>
      </c>
      <c r="AF15593" t="s">
        <v>41</v>
      </c>
      <c r="AG15593" t="s">
        <v>6956</v>
      </c>
      <c r="AH15593" t="s">
        <v>6947</v>
      </c>
      <c r="AI15593" t="s">
        <v>24366</v>
      </c>
      <c r="AJ15593" t="s">
        <v>25787</v>
      </c>
      <c r="AK15593" t="s">
        <v>42090</v>
      </c>
      <c r="AL15593" t="s">
        <v>100186</v>
      </c>
      <c r="AM15593" t="s">
        <v>41</v>
      </c>
      <c r="AN15593" t="s">
        <v>100187</v>
      </c>
    </row>
    <row r="15594" spans="1:40" x14ac:dyDescent="0.3">
      <c r="A15594" t="s">
        <v>124</v>
      </c>
      <c r="B15594" t="s">
        <v>125</v>
      </c>
      <c r="C15594" t="s">
        <v>24377</v>
      </c>
      <c r="D15594" t="s">
        <v>29</v>
      </c>
      <c r="E15594" t="s">
        <v>63974</v>
      </c>
      <c r="F15594" t="s">
        <v>63974</v>
      </c>
      <c r="G15594" t="s">
        <v>63974</v>
      </c>
      <c r="H15594" t="s">
        <v>37524</v>
      </c>
      <c r="I15594" t="s">
        <v>100188</v>
      </c>
      <c r="J15594" t="s">
        <v>41</v>
      </c>
      <c r="K15594" t="s">
        <v>37553</v>
      </c>
      <c r="L15594" t="s">
        <v>68836</v>
      </c>
      <c r="M15594" t="s">
        <v>68837</v>
      </c>
      <c r="N15594" t="s">
        <v>37448</v>
      </c>
      <c r="O15594" t="s">
        <v>68838</v>
      </c>
      <c r="P15594" t="s">
        <v>37475</v>
      </c>
      <c r="Q15594" t="s">
        <v>37476</v>
      </c>
      <c r="R15594" t="s">
        <v>37477</v>
      </c>
      <c r="S15594" t="s">
        <v>126</v>
      </c>
      <c r="T15594" t="s">
        <v>127</v>
      </c>
      <c r="U15594" t="s">
        <v>163</v>
      </c>
      <c r="V15594" t="s">
        <v>164</v>
      </c>
      <c r="W15594" t="s">
        <v>52</v>
      </c>
      <c r="X15594" t="s">
        <v>53</v>
      </c>
      <c r="Y15594" t="s">
        <v>39</v>
      </c>
      <c r="Z15594" t="s">
        <v>36</v>
      </c>
      <c r="AA15594" t="s">
        <v>100189</v>
      </c>
      <c r="AB15594" t="s">
        <v>100190</v>
      </c>
      <c r="AC15594" t="s">
        <v>42</v>
      </c>
      <c r="AD15594" t="s">
        <v>42</v>
      </c>
      <c r="AE15594" t="s">
        <v>6011</v>
      </c>
      <c r="AF15594" t="s">
        <v>41</v>
      </c>
      <c r="AG15594" t="s">
        <v>6920</v>
      </c>
      <c r="AH15594" t="s">
        <v>6917</v>
      </c>
      <c r="AI15594" t="s">
        <v>24377</v>
      </c>
      <c r="AJ15594" t="s">
        <v>41</v>
      </c>
      <c r="AK15594" t="s">
        <v>41</v>
      </c>
      <c r="AL15594" t="s">
        <v>41</v>
      </c>
      <c r="AM15594" t="s">
        <v>41</v>
      </c>
      <c r="AN15594" t="s">
        <v>100191</v>
      </c>
    </row>
    <row r="15595" spans="1:40" x14ac:dyDescent="0.3">
      <c r="A15595" t="s">
        <v>124</v>
      </c>
      <c r="B15595" t="s">
        <v>125</v>
      </c>
      <c r="C15595" t="s">
        <v>25075</v>
      </c>
      <c r="D15595" t="s">
        <v>29</v>
      </c>
      <c r="E15595" t="s">
        <v>63974</v>
      </c>
      <c r="F15595" t="s">
        <v>63974</v>
      </c>
      <c r="G15595" t="s">
        <v>63974</v>
      </c>
      <c r="H15595" t="s">
        <v>39462</v>
      </c>
      <c r="I15595" t="s">
        <v>100192</v>
      </c>
      <c r="J15595" t="s">
        <v>41</v>
      </c>
      <c r="K15595" t="s">
        <v>37435</v>
      </c>
      <c r="L15595" t="s">
        <v>100193</v>
      </c>
      <c r="M15595" t="s">
        <v>100194</v>
      </c>
      <c r="N15595" t="s">
        <v>37448</v>
      </c>
      <c r="O15595" t="s">
        <v>100195</v>
      </c>
      <c r="P15595" t="s">
        <v>37450</v>
      </c>
      <c r="Q15595" t="s">
        <v>37572</v>
      </c>
      <c r="R15595" t="s">
        <v>37573</v>
      </c>
      <c r="S15595" t="s">
        <v>454</v>
      </c>
      <c r="T15595" t="s">
        <v>455</v>
      </c>
      <c r="U15595" t="s">
        <v>145</v>
      </c>
      <c r="V15595" t="s">
        <v>146</v>
      </c>
      <c r="W15595" t="s">
        <v>52</v>
      </c>
      <c r="X15595" t="s">
        <v>53</v>
      </c>
      <c r="Y15595" t="s">
        <v>39</v>
      </c>
      <c r="Z15595" t="s">
        <v>36</v>
      </c>
      <c r="AA15595" t="s">
        <v>5630</v>
      </c>
      <c r="AB15595" t="s">
        <v>42</v>
      </c>
      <c r="AC15595" t="s">
        <v>5630</v>
      </c>
      <c r="AD15595" t="s">
        <v>42</v>
      </c>
      <c r="AE15595" t="s">
        <v>37439</v>
      </c>
      <c r="AF15595" t="s">
        <v>41</v>
      </c>
      <c r="AG15595" t="s">
        <v>8995</v>
      </c>
      <c r="AH15595" t="s">
        <v>8995</v>
      </c>
      <c r="AI15595" t="s">
        <v>25075</v>
      </c>
      <c r="AJ15595" t="s">
        <v>100196</v>
      </c>
      <c r="AK15595" t="s">
        <v>100197</v>
      </c>
      <c r="AL15595" t="s">
        <v>100198</v>
      </c>
      <c r="AM15595" t="s">
        <v>41</v>
      </c>
      <c r="AN15595" t="s">
        <v>100199</v>
      </c>
    </row>
    <row r="15596" spans="1:40" x14ac:dyDescent="0.3">
      <c r="A15596" t="s">
        <v>124</v>
      </c>
      <c r="B15596" t="s">
        <v>125</v>
      </c>
      <c r="C15596" t="s">
        <v>24420</v>
      </c>
      <c r="D15596" t="s">
        <v>29</v>
      </c>
      <c r="E15596" t="s">
        <v>63974</v>
      </c>
      <c r="F15596" t="s">
        <v>63974</v>
      </c>
      <c r="G15596" t="s">
        <v>63974</v>
      </c>
      <c r="H15596" t="s">
        <v>39462</v>
      </c>
      <c r="I15596" t="s">
        <v>100200</v>
      </c>
      <c r="J15596" t="s">
        <v>41</v>
      </c>
      <c r="K15596" t="s">
        <v>37435</v>
      </c>
      <c r="L15596" t="s">
        <v>100201</v>
      </c>
      <c r="M15596" t="s">
        <v>100202</v>
      </c>
      <c r="N15596" t="s">
        <v>37448</v>
      </c>
      <c r="O15596" t="s">
        <v>100203</v>
      </c>
      <c r="P15596" t="s">
        <v>37475</v>
      </c>
      <c r="Q15596" t="s">
        <v>37476</v>
      </c>
      <c r="R15596" t="s">
        <v>37477</v>
      </c>
      <c r="S15596" t="s">
        <v>454</v>
      </c>
      <c r="T15596" t="s">
        <v>455</v>
      </c>
      <c r="U15596" t="s">
        <v>145</v>
      </c>
      <c r="V15596" t="s">
        <v>146</v>
      </c>
      <c r="W15596" t="s">
        <v>52</v>
      </c>
      <c r="X15596" t="s">
        <v>53</v>
      </c>
      <c r="Y15596" t="s">
        <v>39</v>
      </c>
      <c r="Z15596" t="s">
        <v>36</v>
      </c>
      <c r="AA15596" t="s">
        <v>245</v>
      </c>
      <c r="AB15596" t="s">
        <v>100204</v>
      </c>
      <c r="AC15596" t="s">
        <v>100205</v>
      </c>
      <c r="AD15596" t="s">
        <v>42</v>
      </c>
      <c r="AE15596" t="s">
        <v>6011</v>
      </c>
      <c r="AF15596" t="s">
        <v>41</v>
      </c>
      <c r="AG15596" t="s">
        <v>8995</v>
      </c>
      <c r="AH15596" t="s">
        <v>8995</v>
      </c>
      <c r="AI15596" t="s">
        <v>24420</v>
      </c>
      <c r="AJ15596" t="s">
        <v>41</v>
      </c>
      <c r="AK15596" t="s">
        <v>41</v>
      </c>
      <c r="AL15596" t="s">
        <v>41</v>
      </c>
      <c r="AM15596" t="s">
        <v>41</v>
      </c>
      <c r="AN15596" t="s">
        <v>100206</v>
      </c>
    </row>
    <row r="15597" spans="1:40" x14ac:dyDescent="0.3">
      <c r="A15597" t="s">
        <v>124</v>
      </c>
      <c r="B15597" t="s">
        <v>125</v>
      </c>
      <c r="C15597" t="s">
        <v>24383</v>
      </c>
      <c r="D15597" t="s">
        <v>29</v>
      </c>
      <c r="E15597" t="s">
        <v>63974</v>
      </c>
      <c r="F15597" t="s">
        <v>63974</v>
      </c>
      <c r="G15597" t="s">
        <v>63974</v>
      </c>
      <c r="H15597" t="s">
        <v>39462</v>
      </c>
      <c r="I15597" t="s">
        <v>100207</v>
      </c>
      <c r="J15597" t="s">
        <v>41</v>
      </c>
      <c r="K15597" t="s">
        <v>37435</v>
      </c>
      <c r="L15597" t="s">
        <v>100208</v>
      </c>
      <c r="M15597" t="s">
        <v>100209</v>
      </c>
      <c r="N15597" t="s">
        <v>37448</v>
      </c>
      <c r="O15597" t="s">
        <v>100210</v>
      </c>
      <c r="P15597" t="s">
        <v>37475</v>
      </c>
      <c r="Q15597" t="s">
        <v>37572</v>
      </c>
      <c r="R15597" t="s">
        <v>37573</v>
      </c>
      <c r="S15597" t="s">
        <v>454</v>
      </c>
      <c r="T15597" t="s">
        <v>455</v>
      </c>
      <c r="U15597" t="s">
        <v>145</v>
      </c>
      <c r="V15597" t="s">
        <v>146</v>
      </c>
      <c r="W15597" t="s">
        <v>52</v>
      </c>
      <c r="X15597" t="s">
        <v>53</v>
      </c>
      <c r="Y15597" t="s">
        <v>39</v>
      </c>
      <c r="Z15597" t="s">
        <v>36</v>
      </c>
      <c r="AA15597" t="s">
        <v>245</v>
      </c>
      <c r="AB15597" t="s">
        <v>42</v>
      </c>
      <c r="AC15597" t="s">
        <v>245</v>
      </c>
      <c r="AD15597" t="s">
        <v>42</v>
      </c>
      <c r="AE15597" t="s">
        <v>6011</v>
      </c>
      <c r="AF15597" t="s">
        <v>41</v>
      </c>
      <c r="AG15597" t="s">
        <v>8995</v>
      </c>
      <c r="AH15597" t="s">
        <v>8995</v>
      </c>
      <c r="AI15597" t="s">
        <v>24383</v>
      </c>
      <c r="AJ15597" t="s">
        <v>41</v>
      </c>
      <c r="AK15597" t="s">
        <v>41</v>
      </c>
      <c r="AL15597" t="s">
        <v>41</v>
      </c>
      <c r="AM15597" t="s">
        <v>41</v>
      </c>
      <c r="AN15597" t="s">
        <v>100199</v>
      </c>
    </row>
    <row r="15598" spans="1:40" x14ac:dyDescent="0.3">
      <c r="A15598" t="s">
        <v>124</v>
      </c>
      <c r="B15598" t="s">
        <v>125</v>
      </c>
      <c r="C15598" t="s">
        <v>24414</v>
      </c>
      <c r="D15598" t="s">
        <v>29</v>
      </c>
      <c r="E15598" t="s">
        <v>64093</v>
      </c>
      <c r="F15598" t="s">
        <v>64093</v>
      </c>
      <c r="G15598" t="s">
        <v>64093</v>
      </c>
      <c r="H15598" t="s">
        <v>39462</v>
      </c>
      <c r="I15598" t="s">
        <v>100211</v>
      </c>
      <c r="J15598" t="s">
        <v>41</v>
      </c>
      <c r="K15598" t="s">
        <v>37435</v>
      </c>
      <c r="L15598" t="s">
        <v>74164</v>
      </c>
      <c r="M15598" t="s">
        <v>74165</v>
      </c>
      <c r="N15598" t="s">
        <v>37448</v>
      </c>
      <c r="O15598" t="s">
        <v>74166</v>
      </c>
      <c r="P15598" t="s">
        <v>37450</v>
      </c>
      <c r="Q15598" t="s">
        <v>37572</v>
      </c>
      <c r="R15598" t="s">
        <v>37573</v>
      </c>
      <c r="S15598" t="s">
        <v>454</v>
      </c>
      <c r="T15598" t="s">
        <v>455</v>
      </c>
      <c r="U15598" t="s">
        <v>145</v>
      </c>
      <c r="V15598" t="s">
        <v>146</v>
      </c>
      <c r="W15598" t="s">
        <v>37</v>
      </c>
      <c r="X15598" t="s">
        <v>38</v>
      </c>
      <c r="Y15598" t="s">
        <v>39</v>
      </c>
      <c r="Z15598" t="s">
        <v>36</v>
      </c>
      <c r="AA15598" t="s">
        <v>8961</v>
      </c>
      <c r="AB15598" t="s">
        <v>100212</v>
      </c>
      <c r="AC15598" t="s">
        <v>100213</v>
      </c>
      <c r="AD15598" t="s">
        <v>42</v>
      </c>
      <c r="AE15598" t="s">
        <v>37439</v>
      </c>
      <c r="AF15598" t="s">
        <v>41</v>
      </c>
      <c r="AG15598" t="s">
        <v>8958</v>
      </c>
      <c r="AH15598" t="s">
        <v>8958</v>
      </c>
      <c r="AI15598" t="s">
        <v>24414</v>
      </c>
      <c r="AJ15598" t="s">
        <v>100214</v>
      </c>
      <c r="AK15598" t="s">
        <v>42759</v>
      </c>
      <c r="AL15598" t="s">
        <v>100215</v>
      </c>
      <c r="AM15598" t="s">
        <v>41</v>
      </c>
      <c r="AN15598" t="s">
        <v>100216</v>
      </c>
    </row>
    <row r="15599" spans="1:40" x14ac:dyDescent="0.3">
      <c r="A15599" t="s">
        <v>124</v>
      </c>
      <c r="B15599" t="s">
        <v>125</v>
      </c>
      <c r="C15599" t="s">
        <v>24441</v>
      </c>
      <c r="D15599" t="s">
        <v>29</v>
      </c>
      <c r="E15599" t="s">
        <v>64093</v>
      </c>
      <c r="F15599" t="s">
        <v>64093</v>
      </c>
      <c r="G15599" t="s">
        <v>64093</v>
      </c>
      <c r="H15599" t="s">
        <v>37551</v>
      </c>
      <c r="I15599" t="s">
        <v>100217</v>
      </c>
      <c r="J15599" t="s">
        <v>41</v>
      </c>
      <c r="K15599" t="s">
        <v>37553</v>
      </c>
      <c r="L15599" t="s">
        <v>100218</v>
      </c>
      <c r="M15599" t="s">
        <v>100219</v>
      </c>
      <c r="N15599" t="s">
        <v>37448</v>
      </c>
      <c r="O15599" t="s">
        <v>100220</v>
      </c>
      <c r="P15599" t="s">
        <v>37475</v>
      </c>
      <c r="Q15599" t="s">
        <v>37612</v>
      </c>
      <c r="R15599" t="s">
        <v>37613</v>
      </c>
      <c r="S15599" t="s">
        <v>407</v>
      </c>
      <c r="T15599" t="s">
        <v>408</v>
      </c>
      <c r="U15599" t="s">
        <v>434</v>
      </c>
      <c r="V15599" t="s">
        <v>435</v>
      </c>
      <c r="W15599" t="s">
        <v>52</v>
      </c>
      <c r="X15599" t="s">
        <v>53</v>
      </c>
      <c r="Y15599" t="s">
        <v>39</v>
      </c>
      <c r="Z15599" t="s">
        <v>36</v>
      </c>
      <c r="AA15599" t="s">
        <v>100221</v>
      </c>
      <c r="AB15599" t="s">
        <v>9599</v>
      </c>
      <c r="AC15599" t="s">
        <v>438</v>
      </c>
      <c r="AD15599" t="s">
        <v>42</v>
      </c>
      <c r="AE15599" t="s">
        <v>37439</v>
      </c>
      <c r="AF15599" t="s">
        <v>41</v>
      </c>
      <c r="AG15599" t="s">
        <v>9190</v>
      </c>
      <c r="AH15599" t="s">
        <v>9190</v>
      </c>
      <c r="AI15599" t="s">
        <v>24441</v>
      </c>
      <c r="AJ15599" t="s">
        <v>100222</v>
      </c>
      <c r="AK15599" t="s">
        <v>100223</v>
      </c>
      <c r="AL15599" t="s">
        <v>100224</v>
      </c>
      <c r="AM15599" t="s">
        <v>41</v>
      </c>
      <c r="AN15599" t="s">
        <v>100225</v>
      </c>
    </row>
    <row r="15600" spans="1:40" x14ac:dyDescent="0.3">
      <c r="A15600" t="s">
        <v>124</v>
      </c>
      <c r="B15600" t="s">
        <v>125</v>
      </c>
      <c r="C15600" t="s">
        <v>24471</v>
      </c>
      <c r="D15600" t="s">
        <v>29</v>
      </c>
      <c r="E15600" t="s">
        <v>64103</v>
      </c>
      <c r="F15600" t="s">
        <v>64103</v>
      </c>
      <c r="G15600" t="s">
        <v>64103</v>
      </c>
      <c r="H15600" t="s">
        <v>37444</v>
      </c>
      <c r="I15600" t="s">
        <v>100226</v>
      </c>
      <c r="J15600" t="s">
        <v>41</v>
      </c>
      <c r="K15600" t="s">
        <v>37553</v>
      </c>
      <c r="L15600" t="s">
        <v>69411</v>
      </c>
      <c r="M15600" t="s">
        <v>69412</v>
      </c>
      <c r="N15600" t="s">
        <v>37448</v>
      </c>
      <c r="O15600" t="s">
        <v>69413</v>
      </c>
      <c r="P15600" t="s">
        <v>37475</v>
      </c>
      <c r="Q15600" t="s">
        <v>37589</v>
      </c>
      <c r="R15600" t="s">
        <v>37590</v>
      </c>
      <c r="S15600" t="s">
        <v>186</v>
      </c>
      <c r="T15600" t="s">
        <v>187</v>
      </c>
      <c r="U15600" t="s">
        <v>145</v>
      </c>
      <c r="V15600" t="s">
        <v>146</v>
      </c>
      <c r="W15600" t="s">
        <v>52</v>
      </c>
      <c r="X15600" t="s">
        <v>53</v>
      </c>
      <c r="Y15600" t="s">
        <v>39</v>
      </c>
      <c r="Z15600" t="s">
        <v>36</v>
      </c>
      <c r="AA15600" t="s">
        <v>178</v>
      </c>
      <c r="AB15600" t="s">
        <v>42</v>
      </c>
      <c r="AC15600" t="s">
        <v>178</v>
      </c>
      <c r="AD15600" t="s">
        <v>42</v>
      </c>
      <c r="AE15600" t="s">
        <v>37439</v>
      </c>
      <c r="AF15600" t="s">
        <v>41</v>
      </c>
      <c r="AG15600" t="s">
        <v>9155</v>
      </c>
      <c r="AH15600" t="s">
        <v>9155</v>
      </c>
      <c r="AI15600" t="s">
        <v>24471</v>
      </c>
      <c r="AJ15600" t="s">
        <v>27393</v>
      </c>
      <c r="AK15600" t="s">
        <v>42819</v>
      </c>
      <c r="AL15600" t="s">
        <v>100227</v>
      </c>
      <c r="AM15600" t="s">
        <v>41</v>
      </c>
      <c r="AN15600" t="s">
        <v>100228</v>
      </c>
    </row>
    <row r="15601" spans="1:40" x14ac:dyDescent="0.3">
      <c r="A15601" t="s">
        <v>124</v>
      </c>
      <c r="B15601" t="s">
        <v>125</v>
      </c>
      <c r="C15601" t="s">
        <v>24471</v>
      </c>
      <c r="D15601" t="s">
        <v>29</v>
      </c>
      <c r="E15601" t="s">
        <v>64103</v>
      </c>
      <c r="F15601" t="s">
        <v>64103</v>
      </c>
      <c r="G15601" t="s">
        <v>64103</v>
      </c>
      <c r="H15601" t="s">
        <v>37444</v>
      </c>
      <c r="I15601" t="s">
        <v>100226</v>
      </c>
      <c r="J15601" t="s">
        <v>41</v>
      </c>
      <c r="K15601" t="s">
        <v>37553</v>
      </c>
      <c r="L15601" t="s">
        <v>69411</v>
      </c>
      <c r="M15601" t="s">
        <v>69412</v>
      </c>
      <c r="N15601" t="s">
        <v>37448</v>
      </c>
      <c r="O15601" t="s">
        <v>69413</v>
      </c>
      <c r="P15601" t="s">
        <v>37475</v>
      </c>
      <c r="Q15601" t="s">
        <v>37589</v>
      </c>
      <c r="R15601" t="s">
        <v>37590</v>
      </c>
      <c r="S15601" t="s">
        <v>258</v>
      </c>
      <c r="T15601" t="s">
        <v>259</v>
      </c>
      <c r="U15601" t="s">
        <v>145</v>
      </c>
      <c r="V15601" t="s">
        <v>146</v>
      </c>
      <c r="W15601" t="s">
        <v>37</v>
      </c>
      <c r="X15601" t="s">
        <v>38</v>
      </c>
      <c r="Y15601" t="s">
        <v>39</v>
      </c>
      <c r="Z15601" t="s">
        <v>36</v>
      </c>
      <c r="AA15601" t="s">
        <v>189</v>
      </c>
      <c r="AB15601" t="s">
        <v>42</v>
      </c>
      <c r="AC15601" t="s">
        <v>189</v>
      </c>
      <c r="AD15601" t="s">
        <v>42</v>
      </c>
      <c r="AE15601" t="s">
        <v>37439</v>
      </c>
      <c r="AF15601" t="s">
        <v>41</v>
      </c>
      <c r="AG15601" t="s">
        <v>9155</v>
      </c>
      <c r="AH15601" t="s">
        <v>9155</v>
      </c>
      <c r="AI15601" t="s">
        <v>24471</v>
      </c>
      <c r="AJ15601" t="s">
        <v>27393</v>
      </c>
      <c r="AK15601" t="s">
        <v>42819</v>
      </c>
      <c r="AL15601" t="s">
        <v>100227</v>
      </c>
      <c r="AM15601" t="s">
        <v>41</v>
      </c>
      <c r="AN15601" t="s">
        <v>100228</v>
      </c>
    </row>
    <row r="15602" spans="1:40" x14ac:dyDescent="0.3">
      <c r="A15602" t="s">
        <v>124</v>
      </c>
      <c r="B15602" t="s">
        <v>125</v>
      </c>
      <c r="C15602" t="s">
        <v>24428</v>
      </c>
      <c r="D15602" t="s">
        <v>29</v>
      </c>
      <c r="E15602" t="s">
        <v>64103</v>
      </c>
      <c r="F15602" t="s">
        <v>64103</v>
      </c>
      <c r="G15602" t="s">
        <v>64103</v>
      </c>
      <c r="H15602" t="s">
        <v>39462</v>
      </c>
      <c r="I15602" t="s">
        <v>100229</v>
      </c>
      <c r="J15602" t="s">
        <v>41</v>
      </c>
      <c r="K15602" t="s">
        <v>37435</v>
      </c>
      <c r="L15602" t="s">
        <v>100230</v>
      </c>
      <c r="M15602" t="s">
        <v>100231</v>
      </c>
      <c r="N15602" t="s">
        <v>37448</v>
      </c>
      <c r="O15602" t="s">
        <v>100232</v>
      </c>
      <c r="P15602" t="s">
        <v>37450</v>
      </c>
      <c r="Q15602" t="s">
        <v>37476</v>
      </c>
      <c r="R15602" t="s">
        <v>37477</v>
      </c>
      <c r="S15602" t="s">
        <v>258</v>
      </c>
      <c r="T15602" t="s">
        <v>259</v>
      </c>
      <c r="U15602" t="s">
        <v>84</v>
      </c>
      <c r="V15602" t="s">
        <v>85</v>
      </c>
      <c r="W15602" t="s">
        <v>37</v>
      </c>
      <c r="X15602" t="s">
        <v>38</v>
      </c>
      <c r="Y15602" t="s">
        <v>39</v>
      </c>
      <c r="Z15602" t="s">
        <v>36</v>
      </c>
      <c r="AA15602" t="s">
        <v>9165</v>
      </c>
      <c r="AB15602" t="s">
        <v>100233</v>
      </c>
      <c r="AC15602" t="s">
        <v>100234</v>
      </c>
      <c r="AD15602" t="s">
        <v>42</v>
      </c>
      <c r="AE15602" t="s">
        <v>6011</v>
      </c>
      <c r="AF15602" t="s">
        <v>41</v>
      </c>
      <c r="AG15602" t="s">
        <v>9162</v>
      </c>
      <c r="AH15602" t="s">
        <v>9162</v>
      </c>
      <c r="AI15602" t="s">
        <v>24428</v>
      </c>
      <c r="AJ15602" t="s">
        <v>41337</v>
      </c>
      <c r="AK15602" t="s">
        <v>41</v>
      </c>
      <c r="AL15602" t="s">
        <v>41</v>
      </c>
      <c r="AM15602" t="s">
        <v>41</v>
      </c>
      <c r="AN15602" t="s">
        <v>100235</v>
      </c>
    </row>
    <row r="15603" spans="1:40" x14ac:dyDescent="0.3">
      <c r="A15603" t="s">
        <v>124</v>
      </c>
      <c r="B15603" t="s">
        <v>125</v>
      </c>
      <c r="C15603" t="s">
        <v>24435</v>
      </c>
      <c r="D15603" t="s">
        <v>29</v>
      </c>
      <c r="E15603" t="s">
        <v>64103</v>
      </c>
      <c r="F15603" t="s">
        <v>64103</v>
      </c>
      <c r="G15603" t="s">
        <v>64103</v>
      </c>
      <c r="H15603" t="s">
        <v>39462</v>
      </c>
      <c r="I15603" t="s">
        <v>100236</v>
      </c>
      <c r="J15603" t="s">
        <v>41</v>
      </c>
      <c r="K15603" t="s">
        <v>37435</v>
      </c>
      <c r="L15603" t="s">
        <v>100237</v>
      </c>
      <c r="M15603" t="s">
        <v>100238</v>
      </c>
      <c r="N15603" t="s">
        <v>37448</v>
      </c>
      <c r="O15603" t="s">
        <v>100239</v>
      </c>
      <c r="P15603" t="s">
        <v>37475</v>
      </c>
      <c r="Q15603" t="s">
        <v>37476</v>
      </c>
      <c r="R15603" t="s">
        <v>37477</v>
      </c>
      <c r="S15603" t="s">
        <v>258</v>
      </c>
      <c r="T15603" t="s">
        <v>259</v>
      </c>
      <c r="U15603" t="s">
        <v>84</v>
      </c>
      <c r="V15603" t="s">
        <v>85</v>
      </c>
      <c r="W15603" t="s">
        <v>37</v>
      </c>
      <c r="X15603" t="s">
        <v>38</v>
      </c>
      <c r="Y15603" t="s">
        <v>39</v>
      </c>
      <c r="Z15603" t="s">
        <v>36</v>
      </c>
      <c r="AA15603" t="s">
        <v>8935</v>
      </c>
      <c r="AB15603" t="s">
        <v>42</v>
      </c>
      <c r="AC15603" t="s">
        <v>8935</v>
      </c>
      <c r="AD15603" t="s">
        <v>42</v>
      </c>
      <c r="AE15603" t="s">
        <v>37439</v>
      </c>
      <c r="AF15603" t="s">
        <v>41</v>
      </c>
      <c r="AG15603" t="s">
        <v>8927</v>
      </c>
      <c r="AH15603" t="s">
        <v>8927</v>
      </c>
      <c r="AI15603" t="s">
        <v>24435</v>
      </c>
      <c r="AJ15603" t="s">
        <v>100240</v>
      </c>
      <c r="AK15603" t="s">
        <v>100241</v>
      </c>
      <c r="AL15603" t="s">
        <v>100242</v>
      </c>
      <c r="AM15603" t="s">
        <v>41</v>
      </c>
      <c r="AN15603" t="s">
        <v>100243</v>
      </c>
    </row>
    <row r="15604" spans="1:40" x14ac:dyDescent="0.3">
      <c r="A15604" t="s">
        <v>124</v>
      </c>
      <c r="B15604" t="s">
        <v>125</v>
      </c>
      <c r="C15604" t="s">
        <v>24476</v>
      </c>
      <c r="D15604" t="s">
        <v>29</v>
      </c>
      <c r="E15604" t="s">
        <v>64415</v>
      </c>
      <c r="F15604" t="s">
        <v>64415</v>
      </c>
      <c r="G15604" t="s">
        <v>64415</v>
      </c>
      <c r="H15604" t="s">
        <v>39462</v>
      </c>
      <c r="I15604" t="s">
        <v>100244</v>
      </c>
      <c r="J15604" t="s">
        <v>41</v>
      </c>
      <c r="K15604" t="s">
        <v>37435</v>
      </c>
      <c r="L15604" t="s">
        <v>100245</v>
      </c>
      <c r="M15604" t="s">
        <v>100246</v>
      </c>
      <c r="N15604" t="s">
        <v>37448</v>
      </c>
      <c r="O15604" t="s">
        <v>100247</v>
      </c>
      <c r="P15604" t="s">
        <v>37475</v>
      </c>
      <c r="Q15604" t="s">
        <v>37476</v>
      </c>
      <c r="R15604" t="s">
        <v>37477</v>
      </c>
      <c r="S15604" t="s">
        <v>454</v>
      </c>
      <c r="T15604" t="s">
        <v>455</v>
      </c>
      <c r="U15604" t="s">
        <v>145</v>
      </c>
      <c r="V15604" t="s">
        <v>146</v>
      </c>
      <c r="W15604" t="s">
        <v>37</v>
      </c>
      <c r="X15604" t="s">
        <v>38</v>
      </c>
      <c r="Y15604" t="s">
        <v>39</v>
      </c>
      <c r="Z15604" t="s">
        <v>36</v>
      </c>
      <c r="AA15604" t="s">
        <v>8980</v>
      </c>
      <c r="AB15604" t="s">
        <v>42</v>
      </c>
      <c r="AC15604" t="s">
        <v>8980</v>
      </c>
      <c r="AD15604" t="s">
        <v>42</v>
      </c>
      <c r="AE15604" t="s">
        <v>37439</v>
      </c>
      <c r="AF15604" t="s">
        <v>41</v>
      </c>
      <c r="AG15604" t="s">
        <v>8976</v>
      </c>
      <c r="AH15604" t="s">
        <v>8976</v>
      </c>
      <c r="AI15604" t="s">
        <v>24476</v>
      </c>
      <c r="AJ15604" t="s">
        <v>26964</v>
      </c>
      <c r="AK15604" t="s">
        <v>51335</v>
      </c>
      <c r="AL15604" t="s">
        <v>100248</v>
      </c>
      <c r="AM15604" t="s">
        <v>41</v>
      </c>
      <c r="AN15604" t="s">
        <v>100249</v>
      </c>
    </row>
    <row r="15605" spans="1:40" x14ac:dyDescent="0.3">
      <c r="A15605" t="s">
        <v>124</v>
      </c>
      <c r="B15605" t="s">
        <v>125</v>
      </c>
      <c r="C15605" t="s">
        <v>24446</v>
      </c>
      <c r="D15605" t="s">
        <v>29</v>
      </c>
      <c r="E15605" t="s">
        <v>64415</v>
      </c>
      <c r="F15605" t="s">
        <v>64415</v>
      </c>
      <c r="G15605" t="s">
        <v>64415</v>
      </c>
      <c r="H15605" t="s">
        <v>39462</v>
      </c>
      <c r="I15605" t="s">
        <v>100250</v>
      </c>
      <c r="J15605" t="s">
        <v>41</v>
      </c>
      <c r="K15605" t="s">
        <v>37435</v>
      </c>
      <c r="L15605" t="s">
        <v>100251</v>
      </c>
      <c r="M15605" t="s">
        <v>100252</v>
      </c>
      <c r="N15605" t="s">
        <v>37448</v>
      </c>
      <c r="O15605" t="s">
        <v>100253</v>
      </c>
      <c r="P15605" t="s">
        <v>37450</v>
      </c>
      <c r="Q15605" t="s">
        <v>37572</v>
      </c>
      <c r="R15605" t="s">
        <v>37573</v>
      </c>
      <c r="S15605" t="s">
        <v>126</v>
      </c>
      <c r="T15605" t="s">
        <v>127</v>
      </c>
      <c r="U15605" t="s">
        <v>163</v>
      </c>
      <c r="V15605" t="s">
        <v>164</v>
      </c>
      <c r="W15605" t="s">
        <v>37</v>
      </c>
      <c r="X15605" t="s">
        <v>38</v>
      </c>
      <c r="Y15605" t="s">
        <v>39</v>
      </c>
      <c r="Z15605" t="s">
        <v>36</v>
      </c>
      <c r="AA15605" t="s">
        <v>8904</v>
      </c>
      <c r="AB15605" t="s">
        <v>42</v>
      </c>
      <c r="AC15605" t="s">
        <v>8904</v>
      </c>
      <c r="AD15605" t="s">
        <v>42</v>
      </c>
      <c r="AE15605" t="s">
        <v>37439</v>
      </c>
      <c r="AF15605" t="s">
        <v>41</v>
      </c>
      <c r="AG15605" t="s">
        <v>8889</v>
      </c>
      <c r="AH15605" t="s">
        <v>8889</v>
      </c>
      <c r="AI15605" t="s">
        <v>24446</v>
      </c>
      <c r="AJ15605" t="s">
        <v>26500</v>
      </c>
      <c r="AK15605" t="s">
        <v>50738</v>
      </c>
      <c r="AL15605" t="s">
        <v>100254</v>
      </c>
      <c r="AM15605" t="s">
        <v>41</v>
      </c>
      <c r="AN15605" t="s">
        <v>100255</v>
      </c>
    </row>
    <row r="15606" spans="1:40" x14ac:dyDescent="0.3">
      <c r="A15606" t="s">
        <v>124</v>
      </c>
      <c r="B15606" t="s">
        <v>125</v>
      </c>
      <c r="C15606" t="s">
        <v>24446</v>
      </c>
      <c r="D15606" t="s">
        <v>29</v>
      </c>
      <c r="E15606" t="s">
        <v>64415</v>
      </c>
      <c r="F15606" t="s">
        <v>64415</v>
      </c>
      <c r="G15606" t="s">
        <v>64415</v>
      </c>
      <c r="H15606" t="s">
        <v>39462</v>
      </c>
      <c r="I15606" t="s">
        <v>100250</v>
      </c>
      <c r="J15606" t="s">
        <v>41</v>
      </c>
      <c r="K15606" t="s">
        <v>37435</v>
      </c>
      <c r="L15606" t="s">
        <v>100251</v>
      </c>
      <c r="M15606" t="s">
        <v>100252</v>
      </c>
      <c r="N15606" t="s">
        <v>37448</v>
      </c>
      <c r="O15606" t="s">
        <v>100253</v>
      </c>
      <c r="P15606" t="s">
        <v>37450</v>
      </c>
      <c r="Q15606" t="s">
        <v>37572</v>
      </c>
      <c r="R15606" t="s">
        <v>37573</v>
      </c>
      <c r="S15606" t="s">
        <v>358</v>
      </c>
      <c r="T15606" t="s">
        <v>359</v>
      </c>
      <c r="U15606" t="s">
        <v>163</v>
      </c>
      <c r="V15606" t="s">
        <v>164</v>
      </c>
      <c r="W15606" t="s">
        <v>37</v>
      </c>
      <c r="X15606" t="s">
        <v>38</v>
      </c>
      <c r="Y15606" t="s">
        <v>39</v>
      </c>
      <c r="Z15606" t="s">
        <v>36</v>
      </c>
      <c r="AA15606" t="s">
        <v>392</v>
      </c>
      <c r="AB15606" t="s">
        <v>42</v>
      </c>
      <c r="AC15606" t="s">
        <v>392</v>
      </c>
      <c r="AD15606" t="s">
        <v>42</v>
      </c>
      <c r="AE15606" t="s">
        <v>37439</v>
      </c>
      <c r="AF15606" t="s">
        <v>41</v>
      </c>
      <c r="AG15606" t="s">
        <v>8889</v>
      </c>
      <c r="AH15606" t="s">
        <v>8889</v>
      </c>
      <c r="AI15606" t="s">
        <v>24446</v>
      </c>
      <c r="AJ15606" t="s">
        <v>26500</v>
      </c>
      <c r="AK15606" t="s">
        <v>50738</v>
      </c>
      <c r="AL15606" t="s">
        <v>100254</v>
      </c>
      <c r="AM15606" t="s">
        <v>41</v>
      </c>
      <c r="AN15606" t="s">
        <v>100255</v>
      </c>
    </row>
    <row r="15607" spans="1:40" x14ac:dyDescent="0.3">
      <c r="A15607" t="s">
        <v>124</v>
      </c>
      <c r="B15607" t="s">
        <v>125</v>
      </c>
      <c r="C15607" t="s">
        <v>24446</v>
      </c>
      <c r="D15607" t="s">
        <v>29</v>
      </c>
      <c r="E15607" t="s">
        <v>64415</v>
      </c>
      <c r="F15607" t="s">
        <v>64415</v>
      </c>
      <c r="G15607" t="s">
        <v>64415</v>
      </c>
      <c r="H15607" t="s">
        <v>39462</v>
      </c>
      <c r="I15607" t="s">
        <v>100250</v>
      </c>
      <c r="J15607" t="s">
        <v>41</v>
      </c>
      <c r="K15607" t="s">
        <v>37435</v>
      </c>
      <c r="L15607" t="s">
        <v>100251</v>
      </c>
      <c r="M15607" t="s">
        <v>100252</v>
      </c>
      <c r="N15607" t="s">
        <v>37448</v>
      </c>
      <c r="O15607" t="s">
        <v>100253</v>
      </c>
      <c r="P15607" t="s">
        <v>37450</v>
      </c>
      <c r="Q15607" t="s">
        <v>37572</v>
      </c>
      <c r="R15607" t="s">
        <v>37573</v>
      </c>
      <c r="S15607" t="s">
        <v>407</v>
      </c>
      <c r="T15607" t="s">
        <v>408</v>
      </c>
      <c r="U15607" t="s">
        <v>163</v>
      </c>
      <c r="V15607" t="s">
        <v>164</v>
      </c>
      <c r="W15607" t="s">
        <v>37</v>
      </c>
      <c r="X15607" t="s">
        <v>38</v>
      </c>
      <c r="Y15607" t="s">
        <v>39</v>
      </c>
      <c r="Z15607" t="s">
        <v>36</v>
      </c>
      <c r="AA15607" t="s">
        <v>8901</v>
      </c>
      <c r="AB15607" t="s">
        <v>42</v>
      </c>
      <c r="AC15607" t="s">
        <v>8901</v>
      </c>
      <c r="AD15607" t="s">
        <v>42</v>
      </c>
      <c r="AE15607" t="s">
        <v>37439</v>
      </c>
      <c r="AF15607" t="s">
        <v>41</v>
      </c>
      <c r="AG15607" t="s">
        <v>8889</v>
      </c>
      <c r="AH15607" t="s">
        <v>8889</v>
      </c>
      <c r="AI15607" t="s">
        <v>24446</v>
      </c>
      <c r="AJ15607" t="s">
        <v>26500</v>
      </c>
      <c r="AK15607" t="s">
        <v>50738</v>
      </c>
      <c r="AL15607" t="s">
        <v>100254</v>
      </c>
      <c r="AM15607" t="s">
        <v>41</v>
      </c>
      <c r="AN15607" t="s">
        <v>100255</v>
      </c>
    </row>
    <row r="15608" spans="1:40" x14ac:dyDescent="0.3">
      <c r="A15608" t="s">
        <v>124</v>
      </c>
      <c r="B15608" t="s">
        <v>125</v>
      </c>
      <c r="C15608" t="s">
        <v>24482</v>
      </c>
      <c r="D15608" t="s">
        <v>29</v>
      </c>
      <c r="E15608" t="s">
        <v>64444</v>
      </c>
      <c r="F15608" t="s">
        <v>64444</v>
      </c>
      <c r="G15608" t="s">
        <v>64444</v>
      </c>
      <c r="H15608" t="s">
        <v>39462</v>
      </c>
      <c r="I15608" t="s">
        <v>100256</v>
      </c>
      <c r="J15608" t="s">
        <v>41</v>
      </c>
      <c r="K15608" t="s">
        <v>37435</v>
      </c>
      <c r="L15608" t="s">
        <v>68891</v>
      </c>
      <c r="M15608" t="s">
        <v>68892</v>
      </c>
      <c r="N15608" t="s">
        <v>37448</v>
      </c>
      <c r="O15608" t="s">
        <v>68893</v>
      </c>
      <c r="P15608" t="s">
        <v>37475</v>
      </c>
      <c r="Q15608" t="s">
        <v>40066</v>
      </c>
      <c r="R15608" t="s">
        <v>40067</v>
      </c>
      <c r="S15608" t="s">
        <v>407</v>
      </c>
      <c r="T15608" t="s">
        <v>408</v>
      </c>
      <c r="U15608" t="s">
        <v>145</v>
      </c>
      <c r="V15608" t="s">
        <v>146</v>
      </c>
      <c r="W15608" t="s">
        <v>52</v>
      </c>
      <c r="X15608" t="s">
        <v>53</v>
      </c>
      <c r="Y15608" t="s">
        <v>39</v>
      </c>
      <c r="Z15608" t="s">
        <v>36</v>
      </c>
      <c r="AA15608" t="s">
        <v>3426</v>
      </c>
      <c r="AB15608" t="s">
        <v>100257</v>
      </c>
      <c r="AC15608" t="s">
        <v>100258</v>
      </c>
      <c r="AD15608" t="s">
        <v>42</v>
      </c>
      <c r="AE15608" t="s">
        <v>37439</v>
      </c>
      <c r="AF15608" t="s">
        <v>41</v>
      </c>
      <c r="AG15608" t="s">
        <v>9023</v>
      </c>
      <c r="AH15608" t="s">
        <v>9023</v>
      </c>
      <c r="AI15608" t="s">
        <v>24482</v>
      </c>
      <c r="AJ15608" t="s">
        <v>27215</v>
      </c>
      <c r="AK15608" t="s">
        <v>42705</v>
      </c>
      <c r="AL15608" t="s">
        <v>100259</v>
      </c>
      <c r="AM15608" t="s">
        <v>41</v>
      </c>
      <c r="AN15608" t="s">
        <v>100260</v>
      </c>
    </row>
    <row r="15609" spans="1:40" x14ac:dyDescent="0.3">
      <c r="A15609" t="s">
        <v>124</v>
      </c>
      <c r="B15609" t="s">
        <v>125</v>
      </c>
      <c r="C15609" t="s">
        <v>24455</v>
      </c>
      <c r="D15609" t="s">
        <v>29</v>
      </c>
      <c r="E15609" t="s">
        <v>64444</v>
      </c>
      <c r="F15609" t="s">
        <v>64444</v>
      </c>
      <c r="G15609" t="s">
        <v>64444</v>
      </c>
      <c r="H15609" t="s">
        <v>39462</v>
      </c>
      <c r="I15609" t="s">
        <v>100261</v>
      </c>
      <c r="J15609" t="s">
        <v>41</v>
      </c>
      <c r="K15609" t="s">
        <v>37435</v>
      </c>
      <c r="L15609" t="s">
        <v>100262</v>
      </c>
      <c r="M15609" t="s">
        <v>100263</v>
      </c>
      <c r="N15609" t="s">
        <v>37448</v>
      </c>
      <c r="O15609" t="s">
        <v>100264</v>
      </c>
      <c r="P15609" t="s">
        <v>37450</v>
      </c>
      <c r="Q15609" t="s">
        <v>37508</v>
      </c>
      <c r="R15609" t="s">
        <v>37509</v>
      </c>
      <c r="S15609" t="s">
        <v>215</v>
      </c>
      <c r="T15609" t="s">
        <v>216</v>
      </c>
      <c r="U15609" t="s">
        <v>93</v>
      </c>
      <c r="V15609" t="s">
        <v>94</v>
      </c>
      <c r="W15609" t="s">
        <v>37</v>
      </c>
      <c r="X15609" t="s">
        <v>38</v>
      </c>
      <c r="Y15609" t="s">
        <v>39</v>
      </c>
      <c r="Z15609" t="s">
        <v>36</v>
      </c>
      <c r="AA15609" t="s">
        <v>100265</v>
      </c>
      <c r="AB15609" t="s">
        <v>9611</v>
      </c>
      <c r="AC15609" t="s">
        <v>9235</v>
      </c>
      <c r="AD15609" t="s">
        <v>42</v>
      </c>
      <c r="AE15609" t="s">
        <v>37439</v>
      </c>
      <c r="AF15609" t="s">
        <v>41</v>
      </c>
      <c r="AG15609" t="s">
        <v>9232</v>
      </c>
      <c r="AH15609" t="s">
        <v>9232</v>
      </c>
      <c r="AI15609" t="s">
        <v>24455</v>
      </c>
      <c r="AJ15609" t="s">
        <v>25836</v>
      </c>
      <c r="AK15609" t="s">
        <v>62305</v>
      </c>
      <c r="AL15609" t="s">
        <v>100266</v>
      </c>
      <c r="AM15609" t="s">
        <v>41</v>
      </c>
      <c r="AN15609" t="s">
        <v>100267</v>
      </c>
    </row>
    <row r="15610" spans="1:40" x14ac:dyDescent="0.3">
      <c r="A15610" t="s">
        <v>124</v>
      </c>
      <c r="B15610" t="s">
        <v>125</v>
      </c>
      <c r="C15610" t="s">
        <v>24461</v>
      </c>
      <c r="D15610" t="s">
        <v>29</v>
      </c>
      <c r="E15610" t="s">
        <v>64444</v>
      </c>
      <c r="F15610" t="s">
        <v>64444</v>
      </c>
      <c r="G15610" t="s">
        <v>64444</v>
      </c>
      <c r="H15610" t="s">
        <v>37524</v>
      </c>
      <c r="I15610" t="s">
        <v>42880</v>
      </c>
      <c r="J15610" t="s">
        <v>41</v>
      </c>
      <c r="K15610" t="s">
        <v>37553</v>
      </c>
      <c r="L15610" t="s">
        <v>80101</v>
      </c>
      <c r="M15610" t="s">
        <v>80102</v>
      </c>
      <c r="N15610" t="s">
        <v>37448</v>
      </c>
      <c r="O15610" t="s">
        <v>80103</v>
      </c>
      <c r="P15610" t="s">
        <v>37475</v>
      </c>
      <c r="Q15610" t="s">
        <v>37572</v>
      </c>
      <c r="R15610" t="s">
        <v>37573</v>
      </c>
      <c r="S15610" t="s">
        <v>407</v>
      </c>
      <c r="T15610" t="s">
        <v>408</v>
      </c>
      <c r="U15610" t="s">
        <v>93</v>
      </c>
      <c r="V15610" t="s">
        <v>94</v>
      </c>
      <c r="W15610" t="s">
        <v>37</v>
      </c>
      <c r="X15610" t="s">
        <v>38</v>
      </c>
      <c r="Y15610" t="s">
        <v>39</v>
      </c>
      <c r="Z15610" t="s">
        <v>36</v>
      </c>
      <c r="AA15610" t="s">
        <v>393</v>
      </c>
      <c r="AB15610" t="s">
        <v>8971</v>
      </c>
      <c r="AC15610" t="s">
        <v>42</v>
      </c>
      <c r="AD15610" t="s">
        <v>42</v>
      </c>
      <c r="AE15610" t="s">
        <v>6011</v>
      </c>
      <c r="AF15610" t="s">
        <v>41</v>
      </c>
      <c r="AG15610" t="s">
        <v>6970</v>
      </c>
      <c r="AH15610" t="s">
        <v>6964</v>
      </c>
      <c r="AI15610" t="s">
        <v>24461</v>
      </c>
      <c r="AJ15610" t="s">
        <v>41</v>
      </c>
      <c r="AK15610" t="s">
        <v>41</v>
      </c>
      <c r="AL15610" t="s">
        <v>41</v>
      </c>
      <c r="AM15610" t="s">
        <v>41</v>
      </c>
      <c r="AN15610" t="s">
        <v>100268</v>
      </c>
    </row>
    <row r="15611" spans="1:40" x14ac:dyDescent="0.3">
      <c r="A15611" t="s">
        <v>124</v>
      </c>
      <c r="B15611" t="s">
        <v>125</v>
      </c>
      <c r="C15611" t="s">
        <v>24466</v>
      </c>
      <c r="D15611" t="s">
        <v>29</v>
      </c>
      <c r="E15611" t="s">
        <v>64444</v>
      </c>
      <c r="F15611" t="s">
        <v>64444</v>
      </c>
      <c r="G15611" t="s">
        <v>64444</v>
      </c>
      <c r="H15611" t="s">
        <v>37524</v>
      </c>
      <c r="I15611" t="s">
        <v>42870</v>
      </c>
      <c r="J15611" t="s">
        <v>41</v>
      </c>
      <c r="K15611" t="s">
        <v>37553</v>
      </c>
      <c r="L15611" t="s">
        <v>67683</v>
      </c>
      <c r="M15611" t="s">
        <v>67684</v>
      </c>
      <c r="N15611" t="s">
        <v>37448</v>
      </c>
      <c r="O15611" t="s">
        <v>67685</v>
      </c>
      <c r="P15611" t="s">
        <v>37475</v>
      </c>
      <c r="Q15611" t="s">
        <v>37572</v>
      </c>
      <c r="R15611" t="s">
        <v>37573</v>
      </c>
      <c r="S15611" t="s">
        <v>358</v>
      </c>
      <c r="T15611" t="s">
        <v>359</v>
      </c>
      <c r="U15611" t="s">
        <v>93</v>
      </c>
      <c r="V15611" t="s">
        <v>94</v>
      </c>
      <c r="W15611" t="s">
        <v>37</v>
      </c>
      <c r="X15611" t="s">
        <v>38</v>
      </c>
      <c r="Y15611" t="s">
        <v>39</v>
      </c>
      <c r="Z15611" t="s">
        <v>36</v>
      </c>
      <c r="AA15611" t="s">
        <v>5225</v>
      </c>
      <c r="AB15611" t="s">
        <v>40629</v>
      </c>
      <c r="AC15611" t="s">
        <v>42</v>
      </c>
      <c r="AD15611" t="s">
        <v>42</v>
      </c>
      <c r="AE15611" t="s">
        <v>6011</v>
      </c>
      <c r="AF15611" t="s">
        <v>41</v>
      </c>
      <c r="AG15611" t="s">
        <v>6257</v>
      </c>
      <c r="AH15611" t="s">
        <v>6248</v>
      </c>
      <c r="AI15611" t="s">
        <v>24466</v>
      </c>
      <c r="AJ15611" t="s">
        <v>41</v>
      </c>
      <c r="AK15611" t="s">
        <v>41</v>
      </c>
      <c r="AL15611" t="s">
        <v>41</v>
      </c>
      <c r="AM15611" t="s">
        <v>41</v>
      </c>
      <c r="AN15611" t="s">
        <v>100269</v>
      </c>
    </row>
    <row r="15612" spans="1:40" x14ac:dyDescent="0.3">
      <c r="A15612" t="s">
        <v>124</v>
      </c>
      <c r="B15612" t="s">
        <v>125</v>
      </c>
      <c r="C15612" t="s">
        <v>24488</v>
      </c>
      <c r="D15612" t="s">
        <v>29</v>
      </c>
      <c r="E15612" t="s">
        <v>64444</v>
      </c>
      <c r="F15612" t="s">
        <v>64444</v>
      </c>
      <c r="G15612" t="s">
        <v>64444</v>
      </c>
      <c r="H15612" t="s">
        <v>37524</v>
      </c>
      <c r="I15612" t="s">
        <v>42874</v>
      </c>
      <c r="J15612" t="s">
        <v>41</v>
      </c>
      <c r="K15612" t="s">
        <v>37553</v>
      </c>
      <c r="L15612" t="s">
        <v>80101</v>
      </c>
      <c r="M15612" t="s">
        <v>80102</v>
      </c>
      <c r="N15612" t="s">
        <v>37448</v>
      </c>
      <c r="O15612" t="s">
        <v>80103</v>
      </c>
      <c r="P15612" t="s">
        <v>37475</v>
      </c>
      <c r="Q15612" t="s">
        <v>37572</v>
      </c>
      <c r="R15612" t="s">
        <v>37573</v>
      </c>
      <c r="S15612" t="s">
        <v>407</v>
      </c>
      <c r="T15612" t="s">
        <v>408</v>
      </c>
      <c r="U15612" t="s">
        <v>93</v>
      </c>
      <c r="V15612" t="s">
        <v>94</v>
      </c>
      <c r="W15612" t="s">
        <v>37</v>
      </c>
      <c r="X15612" t="s">
        <v>38</v>
      </c>
      <c r="Y15612" t="s">
        <v>39</v>
      </c>
      <c r="Z15612" t="s">
        <v>36</v>
      </c>
      <c r="AA15612" t="s">
        <v>100270</v>
      </c>
      <c r="AB15612" t="s">
        <v>42</v>
      </c>
      <c r="AC15612" t="s">
        <v>100270</v>
      </c>
      <c r="AD15612" t="s">
        <v>42</v>
      </c>
      <c r="AE15612" t="s">
        <v>37439</v>
      </c>
      <c r="AF15612" t="s">
        <v>41</v>
      </c>
      <c r="AG15612" t="s">
        <v>6970</v>
      </c>
      <c r="AH15612" t="s">
        <v>6964</v>
      </c>
      <c r="AI15612" t="s">
        <v>24488</v>
      </c>
      <c r="AJ15612" t="s">
        <v>25992</v>
      </c>
      <c r="AK15612" t="s">
        <v>61041</v>
      </c>
      <c r="AL15612" t="s">
        <v>100271</v>
      </c>
      <c r="AM15612" t="s">
        <v>41</v>
      </c>
      <c r="AN15612" t="s">
        <v>100272</v>
      </c>
    </row>
    <row r="15613" spans="1:40" x14ac:dyDescent="0.3">
      <c r="A15613" t="s">
        <v>124</v>
      </c>
      <c r="B15613" t="s">
        <v>125</v>
      </c>
      <c r="C15613" t="s">
        <v>24495</v>
      </c>
      <c r="D15613" t="s">
        <v>29</v>
      </c>
      <c r="E15613" t="s">
        <v>64454</v>
      </c>
      <c r="F15613" t="s">
        <v>64454</v>
      </c>
      <c r="G15613" t="s">
        <v>64454</v>
      </c>
      <c r="H15613" t="s">
        <v>37524</v>
      </c>
      <c r="I15613" t="s">
        <v>42888</v>
      </c>
      <c r="J15613" t="s">
        <v>41</v>
      </c>
      <c r="K15613" t="s">
        <v>37553</v>
      </c>
      <c r="L15613" t="s">
        <v>80744</v>
      </c>
      <c r="M15613" t="s">
        <v>80745</v>
      </c>
      <c r="N15613" t="s">
        <v>37448</v>
      </c>
      <c r="O15613" t="s">
        <v>80746</v>
      </c>
      <c r="P15613" t="s">
        <v>37475</v>
      </c>
      <c r="Q15613" t="s">
        <v>37572</v>
      </c>
      <c r="R15613" t="s">
        <v>37573</v>
      </c>
      <c r="S15613" t="s">
        <v>454</v>
      </c>
      <c r="T15613" t="s">
        <v>455</v>
      </c>
      <c r="U15613" t="s">
        <v>163</v>
      </c>
      <c r="V15613" t="s">
        <v>164</v>
      </c>
      <c r="W15613" t="s">
        <v>52</v>
      </c>
      <c r="X15613" t="s">
        <v>53</v>
      </c>
      <c r="Y15613" t="s">
        <v>39</v>
      </c>
      <c r="Z15613" t="s">
        <v>36</v>
      </c>
      <c r="AA15613" t="s">
        <v>51263</v>
      </c>
      <c r="AB15613" t="s">
        <v>42</v>
      </c>
      <c r="AC15613" t="s">
        <v>51263</v>
      </c>
      <c r="AD15613" t="s">
        <v>42</v>
      </c>
      <c r="AE15613" t="s">
        <v>37439</v>
      </c>
      <c r="AF15613" t="s">
        <v>41</v>
      </c>
      <c r="AG15613" t="s">
        <v>9213</v>
      </c>
      <c r="AH15613" t="s">
        <v>9213</v>
      </c>
      <c r="AI15613" t="s">
        <v>24495</v>
      </c>
      <c r="AJ15613" t="s">
        <v>25999</v>
      </c>
      <c r="AK15613" t="s">
        <v>61854</v>
      </c>
      <c r="AL15613" t="s">
        <v>100273</v>
      </c>
      <c r="AM15613" t="s">
        <v>41</v>
      </c>
      <c r="AN15613" t="s">
        <v>100274</v>
      </c>
    </row>
    <row r="15614" spans="1:40" x14ac:dyDescent="0.3">
      <c r="A15614" t="s">
        <v>124</v>
      </c>
      <c r="B15614" t="s">
        <v>125</v>
      </c>
      <c r="C15614" t="s">
        <v>24507</v>
      </c>
      <c r="D15614" t="s">
        <v>29</v>
      </c>
      <c r="E15614" t="s">
        <v>64454</v>
      </c>
      <c r="F15614" t="s">
        <v>64454</v>
      </c>
      <c r="G15614" t="s">
        <v>64454</v>
      </c>
      <c r="H15614" t="s">
        <v>37524</v>
      </c>
      <c r="I15614" t="s">
        <v>42892</v>
      </c>
      <c r="J15614" t="s">
        <v>41</v>
      </c>
      <c r="K15614" t="s">
        <v>37553</v>
      </c>
      <c r="L15614" t="s">
        <v>70846</v>
      </c>
      <c r="M15614" t="s">
        <v>70847</v>
      </c>
      <c r="N15614" t="s">
        <v>37448</v>
      </c>
      <c r="O15614" t="s">
        <v>70848</v>
      </c>
      <c r="P15614" t="s">
        <v>37475</v>
      </c>
      <c r="Q15614" t="s">
        <v>37508</v>
      </c>
      <c r="R15614" t="s">
        <v>37509</v>
      </c>
      <c r="S15614" t="s">
        <v>454</v>
      </c>
      <c r="T15614" t="s">
        <v>455</v>
      </c>
      <c r="U15614" t="s">
        <v>163</v>
      </c>
      <c r="V15614" t="s">
        <v>164</v>
      </c>
      <c r="W15614" t="s">
        <v>52</v>
      </c>
      <c r="X15614" t="s">
        <v>53</v>
      </c>
      <c r="Y15614" t="s">
        <v>39</v>
      </c>
      <c r="Z15614" t="s">
        <v>36</v>
      </c>
      <c r="AA15614" t="s">
        <v>43047</v>
      </c>
      <c r="AB15614" t="s">
        <v>42</v>
      </c>
      <c r="AC15614" t="s">
        <v>43047</v>
      </c>
      <c r="AD15614" t="s">
        <v>42</v>
      </c>
      <c r="AE15614" t="s">
        <v>37439</v>
      </c>
      <c r="AF15614" t="s">
        <v>41</v>
      </c>
      <c r="AG15614" t="s">
        <v>9213</v>
      </c>
      <c r="AH15614" t="s">
        <v>9213</v>
      </c>
      <c r="AI15614" t="s">
        <v>24507</v>
      </c>
      <c r="AJ15614" t="s">
        <v>26007</v>
      </c>
      <c r="AK15614" t="s">
        <v>61149</v>
      </c>
      <c r="AL15614" t="s">
        <v>100275</v>
      </c>
      <c r="AM15614" t="s">
        <v>41</v>
      </c>
      <c r="AN15614" t="s">
        <v>100276</v>
      </c>
    </row>
    <row r="15615" spans="1:40" x14ac:dyDescent="0.3">
      <c r="A15615" t="s">
        <v>124</v>
      </c>
      <c r="B15615" t="s">
        <v>125</v>
      </c>
      <c r="C15615" t="s">
        <v>24501</v>
      </c>
      <c r="D15615" t="s">
        <v>29</v>
      </c>
      <c r="E15615" t="s">
        <v>64454</v>
      </c>
      <c r="F15615" t="s">
        <v>64454</v>
      </c>
      <c r="G15615" t="s">
        <v>64454</v>
      </c>
      <c r="H15615" t="s">
        <v>37524</v>
      </c>
      <c r="I15615" t="s">
        <v>100277</v>
      </c>
      <c r="J15615" t="s">
        <v>41</v>
      </c>
      <c r="K15615" t="s">
        <v>37553</v>
      </c>
      <c r="L15615" t="s">
        <v>70854</v>
      </c>
      <c r="M15615" t="s">
        <v>70855</v>
      </c>
      <c r="N15615" t="s">
        <v>37448</v>
      </c>
      <c r="O15615" t="s">
        <v>70856</v>
      </c>
      <c r="P15615" t="s">
        <v>37475</v>
      </c>
      <c r="Q15615" t="s">
        <v>37572</v>
      </c>
      <c r="R15615" t="s">
        <v>37573</v>
      </c>
      <c r="S15615" t="s">
        <v>454</v>
      </c>
      <c r="T15615" t="s">
        <v>455</v>
      </c>
      <c r="U15615" t="s">
        <v>93</v>
      </c>
      <c r="V15615" t="s">
        <v>94</v>
      </c>
      <c r="W15615" t="s">
        <v>37</v>
      </c>
      <c r="X15615" t="s">
        <v>38</v>
      </c>
      <c r="Y15615" t="s">
        <v>39</v>
      </c>
      <c r="Z15615" t="s">
        <v>36</v>
      </c>
      <c r="AA15615" t="s">
        <v>100278</v>
      </c>
      <c r="AB15615" t="s">
        <v>89516</v>
      </c>
      <c r="AC15615" t="s">
        <v>100279</v>
      </c>
      <c r="AD15615" t="s">
        <v>42</v>
      </c>
      <c r="AE15615" t="s">
        <v>37439</v>
      </c>
      <c r="AF15615" t="s">
        <v>41</v>
      </c>
      <c r="AG15615" t="s">
        <v>9222</v>
      </c>
      <c r="AH15615" t="s">
        <v>9222</v>
      </c>
      <c r="AI15615" t="s">
        <v>24501</v>
      </c>
      <c r="AJ15615" t="s">
        <v>26014</v>
      </c>
      <c r="AK15615" t="s">
        <v>51149</v>
      </c>
      <c r="AL15615" t="s">
        <v>100280</v>
      </c>
      <c r="AM15615" t="s">
        <v>41</v>
      </c>
      <c r="AN15615" t="s">
        <v>100281</v>
      </c>
    </row>
    <row r="15616" spans="1:40" x14ac:dyDescent="0.3">
      <c r="A15616" t="s">
        <v>124</v>
      </c>
      <c r="B15616" t="s">
        <v>125</v>
      </c>
      <c r="C15616" t="s">
        <v>25196</v>
      </c>
      <c r="D15616" t="s">
        <v>29</v>
      </c>
      <c r="E15616" t="s">
        <v>64454</v>
      </c>
      <c r="F15616" t="s">
        <v>64454</v>
      </c>
      <c r="G15616" t="s">
        <v>64454</v>
      </c>
      <c r="H15616" t="s">
        <v>37524</v>
      </c>
      <c r="I15616" t="s">
        <v>100282</v>
      </c>
      <c r="J15616" t="s">
        <v>41</v>
      </c>
      <c r="K15616" t="s">
        <v>37553</v>
      </c>
      <c r="L15616" t="s">
        <v>79735</v>
      </c>
      <c r="M15616" t="s">
        <v>79736</v>
      </c>
      <c r="N15616" t="s">
        <v>37448</v>
      </c>
      <c r="O15616" t="s">
        <v>79737</v>
      </c>
      <c r="P15616" t="s">
        <v>37475</v>
      </c>
      <c r="Q15616" t="s">
        <v>37572</v>
      </c>
      <c r="R15616" t="s">
        <v>37573</v>
      </c>
      <c r="S15616" t="s">
        <v>454</v>
      </c>
      <c r="T15616" t="s">
        <v>455</v>
      </c>
      <c r="U15616" t="s">
        <v>93</v>
      </c>
      <c r="V15616" t="s">
        <v>94</v>
      </c>
      <c r="W15616" t="s">
        <v>37</v>
      </c>
      <c r="X15616" t="s">
        <v>38</v>
      </c>
      <c r="Y15616" t="s">
        <v>39</v>
      </c>
      <c r="Z15616" t="s">
        <v>36</v>
      </c>
      <c r="AA15616" t="s">
        <v>61569</v>
      </c>
      <c r="AB15616" t="s">
        <v>42</v>
      </c>
      <c r="AC15616" t="s">
        <v>61569</v>
      </c>
      <c r="AD15616" t="s">
        <v>42</v>
      </c>
      <c r="AE15616" t="s">
        <v>37439</v>
      </c>
      <c r="AF15616" t="s">
        <v>41</v>
      </c>
      <c r="AG15616" t="s">
        <v>9222</v>
      </c>
      <c r="AH15616" t="s">
        <v>9222</v>
      </c>
      <c r="AI15616" t="s">
        <v>25196</v>
      </c>
      <c r="AJ15616" t="s">
        <v>26021</v>
      </c>
      <c r="AK15616" t="s">
        <v>61140</v>
      </c>
      <c r="AL15616" t="s">
        <v>100283</v>
      </c>
      <c r="AM15616" t="s">
        <v>41</v>
      </c>
      <c r="AN15616" t="s">
        <v>100284</v>
      </c>
    </row>
    <row r="15617" spans="1:40" x14ac:dyDescent="0.3">
      <c r="A15617" t="s">
        <v>124</v>
      </c>
      <c r="B15617" t="s">
        <v>125</v>
      </c>
      <c r="C15617" t="s">
        <v>24514</v>
      </c>
      <c r="D15617" t="s">
        <v>29</v>
      </c>
      <c r="E15617" t="s">
        <v>64454</v>
      </c>
      <c r="F15617" t="s">
        <v>64454</v>
      </c>
      <c r="G15617" t="s">
        <v>64454</v>
      </c>
      <c r="H15617" t="s">
        <v>37444</v>
      </c>
      <c r="I15617" t="s">
        <v>100285</v>
      </c>
      <c r="J15617" t="s">
        <v>41</v>
      </c>
      <c r="K15617" t="s">
        <v>37435</v>
      </c>
      <c r="L15617" t="s">
        <v>100286</v>
      </c>
      <c r="M15617" t="s">
        <v>100287</v>
      </c>
      <c r="N15617" t="s">
        <v>37448</v>
      </c>
      <c r="O15617" t="s">
        <v>100288</v>
      </c>
      <c r="P15617" t="s">
        <v>37475</v>
      </c>
      <c r="Q15617" t="s">
        <v>37476</v>
      </c>
      <c r="R15617" t="s">
        <v>37477</v>
      </c>
      <c r="S15617" t="s">
        <v>126</v>
      </c>
      <c r="T15617" t="s">
        <v>127</v>
      </c>
      <c r="U15617" t="s">
        <v>84</v>
      </c>
      <c r="V15617" t="s">
        <v>85</v>
      </c>
      <c r="W15617" t="s">
        <v>37</v>
      </c>
      <c r="X15617" t="s">
        <v>38</v>
      </c>
      <c r="Y15617" t="s">
        <v>39</v>
      </c>
      <c r="Z15617" t="s">
        <v>36</v>
      </c>
      <c r="AA15617" t="s">
        <v>9266</v>
      </c>
      <c r="AB15617" t="s">
        <v>42</v>
      </c>
      <c r="AC15617" t="s">
        <v>9266</v>
      </c>
      <c r="AD15617" t="s">
        <v>42</v>
      </c>
      <c r="AE15617" t="s">
        <v>37439</v>
      </c>
      <c r="AF15617" t="s">
        <v>41</v>
      </c>
      <c r="AG15617" t="s">
        <v>9261</v>
      </c>
      <c r="AH15617" t="s">
        <v>9261</v>
      </c>
      <c r="AI15617" t="s">
        <v>24514</v>
      </c>
      <c r="AJ15617" t="s">
        <v>25781</v>
      </c>
      <c r="AK15617" t="s">
        <v>42005</v>
      </c>
      <c r="AL15617" t="s">
        <v>100289</v>
      </c>
      <c r="AM15617" t="s">
        <v>41</v>
      </c>
      <c r="AN15617" t="s">
        <v>100290</v>
      </c>
    </row>
    <row r="15618" spans="1:40" x14ac:dyDescent="0.3">
      <c r="A15618" t="s">
        <v>124</v>
      </c>
      <c r="B15618" t="s">
        <v>125</v>
      </c>
      <c r="C15618" t="s">
        <v>24514</v>
      </c>
      <c r="D15618" t="s">
        <v>29</v>
      </c>
      <c r="E15618" t="s">
        <v>64454</v>
      </c>
      <c r="F15618" t="s">
        <v>64454</v>
      </c>
      <c r="G15618" t="s">
        <v>64454</v>
      </c>
      <c r="H15618" t="s">
        <v>37444</v>
      </c>
      <c r="I15618" t="s">
        <v>100285</v>
      </c>
      <c r="J15618" t="s">
        <v>41</v>
      </c>
      <c r="K15618" t="s">
        <v>37435</v>
      </c>
      <c r="L15618" t="s">
        <v>100286</v>
      </c>
      <c r="M15618" t="s">
        <v>100287</v>
      </c>
      <c r="N15618" t="s">
        <v>37448</v>
      </c>
      <c r="O15618" t="s">
        <v>100288</v>
      </c>
      <c r="P15618" t="s">
        <v>37475</v>
      </c>
      <c r="Q15618" t="s">
        <v>37476</v>
      </c>
      <c r="R15618" t="s">
        <v>37477</v>
      </c>
      <c r="S15618" t="s">
        <v>126</v>
      </c>
      <c r="T15618" t="s">
        <v>127</v>
      </c>
      <c r="U15618" t="s">
        <v>84</v>
      </c>
      <c r="V15618" t="s">
        <v>85</v>
      </c>
      <c r="W15618" t="s">
        <v>52</v>
      </c>
      <c r="X15618" t="s">
        <v>53</v>
      </c>
      <c r="Y15618" t="s">
        <v>39</v>
      </c>
      <c r="Z15618" t="s">
        <v>36</v>
      </c>
      <c r="AA15618" t="s">
        <v>9272</v>
      </c>
      <c r="AB15618" t="s">
        <v>42</v>
      </c>
      <c r="AC15618" t="s">
        <v>9272</v>
      </c>
      <c r="AD15618" t="s">
        <v>42</v>
      </c>
      <c r="AE15618" t="s">
        <v>37439</v>
      </c>
      <c r="AF15618" t="s">
        <v>41</v>
      </c>
      <c r="AG15618" t="s">
        <v>9261</v>
      </c>
      <c r="AH15618" t="s">
        <v>9261</v>
      </c>
      <c r="AI15618" t="s">
        <v>24514</v>
      </c>
      <c r="AJ15618" t="s">
        <v>25781</v>
      </c>
      <c r="AK15618" t="s">
        <v>42005</v>
      </c>
      <c r="AL15618" t="s">
        <v>100289</v>
      </c>
      <c r="AM15618" t="s">
        <v>41</v>
      </c>
      <c r="AN15618" t="s">
        <v>100290</v>
      </c>
    </row>
    <row r="15619" spans="1:40" x14ac:dyDescent="0.3">
      <c r="A15619" t="s">
        <v>124</v>
      </c>
      <c r="B15619" t="s">
        <v>125</v>
      </c>
      <c r="C15619" t="s">
        <v>24522</v>
      </c>
      <c r="D15619" t="s">
        <v>29</v>
      </c>
      <c r="E15619" t="s">
        <v>64481</v>
      </c>
      <c r="F15619" t="s">
        <v>64481</v>
      </c>
      <c r="G15619" t="s">
        <v>64481</v>
      </c>
      <c r="H15619" t="s">
        <v>37524</v>
      </c>
      <c r="I15619" t="s">
        <v>42974</v>
      </c>
      <c r="J15619" t="s">
        <v>41</v>
      </c>
      <c r="K15619" t="s">
        <v>37553</v>
      </c>
      <c r="L15619" t="s">
        <v>70869</v>
      </c>
      <c r="M15619" t="s">
        <v>70870</v>
      </c>
      <c r="N15619" t="s">
        <v>37448</v>
      </c>
      <c r="O15619" t="s">
        <v>70871</v>
      </c>
      <c r="P15619" t="s">
        <v>37475</v>
      </c>
      <c r="Q15619" t="s">
        <v>37476</v>
      </c>
      <c r="R15619" t="s">
        <v>37477</v>
      </c>
      <c r="S15619" t="s">
        <v>454</v>
      </c>
      <c r="T15619" t="s">
        <v>455</v>
      </c>
      <c r="U15619" t="s">
        <v>93</v>
      </c>
      <c r="V15619" t="s">
        <v>94</v>
      </c>
      <c r="W15619" t="s">
        <v>52</v>
      </c>
      <c r="X15619" t="s">
        <v>53</v>
      </c>
      <c r="Y15619" t="s">
        <v>39</v>
      </c>
      <c r="Z15619" t="s">
        <v>36</v>
      </c>
      <c r="AA15619" t="s">
        <v>100291</v>
      </c>
      <c r="AB15619" t="s">
        <v>70531</v>
      </c>
      <c r="AC15619" t="s">
        <v>100292</v>
      </c>
      <c r="AD15619" t="s">
        <v>42</v>
      </c>
      <c r="AE15619" t="s">
        <v>37439</v>
      </c>
      <c r="AF15619" t="s">
        <v>41</v>
      </c>
      <c r="AG15619" t="s">
        <v>7232</v>
      </c>
      <c r="AH15619" t="s">
        <v>7232</v>
      </c>
      <c r="AI15619" t="s">
        <v>24522</v>
      </c>
      <c r="AJ15619" t="s">
        <v>26056</v>
      </c>
      <c r="AK15619" t="s">
        <v>44118</v>
      </c>
      <c r="AL15619" t="s">
        <v>100293</v>
      </c>
      <c r="AM15619" t="s">
        <v>41</v>
      </c>
      <c r="AN15619" t="s">
        <v>100294</v>
      </c>
    </row>
    <row r="15620" spans="1:40" x14ac:dyDescent="0.3">
      <c r="A15620" t="s">
        <v>124</v>
      </c>
      <c r="B15620" t="s">
        <v>125</v>
      </c>
      <c r="C15620" t="s">
        <v>24531</v>
      </c>
      <c r="D15620" t="s">
        <v>29</v>
      </c>
      <c r="E15620" t="s">
        <v>64481</v>
      </c>
      <c r="F15620" t="s">
        <v>64481</v>
      </c>
      <c r="G15620" t="s">
        <v>64481</v>
      </c>
      <c r="H15620" t="s">
        <v>37524</v>
      </c>
      <c r="I15620" t="s">
        <v>42951</v>
      </c>
      <c r="J15620" t="s">
        <v>41</v>
      </c>
      <c r="K15620" t="s">
        <v>37553</v>
      </c>
      <c r="L15620" t="s">
        <v>70874</v>
      </c>
      <c r="M15620" t="s">
        <v>70875</v>
      </c>
      <c r="N15620" t="s">
        <v>37448</v>
      </c>
      <c r="O15620" t="s">
        <v>70876</v>
      </c>
      <c r="P15620" t="s">
        <v>37475</v>
      </c>
      <c r="Q15620" t="s">
        <v>37508</v>
      </c>
      <c r="R15620" t="s">
        <v>37509</v>
      </c>
      <c r="S15620" t="s">
        <v>454</v>
      </c>
      <c r="T15620" t="s">
        <v>455</v>
      </c>
      <c r="U15620" t="s">
        <v>93</v>
      </c>
      <c r="V15620" t="s">
        <v>94</v>
      </c>
      <c r="W15620" t="s">
        <v>52</v>
      </c>
      <c r="X15620" t="s">
        <v>53</v>
      </c>
      <c r="Y15620" t="s">
        <v>39</v>
      </c>
      <c r="Z15620" t="s">
        <v>36</v>
      </c>
      <c r="AA15620" t="s">
        <v>5688</v>
      </c>
      <c r="AB15620" t="s">
        <v>100295</v>
      </c>
      <c r="AC15620" t="s">
        <v>64527</v>
      </c>
      <c r="AD15620" t="s">
        <v>42</v>
      </c>
      <c r="AE15620" t="s">
        <v>37439</v>
      </c>
      <c r="AF15620" t="s">
        <v>41</v>
      </c>
      <c r="AG15620" t="s">
        <v>7232</v>
      </c>
      <c r="AH15620" t="s">
        <v>7232</v>
      </c>
      <c r="AI15620" t="s">
        <v>24531</v>
      </c>
      <c r="AJ15620" t="s">
        <v>26034</v>
      </c>
      <c r="AK15620" t="s">
        <v>61859</v>
      </c>
      <c r="AL15620" t="s">
        <v>100296</v>
      </c>
      <c r="AM15620" t="s">
        <v>41</v>
      </c>
      <c r="AN15620" t="s">
        <v>100297</v>
      </c>
    </row>
    <row r="15621" spans="1:40" x14ac:dyDescent="0.3">
      <c r="A15621" t="s">
        <v>124</v>
      </c>
      <c r="B15621" t="s">
        <v>125</v>
      </c>
      <c r="C15621" t="s">
        <v>24538</v>
      </c>
      <c r="D15621" t="s">
        <v>29</v>
      </c>
      <c r="E15621" t="s">
        <v>64481</v>
      </c>
      <c r="F15621" t="s">
        <v>64481</v>
      </c>
      <c r="G15621" t="s">
        <v>64481</v>
      </c>
      <c r="H15621" t="s">
        <v>37524</v>
      </c>
      <c r="I15621" t="s">
        <v>42908</v>
      </c>
      <c r="J15621" t="s">
        <v>41</v>
      </c>
      <c r="K15621" t="s">
        <v>37553</v>
      </c>
      <c r="L15621" t="s">
        <v>69007</v>
      </c>
      <c r="M15621" t="s">
        <v>69008</v>
      </c>
      <c r="N15621" t="s">
        <v>37448</v>
      </c>
      <c r="O15621" t="s">
        <v>69009</v>
      </c>
      <c r="P15621" t="s">
        <v>37475</v>
      </c>
      <c r="Q15621" t="s">
        <v>37476</v>
      </c>
      <c r="R15621" t="s">
        <v>37477</v>
      </c>
      <c r="S15621" t="s">
        <v>323</v>
      </c>
      <c r="T15621" t="s">
        <v>324</v>
      </c>
      <c r="U15621" t="s">
        <v>145</v>
      </c>
      <c r="V15621" t="s">
        <v>146</v>
      </c>
      <c r="W15621" t="s">
        <v>52</v>
      </c>
      <c r="X15621" t="s">
        <v>53</v>
      </c>
      <c r="Y15621" t="s">
        <v>39</v>
      </c>
      <c r="Z15621" t="s">
        <v>36</v>
      </c>
      <c r="AA15621" t="s">
        <v>100298</v>
      </c>
      <c r="AB15621" t="s">
        <v>42</v>
      </c>
      <c r="AC15621" t="s">
        <v>100298</v>
      </c>
      <c r="AD15621" t="s">
        <v>42</v>
      </c>
      <c r="AE15621" t="s">
        <v>37439</v>
      </c>
      <c r="AF15621" t="s">
        <v>41</v>
      </c>
      <c r="AG15621" t="s">
        <v>6414</v>
      </c>
      <c r="AH15621" t="s">
        <v>6406</v>
      </c>
      <c r="AI15621" t="s">
        <v>24538</v>
      </c>
      <c r="AJ15621" t="s">
        <v>26028</v>
      </c>
      <c r="AK15621" t="s">
        <v>51146</v>
      </c>
      <c r="AL15621" t="s">
        <v>100299</v>
      </c>
      <c r="AM15621" t="s">
        <v>41</v>
      </c>
      <c r="AN15621" t="s">
        <v>100268</v>
      </c>
    </row>
    <row r="15622" spans="1:40" x14ac:dyDescent="0.3">
      <c r="A15622" t="s">
        <v>124</v>
      </c>
      <c r="B15622" t="s">
        <v>125</v>
      </c>
      <c r="C15622" t="s">
        <v>24547</v>
      </c>
      <c r="D15622" t="s">
        <v>29</v>
      </c>
      <c r="E15622" t="s">
        <v>64490</v>
      </c>
      <c r="F15622" t="s">
        <v>64490</v>
      </c>
      <c r="G15622" t="s">
        <v>64490</v>
      </c>
      <c r="H15622" t="s">
        <v>37524</v>
      </c>
      <c r="I15622" t="s">
        <v>42983</v>
      </c>
      <c r="J15622" t="s">
        <v>41</v>
      </c>
      <c r="K15622" t="s">
        <v>37553</v>
      </c>
      <c r="L15622" t="s">
        <v>70224</v>
      </c>
      <c r="M15622" t="s">
        <v>70225</v>
      </c>
      <c r="N15622" t="s">
        <v>37448</v>
      </c>
      <c r="O15622" t="s">
        <v>70226</v>
      </c>
      <c r="P15622" t="s">
        <v>37475</v>
      </c>
      <c r="Q15622" t="s">
        <v>37476</v>
      </c>
      <c r="R15622" t="s">
        <v>37477</v>
      </c>
      <c r="S15622" t="s">
        <v>215</v>
      </c>
      <c r="T15622" t="s">
        <v>216</v>
      </c>
      <c r="U15622" t="s">
        <v>175</v>
      </c>
      <c r="V15622" t="s">
        <v>176</v>
      </c>
      <c r="W15622" t="s">
        <v>37</v>
      </c>
      <c r="X15622" t="s">
        <v>38</v>
      </c>
      <c r="Y15622" t="s">
        <v>39</v>
      </c>
      <c r="Z15622" t="s">
        <v>36</v>
      </c>
      <c r="AA15622" t="s">
        <v>50662</v>
      </c>
      <c r="AB15622" t="s">
        <v>100300</v>
      </c>
      <c r="AC15622" t="s">
        <v>100301</v>
      </c>
      <c r="AD15622" t="s">
        <v>42</v>
      </c>
      <c r="AE15622" t="s">
        <v>37439</v>
      </c>
      <c r="AF15622" t="s">
        <v>41</v>
      </c>
      <c r="AG15622" t="s">
        <v>6789</v>
      </c>
      <c r="AH15622" t="s">
        <v>6786</v>
      </c>
      <c r="AI15622" t="s">
        <v>24547</v>
      </c>
      <c r="AJ15622" t="s">
        <v>26091</v>
      </c>
      <c r="AK15622" t="s">
        <v>51111</v>
      </c>
      <c r="AL15622" t="s">
        <v>100302</v>
      </c>
      <c r="AM15622" t="s">
        <v>41</v>
      </c>
      <c r="AN15622" t="s">
        <v>100303</v>
      </c>
    </row>
    <row r="15623" spans="1:40" x14ac:dyDescent="0.3">
      <c r="A15623" t="s">
        <v>124</v>
      </c>
      <c r="B15623" t="s">
        <v>125</v>
      </c>
      <c r="C15623" t="s">
        <v>24554</v>
      </c>
      <c r="D15623" t="s">
        <v>29</v>
      </c>
      <c r="E15623" t="s">
        <v>64490</v>
      </c>
      <c r="F15623" t="s">
        <v>64490</v>
      </c>
      <c r="G15623" t="s">
        <v>64490</v>
      </c>
      <c r="H15623" t="s">
        <v>37524</v>
      </c>
      <c r="I15623" t="s">
        <v>43055</v>
      </c>
      <c r="J15623" t="s">
        <v>41</v>
      </c>
      <c r="K15623" t="s">
        <v>37553</v>
      </c>
      <c r="L15623" t="s">
        <v>70217</v>
      </c>
      <c r="M15623" t="s">
        <v>70218</v>
      </c>
      <c r="N15623" t="s">
        <v>37448</v>
      </c>
      <c r="O15623" t="s">
        <v>70219</v>
      </c>
      <c r="P15623" t="s">
        <v>37475</v>
      </c>
      <c r="Q15623" t="s">
        <v>37508</v>
      </c>
      <c r="R15623" t="s">
        <v>37509</v>
      </c>
      <c r="S15623" t="s">
        <v>215</v>
      </c>
      <c r="T15623" t="s">
        <v>216</v>
      </c>
      <c r="U15623" t="s">
        <v>84</v>
      </c>
      <c r="V15623" t="s">
        <v>85</v>
      </c>
      <c r="W15623" t="s">
        <v>37</v>
      </c>
      <c r="X15623" t="s">
        <v>38</v>
      </c>
      <c r="Y15623" t="s">
        <v>39</v>
      </c>
      <c r="Z15623" t="s">
        <v>36</v>
      </c>
      <c r="AA15623" t="s">
        <v>50662</v>
      </c>
      <c r="AB15623" t="s">
        <v>6857</v>
      </c>
      <c r="AC15623" t="s">
        <v>100304</v>
      </c>
      <c r="AD15623" t="s">
        <v>42</v>
      </c>
      <c r="AE15623" t="s">
        <v>37439</v>
      </c>
      <c r="AF15623" t="s">
        <v>41</v>
      </c>
      <c r="AG15623" t="s">
        <v>6802</v>
      </c>
      <c r="AH15623" t="s">
        <v>6797</v>
      </c>
      <c r="AI15623" t="s">
        <v>24554</v>
      </c>
      <c r="AJ15623" t="s">
        <v>26084</v>
      </c>
      <c r="AK15623" t="s">
        <v>51142</v>
      </c>
      <c r="AL15623" t="s">
        <v>100305</v>
      </c>
      <c r="AM15623" t="s">
        <v>41</v>
      </c>
      <c r="AN15623" t="s">
        <v>100306</v>
      </c>
    </row>
    <row r="15624" spans="1:40" x14ac:dyDescent="0.3">
      <c r="A15624" t="s">
        <v>124</v>
      </c>
      <c r="B15624" t="s">
        <v>125</v>
      </c>
      <c r="C15624" t="s">
        <v>24562</v>
      </c>
      <c r="D15624" t="s">
        <v>29</v>
      </c>
      <c r="E15624" t="s">
        <v>64542</v>
      </c>
      <c r="F15624" t="s">
        <v>64542</v>
      </c>
      <c r="G15624" t="s">
        <v>64542</v>
      </c>
      <c r="H15624" t="s">
        <v>37524</v>
      </c>
      <c r="I15624" t="s">
        <v>43113</v>
      </c>
      <c r="J15624" t="s">
        <v>41</v>
      </c>
      <c r="K15624" t="s">
        <v>37553</v>
      </c>
      <c r="L15624" t="s">
        <v>80278</v>
      </c>
      <c r="M15624" t="s">
        <v>80279</v>
      </c>
      <c r="N15624" t="s">
        <v>37448</v>
      </c>
      <c r="O15624" t="s">
        <v>80280</v>
      </c>
      <c r="P15624" t="s">
        <v>37475</v>
      </c>
      <c r="Q15624" t="s">
        <v>37476</v>
      </c>
      <c r="R15624" t="s">
        <v>37477</v>
      </c>
      <c r="S15624" t="s">
        <v>454</v>
      </c>
      <c r="T15624" t="s">
        <v>455</v>
      </c>
      <c r="U15624" t="s">
        <v>163</v>
      </c>
      <c r="V15624" t="s">
        <v>164</v>
      </c>
      <c r="W15624" t="s">
        <v>52</v>
      </c>
      <c r="X15624" t="s">
        <v>53</v>
      </c>
      <c r="Y15624" t="s">
        <v>39</v>
      </c>
      <c r="Z15624" t="s">
        <v>36</v>
      </c>
      <c r="AA15624" t="s">
        <v>100307</v>
      </c>
      <c r="AB15624" t="s">
        <v>24384</v>
      </c>
      <c r="AC15624" t="s">
        <v>42459</v>
      </c>
      <c r="AD15624" t="s">
        <v>42</v>
      </c>
      <c r="AE15624" t="s">
        <v>37439</v>
      </c>
      <c r="AF15624" t="s">
        <v>41</v>
      </c>
      <c r="AG15624" t="s">
        <v>9213</v>
      </c>
      <c r="AH15624" t="s">
        <v>9213</v>
      </c>
      <c r="AI15624" t="s">
        <v>24562</v>
      </c>
      <c r="AJ15624" t="s">
        <v>26210</v>
      </c>
      <c r="AK15624" t="s">
        <v>58434</v>
      </c>
      <c r="AL15624" t="s">
        <v>100308</v>
      </c>
      <c r="AM15624" t="s">
        <v>41</v>
      </c>
      <c r="AN15624" t="s">
        <v>100309</v>
      </c>
    </row>
    <row r="15625" spans="1:40" x14ac:dyDescent="0.3">
      <c r="A15625" t="s">
        <v>124</v>
      </c>
      <c r="B15625" t="s">
        <v>125</v>
      </c>
      <c r="C15625" t="s">
        <v>24568</v>
      </c>
      <c r="D15625" t="s">
        <v>29</v>
      </c>
      <c r="E15625" t="s">
        <v>64542</v>
      </c>
      <c r="F15625" t="s">
        <v>64542</v>
      </c>
      <c r="G15625" t="s">
        <v>64542</v>
      </c>
      <c r="H15625" t="s">
        <v>37524</v>
      </c>
      <c r="I15625" t="s">
        <v>100310</v>
      </c>
      <c r="J15625" t="s">
        <v>41</v>
      </c>
      <c r="K15625" t="s">
        <v>37553</v>
      </c>
      <c r="L15625" t="s">
        <v>79762</v>
      </c>
      <c r="M15625" t="s">
        <v>79763</v>
      </c>
      <c r="N15625" t="s">
        <v>37448</v>
      </c>
      <c r="O15625" t="s">
        <v>79764</v>
      </c>
      <c r="P15625" t="s">
        <v>37475</v>
      </c>
      <c r="Q15625" t="s">
        <v>37476</v>
      </c>
      <c r="R15625" t="s">
        <v>37477</v>
      </c>
      <c r="S15625" t="s">
        <v>215</v>
      </c>
      <c r="T15625" t="s">
        <v>216</v>
      </c>
      <c r="U15625" t="s">
        <v>145</v>
      </c>
      <c r="V15625" t="s">
        <v>146</v>
      </c>
      <c r="W15625" t="s">
        <v>37</v>
      </c>
      <c r="X15625" t="s">
        <v>38</v>
      </c>
      <c r="Y15625" t="s">
        <v>39</v>
      </c>
      <c r="Z15625" t="s">
        <v>36</v>
      </c>
      <c r="AA15625" t="s">
        <v>3902</v>
      </c>
      <c r="AB15625" t="s">
        <v>42</v>
      </c>
      <c r="AC15625" t="s">
        <v>3902</v>
      </c>
      <c r="AD15625" t="s">
        <v>42</v>
      </c>
      <c r="AE15625" t="s">
        <v>37439</v>
      </c>
      <c r="AF15625" t="s">
        <v>41</v>
      </c>
      <c r="AG15625" t="s">
        <v>6797</v>
      </c>
      <c r="AH15625" t="s">
        <v>6789</v>
      </c>
      <c r="AI15625" t="s">
        <v>24568</v>
      </c>
      <c r="AJ15625" t="s">
        <v>26144</v>
      </c>
      <c r="AK15625" t="s">
        <v>61250</v>
      </c>
      <c r="AL15625" t="s">
        <v>100311</v>
      </c>
      <c r="AM15625" t="s">
        <v>41</v>
      </c>
      <c r="AN15625" t="s">
        <v>100312</v>
      </c>
    </row>
    <row r="15626" spans="1:40" x14ac:dyDescent="0.3">
      <c r="A15626" t="s">
        <v>124</v>
      </c>
      <c r="B15626" t="s">
        <v>125</v>
      </c>
      <c r="C15626" t="s">
        <v>24576</v>
      </c>
      <c r="D15626" t="s">
        <v>29</v>
      </c>
      <c r="E15626" t="s">
        <v>64542</v>
      </c>
      <c r="F15626" t="s">
        <v>64542</v>
      </c>
      <c r="G15626" t="s">
        <v>64542</v>
      </c>
      <c r="H15626" t="s">
        <v>37524</v>
      </c>
      <c r="I15626" t="s">
        <v>42993</v>
      </c>
      <c r="J15626" t="s">
        <v>41</v>
      </c>
      <c r="K15626" t="s">
        <v>37553</v>
      </c>
      <c r="L15626" t="s">
        <v>79870</v>
      </c>
      <c r="M15626" t="s">
        <v>79871</v>
      </c>
      <c r="N15626" t="s">
        <v>37448</v>
      </c>
      <c r="O15626" t="s">
        <v>79872</v>
      </c>
      <c r="P15626" t="s">
        <v>37475</v>
      </c>
      <c r="Q15626" t="s">
        <v>37476</v>
      </c>
      <c r="R15626" t="s">
        <v>37477</v>
      </c>
      <c r="S15626" t="s">
        <v>215</v>
      </c>
      <c r="T15626" t="s">
        <v>216</v>
      </c>
      <c r="U15626" t="s">
        <v>145</v>
      </c>
      <c r="V15626" t="s">
        <v>146</v>
      </c>
      <c r="W15626" t="s">
        <v>37</v>
      </c>
      <c r="X15626" t="s">
        <v>38</v>
      </c>
      <c r="Y15626" t="s">
        <v>39</v>
      </c>
      <c r="Z15626" t="s">
        <v>36</v>
      </c>
      <c r="AA15626" t="s">
        <v>3902</v>
      </c>
      <c r="AB15626" t="s">
        <v>42</v>
      </c>
      <c r="AC15626" t="s">
        <v>3902</v>
      </c>
      <c r="AD15626" t="s">
        <v>42</v>
      </c>
      <c r="AE15626" t="s">
        <v>37439</v>
      </c>
      <c r="AF15626" t="s">
        <v>41</v>
      </c>
      <c r="AG15626" t="s">
        <v>6797</v>
      </c>
      <c r="AH15626" t="s">
        <v>6789</v>
      </c>
      <c r="AI15626" t="s">
        <v>24576</v>
      </c>
      <c r="AJ15626" t="s">
        <v>26071</v>
      </c>
      <c r="AK15626" t="s">
        <v>62781</v>
      </c>
      <c r="AL15626" t="s">
        <v>100313</v>
      </c>
      <c r="AM15626" t="s">
        <v>41</v>
      </c>
      <c r="AN15626" t="s">
        <v>100314</v>
      </c>
    </row>
    <row r="15627" spans="1:40" x14ac:dyDescent="0.3">
      <c r="A15627" t="s">
        <v>124</v>
      </c>
      <c r="B15627" t="s">
        <v>125</v>
      </c>
      <c r="C15627" t="s">
        <v>24584</v>
      </c>
      <c r="D15627" t="s">
        <v>29</v>
      </c>
      <c r="E15627" t="s">
        <v>64542</v>
      </c>
      <c r="F15627" t="s">
        <v>64542</v>
      </c>
      <c r="G15627" t="s">
        <v>64542</v>
      </c>
      <c r="H15627" t="s">
        <v>37524</v>
      </c>
      <c r="I15627" t="s">
        <v>42988</v>
      </c>
      <c r="J15627" t="s">
        <v>41</v>
      </c>
      <c r="K15627" t="s">
        <v>37553</v>
      </c>
      <c r="L15627" t="s">
        <v>45350</v>
      </c>
      <c r="M15627" t="s">
        <v>45351</v>
      </c>
      <c r="N15627" t="s">
        <v>37448</v>
      </c>
      <c r="O15627" t="s">
        <v>45352</v>
      </c>
      <c r="P15627" t="s">
        <v>37475</v>
      </c>
      <c r="Q15627" t="s">
        <v>37476</v>
      </c>
      <c r="R15627" t="s">
        <v>37477</v>
      </c>
      <c r="S15627" t="s">
        <v>215</v>
      </c>
      <c r="T15627" t="s">
        <v>216</v>
      </c>
      <c r="U15627" t="s">
        <v>181</v>
      </c>
      <c r="V15627" t="s">
        <v>182</v>
      </c>
      <c r="W15627" t="s">
        <v>37</v>
      </c>
      <c r="X15627" t="s">
        <v>38</v>
      </c>
      <c r="Y15627" t="s">
        <v>39</v>
      </c>
      <c r="Z15627" t="s">
        <v>36</v>
      </c>
      <c r="AA15627" t="s">
        <v>3902</v>
      </c>
      <c r="AB15627" t="s">
        <v>42</v>
      </c>
      <c r="AC15627" t="s">
        <v>3902</v>
      </c>
      <c r="AD15627" t="s">
        <v>42</v>
      </c>
      <c r="AE15627" t="s">
        <v>37439</v>
      </c>
      <c r="AF15627" t="s">
        <v>41</v>
      </c>
      <c r="AG15627" t="s">
        <v>6757</v>
      </c>
      <c r="AH15627" t="s">
        <v>6749</v>
      </c>
      <c r="AI15627" t="s">
        <v>24584</v>
      </c>
      <c r="AJ15627" t="s">
        <v>26098</v>
      </c>
      <c r="AK15627" t="s">
        <v>51100</v>
      </c>
      <c r="AL15627" t="s">
        <v>100315</v>
      </c>
      <c r="AM15627" t="s">
        <v>41</v>
      </c>
      <c r="AN15627" t="s">
        <v>100316</v>
      </c>
    </row>
    <row r="15628" spans="1:40" x14ac:dyDescent="0.3">
      <c r="A15628" t="s">
        <v>124</v>
      </c>
      <c r="B15628" t="s">
        <v>125</v>
      </c>
      <c r="C15628" t="s">
        <v>24592</v>
      </c>
      <c r="D15628" t="s">
        <v>29</v>
      </c>
      <c r="E15628" t="s">
        <v>64542</v>
      </c>
      <c r="F15628" t="s">
        <v>64542</v>
      </c>
      <c r="G15628" t="s">
        <v>64542</v>
      </c>
      <c r="H15628" t="s">
        <v>37524</v>
      </c>
      <c r="I15628" t="s">
        <v>43087</v>
      </c>
      <c r="J15628" t="s">
        <v>41</v>
      </c>
      <c r="K15628" t="s">
        <v>37553</v>
      </c>
      <c r="L15628" t="s">
        <v>46445</v>
      </c>
      <c r="M15628" t="s">
        <v>46446</v>
      </c>
      <c r="N15628" t="s">
        <v>37448</v>
      </c>
      <c r="O15628" t="s">
        <v>46447</v>
      </c>
      <c r="P15628" t="s">
        <v>37475</v>
      </c>
      <c r="Q15628" t="s">
        <v>40066</v>
      </c>
      <c r="R15628" t="s">
        <v>40067</v>
      </c>
      <c r="S15628" t="s">
        <v>323</v>
      </c>
      <c r="T15628" t="s">
        <v>324</v>
      </c>
      <c r="U15628" t="s">
        <v>181</v>
      </c>
      <c r="V15628" t="s">
        <v>182</v>
      </c>
      <c r="W15628" t="s">
        <v>52</v>
      </c>
      <c r="X15628" t="s">
        <v>53</v>
      </c>
      <c r="Y15628" t="s">
        <v>39</v>
      </c>
      <c r="Z15628" t="s">
        <v>36</v>
      </c>
      <c r="AA15628" t="s">
        <v>100317</v>
      </c>
      <c r="AB15628" t="s">
        <v>42</v>
      </c>
      <c r="AC15628" t="s">
        <v>100317</v>
      </c>
      <c r="AD15628" t="s">
        <v>42</v>
      </c>
      <c r="AE15628" t="s">
        <v>37439</v>
      </c>
      <c r="AF15628" t="s">
        <v>41</v>
      </c>
      <c r="AG15628" t="s">
        <v>6868</v>
      </c>
      <c r="AH15628" t="s">
        <v>6860</v>
      </c>
      <c r="AI15628" t="s">
        <v>24592</v>
      </c>
      <c r="AJ15628" t="s">
        <v>26197</v>
      </c>
      <c r="AK15628" t="s">
        <v>51097</v>
      </c>
      <c r="AL15628" t="s">
        <v>100318</v>
      </c>
      <c r="AM15628" t="s">
        <v>41</v>
      </c>
      <c r="AN15628" t="s">
        <v>100319</v>
      </c>
    </row>
    <row r="15629" spans="1:40" x14ac:dyDescent="0.3">
      <c r="A15629" t="s">
        <v>124</v>
      </c>
      <c r="B15629" t="s">
        <v>125</v>
      </c>
      <c r="C15629" t="s">
        <v>24599</v>
      </c>
      <c r="D15629" t="s">
        <v>29</v>
      </c>
      <c r="E15629" t="s">
        <v>64542</v>
      </c>
      <c r="F15629" t="s">
        <v>64542</v>
      </c>
      <c r="G15629" t="s">
        <v>64542</v>
      </c>
      <c r="H15629" t="s">
        <v>37524</v>
      </c>
      <c r="I15629" t="s">
        <v>43069</v>
      </c>
      <c r="J15629" t="s">
        <v>41</v>
      </c>
      <c r="K15629" t="s">
        <v>37553</v>
      </c>
      <c r="L15629" t="s">
        <v>45734</v>
      </c>
      <c r="M15629" t="s">
        <v>45735</v>
      </c>
      <c r="N15629" t="s">
        <v>37448</v>
      </c>
      <c r="O15629" t="s">
        <v>45736</v>
      </c>
      <c r="P15629" t="s">
        <v>37475</v>
      </c>
      <c r="Q15629" t="s">
        <v>37476</v>
      </c>
      <c r="R15629" t="s">
        <v>37477</v>
      </c>
      <c r="S15629" t="s">
        <v>323</v>
      </c>
      <c r="T15629" t="s">
        <v>324</v>
      </c>
      <c r="U15629" t="s">
        <v>181</v>
      </c>
      <c r="V15629" t="s">
        <v>182</v>
      </c>
      <c r="W15629" t="s">
        <v>52</v>
      </c>
      <c r="X15629" t="s">
        <v>53</v>
      </c>
      <c r="Y15629" t="s">
        <v>39</v>
      </c>
      <c r="Z15629" t="s">
        <v>36</v>
      </c>
      <c r="AA15629" t="s">
        <v>100317</v>
      </c>
      <c r="AB15629" t="s">
        <v>42</v>
      </c>
      <c r="AC15629" t="s">
        <v>100317</v>
      </c>
      <c r="AD15629" t="s">
        <v>42</v>
      </c>
      <c r="AE15629" t="s">
        <v>37439</v>
      </c>
      <c r="AF15629" t="s">
        <v>41</v>
      </c>
      <c r="AG15629" t="s">
        <v>6868</v>
      </c>
      <c r="AH15629" t="s">
        <v>6860</v>
      </c>
      <c r="AI15629" t="s">
        <v>24599</v>
      </c>
      <c r="AJ15629" t="s">
        <v>26179</v>
      </c>
      <c r="AK15629" t="s">
        <v>61118</v>
      </c>
      <c r="AL15629" t="s">
        <v>100320</v>
      </c>
      <c r="AM15629" t="s">
        <v>41</v>
      </c>
      <c r="AN15629" t="s">
        <v>100321</v>
      </c>
    </row>
    <row r="15630" spans="1:40" x14ac:dyDescent="0.3">
      <c r="A15630" t="s">
        <v>124</v>
      </c>
      <c r="B15630" t="s">
        <v>125</v>
      </c>
      <c r="C15630" t="s">
        <v>24606</v>
      </c>
      <c r="D15630" t="s">
        <v>29</v>
      </c>
      <c r="E15630" t="s">
        <v>64542</v>
      </c>
      <c r="F15630" t="s">
        <v>64542</v>
      </c>
      <c r="G15630" t="s">
        <v>64542</v>
      </c>
      <c r="H15630" t="s">
        <v>37524</v>
      </c>
      <c r="I15630" t="s">
        <v>43067</v>
      </c>
      <c r="J15630" t="s">
        <v>41</v>
      </c>
      <c r="K15630" t="s">
        <v>37553</v>
      </c>
      <c r="L15630" t="s">
        <v>68830</v>
      </c>
      <c r="M15630" t="s">
        <v>68831</v>
      </c>
      <c r="N15630" t="s">
        <v>37448</v>
      </c>
      <c r="O15630" t="s">
        <v>68832</v>
      </c>
      <c r="P15630" t="s">
        <v>37475</v>
      </c>
      <c r="Q15630" t="s">
        <v>40066</v>
      </c>
      <c r="R15630" t="s">
        <v>40067</v>
      </c>
      <c r="S15630" t="s">
        <v>323</v>
      </c>
      <c r="T15630" t="s">
        <v>324</v>
      </c>
      <c r="U15630" t="s">
        <v>181</v>
      </c>
      <c r="V15630" t="s">
        <v>182</v>
      </c>
      <c r="W15630" t="s">
        <v>52</v>
      </c>
      <c r="X15630" t="s">
        <v>53</v>
      </c>
      <c r="Y15630" t="s">
        <v>39</v>
      </c>
      <c r="Z15630" t="s">
        <v>36</v>
      </c>
      <c r="AA15630" t="s">
        <v>69234</v>
      </c>
      <c r="AB15630" t="s">
        <v>24384</v>
      </c>
      <c r="AC15630" t="s">
        <v>43754</v>
      </c>
      <c r="AD15630" t="s">
        <v>42</v>
      </c>
      <c r="AE15630" t="s">
        <v>37439</v>
      </c>
      <c r="AF15630" t="s">
        <v>41</v>
      </c>
      <c r="AG15630" t="s">
        <v>6868</v>
      </c>
      <c r="AH15630" t="s">
        <v>6860</v>
      </c>
      <c r="AI15630" t="s">
        <v>24606</v>
      </c>
      <c r="AJ15630" t="s">
        <v>26184</v>
      </c>
      <c r="AK15630" t="s">
        <v>61254</v>
      </c>
      <c r="AL15630" t="s">
        <v>100322</v>
      </c>
      <c r="AM15630" t="s">
        <v>41</v>
      </c>
      <c r="AN15630" t="s">
        <v>100323</v>
      </c>
    </row>
    <row r="15631" spans="1:40" x14ac:dyDescent="0.3">
      <c r="A15631" t="s">
        <v>124</v>
      </c>
      <c r="B15631" t="s">
        <v>125</v>
      </c>
      <c r="C15631" t="s">
        <v>24618</v>
      </c>
      <c r="D15631" t="s">
        <v>29</v>
      </c>
      <c r="E15631" t="s">
        <v>64542</v>
      </c>
      <c r="F15631" t="s">
        <v>64542</v>
      </c>
      <c r="G15631" t="s">
        <v>64542</v>
      </c>
      <c r="H15631" t="s">
        <v>37524</v>
      </c>
      <c r="I15631" t="s">
        <v>43051</v>
      </c>
      <c r="J15631" t="s">
        <v>41</v>
      </c>
      <c r="K15631" t="s">
        <v>37553</v>
      </c>
      <c r="L15631" t="s">
        <v>46362</v>
      </c>
      <c r="M15631" t="s">
        <v>46363</v>
      </c>
      <c r="N15631" t="s">
        <v>37448</v>
      </c>
      <c r="O15631" t="s">
        <v>46364</v>
      </c>
      <c r="P15631" t="s">
        <v>37475</v>
      </c>
      <c r="Q15631" t="s">
        <v>40066</v>
      </c>
      <c r="R15631" t="s">
        <v>40067</v>
      </c>
      <c r="S15631" t="s">
        <v>323</v>
      </c>
      <c r="T15631" t="s">
        <v>324</v>
      </c>
      <c r="U15631" t="s">
        <v>145</v>
      </c>
      <c r="V15631" t="s">
        <v>146</v>
      </c>
      <c r="W15631" t="s">
        <v>52</v>
      </c>
      <c r="X15631" t="s">
        <v>53</v>
      </c>
      <c r="Y15631" t="s">
        <v>39</v>
      </c>
      <c r="Z15631" t="s">
        <v>36</v>
      </c>
      <c r="AA15631" t="s">
        <v>61651</v>
      </c>
      <c r="AB15631" t="s">
        <v>42</v>
      </c>
      <c r="AC15631" t="s">
        <v>61651</v>
      </c>
      <c r="AD15631" t="s">
        <v>42</v>
      </c>
      <c r="AE15631" t="s">
        <v>37439</v>
      </c>
      <c r="AF15631" t="s">
        <v>41</v>
      </c>
      <c r="AG15631" t="s">
        <v>6414</v>
      </c>
      <c r="AH15631" t="s">
        <v>6406</v>
      </c>
      <c r="AI15631" t="s">
        <v>24618</v>
      </c>
      <c r="AJ15631" t="s">
        <v>26173</v>
      </c>
      <c r="AK15631" t="s">
        <v>61276</v>
      </c>
      <c r="AL15631" t="s">
        <v>100324</v>
      </c>
      <c r="AM15631" t="s">
        <v>41</v>
      </c>
      <c r="AN15631" t="s">
        <v>100325</v>
      </c>
    </row>
    <row r="15632" spans="1:40" x14ac:dyDescent="0.3">
      <c r="A15632" t="s">
        <v>124</v>
      </c>
      <c r="B15632" t="s">
        <v>125</v>
      </c>
      <c r="C15632" t="s">
        <v>24612</v>
      </c>
      <c r="D15632" t="s">
        <v>29</v>
      </c>
      <c r="E15632" t="s">
        <v>64542</v>
      </c>
      <c r="F15632" t="s">
        <v>64542</v>
      </c>
      <c r="G15632" t="s">
        <v>64542</v>
      </c>
      <c r="H15632" t="s">
        <v>37524</v>
      </c>
      <c r="I15632" t="s">
        <v>43046</v>
      </c>
      <c r="J15632" t="s">
        <v>41</v>
      </c>
      <c r="K15632" t="s">
        <v>37553</v>
      </c>
      <c r="L15632" t="s">
        <v>45859</v>
      </c>
      <c r="M15632" t="s">
        <v>45860</v>
      </c>
      <c r="N15632" t="s">
        <v>37448</v>
      </c>
      <c r="O15632" t="s">
        <v>45861</v>
      </c>
      <c r="P15632" t="s">
        <v>37475</v>
      </c>
      <c r="Q15632" t="s">
        <v>40066</v>
      </c>
      <c r="R15632" t="s">
        <v>40067</v>
      </c>
      <c r="S15632" t="s">
        <v>323</v>
      </c>
      <c r="T15632" t="s">
        <v>324</v>
      </c>
      <c r="U15632" t="s">
        <v>145</v>
      </c>
      <c r="V15632" t="s">
        <v>146</v>
      </c>
      <c r="W15632" t="s">
        <v>52</v>
      </c>
      <c r="X15632" t="s">
        <v>53</v>
      </c>
      <c r="Y15632" t="s">
        <v>39</v>
      </c>
      <c r="Z15632" t="s">
        <v>36</v>
      </c>
      <c r="AA15632" t="s">
        <v>61651</v>
      </c>
      <c r="AB15632" t="s">
        <v>42</v>
      </c>
      <c r="AC15632" t="s">
        <v>61651</v>
      </c>
      <c r="AD15632" t="s">
        <v>42</v>
      </c>
      <c r="AE15632" t="s">
        <v>37439</v>
      </c>
      <c r="AF15632" t="s">
        <v>41</v>
      </c>
      <c r="AG15632" t="s">
        <v>6414</v>
      </c>
      <c r="AH15632" t="s">
        <v>6406</v>
      </c>
      <c r="AI15632" t="s">
        <v>24612</v>
      </c>
      <c r="AJ15632" t="s">
        <v>26165</v>
      </c>
      <c r="AK15632" t="s">
        <v>52904</v>
      </c>
      <c r="AL15632" t="s">
        <v>100326</v>
      </c>
      <c r="AM15632" t="s">
        <v>41</v>
      </c>
      <c r="AN15632" t="s">
        <v>100327</v>
      </c>
    </row>
    <row r="15633" spans="1:40" x14ac:dyDescent="0.3">
      <c r="A15633" t="s">
        <v>124</v>
      </c>
      <c r="B15633" t="s">
        <v>125</v>
      </c>
      <c r="C15633" t="s">
        <v>24624</v>
      </c>
      <c r="D15633" t="s">
        <v>29</v>
      </c>
      <c r="E15633" t="s">
        <v>64542</v>
      </c>
      <c r="F15633" t="s">
        <v>64542</v>
      </c>
      <c r="G15633" t="s">
        <v>64542</v>
      </c>
      <c r="H15633" t="s">
        <v>37524</v>
      </c>
      <c r="I15633" t="s">
        <v>43042</v>
      </c>
      <c r="J15633" t="s">
        <v>41</v>
      </c>
      <c r="K15633" t="s">
        <v>37553</v>
      </c>
      <c r="L15633" t="s">
        <v>46399</v>
      </c>
      <c r="M15633" t="s">
        <v>46400</v>
      </c>
      <c r="N15633" t="s">
        <v>37448</v>
      </c>
      <c r="O15633" t="s">
        <v>46401</v>
      </c>
      <c r="P15633" t="s">
        <v>37475</v>
      </c>
      <c r="Q15633" t="s">
        <v>40066</v>
      </c>
      <c r="R15633" t="s">
        <v>40067</v>
      </c>
      <c r="S15633" t="s">
        <v>323</v>
      </c>
      <c r="T15633" t="s">
        <v>324</v>
      </c>
      <c r="U15633" t="s">
        <v>145</v>
      </c>
      <c r="V15633" t="s">
        <v>146</v>
      </c>
      <c r="W15633" t="s">
        <v>52</v>
      </c>
      <c r="X15633" t="s">
        <v>53</v>
      </c>
      <c r="Y15633" t="s">
        <v>39</v>
      </c>
      <c r="Z15633" t="s">
        <v>36</v>
      </c>
      <c r="AA15633" t="s">
        <v>61651</v>
      </c>
      <c r="AB15633" t="s">
        <v>42</v>
      </c>
      <c r="AC15633" t="s">
        <v>61651</v>
      </c>
      <c r="AD15633" t="s">
        <v>42</v>
      </c>
      <c r="AE15633" t="s">
        <v>37439</v>
      </c>
      <c r="AF15633" t="s">
        <v>41</v>
      </c>
      <c r="AG15633" t="s">
        <v>6414</v>
      </c>
      <c r="AH15633" t="s">
        <v>6406</v>
      </c>
      <c r="AI15633" t="s">
        <v>24624</v>
      </c>
      <c r="AJ15633" t="s">
        <v>26158</v>
      </c>
      <c r="AK15633" t="s">
        <v>51106</v>
      </c>
      <c r="AL15633" t="s">
        <v>100328</v>
      </c>
      <c r="AM15633" t="s">
        <v>41</v>
      </c>
      <c r="AN15633" t="s">
        <v>100329</v>
      </c>
    </row>
    <row r="15634" spans="1:40" x14ac:dyDescent="0.3">
      <c r="A15634" t="s">
        <v>124</v>
      </c>
      <c r="B15634" t="s">
        <v>125</v>
      </c>
      <c r="C15634" t="s">
        <v>24632</v>
      </c>
      <c r="D15634" t="s">
        <v>29</v>
      </c>
      <c r="E15634" t="s">
        <v>64542</v>
      </c>
      <c r="F15634" t="s">
        <v>64542</v>
      </c>
      <c r="G15634" t="s">
        <v>64542</v>
      </c>
      <c r="H15634" t="s">
        <v>39462</v>
      </c>
      <c r="I15634" t="s">
        <v>100330</v>
      </c>
      <c r="J15634" t="s">
        <v>41</v>
      </c>
      <c r="K15634" t="s">
        <v>37553</v>
      </c>
      <c r="L15634" t="s">
        <v>100331</v>
      </c>
      <c r="M15634" t="s">
        <v>100332</v>
      </c>
      <c r="N15634" t="s">
        <v>37448</v>
      </c>
      <c r="O15634" t="s">
        <v>100333</v>
      </c>
      <c r="P15634" t="s">
        <v>37475</v>
      </c>
      <c r="Q15634" t="s">
        <v>37476</v>
      </c>
      <c r="R15634" t="s">
        <v>37477</v>
      </c>
      <c r="S15634" t="s">
        <v>186</v>
      </c>
      <c r="T15634" t="s">
        <v>187</v>
      </c>
      <c r="U15634" t="s">
        <v>145</v>
      </c>
      <c r="V15634" t="s">
        <v>146</v>
      </c>
      <c r="W15634" t="s">
        <v>52</v>
      </c>
      <c r="X15634" t="s">
        <v>53</v>
      </c>
      <c r="Y15634" t="s">
        <v>39</v>
      </c>
      <c r="Z15634" t="s">
        <v>36</v>
      </c>
      <c r="AA15634" t="s">
        <v>9184</v>
      </c>
      <c r="AB15634" t="s">
        <v>42</v>
      </c>
      <c r="AC15634" t="s">
        <v>9184</v>
      </c>
      <c r="AD15634" t="s">
        <v>42</v>
      </c>
      <c r="AE15634" t="s">
        <v>37439</v>
      </c>
      <c r="AF15634" t="s">
        <v>41</v>
      </c>
      <c r="AG15634" t="s">
        <v>9181</v>
      </c>
      <c r="AH15634" t="s">
        <v>9181</v>
      </c>
      <c r="AI15634" t="s">
        <v>24632</v>
      </c>
      <c r="AJ15634" t="s">
        <v>25876</v>
      </c>
      <c r="AK15634" t="s">
        <v>51014</v>
      </c>
      <c r="AL15634" t="s">
        <v>100334</v>
      </c>
      <c r="AM15634" t="s">
        <v>41</v>
      </c>
      <c r="AN15634" t="s">
        <v>100335</v>
      </c>
    </row>
    <row r="15635" spans="1:40" x14ac:dyDescent="0.3">
      <c r="A15635" t="s">
        <v>124</v>
      </c>
      <c r="B15635" t="s">
        <v>125</v>
      </c>
      <c r="C15635" t="s">
        <v>24670</v>
      </c>
      <c r="D15635" t="s">
        <v>29</v>
      </c>
      <c r="E15635" t="s">
        <v>64542</v>
      </c>
      <c r="F15635" t="s">
        <v>64542</v>
      </c>
      <c r="G15635" t="s">
        <v>64542</v>
      </c>
      <c r="H15635" t="s">
        <v>37524</v>
      </c>
      <c r="I15635" t="s">
        <v>100336</v>
      </c>
      <c r="J15635" t="s">
        <v>41</v>
      </c>
      <c r="K15635" t="s">
        <v>37553</v>
      </c>
      <c r="L15635" t="s">
        <v>47039</v>
      </c>
      <c r="M15635" t="s">
        <v>47040</v>
      </c>
      <c r="N15635" t="s">
        <v>37448</v>
      </c>
      <c r="O15635" t="s">
        <v>47041</v>
      </c>
      <c r="P15635" t="s">
        <v>37475</v>
      </c>
      <c r="Q15635" t="s">
        <v>37508</v>
      </c>
      <c r="R15635" t="s">
        <v>37509</v>
      </c>
      <c r="S15635" t="s">
        <v>323</v>
      </c>
      <c r="T15635" t="s">
        <v>324</v>
      </c>
      <c r="U15635" t="s">
        <v>145</v>
      </c>
      <c r="V15635" t="s">
        <v>146</v>
      </c>
      <c r="W15635" t="s">
        <v>52</v>
      </c>
      <c r="X15635" t="s">
        <v>53</v>
      </c>
      <c r="Y15635" t="s">
        <v>39</v>
      </c>
      <c r="Z15635" t="s">
        <v>36</v>
      </c>
      <c r="AA15635" t="s">
        <v>69234</v>
      </c>
      <c r="AB15635" t="s">
        <v>42</v>
      </c>
      <c r="AC15635" t="s">
        <v>69234</v>
      </c>
      <c r="AD15635" t="s">
        <v>42</v>
      </c>
      <c r="AE15635" t="s">
        <v>37439</v>
      </c>
      <c r="AF15635" t="s">
        <v>41</v>
      </c>
      <c r="AG15635" t="s">
        <v>6414</v>
      </c>
      <c r="AH15635" t="s">
        <v>6406</v>
      </c>
      <c r="AI15635" t="s">
        <v>24670</v>
      </c>
      <c r="AJ15635" t="s">
        <v>26051</v>
      </c>
      <c r="AK15635" t="s">
        <v>51103</v>
      </c>
      <c r="AL15635" t="s">
        <v>100337</v>
      </c>
      <c r="AM15635" t="s">
        <v>41</v>
      </c>
      <c r="AN15635" t="s">
        <v>100338</v>
      </c>
    </row>
    <row r="15636" spans="1:40" x14ac:dyDescent="0.3">
      <c r="A15636" t="s">
        <v>124</v>
      </c>
      <c r="B15636" t="s">
        <v>125</v>
      </c>
      <c r="C15636" t="s">
        <v>24644</v>
      </c>
      <c r="D15636" t="s">
        <v>29</v>
      </c>
      <c r="E15636" t="s">
        <v>64692</v>
      </c>
      <c r="F15636" t="s">
        <v>64692</v>
      </c>
      <c r="G15636" t="s">
        <v>64692</v>
      </c>
      <c r="H15636" t="s">
        <v>37524</v>
      </c>
      <c r="I15636" t="s">
        <v>43003</v>
      </c>
      <c r="J15636" t="s">
        <v>41</v>
      </c>
      <c r="K15636" t="s">
        <v>37553</v>
      </c>
      <c r="L15636" t="s">
        <v>79762</v>
      </c>
      <c r="M15636" t="s">
        <v>79763</v>
      </c>
      <c r="N15636" t="s">
        <v>37448</v>
      </c>
      <c r="O15636" t="s">
        <v>79764</v>
      </c>
      <c r="P15636" t="s">
        <v>37475</v>
      </c>
      <c r="Q15636" t="s">
        <v>37476</v>
      </c>
      <c r="R15636" t="s">
        <v>37477</v>
      </c>
      <c r="S15636" t="s">
        <v>215</v>
      </c>
      <c r="T15636" t="s">
        <v>216</v>
      </c>
      <c r="U15636" t="s">
        <v>145</v>
      </c>
      <c r="V15636" t="s">
        <v>146</v>
      </c>
      <c r="W15636" t="s">
        <v>37</v>
      </c>
      <c r="X15636" t="s">
        <v>38</v>
      </c>
      <c r="Y15636" t="s">
        <v>39</v>
      </c>
      <c r="Z15636" t="s">
        <v>36</v>
      </c>
      <c r="AA15636" t="s">
        <v>3902</v>
      </c>
      <c r="AB15636" t="s">
        <v>42</v>
      </c>
      <c r="AC15636" t="s">
        <v>3902</v>
      </c>
      <c r="AD15636" t="s">
        <v>42</v>
      </c>
      <c r="AE15636" t="s">
        <v>37439</v>
      </c>
      <c r="AF15636" t="s">
        <v>41</v>
      </c>
      <c r="AG15636" t="s">
        <v>6797</v>
      </c>
      <c r="AH15636" t="s">
        <v>6789</v>
      </c>
      <c r="AI15636" t="s">
        <v>24644</v>
      </c>
      <c r="AJ15636" t="s">
        <v>26114</v>
      </c>
      <c r="AK15636" t="s">
        <v>61340</v>
      </c>
      <c r="AL15636" t="s">
        <v>100339</v>
      </c>
      <c r="AM15636" t="s">
        <v>41</v>
      </c>
      <c r="AN15636" t="s">
        <v>100340</v>
      </c>
    </row>
    <row r="15637" spans="1:40" x14ac:dyDescent="0.3">
      <c r="A15637" t="s">
        <v>124</v>
      </c>
      <c r="B15637" t="s">
        <v>125</v>
      </c>
      <c r="C15637" t="s">
        <v>24658</v>
      </c>
      <c r="D15637" t="s">
        <v>29</v>
      </c>
      <c r="E15637" t="s">
        <v>64692</v>
      </c>
      <c r="F15637" t="s">
        <v>64692</v>
      </c>
      <c r="G15637" t="s">
        <v>64692</v>
      </c>
      <c r="H15637" t="s">
        <v>37524</v>
      </c>
      <c r="I15637" t="s">
        <v>42999</v>
      </c>
      <c r="J15637" t="s">
        <v>41</v>
      </c>
      <c r="K15637" t="s">
        <v>37553</v>
      </c>
      <c r="L15637" t="s">
        <v>79870</v>
      </c>
      <c r="M15637" t="s">
        <v>79871</v>
      </c>
      <c r="N15637" t="s">
        <v>37448</v>
      </c>
      <c r="O15637" t="s">
        <v>79872</v>
      </c>
      <c r="P15637" t="s">
        <v>37475</v>
      </c>
      <c r="Q15637" t="s">
        <v>37476</v>
      </c>
      <c r="R15637" t="s">
        <v>37477</v>
      </c>
      <c r="S15637" t="s">
        <v>215</v>
      </c>
      <c r="T15637" t="s">
        <v>216</v>
      </c>
      <c r="U15637" t="s">
        <v>145</v>
      </c>
      <c r="V15637" t="s">
        <v>146</v>
      </c>
      <c r="W15637" t="s">
        <v>37</v>
      </c>
      <c r="X15637" t="s">
        <v>38</v>
      </c>
      <c r="Y15637" t="s">
        <v>39</v>
      </c>
      <c r="Z15637" t="s">
        <v>36</v>
      </c>
      <c r="AA15637" t="s">
        <v>3902</v>
      </c>
      <c r="AB15637" t="s">
        <v>42</v>
      </c>
      <c r="AC15637" t="s">
        <v>3902</v>
      </c>
      <c r="AD15637" t="s">
        <v>42</v>
      </c>
      <c r="AE15637" t="s">
        <v>37439</v>
      </c>
      <c r="AF15637" t="s">
        <v>41</v>
      </c>
      <c r="AG15637" t="s">
        <v>6797</v>
      </c>
      <c r="AH15637" t="s">
        <v>6789</v>
      </c>
      <c r="AI15637" t="s">
        <v>24658</v>
      </c>
      <c r="AJ15637" t="s">
        <v>100341</v>
      </c>
      <c r="AK15637" t="s">
        <v>51181</v>
      </c>
      <c r="AL15637" t="s">
        <v>100342</v>
      </c>
      <c r="AM15637" t="s">
        <v>41</v>
      </c>
      <c r="AN15637" t="s">
        <v>100340</v>
      </c>
    </row>
    <row r="15638" spans="1:40" x14ac:dyDescent="0.3">
      <c r="A15638" t="s">
        <v>124</v>
      </c>
      <c r="B15638" t="s">
        <v>125</v>
      </c>
      <c r="C15638" t="s">
        <v>24664</v>
      </c>
      <c r="D15638" t="s">
        <v>29</v>
      </c>
      <c r="E15638" t="s">
        <v>64692</v>
      </c>
      <c r="F15638" t="s">
        <v>64692</v>
      </c>
      <c r="G15638" t="s">
        <v>64692</v>
      </c>
      <c r="H15638" t="s">
        <v>37524</v>
      </c>
      <c r="I15638" t="s">
        <v>43195</v>
      </c>
      <c r="J15638" t="s">
        <v>41</v>
      </c>
      <c r="K15638" t="s">
        <v>37553</v>
      </c>
      <c r="L15638" t="s">
        <v>79968</v>
      </c>
      <c r="M15638" t="s">
        <v>79969</v>
      </c>
      <c r="N15638" t="s">
        <v>37448</v>
      </c>
      <c r="O15638" t="s">
        <v>79970</v>
      </c>
      <c r="P15638" t="s">
        <v>37475</v>
      </c>
      <c r="Q15638" t="s">
        <v>40066</v>
      </c>
      <c r="R15638" t="s">
        <v>40067</v>
      </c>
      <c r="S15638" t="s">
        <v>454</v>
      </c>
      <c r="T15638" t="s">
        <v>455</v>
      </c>
      <c r="U15638" t="s">
        <v>93</v>
      </c>
      <c r="V15638" t="s">
        <v>94</v>
      </c>
      <c r="W15638" t="s">
        <v>52</v>
      </c>
      <c r="X15638" t="s">
        <v>53</v>
      </c>
      <c r="Y15638" t="s">
        <v>39</v>
      </c>
      <c r="Z15638" t="s">
        <v>36</v>
      </c>
      <c r="AA15638" t="s">
        <v>100343</v>
      </c>
      <c r="AB15638" t="s">
        <v>10478</v>
      </c>
      <c r="AC15638" t="s">
        <v>61473</v>
      </c>
      <c r="AD15638" t="s">
        <v>42</v>
      </c>
      <c r="AE15638" t="s">
        <v>37439</v>
      </c>
      <c r="AF15638" t="s">
        <v>41</v>
      </c>
      <c r="AG15638" t="s">
        <v>7232</v>
      </c>
      <c r="AH15638" t="s">
        <v>7232</v>
      </c>
      <c r="AI15638" t="s">
        <v>24664</v>
      </c>
      <c r="AJ15638" t="s">
        <v>26288</v>
      </c>
      <c r="AK15638" t="s">
        <v>61426</v>
      </c>
      <c r="AL15638" t="s">
        <v>100344</v>
      </c>
      <c r="AM15638" t="s">
        <v>41</v>
      </c>
      <c r="AN15638" t="s">
        <v>100345</v>
      </c>
    </row>
    <row r="15639" spans="1:40" x14ac:dyDescent="0.3">
      <c r="A15639" t="s">
        <v>124</v>
      </c>
      <c r="B15639" t="s">
        <v>125</v>
      </c>
      <c r="C15639" t="s">
        <v>25337</v>
      </c>
      <c r="D15639" t="s">
        <v>29</v>
      </c>
      <c r="E15639" t="s">
        <v>64692</v>
      </c>
      <c r="F15639" t="s">
        <v>64692</v>
      </c>
      <c r="G15639" t="s">
        <v>64692</v>
      </c>
      <c r="H15639" t="s">
        <v>37524</v>
      </c>
      <c r="I15639" t="s">
        <v>43185</v>
      </c>
      <c r="J15639" t="s">
        <v>41</v>
      </c>
      <c r="K15639" t="s">
        <v>37553</v>
      </c>
      <c r="L15639" t="s">
        <v>70874</v>
      </c>
      <c r="M15639" t="s">
        <v>70875</v>
      </c>
      <c r="N15639" t="s">
        <v>37448</v>
      </c>
      <c r="O15639" t="s">
        <v>70876</v>
      </c>
      <c r="P15639" t="s">
        <v>37475</v>
      </c>
      <c r="Q15639" t="s">
        <v>37508</v>
      </c>
      <c r="R15639" t="s">
        <v>37509</v>
      </c>
      <c r="S15639" t="s">
        <v>454</v>
      </c>
      <c r="T15639" t="s">
        <v>455</v>
      </c>
      <c r="U15639" t="s">
        <v>93</v>
      </c>
      <c r="V15639" t="s">
        <v>94</v>
      </c>
      <c r="W15639" t="s">
        <v>52</v>
      </c>
      <c r="X15639" t="s">
        <v>53</v>
      </c>
      <c r="Y15639" t="s">
        <v>39</v>
      </c>
      <c r="Z15639" t="s">
        <v>36</v>
      </c>
      <c r="AA15639" t="s">
        <v>100346</v>
      </c>
      <c r="AB15639" t="s">
        <v>10478</v>
      </c>
      <c r="AC15639" t="s">
        <v>43836</v>
      </c>
      <c r="AD15639" t="s">
        <v>42</v>
      </c>
      <c r="AE15639" t="s">
        <v>37439</v>
      </c>
      <c r="AF15639" t="s">
        <v>41</v>
      </c>
      <c r="AG15639" t="s">
        <v>7232</v>
      </c>
      <c r="AH15639" t="s">
        <v>7232</v>
      </c>
      <c r="AI15639" t="s">
        <v>25337</v>
      </c>
      <c r="AJ15639" t="s">
        <v>26235</v>
      </c>
      <c r="AK15639" t="s">
        <v>51155</v>
      </c>
      <c r="AL15639" t="s">
        <v>100347</v>
      </c>
      <c r="AM15639" t="s">
        <v>41</v>
      </c>
      <c r="AN15639" t="s">
        <v>100348</v>
      </c>
    </row>
    <row r="15640" spans="1:40" x14ac:dyDescent="0.3">
      <c r="A15640" t="s">
        <v>124</v>
      </c>
      <c r="B15640" t="s">
        <v>125</v>
      </c>
      <c r="C15640" t="s">
        <v>24675</v>
      </c>
      <c r="D15640" t="s">
        <v>29</v>
      </c>
      <c r="E15640" t="s">
        <v>64692</v>
      </c>
      <c r="F15640" t="s">
        <v>64692</v>
      </c>
      <c r="G15640" t="s">
        <v>64692</v>
      </c>
      <c r="H15640" t="s">
        <v>37524</v>
      </c>
      <c r="I15640" t="s">
        <v>43190</v>
      </c>
      <c r="J15640" t="s">
        <v>41</v>
      </c>
      <c r="K15640" t="s">
        <v>37553</v>
      </c>
      <c r="L15640" t="s">
        <v>70869</v>
      </c>
      <c r="M15640" t="s">
        <v>70870</v>
      </c>
      <c r="N15640" t="s">
        <v>37448</v>
      </c>
      <c r="O15640" t="s">
        <v>70871</v>
      </c>
      <c r="P15640" t="s">
        <v>37475</v>
      </c>
      <c r="Q15640" t="s">
        <v>37476</v>
      </c>
      <c r="R15640" t="s">
        <v>37477</v>
      </c>
      <c r="S15640" t="s">
        <v>454</v>
      </c>
      <c r="T15640" t="s">
        <v>455</v>
      </c>
      <c r="U15640" t="s">
        <v>93</v>
      </c>
      <c r="V15640" t="s">
        <v>94</v>
      </c>
      <c r="W15640" t="s">
        <v>52</v>
      </c>
      <c r="X15640" t="s">
        <v>53</v>
      </c>
      <c r="Y15640" t="s">
        <v>39</v>
      </c>
      <c r="Z15640" t="s">
        <v>36</v>
      </c>
      <c r="AA15640" t="s">
        <v>69116</v>
      </c>
      <c r="AB15640" t="s">
        <v>10478</v>
      </c>
      <c r="AC15640" t="s">
        <v>450</v>
      </c>
      <c r="AD15640" t="s">
        <v>42</v>
      </c>
      <c r="AE15640" t="s">
        <v>37439</v>
      </c>
      <c r="AF15640" t="s">
        <v>41</v>
      </c>
      <c r="AG15640" t="s">
        <v>7232</v>
      </c>
      <c r="AH15640" t="s">
        <v>7232</v>
      </c>
      <c r="AI15640" t="s">
        <v>24675</v>
      </c>
      <c r="AJ15640" t="s">
        <v>26295</v>
      </c>
      <c r="AK15640" t="s">
        <v>51190</v>
      </c>
      <c r="AL15640" t="s">
        <v>100349</v>
      </c>
      <c r="AM15640" t="s">
        <v>41</v>
      </c>
      <c r="AN15640" t="s">
        <v>100348</v>
      </c>
    </row>
    <row r="15641" spans="1:40" x14ac:dyDescent="0.3">
      <c r="A15641" t="s">
        <v>124</v>
      </c>
      <c r="B15641" t="s">
        <v>125</v>
      </c>
      <c r="C15641" t="s">
        <v>24680</v>
      </c>
      <c r="D15641" t="s">
        <v>29</v>
      </c>
      <c r="E15641" t="s">
        <v>64692</v>
      </c>
      <c r="F15641" t="s">
        <v>64692</v>
      </c>
      <c r="G15641" t="s">
        <v>64692</v>
      </c>
      <c r="H15641" t="s">
        <v>37524</v>
      </c>
      <c r="I15641" t="s">
        <v>43215</v>
      </c>
      <c r="J15641" t="s">
        <v>41</v>
      </c>
      <c r="K15641" t="s">
        <v>37553</v>
      </c>
      <c r="L15641" t="s">
        <v>80296</v>
      </c>
      <c r="M15641" t="s">
        <v>80297</v>
      </c>
      <c r="N15641" t="s">
        <v>37448</v>
      </c>
      <c r="O15641" t="s">
        <v>80298</v>
      </c>
      <c r="P15641" t="s">
        <v>37475</v>
      </c>
      <c r="Q15641" t="s">
        <v>37476</v>
      </c>
      <c r="R15641" t="s">
        <v>37477</v>
      </c>
      <c r="S15641" t="s">
        <v>454</v>
      </c>
      <c r="T15641" t="s">
        <v>455</v>
      </c>
      <c r="U15641" t="s">
        <v>145</v>
      </c>
      <c r="V15641" t="s">
        <v>146</v>
      </c>
      <c r="W15641" t="s">
        <v>37</v>
      </c>
      <c r="X15641" t="s">
        <v>38</v>
      </c>
      <c r="Y15641" t="s">
        <v>39</v>
      </c>
      <c r="Z15641" t="s">
        <v>36</v>
      </c>
      <c r="AA15641" t="s">
        <v>100350</v>
      </c>
      <c r="AB15641" t="s">
        <v>72835</v>
      </c>
      <c r="AC15641" t="s">
        <v>100351</v>
      </c>
      <c r="AD15641" t="s">
        <v>42</v>
      </c>
      <c r="AE15641" t="s">
        <v>37439</v>
      </c>
      <c r="AF15641" t="s">
        <v>41</v>
      </c>
      <c r="AG15641" t="s">
        <v>9202</v>
      </c>
      <c r="AH15641" t="s">
        <v>9202</v>
      </c>
      <c r="AI15641" t="s">
        <v>24680</v>
      </c>
      <c r="AJ15641" t="s">
        <v>26249</v>
      </c>
      <c r="AK15641" t="s">
        <v>62800</v>
      </c>
      <c r="AL15641" t="s">
        <v>100352</v>
      </c>
      <c r="AM15641" t="s">
        <v>41</v>
      </c>
      <c r="AN15641" t="s">
        <v>100353</v>
      </c>
    </row>
    <row r="15642" spans="1:40" x14ac:dyDescent="0.3">
      <c r="A15642" t="s">
        <v>124</v>
      </c>
      <c r="B15642" t="s">
        <v>125</v>
      </c>
      <c r="C15642" t="s">
        <v>24685</v>
      </c>
      <c r="D15642" t="s">
        <v>29</v>
      </c>
      <c r="E15642" t="s">
        <v>64692</v>
      </c>
      <c r="F15642" t="s">
        <v>64692</v>
      </c>
      <c r="G15642" t="s">
        <v>64692</v>
      </c>
      <c r="H15642" t="s">
        <v>37524</v>
      </c>
      <c r="I15642" t="s">
        <v>43220</v>
      </c>
      <c r="J15642" t="s">
        <v>41</v>
      </c>
      <c r="K15642" t="s">
        <v>37553</v>
      </c>
      <c r="L15642" t="s">
        <v>80753</v>
      </c>
      <c r="M15642" t="s">
        <v>80754</v>
      </c>
      <c r="N15642" t="s">
        <v>37448</v>
      </c>
      <c r="O15642" t="s">
        <v>80755</v>
      </c>
      <c r="P15642" t="s">
        <v>37475</v>
      </c>
      <c r="Q15642" t="s">
        <v>37476</v>
      </c>
      <c r="R15642" t="s">
        <v>37477</v>
      </c>
      <c r="S15642" t="s">
        <v>454</v>
      </c>
      <c r="T15642" t="s">
        <v>455</v>
      </c>
      <c r="U15642" t="s">
        <v>175</v>
      </c>
      <c r="V15642" t="s">
        <v>176</v>
      </c>
      <c r="W15642" t="s">
        <v>37</v>
      </c>
      <c r="X15642" t="s">
        <v>38</v>
      </c>
      <c r="Y15642" t="s">
        <v>39</v>
      </c>
      <c r="Z15642" t="s">
        <v>36</v>
      </c>
      <c r="AA15642" t="s">
        <v>100089</v>
      </c>
      <c r="AB15642" t="s">
        <v>42</v>
      </c>
      <c r="AC15642" t="s">
        <v>100089</v>
      </c>
      <c r="AD15642" t="s">
        <v>42</v>
      </c>
      <c r="AE15642" t="s">
        <v>37439</v>
      </c>
      <c r="AF15642" t="s">
        <v>41</v>
      </c>
      <c r="AG15642" t="s">
        <v>9003</v>
      </c>
      <c r="AH15642" t="s">
        <v>9003</v>
      </c>
      <c r="AI15642" t="s">
        <v>24685</v>
      </c>
      <c r="AJ15642" t="s">
        <v>26300</v>
      </c>
      <c r="AK15642" t="s">
        <v>51258</v>
      </c>
      <c r="AL15642" t="s">
        <v>100354</v>
      </c>
      <c r="AM15642" t="s">
        <v>41</v>
      </c>
      <c r="AN15642" t="s">
        <v>100355</v>
      </c>
    </row>
    <row r="15643" spans="1:40" x14ac:dyDescent="0.3">
      <c r="A15643" t="s">
        <v>124</v>
      </c>
      <c r="B15643" t="s">
        <v>125</v>
      </c>
      <c r="C15643" t="s">
        <v>25379</v>
      </c>
      <c r="D15643" t="s">
        <v>29</v>
      </c>
      <c r="E15643" t="s">
        <v>64692</v>
      </c>
      <c r="F15643" t="s">
        <v>64692</v>
      </c>
      <c r="G15643" t="s">
        <v>64692</v>
      </c>
      <c r="H15643" t="s">
        <v>37524</v>
      </c>
      <c r="I15643" t="s">
        <v>43175</v>
      </c>
      <c r="J15643" t="s">
        <v>41</v>
      </c>
      <c r="K15643" t="s">
        <v>37553</v>
      </c>
      <c r="L15643" t="s">
        <v>45683</v>
      </c>
      <c r="M15643" t="s">
        <v>45684</v>
      </c>
      <c r="N15643" t="s">
        <v>37448</v>
      </c>
      <c r="O15643" t="s">
        <v>45685</v>
      </c>
      <c r="P15643" t="s">
        <v>37475</v>
      </c>
      <c r="Q15643" t="s">
        <v>37476</v>
      </c>
      <c r="R15643" t="s">
        <v>37477</v>
      </c>
      <c r="S15643" t="s">
        <v>215</v>
      </c>
      <c r="T15643" t="s">
        <v>216</v>
      </c>
      <c r="U15643" t="s">
        <v>175</v>
      </c>
      <c r="V15643" t="s">
        <v>176</v>
      </c>
      <c r="W15643" t="s">
        <v>37</v>
      </c>
      <c r="X15643" t="s">
        <v>38</v>
      </c>
      <c r="Y15643" t="s">
        <v>39</v>
      </c>
      <c r="Z15643" t="s">
        <v>36</v>
      </c>
      <c r="AA15643" t="s">
        <v>100356</v>
      </c>
      <c r="AB15643" t="s">
        <v>72567</v>
      </c>
      <c r="AC15643" t="s">
        <v>100357</v>
      </c>
      <c r="AD15643" t="s">
        <v>42</v>
      </c>
      <c r="AE15643" t="s">
        <v>37439</v>
      </c>
      <c r="AF15643" t="s">
        <v>41</v>
      </c>
      <c r="AG15643" t="s">
        <v>6789</v>
      </c>
      <c r="AH15643" t="s">
        <v>6786</v>
      </c>
      <c r="AI15643" t="s">
        <v>25379</v>
      </c>
      <c r="AJ15643" t="s">
        <v>26242</v>
      </c>
      <c r="AK15643" t="s">
        <v>43531</v>
      </c>
      <c r="AL15643" t="s">
        <v>100358</v>
      </c>
      <c r="AM15643" t="s">
        <v>41</v>
      </c>
      <c r="AN15643" t="s">
        <v>100359</v>
      </c>
    </row>
    <row r="15644" spans="1:40" x14ac:dyDescent="0.3">
      <c r="A15644" t="s">
        <v>124</v>
      </c>
      <c r="B15644" t="s">
        <v>125</v>
      </c>
      <c r="C15644" t="s">
        <v>24694</v>
      </c>
      <c r="D15644" t="s">
        <v>29</v>
      </c>
      <c r="E15644" t="s">
        <v>64692</v>
      </c>
      <c r="F15644" t="s">
        <v>64692</v>
      </c>
      <c r="G15644" t="s">
        <v>64692</v>
      </c>
      <c r="H15644" t="s">
        <v>37524</v>
      </c>
      <c r="I15644" t="s">
        <v>43170</v>
      </c>
      <c r="J15644" t="s">
        <v>41</v>
      </c>
      <c r="K15644" t="s">
        <v>37553</v>
      </c>
      <c r="L15644" t="s">
        <v>47006</v>
      </c>
      <c r="M15644" t="s">
        <v>47007</v>
      </c>
      <c r="N15644" t="s">
        <v>37448</v>
      </c>
      <c r="O15644" t="s">
        <v>69344</v>
      </c>
      <c r="P15644" t="s">
        <v>37475</v>
      </c>
      <c r="Q15644" t="s">
        <v>37476</v>
      </c>
      <c r="R15644" t="s">
        <v>37477</v>
      </c>
      <c r="S15644" t="s">
        <v>215</v>
      </c>
      <c r="T15644" t="s">
        <v>216</v>
      </c>
      <c r="U15644" t="s">
        <v>175</v>
      </c>
      <c r="V15644" t="s">
        <v>176</v>
      </c>
      <c r="W15644" t="s">
        <v>37</v>
      </c>
      <c r="X15644" t="s">
        <v>38</v>
      </c>
      <c r="Y15644" t="s">
        <v>39</v>
      </c>
      <c r="Z15644" t="s">
        <v>36</v>
      </c>
      <c r="AA15644" t="s">
        <v>53179</v>
      </c>
      <c r="AB15644" t="s">
        <v>42</v>
      </c>
      <c r="AC15644" t="s">
        <v>53179</v>
      </c>
      <c r="AD15644" t="s">
        <v>42</v>
      </c>
      <c r="AE15644" t="s">
        <v>37439</v>
      </c>
      <c r="AF15644" t="s">
        <v>41</v>
      </c>
      <c r="AG15644" t="s">
        <v>6789</v>
      </c>
      <c r="AH15644" t="s">
        <v>6786</v>
      </c>
      <c r="AI15644" t="s">
        <v>24694</v>
      </c>
      <c r="AJ15644" t="s">
        <v>26228</v>
      </c>
      <c r="AK15644" t="s">
        <v>61374</v>
      </c>
      <c r="AL15644" t="s">
        <v>100360</v>
      </c>
      <c r="AM15644" t="s">
        <v>41</v>
      </c>
      <c r="AN15644" t="s">
        <v>100361</v>
      </c>
    </row>
    <row r="15645" spans="1:40" x14ac:dyDescent="0.3">
      <c r="A15645" t="s">
        <v>124</v>
      </c>
      <c r="B15645" t="s">
        <v>125</v>
      </c>
      <c r="C15645" t="s">
        <v>24701</v>
      </c>
      <c r="D15645" t="s">
        <v>29</v>
      </c>
      <c r="E15645" t="s">
        <v>64692</v>
      </c>
      <c r="F15645" t="s">
        <v>64692</v>
      </c>
      <c r="G15645" t="s">
        <v>64692</v>
      </c>
      <c r="H15645" t="s">
        <v>37524</v>
      </c>
      <c r="I15645" t="s">
        <v>43165</v>
      </c>
      <c r="J15645" t="s">
        <v>41</v>
      </c>
      <c r="K15645" t="s">
        <v>37553</v>
      </c>
      <c r="L15645" t="s">
        <v>70224</v>
      </c>
      <c r="M15645" t="s">
        <v>70225</v>
      </c>
      <c r="N15645" t="s">
        <v>37448</v>
      </c>
      <c r="O15645" t="s">
        <v>70226</v>
      </c>
      <c r="P15645" t="s">
        <v>37475</v>
      </c>
      <c r="Q15645" t="s">
        <v>37476</v>
      </c>
      <c r="R15645" t="s">
        <v>37477</v>
      </c>
      <c r="S15645" t="s">
        <v>215</v>
      </c>
      <c r="T15645" t="s">
        <v>216</v>
      </c>
      <c r="U15645" t="s">
        <v>175</v>
      </c>
      <c r="V15645" t="s">
        <v>176</v>
      </c>
      <c r="W15645" t="s">
        <v>37</v>
      </c>
      <c r="X15645" t="s">
        <v>38</v>
      </c>
      <c r="Y15645" t="s">
        <v>39</v>
      </c>
      <c r="Z15645" t="s">
        <v>36</v>
      </c>
      <c r="AA15645" t="s">
        <v>41466</v>
      </c>
      <c r="AB15645" t="s">
        <v>42</v>
      </c>
      <c r="AC15645" t="s">
        <v>41466</v>
      </c>
      <c r="AD15645" t="s">
        <v>42</v>
      </c>
      <c r="AE15645" t="s">
        <v>37439</v>
      </c>
      <c r="AF15645" t="s">
        <v>41</v>
      </c>
      <c r="AG15645" t="s">
        <v>6789</v>
      </c>
      <c r="AH15645" t="s">
        <v>6786</v>
      </c>
      <c r="AI15645" t="s">
        <v>24701</v>
      </c>
      <c r="AJ15645" t="s">
        <v>26216</v>
      </c>
      <c r="AK15645" t="s">
        <v>51222</v>
      </c>
      <c r="AL15645" t="s">
        <v>100362</v>
      </c>
      <c r="AM15645" t="s">
        <v>41</v>
      </c>
      <c r="AN15645" t="s">
        <v>100363</v>
      </c>
    </row>
    <row r="15646" spans="1:40" x14ac:dyDescent="0.3">
      <c r="A15646" t="s">
        <v>124</v>
      </c>
      <c r="B15646" t="s">
        <v>125</v>
      </c>
      <c r="C15646" t="s">
        <v>24706</v>
      </c>
      <c r="D15646" t="s">
        <v>29</v>
      </c>
      <c r="E15646" t="s">
        <v>64692</v>
      </c>
      <c r="F15646" t="s">
        <v>64692</v>
      </c>
      <c r="G15646" t="s">
        <v>64692</v>
      </c>
      <c r="H15646" t="s">
        <v>37524</v>
      </c>
      <c r="I15646" t="s">
        <v>43127</v>
      </c>
      <c r="J15646" t="s">
        <v>41</v>
      </c>
      <c r="K15646" t="s">
        <v>37553</v>
      </c>
      <c r="L15646" t="s">
        <v>79906</v>
      </c>
      <c r="M15646" t="s">
        <v>79907</v>
      </c>
      <c r="N15646" t="s">
        <v>37448</v>
      </c>
      <c r="O15646" t="s">
        <v>79908</v>
      </c>
      <c r="P15646" t="s">
        <v>37475</v>
      </c>
      <c r="Q15646" t="s">
        <v>37476</v>
      </c>
      <c r="R15646" t="s">
        <v>37477</v>
      </c>
      <c r="S15646" t="s">
        <v>258</v>
      </c>
      <c r="T15646" t="s">
        <v>259</v>
      </c>
      <c r="U15646" t="s">
        <v>175</v>
      </c>
      <c r="V15646" t="s">
        <v>176</v>
      </c>
      <c r="W15646" t="s">
        <v>37</v>
      </c>
      <c r="X15646" t="s">
        <v>38</v>
      </c>
      <c r="Y15646" t="s">
        <v>39</v>
      </c>
      <c r="Z15646" t="s">
        <v>36</v>
      </c>
      <c r="AA15646" t="s">
        <v>51263</v>
      </c>
      <c r="AB15646" t="s">
        <v>42</v>
      </c>
      <c r="AC15646" t="s">
        <v>51263</v>
      </c>
      <c r="AD15646" t="s">
        <v>42</v>
      </c>
      <c r="AE15646" t="s">
        <v>37439</v>
      </c>
      <c r="AF15646" t="s">
        <v>41</v>
      </c>
      <c r="AG15646" t="s">
        <v>6940</v>
      </c>
      <c r="AH15646" t="s">
        <v>6920</v>
      </c>
      <c r="AI15646" t="s">
        <v>24706</v>
      </c>
      <c r="AJ15646" t="s">
        <v>26222</v>
      </c>
      <c r="AK15646" t="s">
        <v>61122</v>
      </c>
      <c r="AL15646" t="s">
        <v>100364</v>
      </c>
      <c r="AM15646" t="s">
        <v>41</v>
      </c>
      <c r="AN15646" t="s">
        <v>100365</v>
      </c>
    </row>
    <row r="15647" spans="1:40" x14ac:dyDescent="0.3">
      <c r="A15647" t="s">
        <v>124</v>
      </c>
      <c r="B15647" t="s">
        <v>125</v>
      </c>
      <c r="C15647" t="s">
        <v>24712</v>
      </c>
      <c r="D15647" t="s">
        <v>29</v>
      </c>
      <c r="E15647" t="s">
        <v>64840</v>
      </c>
      <c r="F15647" t="s">
        <v>64840</v>
      </c>
      <c r="G15647" t="s">
        <v>64840</v>
      </c>
      <c r="H15647" t="s">
        <v>37524</v>
      </c>
      <c r="I15647" t="s">
        <v>43109</v>
      </c>
      <c r="J15647" t="s">
        <v>41</v>
      </c>
      <c r="K15647" t="s">
        <v>37553</v>
      </c>
      <c r="L15647" t="s">
        <v>46056</v>
      </c>
      <c r="M15647" t="s">
        <v>46057</v>
      </c>
      <c r="N15647" t="s">
        <v>37448</v>
      </c>
      <c r="O15647" t="s">
        <v>46058</v>
      </c>
      <c r="P15647" t="s">
        <v>37475</v>
      </c>
      <c r="Q15647" t="s">
        <v>40066</v>
      </c>
      <c r="R15647" t="s">
        <v>40067</v>
      </c>
      <c r="S15647" t="s">
        <v>323</v>
      </c>
      <c r="T15647" t="s">
        <v>324</v>
      </c>
      <c r="U15647" t="s">
        <v>163</v>
      </c>
      <c r="V15647" t="s">
        <v>164</v>
      </c>
      <c r="W15647" t="s">
        <v>52</v>
      </c>
      <c r="X15647" t="s">
        <v>53</v>
      </c>
      <c r="Y15647" t="s">
        <v>39</v>
      </c>
      <c r="Z15647" t="s">
        <v>36</v>
      </c>
      <c r="AA15647" t="s">
        <v>100366</v>
      </c>
      <c r="AB15647" t="s">
        <v>42</v>
      </c>
      <c r="AC15647" t="s">
        <v>100366</v>
      </c>
      <c r="AD15647" t="s">
        <v>42</v>
      </c>
      <c r="AE15647" t="s">
        <v>37439</v>
      </c>
      <c r="AF15647" t="s">
        <v>41</v>
      </c>
      <c r="AG15647" t="s">
        <v>6844</v>
      </c>
      <c r="AH15647" t="s">
        <v>6826</v>
      </c>
      <c r="AI15647" t="s">
        <v>24712</v>
      </c>
      <c r="AJ15647" t="s">
        <v>26191</v>
      </c>
      <c r="AK15647" t="s">
        <v>61258</v>
      </c>
      <c r="AL15647" t="s">
        <v>100367</v>
      </c>
      <c r="AM15647" t="s">
        <v>41</v>
      </c>
      <c r="AN15647" t="s">
        <v>100368</v>
      </c>
    </row>
    <row r="15648" spans="1:40" x14ac:dyDescent="0.3">
      <c r="A15648" t="s">
        <v>124</v>
      </c>
      <c r="B15648" t="s">
        <v>125</v>
      </c>
      <c r="C15648" t="s">
        <v>24716</v>
      </c>
      <c r="D15648" t="s">
        <v>29</v>
      </c>
      <c r="E15648" t="s">
        <v>64840</v>
      </c>
      <c r="F15648" t="s">
        <v>64840</v>
      </c>
      <c r="G15648" t="s">
        <v>64840</v>
      </c>
      <c r="H15648" t="s">
        <v>37524</v>
      </c>
      <c r="I15648" t="s">
        <v>43016</v>
      </c>
      <c r="J15648" t="s">
        <v>41</v>
      </c>
      <c r="K15648" t="s">
        <v>37553</v>
      </c>
      <c r="L15648" t="s">
        <v>80315</v>
      </c>
      <c r="M15648" t="s">
        <v>80316</v>
      </c>
      <c r="N15648" t="s">
        <v>37448</v>
      </c>
      <c r="O15648" t="s">
        <v>80317</v>
      </c>
      <c r="P15648" t="s">
        <v>37475</v>
      </c>
      <c r="Q15648" t="s">
        <v>37476</v>
      </c>
      <c r="R15648" t="s">
        <v>37477</v>
      </c>
      <c r="S15648" t="s">
        <v>215</v>
      </c>
      <c r="T15648" t="s">
        <v>216</v>
      </c>
      <c r="U15648" t="s">
        <v>145</v>
      </c>
      <c r="V15648" t="s">
        <v>146</v>
      </c>
      <c r="W15648" t="s">
        <v>37</v>
      </c>
      <c r="X15648" t="s">
        <v>38</v>
      </c>
      <c r="Y15648" t="s">
        <v>39</v>
      </c>
      <c r="Z15648" t="s">
        <v>36</v>
      </c>
      <c r="AA15648" t="s">
        <v>3787</v>
      </c>
      <c r="AB15648" t="s">
        <v>42</v>
      </c>
      <c r="AC15648" t="s">
        <v>3787</v>
      </c>
      <c r="AD15648" t="s">
        <v>42</v>
      </c>
      <c r="AE15648" t="s">
        <v>37439</v>
      </c>
      <c r="AF15648" t="s">
        <v>41</v>
      </c>
      <c r="AG15648" t="s">
        <v>6797</v>
      </c>
      <c r="AH15648" t="s">
        <v>6789</v>
      </c>
      <c r="AI15648" t="s">
        <v>24716</v>
      </c>
      <c r="AJ15648" t="s">
        <v>26123</v>
      </c>
      <c r="AK15648" t="s">
        <v>61270</v>
      </c>
      <c r="AL15648" t="s">
        <v>100369</v>
      </c>
      <c r="AM15648" t="s">
        <v>41</v>
      </c>
      <c r="AN15648" t="s">
        <v>100370</v>
      </c>
    </row>
    <row r="15649" spans="1:40" x14ac:dyDescent="0.3">
      <c r="A15649" t="s">
        <v>124</v>
      </c>
      <c r="B15649" t="s">
        <v>125</v>
      </c>
      <c r="C15649" t="s">
        <v>24725</v>
      </c>
      <c r="D15649" t="s">
        <v>29</v>
      </c>
      <c r="E15649" t="s">
        <v>64840</v>
      </c>
      <c r="F15649" t="s">
        <v>64840</v>
      </c>
      <c r="G15649" t="s">
        <v>64840</v>
      </c>
      <c r="H15649" t="s">
        <v>37524</v>
      </c>
      <c r="I15649" t="s">
        <v>43026</v>
      </c>
      <c r="J15649" t="s">
        <v>41</v>
      </c>
      <c r="K15649" t="s">
        <v>37553</v>
      </c>
      <c r="L15649" t="s">
        <v>45691</v>
      </c>
      <c r="M15649" t="s">
        <v>45692</v>
      </c>
      <c r="N15649" t="s">
        <v>37448</v>
      </c>
      <c r="O15649" t="s">
        <v>45693</v>
      </c>
      <c r="P15649" t="s">
        <v>37475</v>
      </c>
      <c r="Q15649" t="s">
        <v>37476</v>
      </c>
      <c r="R15649" t="s">
        <v>37477</v>
      </c>
      <c r="S15649" t="s">
        <v>215</v>
      </c>
      <c r="T15649" t="s">
        <v>216</v>
      </c>
      <c r="U15649" t="s">
        <v>145</v>
      </c>
      <c r="V15649" t="s">
        <v>146</v>
      </c>
      <c r="W15649" t="s">
        <v>37</v>
      </c>
      <c r="X15649" t="s">
        <v>38</v>
      </c>
      <c r="Y15649" t="s">
        <v>39</v>
      </c>
      <c r="Z15649" t="s">
        <v>36</v>
      </c>
      <c r="AA15649" t="s">
        <v>3787</v>
      </c>
      <c r="AB15649" t="s">
        <v>42</v>
      </c>
      <c r="AC15649" t="s">
        <v>3787</v>
      </c>
      <c r="AD15649" t="s">
        <v>42</v>
      </c>
      <c r="AE15649" t="s">
        <v>37439</v>
      </c>
      <c r="AF15649" t="s">
        <v>41</v>
      </c>
      <c r="AG15649" t="s">
        <v>6797</v>
      </c>
      <c r="AH15649" t="s">
        <v>6789</v>
      </c>
      <c r="AI15649" t="s">
        <v>24725</v>
      </c>
      <c r="AJ15649" t="s">
        <v>26136</v>
      </c>
      <c r="AK15649" t="s">
        <v>61191</v>
      </c>
      <c r="AL15649" t="s">
        <v>100371</v>
      </c>
      <c r="AM15649" t="s">
        <v>41</v>
      </c>
      <c r="AN15649" t="s">
        <v>100372</v>
      </c>
    </row>
    <row r="15650" spans="1:40" x14ac:dyDescent="0.3">
      <c r="A15650" t="s">
        <v>124</v>
      </c>
      <c r="B15650" t="s">
        <v>125</v>
      </c>
      <c r="C15650" t="s">
        <v>24757</v>
      </c>
      <c r="D15650" t="s">
        <v>29</v>
      </c>
      <c r="E15650" t="s">
        <v>64840</v>
      </c>
      <c r="F15650" t="s">
        <v>64840</v>
      </c>
      <c r="G15650" t="s">
        <v>64840</v>
      </c>
      <c r="H15650" t="s">
        <v>37535</v>
      </c>
      <c r="I15650" t="s">
        <v>100373</v>
      </c>
      <c r="J15650" t="s">
        <v>41</v>
      </c>
      <c r="K15650" t="s">
        <v>37553</v>
      </c>
      <c r="L15650" t="s">
        <v>80086</v>
      </c>
      <c r="M15650" t="s">
        <v>80087</v>
      </c>
      <c r="N15650" t="s">
        <v>37448</v>
      </c>
      <c r="O15650" t="s">
        <v>80088</v>
      </c>
      <c r="P15650" t="s">
        <v>37475</v>
      </c>
      <c r="Q15650" t="s">
        <v>37476</v>
      </c>
      <c r="R15650" t="s">
        <v>37477</v>
      </c>
      <c r="S15650" t="s">
        <v>215</v>
      </c>
      <c r="T15650" t="s">
        <v>216</v>
      </c>
      <c r="U15650" t="s">
        <v>145</v>
      </c>
      <c r="V15650" t="s">
        <v>146</v>
      </c>
      <c r="W15650" t="s">
        <v>37</v>
      </c>
      <c r="X15650" t="s">
        <v>38</v>
      </c>
      <c r="Y15650" t="s">
        <v>39</v>
      </c>
      <c r="Z15650" t="s">
        <v>36</v>
      </c>
      <c r="AA15650" t="s">
        <v>3787</v>
      </c>
      <c r="AB15650" t="s">
        <v>22351</v>
      </c>
      <c r="AC15650" t="s">
        <v>42</v>
      </c>
      <c r="AD15650" t="s">
        <v>42</v>
      </c>
      <c r="AE15650" t="s">
        <v>6011</v>
      </c>
      <c r="AF15650" t="s">
        <v>41</v>
      </c>
      <c r="AG15650" t="s">
        <v>6797</v>
      </c>
      <c r="AH15650" t="s">
        <v>6789</v>
      </c>
      <c r="AI15650" t="s">
        <v>24757</v>
      </c>
      <c r="AJ15650" t="s">
        <v>41</v>
      </c>
      <c r="AK15650" t="s">
        <v>41</v>
      </c>
      <c r="AL15650" t="s">
        <v>41</v>
      </c>
      <c r="AM15650" t="s">
        <v>41</v>
      </c>
      <c r="AN15650" t="s">
        <v>100374</v>
      </c>
    </row>
    <row r="15651" spans="1:40" x14ac:dyDescent="0.3">
      <c r="A15651" t="s">
        <v>124</v>
      </c>
      <c r="B15651" t="s">
        <v>125</v>
      </c>
      <c r="C15651" t="s">
        <v>24741</v>
      </c>
      <c r="D15651" t="s">
        <v>29</v>
      </c>
      <c r="E15651" t="s">
        <v>64840</v>
      </c>
      <c r="F15651" t="s">
        <v>64840</v>
      </c>
      <c r="G15651" t="s">
        <v>64840</v>
      </c>
      <c r="H15651" t="s">
        <v>37524</v>
      </c>
      <c r="I15651" t="s">
        <v>100375</v>
      </c>
      <c r="J15651" t="s">
        <v>41</v>
      </c>
      <c r="K15651" t="s">
        <v>37553</v>
      </c>
      <c r="L15651" t="s">
        <v>80086</v>
      </c>
      <c r="M15651" t="s">
        <v>80087</v>
      </c>
      <c r="N15651" t="s">
        <v>37448</v>
      </c>
      <c r="O15651" t="s">
        <v>80088</v>
      </c>
      <c r="P15651" t="s">
        <v>37475</v>
      </c>
      <c r="Q15651" t="s">
        <v>37476</v>
      </c>
      <c r="R15651" t="s">
        <v>37477</v>
      </c>
      <c r="S15651" t="s">
        <v>215</v>
      </c>
      <c r="T15651" t="s">
        <v>216</v>
      </c>
      <c r="U15651" t="s">
        <v>145</v>
      </c>
      <c r="V15651" t="s">
        <v>146</v>
      </c>
      <c r="W15651" t="s">
        <v>37</v>
      </c>
      <c r="X15651" t="s">
        <v>38</v>
      </c>
      <c r="Y15651" t="s">
        <v>39</v>
      </c>
      <c r="Z15651" t="s">
        <v>36</v>
      </c>
      <c r="AA15651" t="s">
        <v>3787</v>
      </c>
      <c r="AB15651" t="s">
        <v>42</v>
      </c>
      <c r="AC15651" t="s">
        <v>3787</v>
      </c>
      <c r="AD15651" t="s">
        <v>42</v>
      </c>
      <c r="AE15651" t="s">
        <v>37439</v>
      </c>
      <c r="AF15651" t="s">
        <v>41</v>
      </c>
      <c r="AG15651" t="s">
        <v>6797</v>
      </c>
      <c r="AH15651" t="s">
        <v>6789</v>
      </c>
      <c r="AI15651" t="s">
        <v>24741</v>
      </c>
      <c r="AJ15651" t="s">
        <v>26152</v>
      </c>
      <c r="AK15651" t="s">
        <v>62405</v>
      </c>
      <c r="AL15651" t="s">
        <v>100376</v>
      </c>
      <c r="AM15651" t="s">
        <v>41</v>
      </c>
      <c r="AN15651" t="s">
        <v>100377</v>
      </c>
    </row>
    <row r="15652" spans="1:40" x14ac:dyDescent="0.3">
      <c r="A15652" t="s">
        <v>124</v>
      </c>
      <c r="B15652" t="s">
        <v>125</v>
      </c>
      <c r="C15652" t="s">
        <v>24751</v>
      </c>
      <c r="D15652" t="s">
        <v>29</v>
      </c>
      <c r="E15652" t="s">
        <v>64840</v>
      </c>
      <c r="F15652" t="s">
        <v>64840</v>
      </c>
      <c r="G15652" t="s">
        <v>64840</v>
      </c>
      <c r="H15652" t="s">
        <v>37524</v>
      </c>
      <c r="I15652" t="s">
        <v>43209</v>
      </c>
      <c r="J15652" t="s">
        <v>41</v>
      </c>
      <c r="K15652" t="s">
        <v>37553</v>
      </c>
      <c r="L15652" t="s">
        <v>80013</v>
      </c>
      <c r="M15652" t="s">
        <v>80014</v>
      </c>
      <c r="N15652" t="s">
        <v>37448</v>
      </c>
      <c r="O15652" t="s">
        <v>80015</v>
      </c>
      <c r="P15652" t="s">
        <v>37475</v>
      </c>
      <c r="Q15652" t="s">
        <v>40066</v>
      </c>
      <c r="R15652" t="s">
        <v>40067</v>
      </c>
      <c r="S15652" t="s">
        <v>454</v>
      </c>
      <c r="T15652" t="s">
        <v>455</v>
      </c>
      <c r="U15652" t="s">
        <v>93</v>
      </c>
      <c r="V15652" t="s">
        <v>94</v>
      </c>
      <c r="W15652" t="s">
        <v>37</v>
      </c>
      <c r="X15652" t="s">
        <v>38</v>
      </c>
      <c r="Y15652" t="s">
        <v>39</v>
      </c>
      <c r="Z15652" t="s">
        <v>36</v>
      </c>
      <c r="AA15652" t="s">
        <v>100086</v>
      </c>
      <c r="AB15652" t="s">
        <v>100378</v>
      </c>
      <c r="AC15652" t="s">
        <v>100379</v>
      </c>
      <c r="AD15652" t="s">
        <v>42</v>
      </c>
      <c r="AE15652" t="s">
        <v>37439</v>
      </c>
      <c r="AF15652" t="s">
        <v>41</v>
      </c>
      <c r="AG15652" t="s">
        <v>9222</v>
      </c>
      <c r="AH15652" t="s">
        <v>9222</v>
      </c>
      <c r="AI15652" t="s">
        <v>24751</v>
      </c>
      <c r="AJ15652" t="s">
        <v>26257</v>
      </c>
      <c r="AK15652" t="s">
        <v>61414</v>
      </c>
      <c r="AL15652" t="s">
        <v>100380</v>
      </c>
      <c r="AM15652" t="s">
        <v>41</v>
      </c>
      <c r="AN15652" t="s">
        <v>100381</v>
      </c>
    </row>
    <row r="15653" spans="1:40" x14ac:dyDescent="0.3">
      <c r="A15653" t="s">
        <v>124</v>
      </c>
      <c r="B15653" t="s">
        <v>125</v>
      </c>
      <c r="C15653" t="s">
        <v>24746</v>
      </c>
      <c r="D15653" t="s">
        <v>29</v>
      </c>
      <c r="E15653" t="s">
        <v>64840</v>
      </c>
      <c r="F15653" t="s">
        <v>64840</v>
      </c>
      <c r="G15653" t="s">
        <v>64840</v>
      </c>
      <c r="H15653" t="s">
        <v>37524</v>
      </c>
      <c r="I15653" t="s">
        <v>43061</v>
      </c>
      <c r="J15653" t="s">
        <v>41</v>
      </c>
      <c r="K15653" t="s">
        <v>37553</v>
      </c>
      <c r="L15653" t="s">
        <v>80315</v>
      </c>
      <c r="M15653" t="s">
        <v>80316</v>
      </c>
      <c r="N15653" t="s">
        <v>37448</v>
      </c>
      <c r="O15653" t="s">
        <v>80317</v>
      </c>
      <c r="P15653" t="s">
        <v>37475</v>
      </c>
      <c r="Q15653" t="s">
        <v>37476</v>
      </c>
      <c r="R15653" t="s">
        <v>37477</v>
      </c>
      <c r="S15653" t="s">
        <v>215</v>
      </c>
      <c r="T15653" t="s">
        <v>216</v>
      </c>
      <c r="U15653" t="s">
        <v>145</v>
      </c>
      <c r="V15653" t="s">
        <v>146</v>
      </c>
      <c r="W15653" t="s">
        <v>37</v>
      </c>
      <c r="X15653" t="s">
        <v>38</v>
      </c>
      <c r="Y15653" t="s">
        <v>39</v>
      </c>
      <c r="Z15653" t="s">
        <v>36</v>
      </c>
      <c r="AA15653" t="s">
        <v>3902</v>
      </c>
      <c r="AB15653" t="s">
        <v>42</v>
      </c>
      <c r="AC15653" t="s">
        <v>3902</v>
      </c>
      <c r="AD15653" t="s">
        <v>42</v>
      </c>
      <c r="AE15653" t="s">
        <v>37439</v>
      </c>
      <c r="AF15653" t="s">
        <v>41</v>
      </c>
      <c r="AG15653" t="s">
        <v>6797</v>
      </c>
      <c r="AH15653" t="s">
        <v>6789</v>
      </c>
      <c r="AI15653" t="s">
        <v>24746</v>
      </c>
      <c r="AJ15653" t="s">
        <v>26130</v>
      </c>
      <c r="AK15653" t="s">
        <v>61129</v>
      </c>
      <c r="AL15653" t="s">
        <v>100382</v>
      </c>
      <c r="AM15653" t="s">
        <v>41</v>
      </c>
      <c r="AN15653" t="s">
        <v>100383</v>
      </c>
    </row>
    <row r="15654" spans="1:40" x14ac:dyDescent="0.3">
      <c r="A15654" t="s">
        <v>124</v>
      </c>
      <c r="B15654" t="s">
        <v>125</v>
      </c>
      <c r="C15654" t="s">
        <v>24731</v>
      </c>
      <c r="D15654" t="s">
        <v>29</v>
      </c>
      <c r="E15654" t="s">
        <v>64840</v>
      </c>
      <c r="F15654" t="s">
        <v>64840</v>
      </c>
      <c r="G15654" t="s">
        <v>64840</v>
      </c>
      <c r="H15654" t="s">
        <v>37524</v>
      </c>
      <c r="I15654" t="s">
        <v>43122</v>
      </c>
      <c r="J15654" t="s">
        <v>41</v>
      </c>
      <c r="K15654" t="s">
        <v>37553</v>
      </c>
      <c r="L15654" t="s">
        <v>79814</v>
      </c>
      <c r="M15654" t="s">
        <v>79815</v>
      </c>
      <c r="N15654" t="s">
        <v>37448</v>
      </c>
      <c r="O15654" t="s">
        <v>79816</v>
      </c>
      <c r="P15654" t="s">
        <v>37475</v>
      </c>
      <c r="Q15654" t="s">
        <v>40066</v>
      </c>
      <c r="R15654" t="s">
        <v>40067</v>
      </c>
      <c r="S15654" t="s">
        <v>258</v>
      </c>
      <c r="T15654" t="s">
        <v>259</v>
      </c>
      <c r="U15654" t="s">
        <v>163</v>
      </c>
      <c r="V15654" t="s">
        <v>164</v>
      </c>
      <c r="W15654" t="s">
        <v>37</v>
      </c>
      <c r="X15654" t="s">
        <v>38</v>
      </c>
      <c r="Y15654" t="s">
        <v>39</v>
      </c>
      <c r="Z15654" t="s">
        <v>36</v>
      </c>
      <c r="AA15654" t="s">
        <v>51263</v>
      </c>
      <c r="AB15654" t="s">
        <v>42</v>
      </c>
      <c r="AC15654" t="s">
        <v>51263</v>
      </c>
      <c r="AD15654" t="s">
        <v>42</v>
      </c>
      <c r="AE15654" t="s">
        <v>37439</v>
      </c>
      <c r="AF15654" t="s">
        <v>41</v>
      </c>
      <c r="AG15654" t="s">
        <v>6929</v>
      </c>
      <c r="AH15654" t="s">
        <v>6940</v>
      </c>
      <c r="AI15654" t="s">
        <v>24731</v>
      </c>
      <c r="AJ15654" t="s">
        <v>26204</v>
      </c>
      <c r="AK15654" t="s">
        <v>62818</v>
      </c>
      <c r="AL15654" t="s">
        <v>100384</v>
      </c>
      <c r="AM15654" t="s">
        <v>41</v>
      </c>
      <c r="AN15654" t="s">
        <v>100385</v>
      </c>
    </row>
    <row r="15655" spans="1:40" x14ac:dyDescent="0.3">
      <c r="A15655" t="s">
        <v>124</v>
      </c>
      <c r="B15655" t="s">
        <v>125</v>
      </c>
      <c r="C15655" t="s">
        <v>25472</v>
      </c>
      <c r="D15655" t="s">
        <v>29</v>
      </c>
      <c r="E15655" t="s">
        <v>64840</v>
      </c>
      <c r="F15655" t="s">
        <v>64840</v>
      </c>
      <c r="G15655" t="s">
        <v>64840</v>
      </c>
      <c r="H15655" t="s">
        <v>37524</v>
      </c>
      <c r="I15655" t="s">
        <v>43199</v>
      </c>
      <c r="J15655" t="s">
        <v>41</v>
      </c>
      <c r="K15655" t="s">
        <v>37553</v>
      </c>
      <c r="L15655" t="s">
        <v>79735</v>
      </c>
      <c r="M15655" t="s">
        <v>79736</v>
      </c>
      <c r="N15655" t="s">
        <v>37448</v>
      </c>
      <c r="O15655" t="s">
        <v>79737</v>
      </c>
      <c r="P15655" t="s">
        <v>37475</v>
      </c>
      <c r="Q15655" t="s">
        <v>37572</v>
      </c>
      <c r="R15655" t="s">
        <v>37573</v>
      </c>
      <c r="S15655" t="s">
        <v>454</v>
      </c>
      <c r="T15655" t="s">
        <v>455</v>
      </c>
      <c r="U15655" t="s">
        <v>93</v>
      </c>
      <c r="V15655" t="s">
        <v>94</v>
      </c>
      <c r="W15655" t="s">
        <v>37</v>
      </c>
      <c r="X15655" t="s">
        <v>38</v>
      </c>
      <c r="Y15655" t="s">
        <v>39</v>
      </c>
      <c r="Z15655" t="s">
        <v>36</v>
      </c>
      <c r="AA15655" t="s">
        <v>61569</v>
      </c>
      <c r="AB15655" t="s">
        <v>42</v>
      </c>
      <c r="AC15655" t="s">
        <v>61569</v>
      </c>
      <c r="AD15655" t="s">
        <v>42</v>
      </c>
      <c r="AE15655" t="s">
        <v>37439</v>
      </c>
      <c r="AF15655" t="s">
        <v>41</v>
      </c>
      <c r="AG15655" t="s">
        <v>9222</v>
      </c>
      <c r="AH15655" t="s">
        <v>9222</v>
      </c>
      <c r="AI15655" t="s">
        <v>25472</v>
      </c>
      <c r="AJ15655" t="s">
        <v>26262</v>
      </c>
      <c r="AK15655" t="s">
        <v>61433</v>
      </c>
      <c r="AL15655" t="s">
        <v>100386</v>
      </c>
      <c r="AM15655" t="s">
        <v>41</v>
      </c>
      <c r="AN15655" t="s">
        <v>100387</v>
      </c>
    </row>
    <row r="15656" spans="1:40" x14ac:dyDescent="0.3">
      <c r="A15656" t="s">
        <v>124</v>
      </c>
      <c r="B15656" t="s">
        <v>125</v>
      </c>
      <c r="C15656" t="s">
        <v>24736</v>
      </c>
      <c r="D15656" t="s">
        <v>29</v>
      </c>
      <c r="E15656" t="s">
        <v>64840</v>
      </c>
      <c r="F15656" t="s">
        <v>64840</v>
      </c>
      <c r="G15656" t="s">
        <v>64840</v>
      </c>
      <c r="H15656" t="s">
        <v>39462</v>
      </c>
      <c r="I15656" t="s">
        <v>100388</v>
      </c>
      <c r="J15656" t="s">
        <v>41</v>
      </c>
      <c r="K15656" t="s">
        <v>37435</v>
      </c>
      <c r="L15656" t="s">
        <v>68891</v>
      </c>
      <c r="M15656" t="s">
        <v>68892</v>
      </c>
      <c r="N15656" t="s">
        <v>37448</v>
      </c>
      <c r="O15656" t="s">
        <v>68893</v>
      </c>
      <c r="P15656" t="s">
        <v>37475</v>
      </c>
      <c r="Q15656" t="s">
        <v>40066</v>
      </c>
      <c r="R15656" t="s">
        <v>40067</v>
      </c>
      <c r="S15656" t="s">
        <v>258</v>
      </c>
      <c r="T15656" t="s">
        <v>259</v>
      </c>
      <c r="U15656" t="s">
        <v>163</v>
      </c>
      <c r="V15656" t="s">
        <v>164</v>
      </c>
      <c r="W15656" t="s">
        <v>37</v>
      </c>
      <c r="X15656" t="s">
        <v>38</v>
      </c>
      <c r="Y15656" t="s">
        <v>39</v>
      </c>
      <c r="Z15656" t="s">
        <v>36</v>
      </c>
      <c r="AA15656" t="s">
        <v>8787</v>
      </c>
      <c r="AB15656" t="s">
        <v>42</v>
      </c>
      <c r="AC15656" t="s">
        <v>8787</v>
      </c>
      <c r="AD15656" t="s">
        <v>42</v>
      </c>
      <c r="AE15656" t="s">
        <v>37439</v>
      </c>
      <c r="AF15656" t="s">
        <v>41</v>
      </c>
      <c r="AG15656" t="s">
        <v>7409</v>
      </c>
      <c r="AH15656" t="s">
        <v>7404</v>
      </c>
      <c r="AI15656" t="s">
        <v>24736</v>
      </c>
      <c r="AJ15656" t="s">
        <v>26478</v>
      </c>
      <c r="AK15656" t="s">
        <v>50893</v>
      </c>
      <c r="AL15656" t="s">
        <v>100389</v>
      </c>
      <c r="AM15656" t="s">
        <v>41</v>
      </c>
      <c r="AN15656" t="s">
        <v>100390</v>
      </c>
    </row>
    <row r="15657" spans="1:40" x14ac:dyDescent="0.3">
      <c r="A15657" t="s">
        <v>124</v>
      </c>
      <c r="B15657" t="s">
        <v>125</v>
      </c>
      <c r="C15657" t="s">
        <v>24763</v>
      </c>
      <c r="D15657" t="s">
        <v>29</v>
      </c>
      <c r="E15657" t="s">
        <v>64840</v>
      </c>
      <c r="F15657" t="s">
        <v>64840</v>
      </c>
      <c r="G15657" t="s">
        <v>64840</v>
      </c>
      <c r="H15657" t="s">
        <v>37524</v>
      </c>
      <c r="I15657" t="s">
        <v>43160</v>
      </c>
      <c r="J15657" t="s">
        <v>41</v>
      </c>
      <c r="K15657" t="s">
        <v>37553</v>
      </c>
      <c r="L15657" t="s">
        <v>70767</v>
      </c>
      <c r="M15657" t="s">
        <v>70768</v>
      </c>
      <c r="N15657" t="s">
        <v>37448</v>
      </c>
      <c r="O15657" t="s">
        <v>70769</v>
      </c>
      <c r="P15657" t="s">
        <v>37475</v>
      </c>
      <c r="Q15657" t="s">
        <v>37612</v>
      </c>
      <c r="R15657" t="s">
        <v>37613</v>
      </c>
      <c r="S15657" t="s">
        <v>407</v>
      </c>
      <c r="T15657" t="s">
        <v>408</v>
      </c>
      <c r="U15657" t="s">
        <v>163</v>
      </c>
      <c r="V15657" t="s">
        <v>164</v>
      </c>
      <c r="W15657" t="s">
        <v>37</v>
      </c>
      <c r="X15657" t="s">
        <v>38</v>
      </c>
      <c r="Y15657" t="s">
        <v>39</v>
      </c>
      <c r="Z15657" t="s">
        <v>36</v>
      </c>
      <c r="AA15657" t="s">
        <v>63855</v>
      </c>
      <c r="AB15657" t="s">
        <v>69947</v>
      </c>
      <c r="AC15657" t="s">
        <v>100391</v>
      </c>
      <c r="AD15657" t="s">
        <v>42</v>
      </c>
      <c r="AE15657" t="s">
        <v>37439</v>
      </c>
      <c r="AF15657" t="s">
        <v>41</v>
      </c>
      <c r="AG15657" t="s">
        <v>6984</v>
      </c>
      <c r="AH15657" t="s">
        <v>6978</v>
      </c>
      <c r="AI15657" t="s">
        <v>24763</v>
      </c>
      <c r="AJ15657" t="s">
        <v>27035</v>
      </c>
      <c r="AK15657" t="s">
        <v>51184</v>
      </c>
      <c r="AL15657" t="s">
        <v>100392</v>
      </c>
      <c r="AM15657" t="s">
        <v>41</v>
      </c>
      <c r="AN15657" t="s">
        <v>100393</v>
      </c>
    </row>
    <row r="15658" spans="1:40" x14ac:dyDescent="0.3">
      <c r="A15658" t="s">
        <v>124</v>
      </c>
      <c r="B15658" t="s">
        <v>125</v>
      </c>
      <c r="C15658" t="s">
        <v>24815</v>
      </c>
      <c r="D15658" t="s">
        <v>29</v>
      </c>
      <c r="E15658" t="s">
        <v>64840</v>
      </c>
      <c r="F15658" t="s">
        <v>64840</v>
      </c>
      <c r="G15658" t="s">
        <v>64840</v>
      </c>
      <c r="H15658" t="s">
        <v>37551</v>
      </c>
      <c r="I15658" t="s">
        <v>100394</v>
      </c>
      <c r="J15658" t="s">
        <v>41</v>
      </c>
      <c r="K15658" t="s">
        <v>37553</v>
      </c>
      <c r="L15658" t="s">
        <v>100395</v>
      </c>
      <c r="M15658" t="s">
        <v>100396</v>
      </c>
      <c r="N15658" t="s">
        <v>37448</v>
      </c>
      <c r="O15658" t="s">
        <v>100397</v>
      </c>
      <c r="P15658" t="s">
        <v>37475</v>
      </c>
      <c r="Q15658" t="s">
        <v>37476</v>
      </c>
      <c r="R15658" t="s">
        <v>37477</v>
      </c>
      <c r="S15658" t="s">
        <v>454</v>
      </c>
      <c r="T15658" t="s">
        <v>455</v>
      </c>
      <c r="U15658" t="s">
        <v>145</v>
      </c>
      <c r="V15658" t="s">
        <v>146</v>
      </c>
      <c r="W15658" t="s">
        <v>52</v>
      </c>
      <c r="X15658" t="s">
        <v>53</v>
      </c>
      <c r="Y15658" t="s">
        <v>39</v>
      </c>
      <c r="Z15658" t="s">
        <v>36</v>
      </c>
      <c r="AA15658" t="s">
        <v>100398</v>
      </c>
      <c r="AB15658" t="s">
        <v>30693</v>
      </c>
      <c r="AC15658" t="s">
        <v>100399</v>
      </c>
      <c r="AD15658" t="s">
        <v>42</v>
      </c>
      <c r="AE15658" t="s">
        <v>37439</v>
      </c>
      <c r="AF15658" t="s">
        <v>41</v>
      </c>
      <c r="AG15658" t="s">
        <v>7101</v>
      </c>
      <c r="AH15658" t="s">
        <v>7098</v>
      </c>
      <c r="AI15658" t="s">
        <v>24815</v>
      </c>
      <c r="AJ15658" t="s">
        <v>25822</v>
      </c>
      <c r="AK15658" t="s">
        <v>100400</v>
      </c>
      <c r="AL15658" t="s">
        <v>100401</v>
      </c>
      <c r="AM15658" t="s">
        <v>41</v>
      </c>
      <c r="AN15658" t="s">
        <v>100402</v>
      </c>
    </row>
    <row r="15659" spans="1:40" x14ac:dyDescent="0.3">
      <c r="A15659" t="s">
        <v>124</v>
      </c>
      <c r="B15659" t="s">
        <v>125</v>
      </c>
      <c r="C15659" t="s">
        <v>24808</v>
      </c>
      <c r="D15659" t="s">
        <v>29</v>
      </c>
      <c r="E15659" t="s">
        <v>64889</v>
      </c>
      <c r="F15659" t="s">
        <v>64889</v>
      </c>
      <c r="G15659" t="s">
        <v>64889</v>
      </c>
      <c r="H15659" t="s">
        <v>39462</v>
      </c>
      <c r="I15659" t="s">
        <v>100403</v>
      </c>
      <c r="J15659" t="s">
        <v>41</v>
      </c>
      <c r="K15659" t="s">
        <v>37435</v>
      </c>
      <c r="L15659" t="s">
        <v>74164</v>
      </c>
      <c r="M15659" t="s">
        <v>74165</v>
      </c>
      <c r="N15659" t="s">
        <v>37448</v>
      </c>
      <c r="O15659" t="s">
        <v>74166</v>
      </c>
      <c r="P15659" t="s">
        <v>37450</v>
      </c>
      <c r="Q15659" t="s">
        <v>37572</v>
      </c>
      <c r="R15659" t="s">
        <v>37573</v>
      </c>
      <c r="S15659" t="s">
        <v>215</v>
      </c>
      <c r="T15659" t="s">
        <v>216</v>
      </c>
      <c r="U15659" t="s">
        <v>93</v>
      </c>
      <c r="V15659" t="s">
        <v>94</v>
      </c>
      <c r="W15659" t="s">
        <v>37</v>
      </c>
      <c r="X15659" t="s">
        <v>38</v>
      </c>
      <c r="Y15659" t="s">
        <v>39</v>
      </c>
      <c r="Z15659" t="s">
        <v>36</v>
      </c>
      <c r="AA15659" t="s">
        <v>8635</v>
      </c>
      <c r="AB15659" t="s">
        <v>42</v>
      </c>
      <c r="AC15659" t="s">
        <v>8635</v>
      </c>
      <c r="AD15659" t="s">
        <v>42</v>
      </c>
      <c r="AE15659" t="s">
        <v>37439</v>
      </c>
      <c r="AF15659" t="s">
        <v>41</v>
      </c>
      <c r="AG15659" t="s">
        <v>7185</v>
      </c>
      <c r="AH15659" t="s">
        <v>7174</v>
      </c>
      <c r="AI15659" t="s">
        <v>24808</v>
      </c>
      <c r="AJ15659" t="s">
        <v>100404</v>
      </c>
      <c r="AK15659" t="s">
        <v>100405</v>
      </c>
      <c r="AL15659" t="s">
        <v>100406</v>
      </c>
      <c r="AM15659" t="s">
        <v>41</v>
      </c>
      <c r="AN15659" t="s">
        <v>100407</v>
      </c>
    </row>
    <row r="15660" spans="1:40" x14ac:dyDescent="0.3">
      <c r="A15660" t="s">
        <v>124</v>
      </c>
      <c r="B15660" t="s">
        <v>125</v>
      </c>
      <c r="C15660" t="s">
        <v>24808</v>
      </c>
      <c r="D15660" t="s">
        <v>29</v>
      </c>
      <c r="E15660" t="s">
        <v>64889</v>
      </c>
      <c r="F15660" t="s">
        <v>64889</v>
      </c>
      <c r="G15660" t="s">
        <v>64889</v>
      </c>
      <c r="H15660" t="s">
        <v>39462</v>
      </c>
      <c r="I15660" t="s">
        <v>100403</v>
      </c>
      <c r="J15660" t="s">
        <v>41</v>
      </c>
      <c r="K15660" t="s">
        <v>37435</v>
      </c>
      <c r="L15660" t="s">
        <v>74164</v>
      </c>
      <c r="M15660" t="s">
        <v>74165</v>
      </c>
      <c r="N15660" t="s">
        <v>37448</v>
      </c>
      <c r="O15660" t="s">
        <v>74166</v>
      </c>
      <c r="P15660" t="s">
        <v>37450</v>
      </c>
      <c r="Q15660" t="s">
        <v>37572</v>
      </c>
      <c r="R15660" t="s">
        <v>37573</v>
      </c>
      <c r="S15660" t="s">
        <v>258</v>
      </c>
      <c r="T15660" t="s">
        <v>259</v>
      </c>
      <c r="U15660" t="s">
        <v>145</v>
      </c>
      <c r="V15660" t="s">
        <v>146</v>
      </c>
      <c r="W15660" t="s">
        <v>37</v>
      </c>
      <c r="X15660" t="s">
        <v>38</v>
      </c>
      <c r="Y15660" t="s">
        <v>39</v>
      </c>
      <c r="Z15660" t="s">
        <v>36</v>
      </c>
      <c r="AA15660" t="s">
        <v>8634</v>
      </c>
      <c r="AB15660" t="s">
        <v>42</v>
      </c>
      <c r="AC15660" t="s">
        <v>8634</v>
      </c>
      <c r="AD15660" t="s">
        <v>42</v>
      </c>
      <c r="AE15660" t="s">
        <v>37439</v>
      </c>
      <c r="AF15660" t="s">
        <v>41</v>
      </c>
      <c r="AG15660" t="s">
        <v>7185</v>
      </c>
      <c r="AH15660" t="s">
        <v>7174</v>
      </c>
      <c r="AI15660" t="s">
        <v>24808</v>
      </c>
      <c r="AJ15660" t="s">
        <v>100404</v>
      </c>
      <c r="AK15660" t="s">
        <v>100405</v>
      </c>
      <c r="AL15660" t="s">
        <v>100406</v>
      </c>
      <c r="AM15660" t="s">
        <v>41</v>
      </c>
      <c r="AN15660" t="s">
        <v>100407</v>
      </c>
    </row>
    <row r="15661" spans="1:40" x14ac:dyDescent="0.3">
      <c r="A15661" t="s">
        <v>124</v>
      </c>
      <c r="B15661" t="s">
        <v>125</v>
      </c>
      <c r="C15661" t="s">
        <v>24808</v>
      </c>
      <c r="D15661" t="s">
        <v>29</v>
      </c>
      <c r="E15661" t="s">
        <v>64889</v>
      </c>
      <c r="F15661" t="s">
        <v>64889</v>
      </c>
      <c r="G15661" t="s">
        <v>64889</v>
      </c>
      <c r="H15661" t="s">
        <v>39462</v>
      </c>
      <c r="I15661" t="s">
        <v>100403</v>
      </c>
      <c r="J15661" t="s">
        <v>41</v>
      </c>
      <c r="K15661" t="s">
        <v>37435</v>
      </c>
      <c r="L15661" t="s">
        <v>74164</v>
      </c>
      <c r="M15661" t="s">
        <v>74165</v>
      </c>
      <c r="N15661" t="s">
        <v>37448</v>
      </c>
      <c r="O15661" t="s">
        <v>74166</v>
      </c>
      <c r="P15661" t="s">
        <v>37450</v>
      </c>
      <c r="Q15661" t="s">
        <v>37572</v>
      </c>
      <c r="R15661" t="s">
        <v>37573</v>
      </c>
      <c r="S15661" t="s">
        <v>407</v>
      </c>
      <c r="T15661" t="s">
        <v>408</v>
      </c>
      <c r="U15661" t="s">
        <v>145</v>
      </c>
      <c r="V15661" t="s">
        <v>146</v>
      </c>
      <c r="W15661" t="s">
        <v>37</v>
      </c>
      <c r="X15661" t="s">
        <v>38</v>
      </c>
      <c r="Y15661" t="s">
        <v>39</v>
      </c>
      <c r="Z15661" t="s">
        <v>36</v>
      </c>
      <c r="AA15661" t="s">
        <v>327</v>
      </c>
      <c r="AB15661" t="s">
        <v>100408</v>
      </c>
      <c r="AC15661" t="s">
        <v>100409</v>
      </c>
      <c r="AD15661" t="s">
        <v>42</v>
      </c>
      <c r="AE15661" t="s">
        <v>37439</v>
      </c>
      <c r="AF15661" t="s">
        <v>41</v>
      </c>
      <c r="AG15661" t="s">
        <v>7185</v>
      </c>
      <c r="AH15661" t="s">
        <v>7174</v>
      </c>
      <c r="AI15661" t="s">
        <v>24808</v>
      </c>
      <c r="AJ15661" t="s">
        <v>100404</v>
      </c>
      <c r="AK15661" t="s">
        <v>100405</v>
      </c>
      <c r="AL15661" t="s">
        <v>100406</v>
      </c>
      <c r="AM15661" t="s">
        <v>41</v>
      </c>
      <c r="AN15661" t="s">
        <v>100407</v>
      </c>
    </row>
    <row r="15662" spans="1:40" x14ac:dyDescent="0.3">
      <c r="A15662" t="s">
        <v>124</v>
      </c>
      <c r="B15662" t="s">
        <v>125</v>
      </c>
      <c r="C15662" t="s">
        <v>24769</v>
      </c>
      <c r="D15662" t="s">
        <v>29</v>
      </c>
      <c r="E15662" t="s">
        <v>64889</v>
      </c>
      <c r="F15662" t="s">
        <v>64889</v>
      </c>
      <c r="G15662" t="s">
        <v>64889</v>
      </c>
      <c r="H15662" t="s">
        <v>39462</v>
      </c>
      <c r="I15662" t="s">
        <v>100403</v>
      </c>
      <c r="J15662" t="s">
        <v>41</v>
      </c>
      <c r="K15662" t="s">
        <v>37435</v>
      </c>
      <c r="L15662" t="s">
        <v>74164</v>
      </c>
      <c r="M15662" t="s">
        <v>74165</v>
      </c>
      <c r="N15662" t="s">
        <v>37448</v>
      </c>
      <c r="O15662" t="s">
        <v>74166</v>
      </c>
      <c r="P15662" t="s">
        <v>37450</v>
      </c>
      <c r="Q15662" t="s">
        <v>37572</v>
      </c>
      <c r="R15662" t="s">
        <v>37573</v>
      </c>
      <c r="S15662" t="s">
        <v>126</v>
      </c>
      <c r="T15662" t="s">
        <v>127</v>
      </c>
      <c r="U15662" t="s">
        <v>145</v>
      </c>
      <c r="V15662" t="s">
        <v>146</v>
      </c>
      <c r="W15662" t="s">
        <v>37</v>
      </c>
      <c r="X15662" t="s">
        <v>38</v>
      </c>
      <c r="Y15662" t="s">
        <v>39</v>
      </c>
      <c r="Z15662" t="s">
        <v>36</v>
      </c>
      <c r="AA15662" t="s">
        <v>8633</v>
      </c>
      <c r="AB15662" t="s">
        <v>42</v>
      </c>
      <c r="AC15662" t="s">
        <v>8633</v>
      </c>
      <c r="AD15662" t="s">
        <v>42</v>
      </c>
      <c r="AE15662" t="s">
        <v>37439</v>
      </c>
      <c r="AF15662" t="s">
        <v>41</v>
      </c>
      <c r="AG15662" t="s">
        <v>7185</v>
      </c>
      <c r="AH15662" t="s">
        <v>7174</v>
      </c>
      <c r="AI15662" t="s">
        <v>24769</v>
      </c>
      <c r="AJ15662" t="s">
        <v>100410</v>
      </c>
      <c r="AK15662" t="s">
        <v>100411</v>
      </c>
      <c r="AL15662" t="s">
        <v>100412</v>
      </c>
      <c r="AM15662" t="s">
        <v>41</v>
      </c>
      <c r="AN15662" t="s">
        <v>100413</v>
      </c>
    </row>
    <row r="15663" spans="1:40" x14ac:dyDescent="0.3">
      <c r="A15663" t="s">
        <v>124</v>
      </c>
      <c r="B15663" t="s">
        <v>125</v>
      </c>
      <c r="C15663" t="s">
        <v>24769</v>
      </c>
      <c r="D15663" t="s">
        <v>29</v>
      </c>
      <c r="E15663" t="s">
        <v>64889</v>
      </c>
      <c r="F15663" t="s">
        <v>64889</v>
      </c>
      <c r="G15663" t="s">
        <v>64889</v>
      </c>
      <c r="H15663" t="s">
        <v>39462</v>
      </c>
      <c r="I15663" t="s">
        <v>100403</v>
      </c>
      <c r="J15663" t="s">
        <v>41</v>
      </c>
      <c r="K15663" t="s">
        <v>37435</v>
      </c>
      <c r="L15663" t="s">
        <v>74164</v>
      </c>
      <c r="M15663" t="s">
        <v>74165</v>
      </c>
      <c r="N15663" t="s">
        <v>37448</v>
      </c>
      <c r="O15663" t="s">
        <v>74166</v>
      </c>
      <c r="P15663" t="s">
        <v>37450</v>
      </c>
      <c r="Q15663" t="s">
        <v>37572</v>
      </c>
      <c r="R15663" t="s">
        <v>37573</v>
      </c>
      <c r="S15663" t="s">
        <v>186</v>
      </c>
      <c r="T15663" t="s">
        <v>187</v>
      </c>
      <c r="U15663" t="s">
        <v>93</v>
      </c>
      <c r="V15663" t="s">
        <v>94</v>
      </c>
      <c r="W15663" t="s">
        <v>37</v>
      </c>
      <c r="X15663" t="s">
        <v>38</v>
      </c>
      <c r="Y15663" t="s">
        <v>39</v>
      </c>
      <c r="Z15663" t="s">
        <v>36</v>
      </c>
      <c r="AA15663" t="s">
        <v>353</v>
      </c>
      <c r="AB15663" t="s">
        <v>42</v>
      </c>
      <c r="AC15663" t="s">
        <v>353</v>
      </c>
      <c r="AD15663" t="s">
        <v>42</v>
      </c>
      <c r="AE15663" t="s">
        <v>37439</v>
      </c>
      <c r="AF15663" t="s">
        <v>41</v>
      </c>
      <c r="AG15663" t="s">
        <v>7185</v>
      </c>
      <c r="AH15663" t="s">
        <v>7174</v>
      </c>
      <c r="AI15663" t="s">
        <v>24769</v>
      </c>
      <c r="AJ15663" t="s">
        <v>100410</v>
      </c>
      <c r="AK15663" t="s">
        <v>100411</v>
      </c>
      <c r="AL15663" t="s">
        <v>100412</v>
      </c>
      <c r="AM15663" t="s">
        <v>41</v>
      </c>
      <c r="AN15663" t="s">
        <v>100413</v>
      </c>
    </row>
    <row r="15664" spans="1:40" x14ac:dyDescent="0.3">
      <c r="A15664" t="s">
        <v>124</v>
      </c>
      <c r="B15664" t="s">
        <v>125</v>
      </c>
      <c r="C15664" t="s">
        <v>24769</v>
      </c>
      <c r="D15664" t="s">
        <v>29</v>
      </c>
      <c r="E15664" t="s">
        <v>64889</v>
      </c>
      <c r="F15664" t="s">
        <v>64889</v>
      </c>
      <c r="G15664" t="s">
        <v>64889</v>
      </c>
      <c r="H15664" t="s">
        <v>39462</v>
      </c>
      <c r="I15664" t="s">
        <v>100403</v>
      </c>
      <c r="J15664" t="s">
        <v>41</v>
      </c>
      <c r="K15664" t="s">
        <v>37435</v>
      </c>
      <c r="L15664" t="s">
        <v>74164</v>
      </c>
      <c r="M15664" t="s">
        <v>74165</v>
      </c>
      <c r="N15664" t="s">
        <v>37448</v>
      </c>
      <c r="O15664" t="s">
        <v>74166</v>
      </c>
      <c r="P15664" t="s">
        <v>37450</v>
      </c>
      <c r="Q15664" t="s">
        <v>37572</v>
      </c>
      <c r="R15664" t="s">
        <v>37573</v>
      </c>
      <c r="S15664" t="s">
        <v>323</v>
      </c>
      <c r="T15664" t="s">
        <v>324</v>
      </c>
      <c r="U15664" t="s">
        <v>145</v>
      </c>
      <c r="V15664" t="s">
        <v>146</v>
      </c>
      <c r="W15664" t="s">
        <v>37</v>
      </c>
      <c r="X15664" t="s">
        <v>38</v>
      </c>
      <c r="Y15664" t="s">
        <v>39</v>
      </c>
      <c r="Z15664" t="s">
        <v>36</v>
      </c>
      <c r="AA15664" t="s">
        <v>1016</v>
      </c>
      <c r="AB15664" t="s">
        <v>100414</v>
      </c>
      <c r="AC15664" t="s">
        <v>100415</v>
      </c>
      <c r="AD15664" t="s">
        <v>42</v>
      </c>
      <c r="AE15664" t="s">
        <v>37439</v>
      </c>
      <c r="AF15664" t="s">
        <v>41</v>
      </c>
      <c r="AG15664" t="s">
        <v>7185</v>
      </c>
      <c r="AH15664" t="s">
        <v>7174</v>
      </c>
      <c r="AI15664" t="s">
        <v>24769</v>
      </c>
      <c r="AJ15664" t="s">
        <v>100410</v>
      </c>
      <c r="AK15664" t="s">
        <v>100411</v>
      </c>
      <c r="AL15664" t="s">
        <v>100412</v>
      </c>
      <c r="AM15664" t="s">
        <v>41</v>
      </c>
      <c r="AN15664" t="s">
        <v>100413</v>
      </c>
    </row>
    <row r="15665" spans="1:40" x14ac:dyDescent="0.3">
      <c r="A15665" t="s">
        <v>124</v>
      </c>
      <c r="B15665" t="s">
        <v>125</v>
      </c>
      <c r="C15665" t="s">
        <v>24802</v>
      </c>
      <c r="D15665" t="s">
        <v>29</v>
      </c>
      <c r="E15665" t="s">
        <v>64889</v>
      </c>
      <c r="F15665" t="s">
        <v>64889</v>
      </c>
      <c r="G15665" t="s">
        <v>64889</v>
      </c>
      <c r="H15665" t="s">
        <v>37524</v>
      </c>
      <c r="I15665" t="s">
        <v>42179</v>
      </c>
      <c r="J15665" t="s">
        <v>41</v>
      </c>
      <c r="K15665" t="s">
        <v>37553</v>
      </c>
      <c r="L15665" t="s">
        <v>79988</v>
      </c>
      <c r="M15665" t="s">
        <v>79989</v>
      </c>
      <c r="N15665" t="s">
        <v>37448</v>
      </c>
      <c r="O15665" t="s">
        <v>79990</v>
      </c>
      <c r="P15665" t="s">
        <v>37475</v>
      </c>
      <c r="Q15665" t="s">
        <v>40066</v>
      </c>
      <c r="R15665" t="s">
        <v>40067</v>
      </c>
      <c r="S15665" t="s">
        <v>215</v>
      </c>
      <c r="T15665" t="s">
        <v>216</v>
      </c>
      <c r="U15665" t="s">
        <v>145</v>
      </c>
      <c r="V15665" t="s">
        <v>146</v>
      </c>
      <c r="W15665" t="s">
        <v>37</v>
      </c>
      <c r="X15665" t="s">
        <v>38</v>
      </c>
      <c r="Y15665" t="s">
        <v>39</v>
      </c>
      <c r="Z15665" t="s">
        <v>36</v>
      </c>
      <c r="AA15665" t="s">
        <v>46995</v>
      </c>
      <c r="AB15665" t="s">
        <v>42</v>
      </c>
      <c r="AC15665" t="s">
        <v>46995</v>
      </c>
      <c r="AD15665" t="s">
        <v>42</v>
      </c>
      <c r="AE15665" t="s">
        <v>37439</v>
      </c>
      <c r="AF15665" t="s">
        <v>41</v>
      </c>
      <c r="AG15665" t="s">
        <v>6830</v>
      </c>
      <c r="AH15665" t="s">
        <v>6776</v>
      </c>
      <c r="AI15665" t="s">
        <v>24802</v>
      </c>
      <c r="AJ15665" t="s">
        <v>25215</v>
      </c>
      <c r="AK15665" t="s">
        <v>44327</v>
      </c>
      <c r="AL15665" t="s">
        <v>100416</v>
      </c>
      <c r="AM15665" t="s">
        <v>41</v>
      </c>
      <c r="AN15665" t="s">
        <v>100417</v>
      </c>
    </row>
    <row r="15666" spans="1:40" x14ac:dyDescent="0.3">
      <c r="A15666" t="s">
        <v>124</v>
      </c>
      <c r="B15666" t="s">
        <v>125</v>
      </c>
      <c r="C15666" t="s">
        <v>24797</v>
      </c>
      <c r="D15666" t="s">
        <v>29</v>
      </c>
      <c r="E15666" t="s">
        <v>64987</v>
      </c>
      <c r="F15666" t="s">
        <v>64987</v>
      </c>
      <c r="G15666" t="s">
        <v>64987</v>
      </c>
      <c r="H15666" t="s">
        <v>37524</v>
      </c>
      <c r="I15666" t="s">
        <v>42389</v>
      </c>
      <c r="J15666" t="s">
        <v>41</v>
      </c>
      <c r="K15666" t="s">
        <v>37553</v>
      </c>
      <c r="L15666" t="s">
        <v>45591</v>
      </c>
      <c r="M15666" t="s">
        <v>45592</v>
      </c>
      <c r="N15666" t="s">
        <v>37448</v>
      </c>
      <c r="O15666" t="s">
        <v>45593</v>
      </c>
      <c r="P15666" t="s">
        <v>37475</v>
      </c>
      <c r="Q15666" t="s">
        <v>37476</v>
      </c>
      <c r="R15666" t="s">
        <v>37477</v>
      </c>
      <c r="S15666" t="s">
        <v>358</v>
      </c>
      <c r="T15666" t="s">
        <v>359</v>
      </c>
      <c r="U15666" t="s">
        <v>145</v>
      </c>
      <c r="V15666" t="s">
        <v>146</v>
      </c>
      <c r="W15666" t="s">
        <v>37</v>
      </c>
      <c r="X15666" t="s">
        <v>38</v>
      </c>
      <c r="Y15666" t="s">
        <v>39</v>
      </c>
      <c r="Z15666" t="s">
        <v>36</v>
      </c>
      <c r="AA15666" t="s">
        <v>43699</v>
      </c>
      <c r="AB15666" t="s">
        <v>62075</v>
      </c>
      <c r="AC15666" t="s">
        <v>100418</v>
      </c>
      <c r="AD15666" t="s">
        <v>42</v>
      </c>
      <c r="AE15666" t="s">
        <v>37439</v>
      </c>
      <c r="AF15666" t="s">
        <v>41</v>
      </c>
      <c r="AG15666" t="s">
        <v>6239</v>
      </c>
      <c r="AH15666" t="s">
        <v>6232</v>
      </c>
      <c r="AI15666" t="s">
        <v>24797</v>
      </c>
      <c r="AJ15666" t="s">
        <v>25383</v>
      </c>
      <c r="AK15666" t="s">
        <v>41412</v>
      </c>
      <c r="AL15666" t="s">
        <v>100419</v>
      </c>
      <c r="AM15666" t="s">
        <v>41</v>
      </c>
      <c r="AN15666" t="s">
        <v>100420</v>
      </c>
    </row>
    <row r="15667" spans="1:40" x14ac:dyDescent="0.3">
      <c r="A15667" t="s">
        <v>124</v>
      </c>
      <c r="B15667" t="s">
        <v>125</v>
      </c>
      <c r="C15667" t="s">
        <v>24790</v>
      </c>
      <c r="D15667" t="s">
        <v>29</v>
      </c>
      <c r="E15667" t="s">
        <v>64987</v>
      </c>
      <c r="F15667" t="s">
        <v>64987</v>
      </c>
      <c r="G15667" t="s">
        <v>64987</v>
      </c>
      <c r="H15667" t="s">
        <v>39462</v>
      </c>
      <c r="I15667" t="s">
        <v>100421</v>
      </c>
      <c r="J15667" t="s">
        <v>41</v>
      </c>
      <c r="K15667" t="s">
        <v>37435</v>
      </c>
      <c r="L15667" t="s">
        <v>74164</v>
      </c>
      <c r="M15667" t="s">
        <v>74165</v>
      </c>
      <c r="N15667" t="s">
        <v>37448</v>
      </c>
      <c r="O15667" t="s">
        <v>74166</v>
      </c>
      <c r="P15667" t="s">
        <v>37450</v>
      </c>
      <c r="Q15667" t="s">
        <v>37572</v>
      </c>
      <c r="R15667" t="s">
        <v>37573</v>
      </c>
      <c r="S15667" t="s">
        <v>215</v>
      </c>
      <c r="T15667" t="s">
        <v>216</v>
      </c>
      <c r="U15667" t="s">
        <v>84</v>
      </c>
      <c r="V15667" t="s">
        <v>85</v>
      </c>
      <c r="W15667" t="s">
        <v>37</v>
      </c>
      <c r="X15667" t="s">
        <v>38</v>
      </c>
      <c r="Y15667" t="s">
        <v>39</v>
      </c>
      <c r="Z15667" t="s">
        <v>36</v>
      </c>
      <c r="AA15667" t="s">
        <v>189</v>
      </c>
      <c r="AB15667" t="s">
        <v>42</v>
      </c>
      <c r="AC15667" t="s">
        <v>189</v>
      </c>
      <c r="AD15667" t="s">
        <v>42</v>
      </c>
      <c r="AE15667" t="s">
        <v>37439</v>
      </c>
      <c r="AF15667" t="s">
        <v>41</v>
      </c>
      <c r="AG15667" t="s">
        <v>9113</v>
      </c>
      <c r="AH15667" t="s">
        <v>9113</v>
      </c>
      <c r="AI15667" t="s">
        <v>24790</v>
      </c>
      <c r="AJ15667" t="s">
        <v>26485</v>
      </c>
      <c r="AK15667" t="s">
        <v>55575</v>
      </c>
      <c r="AL15667" t="s">
        <v>100422</v>
      </c>
      <c r="AM15667" t="s">
        <v>41</v>
      </c>
      <c r="AN15667" t="s">
        <v>100423</v>
      </c>
    </row>
    <row r="15668" spans="1:40" x14ac:dyDescent="0.3">
      <c r="A15668" t="s">
        <v>124</v>
      </c>
      <c r="B15668" t="s">
        <v>125</v>
      </c>
      <c r="C15668" t="s">
        <v>24790</v>
      </c>
      <c r="D15668" t="s">
        <v>29</v>
      </c>
      <c r="E15668" t="s">
        <v>64987</v>
      </c>
      <c r="F15668" t="s">
        <v>64987</v>
      </c>
      <c r="G15668" t="s">
        <v>64987</v>
      </c>
      <c r="H15668" t="s">
        <v>39462</v>
      </c>
      <c r="I15668" t="s">
        <v>100421</v>
      </c>
      <c r="J15668" t="s">
        <v>41</v>
      </c>
      <c r="K15668" t="s">
        <v>37435</v>
      </c>
      <c r="L15668" t="s">
        <v>74164</v>
      </c>
      <c r="M15668" t="s">
        <v>74165</v>
      </c>
      <c r="N15668" t="s">
        <v>37448</v>
      </c>
      <c r="O15668" t="s">
        <v>74166</v>
      </c>
      <c r="P15668" t="s">
        <v>37450</v>
      </c>
      <c r="Q15668" t="s">
        <v>37572</v>
      </c>
      <c r="R15668" t="s">
        <v>37573</v>
      </c>
      <c r="S15668" t="s">
        <v>215</v>
      </c>
      <c r="T15668" t="s">
        <v>216</v>
      </c>
      <c r="U15668" t="s">
        <v>163</v>
      </c>
      <c r="V15668" t="s">
        <v>164</v>
      </c>
      <c r="W15668" t="s">
        <v>37</v>
      </c>
      <c r="X15668" t="s">
        <v>38</v>
      </c>
      <c r="Y15668" t="s">
        <v>39</v>
      </c>
      <c r="Z15668" t="s">
        <v>36</v>
      </c>
      <c r="AA15668" t="s">
        <v>148</v>
      </c>
      <c r="AB15668" t="s">
        <v>42</v>
      </c>
      <c r="AC15668" t="s">
        <v>148</v>
      </c>
      <c r="AD15668" t="s">
        <v>42</v>
      </c>
      <c r="AE15668" t="s">
        <v>37439</v>
      </c>
      <c r="AF15668" t="s">
        <v>41</v>
      </c>
      <c r="AG15668" t="s">
        <v>9113</v>
      </c>
      <c r="AH15668" t="s">
        <v>9113</v>
      </c>
      <c r="AI15668" t="s">
        <v>24790</v>
      </c>
      <c r="AJ15668" t="s">
        <v>26485</v>
      </c>
      <c r="AK15668" t="s">
        <v>55575</v>
      </c>
      <c r="AL15668" t="s">
        <v>100422</v>
      </c>
      <c r="AM15668" t="s">
        <v>41</v>
      </c>
      <c r="AN15668" t="s">
        <v>100423</v>
      </c>
    </row>
    <row r="15669" spans="1:40" x14ac:dyDescent="0.3">
      <c r="A15669" t="s">
        <v>124</v>
      </c>
      <c r="B15669" t="s">
        <v>125</v>
      </c>
      <c r="C15669" t="s">
        <v>24790</v>
      </c>
      <c r="D15669" t="s">
        <v>29</v>
      </c>
      <c r="E15669" t="s">
        <v>64987</v>
      </c>
      <c r="F15669" t="s">
        <v>64987</v>
      </c>
      <c r="G15669" t="s">
        <v>64987</v>
      </c>
      <c r="H15669" t="s">
        <v>39462</v>
      </c>
      <c r="I15669" t="s">
        <v>100421</v>
      </c>
      <c r="J15669" t="s">
        <v>41</v>
      </c>
      <c r="K15669" t="s">
        <v>37435</v>
      </c>
      <c r="L15669" t="s">
        <v>74164</v>
      </c>
      <c r="M15669" t="s">
        <v>74165</v>
      </c>
      <c r="N15669" t="s">
        <v>37448</v>
      </c>
      <c r="O15669" t="s">
        <v>74166</v>
      </c>
      <c r="P15669" t="s">
        <v>37450</v>
      </c>
      <c r="Q15669" t="s">
        <v>37572</v>
      </c>
      <c r="R15669" t="s">
        <v>37573</v>
      </c>
      <c r="S15669" t="s">
        <v>215</v>
      </c>
      <c r="T15669" t="s">
        <v>216</v>
      </c>
      <c r="U15669" t="s">
        <v>175</v>
      </c>
      <c r="V15669" t="s">
        <v>176</v>
      </c>
      <c r="W15669" t="s">
        <v>37</v>
      </c>
      <c r="X15669" t="s">
        <v>38</v>
      </c>
      <c r="Y15669" t="s">
        <v>39</v>
      </c>
      <c r="Z15669" t="s">
        <v>36</v>
      </c>
      <c r="AA15669" t="s">
        <v>178</v>
      </c>
      <c r="AB15669" t="s">
        <v>100424</v>
      </c>
      <c r="AC15669" t="s">
        <v>100425</v>
      </c>
      <c r="AD15669" t="s">
        <v>42</v>
      </c>
      <c r="AE15669" t="s">
        <v>37439</v>
      </c>
      <c r="AF15669" t="s">
        <v>41</v>
      </c>
      <c r="AG15669" t="s">
        <v>9113</v>
      </c>
      <c r="AH15669" t="s">
        <v>9113</v>
      </c>
      <c r="AI15669" t="s">
        <v>24790</v>
      </c>
      <c r="AJ15669" t="s">
        <v>26485</v>
      </c>
      <c r="AK15669" t="s">
        <v>55575</v>
      </c>
      <c r="AL15669" t="s">
        <v>100422</v>
      </c>
      <c r="AM15669" t="s">
        <v>41</v>
      </c>
      <c r="AN15669" t="s">
        <v>100423</v>
      </c>
    </row>
    <row r="15670" spans="1:40" x14ac:dyDescent="0.3">
      <c r="A15670" t="s">
        <v>124</v>
      </c>
      <c r="B15670" t="s">
        <v>125</v>
      </c>
      <c r="C15670" t="s">
        <v>24782</v>
      </c>
      <c r="D15670" t="s">
        <v>29</v>
      </c>
      <c r="E15670" t="s">
        <v>64987</v>
      </c>
      <c r="F15670" t="s">
        <v>64987</v>
      </c>
      <c r="G15670" t="s">
        <v>64987</v>
      </c>
      <c r="H15670" t="s">
        <v>39462</v>
      </c>
      <c r="I15670" t="s">
        <v>100426</v>
      </c>
      <c r="J15670" t="s">
        <v>41</v>
      </c>
      <c r="K15670" t="s">
        <v>37435</v>
      </c>
      <c r="L15670" t="s">
        <v>100427</v>
      </c>
      <c r="M15670" t="s">
        <v>100428</v>
      </c>
      <c r="N15670" t="s">
        <v>37448</v>
      </c>
      <c r="O15670" t="s">
        <v>100429</v>
      </c>
      <c r="P15670" t="s">
        <v>37475</v>
      </c>
      <c r="Q15670" t="s">
        <v>37508</v>
      </c>
      <c r="R15670" t="s">
        <v>37509</v>
      </c>
      <c r="S15670" t="s">
        <v>407</v>
      </c>
      <c r="T15670" t="s">
        <v>408</v>
      </c>
      <c r="U15670" t="s">
        <v>145</v>
      </c>
      <c r="V15670" t="s">
        <v>146</v>
      </c>
      <c r="W15670" t="s">
        <v>52</v>
      </c>
      <c r="X15670" t="s">
        <v>53</v>
      </c>
      <c r="Y15670" t="s">
        <v>39</v>
      </c>
      <c r="Z15670" t="s">
        <v>36</v>
      </c>
      <c r="AA15670" t="s">
        <v>9107</v>
      </c>
      <c r="AB15670" t="s">
        <v>42</v>
      </c>
      <c r="AC15670" t="s">
        <v>9107</v>
      </c>
      <c r="AD15670" t="s">
        <v>42</v>
      </c>
      <c r="AE15670" t="s">
        <v>37439</v>
      </c>
      <c r="AF15670" t="s">
        <v>41</v>
      </c>
      <c r="AG15670" t="s">
        <v>9104</v>
      </c>
      <c r="AH15670" t="s">
        <v>9104</v>
      </c>
      <c r="AI15670" t="s">
        <v>24782</v>
      </c>
      <c r="AJ15670" t="s">
        <v>27232</v>
      </c>
      <c r="AK15670" t="s">
        <v>42520</v>
      </c>
      <c r="AL15670" t="s">
        <v>100430</v>
      </c>
      <c r="AM15670" t="s">
        <v>41</v>
      </c>
      <c r="AN15670" t="s">
        <v>100431</v>
      </c>
    </row>
    <row r="15671" spans="1:40" x14ac:dyDescent="0.3">
      <c r="A15671" t="s">
        <v>124</v>
      </c>
      <c r="B15671" t="s">
        <v>125</v>
      </c>
      <c r="C15671" t="s">
        <v>24775</v>
      </c>
      <c r="D15671" t="s">
        <v>29</v>
      </c>
      <c r="E15671" t="s">
        <v>65284</v>
      </c>
      <c r="F15671" t="s">
        <v>65284</v>
      </c>
      <c r="G15671" t="s">
        <v>65284</v>
      </c>
      <c r="H15671" t="s">
        <v>37524</v>
      </c>
      <c r="I15671" t="s">
        <v>100432</v>
      </c>
      <c r="J15671" t="s">
        <v>41</v>
      </c>
      <c r="K15671" t="s">
        <v>37553</v>
      </c>
      <c r="L15671" t="s">
        <v>68830</v>
      </c>
      <c r="M15671" t="s">
        <v>68831</v>
      </c>
      <c r="N15671" t="s">
        <v>37448</v>
      </c>
      <c r="O15671" t="s">
        <v>68832</v>
      </c>
      <c r="P15671" t="s">
        <v>37475</v>
      </c>
      <c r="Q15671" t="s">
        <v>40066</v>
      </c>
      <c r="R15671" t="s">
        <v>40067</v>
      </c>
      <c r="S15671" t="s">
        <v>323</v>
      </c>
      <c r="T15671" t="s">
        <v>324</v>
      </c>
      <c r="U15671" t="s">
        <v>163</v>
      </c>
      <c r="V15671" t="s">
        <v>164</v>
      </c>
      <c r="W15671" t="s">
        <v>52</v>
      </c>
      <c r="X15671" t="s">
        <v>53</v>
      </c>
      <c r="Y15671" t="s">
        <v>39</v>
      </c>
      <c r="Z15671" t="s">
        <v>36</v>
      </c>
      <c r="AA15671" t="s">
        <v>85931</v>
      </c>
      <c r="AB15671" t="s">
        <v>41284</v>
      </c>
      <c r="AC15671" t="s">
        <v>100433</v>
      </c>
      <c r="AD15671" t="s">
        <v>42</v>
      </c>
      <c r="AE15671" t="s">
        <v>37439</v>
      </c>
      <c r="AF15671" t="s">
        <v>41</v>
      </c>
      <c r="AG15671" t="s">
        <v>6844</v>
      </c>
      <c r="AH15671" t="s">
        <v>6826</v>
      </c>
      <c r="AI15671" t="s">
        <v>24775</v>
      </c>
      <c r="AJ15671" t="s">
        <v>26275</v>
      </c>
      <c r="AK15671" t="s">
        <v>62814</v>
      </c>
      <c r="AL15671" t="s">
        <v>100434</v>
      </c>
      <c r="AM15671" t="s">
        <v>41</v>
      </c>
      <c r="AN15671" t="s">
        <v>100435</v>
      </c>
    </row>
    <row r="15672" spans="1:40" x14ac:dyDescent="0.3">
      <c r="A15672" t="s">
        <v>124</v>
      </c>
      <c r="B15672" t="s">
        <v>125</v>
      </c>
      <c r="C15672" t="s">
        <v>24828</v>
      </c>
      <c r="D15672" t="s">
        <v>29</v>
      </c>
      <c r="E15672" t="s">
        <v>65284</v>
      </c>
      <c r="F15672" t="s">
        <v>65284</v>
      </c>
      <c r="G15672" t="s">
        <v>65284</v>
      </c>
      <c r="H15672" t="s">
        <v>37524</v>
      </c>
      <c r="I15672" t="s">
        <v>100436</v>
      </c>
      <c r="J15672" t="s">
        <v>41</v>
      </c>
      <c r="K15672" t="s">
        <v>37553</v>
      </c>
      <c r="L15672" t="s">
        <v>39441</v>
      </c>
      <c r="M15672" t="s">
        <v>39442</v>
      </c>
      <c r="N15672" t="s">
        <v>37448</v>
      </c>
      <c r="O15672" t="s">
        <v>39443</v>
      </c>
      <c r="P15672" t="s">
        <v>37475</v>
      </c>
      <c r="Q15672" t="s">
        <v>37508</v>
      </c>
      <c r="R15672" t="s">
        <v>37509</v>
      </c>
      <c r="S15672" t="s">
        <v>407</v>
      </c>
      <c r="T15672" t="s">
        <v>408</v>
      </c>
      <c r="U15672" t="s">
        <v>163</v>
      </c>
      <c r="V15672" t="s">
        <v>164</v>
      </c>
      <c r="W15672" t="s">
        <v>37</v>
      </c>
      <c r="X15672" t="s">
        <v>38</v>
      </c>
      <c r="Y15672" t="s">
        <v>39</v>
      </c>
      <c r="Z15672" t="s">
        <v>36</v>
      </c>
      <c r="AA15672" t="s">
        <v>44157</v>
      </c>
      <c r="AB15672" t="s">
        <v>12305</v>
      </c>
      <c r="AC15672" t="s">
        <v>100437</v>
      </c>
      <c r="AD15672" t="s">
        <v>42</v>
      </c>
      <c r="AE15672" t="s">
        <v>37439</v>
      </c>
      <c r="AF15672" t="s">
        <v>41</v>
      </c>
      <c r="AG15672" t="s">
        <v>6984</v>
      </c>
      <c r="AH15672" t="s">
        <v>6978</v>
      </c>
      <c r="AI15672" t="s">
        <v>24828</v>
      </c>
      <c r="AJ15672" t="s">
        <v>100438</v>
      </c>
      <c r="AK15672" t="s">
        <v>61332</v>
      </c>
      <c r="AL15672" t="s">
        <v>100439</v>
      </c>
      <c r="AM15672" t="s">
        <v>41</v>
      </c>
      <c r="AN15672" t="s">
        <v>100440</v>
      </c>
    </row>
    <row r="15673" spans="1:40" x14ac:dyDescent="0.3">
      <c r="A15673" t="s">
        <v>124</v>
      </c>
      <c r="B15673" t="s">
        <v>125</v>
      </c>
      <c r="C15673" t="s">
        <v>24835</v>
      </c>
      <c r="D15673" t="s">
        <v>29</v>
      </c>
      <c r="E15673" t="s">
        <v>65386</v>
      </c>
      <c r="F15673" t="s">
        <v>65386</v>
      </c>
      <c r="G15673" t="s">
        <v>65386</v>
      </c>
      <c r="H15673" t="s">
        <v>37551</v>
      </c>
      <c r="I15673" t="s">
        <v>100441</v>
      </c>
      <c r="J15673" t="s">
        <v>41</v>
      </c>
      <c r="K15673" t="s">
        <v>37553</v>
      </c>
      <c r="L15673" t="s">
        <v>100442</v>
      </c>
      <c r="M15673" t="s">
        <v>100443</v>
      </c>
      <c r="N15673" t="s">
        <v>37448</v>
      </c>
      <c r="O15673" t="s">
        <v>100444</v>
      </c>
      <c r="P15673" t="s">
        <v>37475</v>
      </c>
      <c r="Q15673" t="s">
        <v>40066</v>
      </c>
      <c r="R15673" t="s">
        <v>40067</v>
      </c>
      <c r="S15673" t="s">
        <v>358</v>
      </c>
      <c r="T15673" t="s">
        <v>359</v>
      </c>
      <c r="U15673" t="s">
        <v>181</v>
      </c>
      <c r="V15673" t="s">
        <v>182</v>
      </c>
      <c r="W15673" t="s">
        <v>52</v>
      </c>
      <c r="X15673" t="s">
        <v>53</v>
      </c>
      <c r="Y15673" t="s">
        <v>39</v>
      </c>
      <c r="Z15673" t="s">
        <v>36</v>
      </c>
      <c r="AA15673" t="s">
        <v>21150</v>
      </c>
      <c r="AB15673" t="s">
        <v>42</v>
      </c>
      <c r="AC15673" t="s">
        <v>21150</v>
      </c>
      <c r="AD15673" t="s">
        <v>42</v>
      </c>
      <c r="AE15673" t="s">
        <v>37439</v>
      </c>
      <c r="AF15673" t="s">
        <v>41</v>
      </c>
      <c r="AG15673" t="s">
        <v>5997</v>
      </c>
      <c r="AH15673" t="s">
        <v>5997</v>
      </c>
      <c r="AI15673" t="s">
        <v>24835</v>
      </c>
      <c r="AJ15673" t="s">
        <v>41</v>
      </c>
      <c r="AK15673" t="s">
        <v>100445</v>
      </c>
      <c r="AL15673" t="s">
        <v>100446</v>
      </c>
      <c r="AM15673" t="s">
        <v>41</v>
      </c>
      <c r="AN15673" t="s">
        <v>100447</v>
      </c>
    </row>
    <row r="15674" spans="1:40" x14ac:dyDescent="0.3">
      <c r="A15674" t="s">
        <v>124</v>
      </c>
      <c r="B15674" t="s">
        <v>125</v>
      </c>
      <c r="C15674" t="s">
        <v>24842</v>
      </c>
      <c r="D15674" t="s">
        <v>29</v>
      </c>
      <c r="E15674" t="s">
        <v>65448</v>
      </c>
      <c r="F15674" t="s">
        <v>65448</v>
      </c>
      <c r="G15674" t="s">
        <v>65448</v>
      </c>
      <c r="H15674" t="s">
        <v>39462</v>
      </c>
      <c r="I15674" t="s">
        <v>100448</v>
      </c>
      <c r="J15674" t="s">
        <v>41</v>
      </c>
      <c r="K15674" t="s">
        <v>37553</v>
      </c>
      <c r="L15674" t="s">
        <v>72168</v>
      </c>
      <c r="M15674" t="s">
        <v>72169</v>
      </c>
      <c r="N15674" t="s">
        <v>37448</v>
      </c>
      <c r="O15674" t="s">
        <v>72170</v>
      </c>
      <c r="P15674" t="s">
        <v>37475</v>
      </c>
      <c r="Q15674" t="s">
        <v>37476</v>
      </c>
      <c r="R15674" t="s">
        <v>37477</v>
      </c>
      <c r="S15674" t="s">
        <v>126</v>
      </c>
      <c r="T15674" t="s">
        <v>127</v>
      </c>
      <c r="U15674" t="s">
        <v>160</v>
      </c>
      <c r="V15674" t="s">
        <v>161</v>
      </c>
      <c r="W15674" t="s">
        <v>37</v>
      </c>
      <c r="X15674" t="s">
        <v>38</v>
      </c>
      <c r="Y15674" t="s">
        <v>39</v>
      </c>
      <c r="Z15674" t="s">
        <v>36</v>
      </c>
      <c r="AA15674" t="s">
        <v>162</v>
      </c>
      <c r="AB15674" t="s">
        <v>42</v>
      </c>
      <c r="AC15674" t="s">
        <v>162</v>
      </c>
      <c r="AD15674" t="s">
        <v>42</v>
      </c>
      <c r="AE15674" t="s">
        <v>6011</v>
      </c>
      <c r="AF15674" t="s">
        <v>41</v>
      </c>
      <c r="AG15674" t="s">
        <v>9077</v>
      </c>
      <c r="AH15674" t="s">
        <v>9077</v>
      </c>
      <c r="AI15674" t="s">
        <v>24842</v>
      </c>
      <c r="AJ15674" t="s">
        <v>43259</v>
      </c>
      <c r="AK15674" t="s">
        <v>41</v>
      </c>
      <c r="AL15674" t="s">
        <v>41</v>
      </c>
      <c r="AM15674" t="s">
        <v>41</v>
      </c>
      <c r="AN15674" t="s">
        <v>100449</v>
      </c>
    </row>
    <row r="15675" spans="1:40" x14ac:dyDescent="0.3">
      <c r="A15675" t="s">
        <v>124</v>
      </c>
      <c r="B15675" t="s">
        <v>125</v>
      </c>
      <c r="C15675" t="s">
        <v>24842</v>
      </c>
      <c r="D15675" t="s">
        <v>29</v>
      </c>
      <c r="E15675" t="s">
        <v>65448</v>
      </c>
      <c r="F15675" t="s">
        <v>65448</v>
      </c>
      <c r="G15675" t="s">
        <v>65448</v>
      </c>
      <c r="H15675" t="s">
        <v>39462</v>
      </c>
      <c r="I15675" t="s">
        <v>100448</v>
      </c>
      <c r="J15675" t="s">
        <v>41</v>
      </c>
      <c r="K15675" t="s">
        <v>37553</v>
      </c>
      <c r="L15675" t="s">
        <v>72168</v>
      </c>
      <c r="M15675" t="s">
        <v>72169</v>
      </c>
      <c r="N15675" t="s">
        <v>37448</v>
      </c>
      <c r="O15675" t="s">
        <v>72170</v>
      </c>
      <c r="P15675" t="s">
        <v>37475</v>
      </c>
      <c r="Q15675" t="s">
        <v>37476</v>
      </c>
      <c r="R15675" t="s">
        <v>37477</v>
      </c>
      <c r="S15675" t="s">
        <v>126</v>
      </c>
      <c r="T15675" t="s">
        <v>127</v>
      </c>
      <c r="U15675" t="s">
        <v>163</v>
      </c>
      <c r="V15675" t="s">
        <v>164</v>
      </c>
      <c r="W15675" t="s">
        <v>37</v>
      </c>
      <c r="X15675" t="s">
        <v>38</v>
      </c>
      <c r="Y15675" t="s">
        <v>39</v>
      </c>
      <c r="Z15675" t="s">
        <v>36</v>
      </c>
      <c r="AA15675" t="s">
        <v>9084</v>
      </c>
      <c r="AB15675" t="s">
        <v>42</v>
      </c>
      <c r="AC15675" t="s">
        <v>9084</v>
      </c>
      <c r="AD15675" t="s">
        <v>42</v>
      </c>
      <c r="AE15675" t="s">
        <v>6011</v>
      </c>
      <c r="AF15675" t="s">
        <v>41</v>
      </c>
      <c r="AG15675" t="s">
        <v>9077</v>
      </c>
      <c r="AH15675" t="s">
        <v>9077</v>
      </c>
      <c r="AI15675" t="s">
        <v>24842</v>
      </c>
      <c r="AJ15675" t="s">
        <v>43259</v>
      </c>
      <c r="AK15675" t="s">
        <v>41</v>
      </c>
      <c r="AL15675" t="s">
        <v>41</v>
      </c>
      <c r="AM15675" t="s">
        <v>41</v>
      </c>
      <c r="AN15675" t="s">
        <v>100449</v>
      </c>
    </row>
    <row r="15676" spans="1:40" x14ac:dyDescent="0.3">
      <c r="A15676" t="s">
        <v>124</v>
      </c>
      <c r="B15676" t="s">
        <v>125</v>
      </c>
      <c r="C15676" t="s">
        <v>24842</v>
      </c>
      <c r="D15676" t="s">
        <v>29</v>
      </c>
      <c r="E15676" t="s">
        <v>65448</v>
      </c>
      <c r="F15676" t="s">
        <v>65448</v>
      </c>
      <c r="G15676" t="s">
        <v>65448</v>
      </c>
      <c r="H15676" t="s">
        <v>39462</v>
      </c>
      <c r="I15676" t="s">
        <v>100448</v>
      </c>
      <c r="J15676" t="s">
        <v>41</v>
      </c>
      <c r="K15676" t="s">
        <v>37553</v>
      </c>
      <c r="L15676" t="s">
        <v>72168</v>
      </c>
      <c r="M15676" t="s">
        <v>72169</v>
      </c>
      <c r="N15676" t="s">
        <v>37448</v>
      </c>
      <c r="O15676" t="s">
        <v>72170</v>
      </c>
      <c r="P15676" t="s">
        <v>37475</v>
      </c>
      <c r="Q15676" t="s">
        <v>37476</v>
      </c>
      <c r="R15676" t="s">
        <v>37477</v>
      </c>
      <c r="S15676" t="s">
        <v>126</v>
      </c>
      <c r="T15676" t="s">
        <v>127</v>
      </c>
      <c r="U15676" t="s">
        <v>181</v>
      </c>
      <c r="V15676" t="s">
        <v>182</v>
      </c>
      <c r="W15676" t="s">
        <v>37</v>
      </c>
      <c r="X15676" t="s">
        <v>38</v>
      </c>
      <c r="Y15676" t="s">
        <v>39</v>
      </c>
      <c r="Z15676" t="s">
        <v>36</v>
      </c>
      <c r="AA15676" t="s">
        <v>184</v>
      </c>
      <c r="AB15676" t="s">
        <v>42</v>
      </c>
      <c r="AC15676" t="s">
        <v>184</v>
      </c>
      <c r="AD15676" t="s">
        <v>42</v>
      </c>
      <c r="AE15676" t="s">
        <v>6011</v>
      </c>
      <c r="AF15676" t="s">
        <v>41</v>
      </c>
      <c r="AG15676" t="s">
        <v>9077</v>
      </c>
      <c r="AH15676" t="s">
        <v>9077</v>
      </c>
      <c r="AI15676" t="s">
        <v>24842</v>
      </c>
      <c r="AJ15676" t="s">
        <v>43259</v>
      </c>
      <c r="AK15676" t="s">
        <v>41</v>
      </c>
      <c r="AL15676" t="s">
        <v>41</v>
      </c>
      <c r="AM15676" t="s">
        <v>41</v>
      </c>
      <c r="AN15676" t="s">
        <v>100449</v>
      </c>
    </row>
    <row r="15677" spans="1:40" x14ac:dyDescent="0.3">
      <c r="A15677" t="s">
        <v>124</v>
      </c>
      <c r="B15677" t="s">
        <v>125</v>
      </c>
      <c r="C15677" t="s">
        <v>24842</v>
      </c>
      <c r="D15677" t="s">
        <v>29</v>
      </c>
      <c r="E15677" t="s">
        <v>65448</v>
      </c>
      <c r="F15677" t="s">
        <v>65448</v>
      </c>
      <c r="G15677" t="s">
        <v>65448</v>
      </c>
      <c r="H15677" t="s">
        <v>39462</v>
      </c>
      <c r="I15677" t="s">
        <v>100448</v>
      </c>
      <c r="J15677" t="s">
        <v>41</v>
      </c>
      <c r="K15677" t="s">
        <v>37553</v>
      </c>
      <c r="L15677" t="s">
        <v>72168</v>
      </c>
      <c r="M15677" t="s">
        <v>72169</v>
      </c>
      <c r="N15677" t="s">
        <v>37448</v>
      </c>
      <c r="O15677" t="s">
        <v>72170</v>
      </c>
      <c r="P15677" t="s">
        <v>37475</v>
      </c>
      <c r="Q15677" t="s">
        <v>37476</v>
      </c>
      <c r="R15677" t="s">
        <v>37477</v>
      </c>
      <c r="S15677" t="s">
        <v>323</v>
      </c>
      <c r="T15677" t="s">
        <v>324</v>
      </c>
      <c r="U15677" t="s">
        <v>160</v>
      </c>
      <c r="V15677" t="s">
        <v>161</v>
      </c>
      <c r="W15677" t="s">
        <v>52</v>
      </c>
      <c r="X15677" t="s">
        <v>53</v>
      </c>
      <c r="Y15677" t="s">
        <v>39</v>
      </c>
      <c r="Z15677" t="s">
        <v>36</v>
      </c>
      <c r="AA15677" t="s">
        <v>341</v>
      </c>
      <c r="AB15677" t="s">
        <v>42</v>
      </c>
      <c r="AC15677" t="s">
        <v>341</v>
      </c>
      <c r="AD15677" t="s">
        <v>42</v>
      </c>
      <c r="AE15677" t="s">
        <v>6011</v>
      </c>
      <c r="AF15677" t="s">
        <v>41</v>
      </c>
      <c r="AG15677" t="s">
        <v>9077</v>
      </c>
      <c r="AH15677" t="s">
        <v>9077</v>
      </c>
      <c r="AI15677" t="s">
        <v>24842</v>
      </c>
      <c r="AJ15677" t="s">
        <v>43259</v>
      </c>
      <c r="AK15677" t="s">
        <v>41</v>
      </c>
      <c r="AL15677" t="s">
        <v>41</v>
      </c>
      <c r="AM15677" t="s">
        <v>41</v>
      </c>
      <c r="AN15677" t="s">
        <v>100449</v>
      </c>
    </row>
    <row r="15678" spans="1:40" x14ac:dyDescent="0.3">
      <c r="A15678" t="s">
        <v>124</v>
      </c>
      <c r="B15678" t="s">
        <v>125</v>
      </c>
      <c r="C15678" t="s">
        <v>24842</v>
      </c>
      <c r="D15678" t="s">
        <v>29</v>
      </c>
      <c r="E15678" t="s">
        <v>65448</v>
      </c>
      <c r="F15678" t="s">
        <v>65448</v>
      </c>
      <c r="G15678" t="s">
        <v>65448</v>
      </c>
      <c r="H15678" t="s">
        <v>39462</v>
      </c>
      <c r="I15678" t="s">
        <v>100448</v>
      </c>
      <c r="J15678" t="s">
        <v>41</v>
      </c>
      <c r="K15678" t="s">
        <v>37553</v>
      </c>
      <c r="L15678" t="s">
        <v>72168</v>
      </c>
      <c r="M15678" t="s">
        <v>72169</v>
      </c>
      <c r="N15678" t="s">
        <v>37448</v>
      </c>
      <c r="O15678" t="s">
        <v>72170</v>
      </c>
      <c r="P15678" t="s">
        <v>37475</v>
      </c>
      <c r="Q15678" t="s">
        <v>37476</v>
      </c>
      <c r="R15678" t="s">
        <v>37477</v>
      </c>
      <c r="S15678" t="s">
        <v>323</v>
      </c>
      <c r="T15678" t="s">
        <v>324</v>
      </c>
      <c r="U15678" t="s">
        <v>163</v>
      </c>
      <c r="V15678" t="s">
        <v>164</v>
      </c>
      <c r="W15678" t="s">
        <v>37</v>
      </c>
      <c r="X15678" t="s">
        <v>38</v>
      </c>
      <c r="Y15678" t="s">
        <v>39</v>
      </c>
      <c r="Z15678" t="s">
        <v>36</v>
      </c>
      <c r="AA15678" t="s">
        <v>347</v>
      </c>
      <c r="AB15678" t="s">
        <v>42</v>
      </c>
      <c r="AC15678" t="s">
        <v>347</v>
      </c>
      <c r="AD15678" t="s">
        <v>42</v>
      </c>
      <c r="AE15678" t="s">
        <v>6011</v>
      </c>
      <c r="AF15678" t="s">
        <v>41</v>
      </c>
      <c r="AG15678" t="s">
        <v>9077</v>
      </c>
      <c r="AH15678" t="s">
        <v>9077</v>
      </c>
      <c r="AI15678" t="s">
        <v>24842</v>
      </c>
      <c r="AJ15678" t="s">
        <v>43259</v>
      </c>
      <c r="AK15678" t="s">
        <v>41</v>
      </c>
      <c r="AL15678" t="s">
        <v>41</v>
      </c>
      <c r="AM15678" t="s">
        <v>41</v>
      </c>
      <c r="AN15678" t="s">
        <v>100449</v>
      </c>
    </row>
    <row r="15679" spans="1:40" x14ac:dyDescent="0.3">
      <c r="A15679" t="s">
        <v>124</v>
      </c>
      <c r="B15679" t="s">
        <v>125</v>
      </c>
      <c r="C15679" t="s">
        <v>24842</v>
      </c>
      <c r="D15679" t="s">
        <v>29</v>
      </c>
      <c r="E15679" t="s">
        <v>65448</v>
      </c>
      <c r="F15679" t="s">
        <v>65448</v>
      </c>
      <c r="G15679" t="s">
        <v>65448</v>
      </c>
      <c r="H15679" t="s">
        <v>39462</v>
      </c>
      <c r="I15679" t="s">
        <v>100448</v>
      </c>
      <c r="J15679" t="s">
        <v>41</v>
      </c>
      <c r="K15679" t="s">
        <v>37553</v>
      </c>
      <c r="L15679" t="s">
        <v>72168</v>
      </c>
      <c r="M15679" t="s">
        <v>72169</v>
      </c>
      <c r="N15679" t="s">
        <v>37448</v>
      </c>
      <c r="O15679" t="s">
        <v>72170</v>
      </c>
      <c r="P15679" t="s">
        <v>37475</v>
      </c>
      <c r="Q15679" t="s">
        <v>37476</v>
      </c>
      <c r="R15679" t="s">
        <v>37477</v>
      </c>
      <c r="S15679" t="s">
        <v>323</v>
      </c>
      <c r="T15679" t="s">
        <v>324</v>
      </c>
      <c r="U15679" t="s">
        <v>163</v>
      </c>
      <c r="V15679" t="s">
        <v>164</v>
      </c>
      <c r="W15679" t="s">
        <v>52</v>
      </c>
      <c r="X15679" t="s">
        <v>53</v>
      </c>
      <c r="Y15679" t="s">
        <v>39</v>
      </c>
      <c r="Z15679" t="s">
        <v>36</v>
      </c>
      <c r="AA15679" t="s">
        <v>9087</v>
      </c>
      <c r="AB15679" t="s">
        <v>42</v>
      </c>
      <c r="AC15679" t="s">
        <v>9087</v>
      </c>
      <c r="AD15679" t="s">
        <v>42</v>
      </c>
      <c r="AE15679" t="s">
        <v>6011</v>
      </c>
      <c r="AF15679" t="s">
        <v>41</v>
      </c>
      <c r="AG15679" t="s">
        <v>9077</v>
      </c>
      <c r="AH15679" t="s">
        <v>9077</v>
      </c>
      <c r="AI15679" t="s">
        <v>24842</v>
      </c>
      <c r="AJ15679" t="s">
        <v>43259</v>
      </c>
      <c r="AK15679" t="s">
        <v>41</v>
      </c>
      <c r="AL15679" t="s">
        <v>41</v>
      </c>
      <c r="AM15679" t="s">
        <v>41</v>
      </c>
      <c r="AN15679" t="s">
        <v>100449</v>
      </c>
    </row>
    <row r="15680" spans="1:40" x14ac:dyDescent="0.3">
      <c r="A15680" t="s">
        <v>124</v>
      </c>
      <c r="B15680" t="s">
        <v>125</v>
      </c>
      <c r="C15680" t="s">
        <v>24842</v>
      </c>
      <c r="D15680" t="s">
        <v>29</v>
      </c>
      <c r="E15680" t="s">
        <v>65448</v>
      </c>
      <c r="F15680" t="s">
        <v>65448</v>
      </c>
      <c r="G15680" t="s">
        <v>65448</v>
      </c>
      <c r="H15680" t="s">
        <v>39462</v>
      </c>
      <c r="I15680" t="s">
        <v>100448</v>
      </c>
      <c r="J15680" t="s">
        <v>41</v>
      </c>
      <c r="K15680" t="s">
        <v>37553</v>
      </c>
      <c r="L15680" t="s">
        <v>72168</v>
      </c>
      <c r="M15680" t="s">
        <v>72169</v>
      </c>
      <c r="N15680" t="s">
        <v>37448</v>
      </c>
      <c r="O15680" t="s">
        <v>72170</v>
      </c>
      <c r="P15680" t="s">
        <v>37475</v>
      </c>
      <c r="Q15680" t="s">
        <v>37476</v>
      </c>
      <c r="R15680" t="s">
        <v>37477</v>
      </c>
      <c r="S15680" t="s">
        <v>323</v>
      </c>
      <c r="T15680" t="s">
        <v>324</v>
      </c>
      <c r="U15680" t="s">
        <v>181</v>
      </c>
      <c r="V15680" t="s">
        <v>182</v>
      </c>
      <c r="W15680" t="s">
        <v>37</v>
      </c>
      <c r="X15680" t="s">
        <v>38</v>
      </c>
      <c r="Y15680" t="s">
        <v>39</v>
      </c>
      <c r="Z15680" t="s">
        <v>36</v>
      </c>
      <c r="AA15680" t="s">
        <v>357</v>
      </c>
      <c r="AB15680" t="s">
        <v>42</v>
      </c>
      <c r="AC15680" t="s">
        <v>357</v>
      </c>
      <c r="AD15680" t="s">
        <v>42</v>
      </c>
      <c r="AE15680" t="s">
        <v>6011</v>
      </c>
      <c r="AF15680" t="s">
        <v>41</v>
      </c>
      <c r="AG15680" t="s">
        <v>9077</v>
      </c>
      <c r="AH15680" t="s">
        <v>9077</v>
      </c>
      <c r="AI15680" t="s">
        <v>24842</v>
      </c>
      <c r="AJ15680" t="s">
        <v>43259</v>
      </c>
      <c r="AK15680" t="s">
        <v>41</v>
      </c>
      <c r="AL15680" t="s">
        <v>41</v>
      </c>
      <c r="AM15680" t="s">
        <v>41</v>
      </c>
      <c r="AN15680" t="s">
        <v>100449</v>
      </c>
    </row>
    <row r="15681" spans="1:40" x14ac:dyDescent="0.3">
      <c r="A15681" t="s">
        <v>124</v>
      </c>
      <c r="B15681" t="s">
        <v>125</v>
      </c>
      <c r="C15681" t="s">
        <v>24842</v>
      </c>
      <c r="D15681" t="s">
        <v>29</v>
      </c>
      <c r="E15681" t="s">
        <v>65448</v>
      </c>
      <c r="F15681" t="s">
        <v>65448</v>
      </c>
      <c r="G15681" t="s">
        <v>65448</v>
      </c>
      <c r="H15681" t="s">
        <v>39462</v>
      </c>
      <c r="I15681" t="s">
        <v>100448</v>
      </c>
      <c r="J15681" t="s">
        <v>41</v>
      </c>
      <c r="K15681" t="s">
        <v>37553</v>
      </c>
      <c r="L15681" t="s">
        <v>72168</v>
      </c>
      <c r="M15681" t="s">
        <v>72169</v>
      </c>
      <c r="N15681" t="s">
        <v>37448</v>
      </c>
      <c r="O15681" t="s">
        <v>72170</v>
      </c>
      <c r="P15681" t="s">
        <v>37475</v>
      </c>
      <c r="Q15681" t="s">
        <v>37476</v>
      </c>
      <c r="R15681" t="s">
        <v>37477</v>
      </c>
      <c r="S15681" t="s">
        <v>323</v>
      </c>
      <c r="T15681" t="s">
        <v>324</v>
      </c>
      <c r="U15681" t="s">
        <v>181</v>
      </c>
      <c r="V15681" t="s">
        <v>182</v>
      </c>
      <c r="W15681" t="s">
        <v>52</v>
      </c>
      <c r="X15681" t="s">
        <v>53</v>
      </c>
      <c r="Y15681" t="s">
        <v>39</v>
      </c>
      <c r="Z15681" t="s">
        <v>36</v>
      </c>
      <c r="AA15681" t="s">
        <v>1016</v>
      </c>
      <c r="AB15681" t="s">
        <v>42</v>
      </c>
      <c r="AC15681" t="s">
        <v>1016</v>
      </c>
      <c r="AD15681" t="s">
        <v>42</v>
      </c>
      <c r="AE15681" t="s">
        <v>6011</v>
      </c>
      <c r="AF15681" t="s">
        <v>41</v>
      </c>
      <c r="AG15681" t="s">
        <v>9077</v>
      </c>
      <c r="AH15681" t="s">
        <v>9077</v>
      </c>
      <c r="AI15681" t="s">
        <v>24842</v>
      </c>
      <c r="AJ15681" t="s">
        <v>43259</v>
      </c>
      <c r="AK15681" t="s">
        <v>41</v>
      </c>
      <c r="AL15681" t="s">
        <v>41</v>
      </c>
      <c r="AM15681" t="s">
        <v>41</v>
      </c>
      <c r="AN15681" t="s">
        <v>100449</v>
      </c>
    </row>
    <row r="15682" spans="1:40" x14ac:dyDescent="0.3">
      <c r="A15682" t="s">
        <v>124</v>
      </c>
      <c r="B15682" t="s">
        <v>125</v>
      </c>
      <c r="C15682" t="s">
        <v>24820</v>
      </c>
      <c r="D15682" t="s">
        <v>29</v>
      </c>
      <c r="E15682" t="s">
        <v>65448</v>
      </c>
      <c r="F15682" t="s">
        <v>65448</v>
      </c>
      <c r="G15682" t="s">
        <v>65448</v>
      </c>
      <c r="H15682" t="s">
        <v>37524</v>
      </c>
      <c r="I15682" t="s">
        <v>43324</v>
      </c>
      <c r="J15682" t="s">
        <v>41</v>
      </c>
      <c r="K15682" t="s">
        <v>37553</v>
      </c>
      <c r="L15682" t="s">
        <v>80278</v>
      </c>
      <c r="M15682" t="s">
        <v>80279</v>
      </c>
      <c r="N15682" t="s">
        <v>37448</v>
      </c>
      <c r="O15682" t="s">
        <v>80280</v>
      </c>
      <c r="P15682" t="s">
        <v>37475</v>
      </c>
      <c r="Q15682" t="s">
        <v>37476</v>
      </c>
      <c r="R15682" t="s">
        <v>37477</v>
      </c>
      <c r="S15682" t="s">
        <v>454</v>
      </c>
      <c r="T15682" t="s">
        <v>455</v>
      </c>
      <c r="U15682" t="s">
        <v>163</v>
      </c>
      <c r="V15682" t="s">
        <v>164</v>
      </c>
      <c r="W15682" t="s">
        <v>52</v>
      </c>
      <c r="X15682" t="s">
        <v>53</v>
      </c>
      <c r="Y15682" t="s">
        <v>39</v>
      </c>
      <c r="Z15682" t="s">
        <v>36</v>
      </c>
      <c r="AA15682" t="s">
        <v>39494</v>
      </c>
      <c r="AB15682" t="s">
        <v>42</v>
      </c>
      <c r="AC15682" t="s">
        <v>39494</v>
      </c>
      <c r="AD15682" t="s">
        <v>42</v>
      </c>
      <c r="AE15682" t="s">
        <v>37439</v>
      </c>
      <c r="AF15682" t="s">
        <v>41</v>
      </c>
      <c r="AG15682" t="s">
        <v>9213</v>
      </c>
      <c r="AH15682" t="s">
        <v>9213</v>
      </c>
      <c r="AI15682" t="s">
        <v>24820</v>
      </c>
      <c r="AJ15682" t="s">
        <v>26271</v>
      </c>
      <c r="AK15682" t="s">
        <v>51226</v>
      </c>
      <c r="AL15682" t="s">
        <v>100450</v>
      </c>
      <c r="AM15682" t="s">
        <v>41</v>
      </c>
      <c r="AN15682" t="s">
        <v>100451</v>
      </c>
    </row>
    <row r="15683" spans="1:40" x14ac:dyDescent="0.3">
      <c r="A15683" t="s">
        <v>124</v>
      </c>
      <c r="B15683" t="s">
        <v>125</v>
      </c>
      <c r="C15683" t="s">
        <v>24849</v>
      </c>
      <c r="D15683" t="s">
        <v>29</v>
      </c>
      <c r="E15683" t="s">
        <v>65553</v>
      </c>
      <c r="F15683" t="s">
        <v>65553</v>
      </c>
      <c r="G15683" t="s">
        <v>65553</v>
      </c>
      <c r="H15683" t="s">
        <v>37524</v>
      </c>
      <c r="I15683" t="s">
        <v>72562</v>
      </c>
      <c r="J15683" t="s">
        <v>41</v>
      </c>
      <c r="K15683" t="s">
        <v>37553</v>
      </c>
      <c r="L15683" t="s">
        <v>65166</v>
      </c>
      <c r="M15683" t="s">
        <v>65167</v>
      </c>
      <c r="N15683" t="s">
        <v>37448</v>
      </c>
      <c r="O15683" t="s">
        <v>65168</v>
      </c>
      <c r="P15683" t="s">
        <v>37475</v>
      </c>
      <c r="Q15683" t="s">
        <v>40066</v>
      </c>
      <c r="R15683" t="s">
        <v>40067</v>
      </c>
      <c r="S15683" t="s">
        <v>454</v>
      </c>
      <c r="T15683" t="s">
        <v>455</v>
      </c>
      <c r="U15683" t="s">
        <v>93</v>
      </c>
      <c r="V15683" t="s">
        <v>94</v>
      </c>
      <c r="W15683" t="s">
        <v>52</v>
      </c>
      <c r="X15683" t="s">
        <v>53</v>
      </c>
      <c r="Y15683" t="s">
        <v>39</v>
      </c>
      <c r="Z15683" t="s">
        <v>36</v>
      </c>
      <c r="AA15683" t="s">
        <v>71757</v>
      </c>
      <c r="AB15683" t="s">
        <v>100452</v>
      </c>
      <c r="AC15683" t="s">
        <v>99736</v>
      </c>
      <c r="AD15683" t="s">
        <v>42</v>
      </c>
      <c r="AE15683" t="s">
        <v>37439</v>
      </c>
      <c r="AF15683" t="s">
        <v>41</v>
      </c>
      <c r="AG15683" t="s">
        <v>6964</v>
      </c>
      <c r="AH15683" t="s">
        <v>6956</v>
      </c>
      <c r="AI15683" t="s">
        <v>24849</v>
      </c>
      <c r="AJ15683" t="s">
        <v>26282</v>
      </c>
      <c r="AK15683" t="s">
        <v>51187</v>
      </c>
      <c r="AL15683" t="s">
        <v>100453</v>
      </c>
      <c r="AM15683" t="s">
        <v>41</v>
      </c>
      <c r="AN15683" t="s">
        <v>100454</v>
      </c>
    </row>
    <row r="15684" spans="1:40" x14ac:dyDescent="0.3">
      <c r="A15684" t="s">
        <v>124</v>
      </c>
      <c r="B15684" t="s">
        <v>125</v>
      </c>
      <c r="C15684" t="s">
        <v>25621</v>
      </c>
      <c r="D15684" t="s">
        <v>29</v>
      </c>
      <c r="E15684" t="s">
        <v>65655</v>
      </c>
      <c r="F15684" t="s">
        <v>65655</v>
      </c>
      <c r="G15684" t="s">
        <v>65655</v>
      </c>
      <c r="H15684" t="s">
        <v>37551</v>
      </c>
      <c r="I15684" t="s">
        <v>100455</v>
      </c>
      <c r="J15684" t="s">
        <v>41</v>
      </c>
      <c r="K15684" t="s">
        <v>37553</v>
      </c>
      <c r="L15684" t="s">
        <v>100456</v>
      </c>
      <c r="M15684" t="s">
        <v>100457</v>
      </c>
      <c r="N15684" t="s">
        <v>37448</v>
      </c>
      <c r="O15684" t="s">
        <v>100458</v>
      </c>
      <c r="P15684" t="s">
        <v>37475</v>
      </c>
      <c r="Q15684" t="s">
        <v>37476</v>
      </c>
      <c r="R15684" t="s">
        <v>37477</v>
      </c>
      <c r="S15684" t="s">
        <v>454</v>
      </c>
      <c r="T15684" t="s">
        <v>455</v>
      </c>
      <c r="U15684" t="s">
        <v>145</v>
      </c>
      <c r="V15684" t="s">
        <v>146</v>
      </c>
      <c r="W15684" t="s">
        <v>37</v>
      </c>
      <c r="X15684" t="s">
        <v>38</v>
      </c>
      <c r="Y15684" t="s">
        <v>39</v>
      </c>
      <c r="Z15684" t="s">
        <v>36</v>
      </c>
      <c r="AA15684" t="s">
        <v>9369</v>
      </c>
      <c r="AB15684" t="s">
        <v>42</v>
      </c>
      <c r="AC15684" t="s">
        <v>9369</v>
      </c>
      <c r="AD15684" t="s">
        <v>42</v>
      </c>
      <c r="AE15684" t="s">
        <v>37439</v>
      </c>
      <c r="AF15684" t="s">
        <v>41</v>
      </c>
      <c r="AG15684" t="s">
        <v>6594</v>
      </c>
      <c r="AH15684" t="s">
        <v>6584</v>
      </c>
      <c r="AI15684" t="s">
        <v>25621</v>
      </c>
      <c r="AJ15684" t="s">
        <v>41</v>
      </c>
      <c r="AK15684" t="s">
        <v>100459</v>
      </c>
      <c r="AL15684" t="s">
        <v>100460</v>
      </c>
      <c r="AM15684" t="s">
        <v>41</v>
      </c>
      <c r="AN15684" t="s">
        <v>100461</v>
      </c>
    </row>
    <row r="15685" spans="1:40" x14ac:dyDescent="0.3">
      <c r="A15685" t="s">
        <v>124</v>
      </c>
      <c r="B15685" t="s">
        <v>125</v>
      </c>
      <c r="C15685" t="s">
        <v>24873</v>
      </c>
      <c r="D15685" t="s">
        <v>29</v>
      </c>
      <c r="E15685" t="s">
        <v>65807</v>
      </c>
      <c r="F15685" t="s">
        <v>65807</v>
      </c>
      <c r="G15685" t="s">
        <v>65807</v>
      </c>
      <c r="H15685" t="s">
        <v>37524</v>
      </c>
      <c r="I15685" t="s">
        <v>43358</v>
      </c>
      <c r="J15685" t="s">
        <v>41</v>
      </c>
      <c r="K15685" t="s">
        <v>37553</v>
      </c>
      <c r="L15685" t="s">
        <v>70800</v>
      </c>
      <c r="M15685" t="s">
        <v>70801</v>
      </c>
      <c r="N15685" t="s">
        <v>37448</v>
      </c>
      <c r="O15685" t="s">
        <v>70802</v>
      </c>
      <c r="P15685" t="s">
        <v>37475</v>
      </c>
      <c r="Q15685" t="s">
        <v>37476</v>
      </c>
      <c r="R15685" t="s">
        <v>37477</v>
      </c>
      <c r="S15685" t="s">
        <v>407</v>
      </c>
      <c r="T15685" t="s">
        <v>408</v>
      </c>
      <c r="U15685" t="s">
        <v>93</v>
      </c>
      <c r="V15685" t="s">
        <v>94</v>
      </c>
      <c r="W15685" t="s">
        <v>37</v>
      </c>
      <c r="X15685" t="s">
        <v>38</v>
      </c>
      <c r="Y15685" t="s">
        <v>39</v>
      </c>
      <c r="Z15685" t="s">
        <v>36</v>
      </c>
      <c r="AA15685" t="s">
        <v>69959</v>
      </c>
      <c r="AB15685" t="s">
        <v>49909</v>
      </c>
      <c r="AC15685" t="s">
        <v>100035</v>
      </c>
      <c r="AD15685" t="s">
        <v>42</v>
      </c>
      <c r="AE15685" t="s">
        <v>37439</v>
      </c>
      <c r="AF15685" t="s">
        <v>41</v>
      </c>
      <c r="AG15685" t="s">
        <v>6970</v>
      </c>
      <c r="AH15685" t="s">
        <v>6964</v>
      </c>
      <c r="AI15685" t="s">
        <v>24873</v>
      </c>
      <c r="AJ15685" t="s">
        <v>26872</v>
      </c>
      <c r="AK15685" t="s">
        <v>42501</v>
      </c>
      <c r="AL15685" t="s">
        <v>100462</v>
      </c>
      <c r="AM15685" t="s">
        <v>41</v>
      </c>
      <c r="AN15685" t="s">
        <v>100463</v>
      </c>
    </row>
    <row r="15686" spans="1:40" x14ac:dyDescent="0.3">
      <c r="A15686" t="s">
        <v>124</v>
      </c>
      <c r="B15686" t="s">
        <v>125</v>
      </c>
      <c r="C15686" t="s">
        <v>24855</v>
      </c>
      <c r="D15686" t="s">
        <v>29</v>
      </c>
      <c r="E15686" t="s">
        <v>65835</v>
      </c>
      <c r="F15686" t="s">
        <v>65835</v>
      </c>
      <c r="G15686" t="s">
        <v>65835</v>
      </c>
      <c r="H15686" t="s">
        <v>37524</v>
      </c>
      <c r="I15686" t="s">
        <v>43368</v>
      </c>
      <c r="J15686" t="s">
        <v>41</v>
      </c>
      <c r="K15686" t="s">
        <v>37553</v>
      </c>
      <c r="L15686" t="s">
        <v>65166</v>
      </c>
      <c r="M15686" t="s">
        <v>65167</v>
      </c>
      <c r="N15686" t="s">
        <v>37448</v>
      </c>
      <c r="O15686" t="s">
        <v>65168</v>
      </c>
      <c r="P15686" t="s">
        <v>37475</v>
      </c>
      <c r="Q15686" t="s">
        <v>40066</v>
      </c>
      <c r="R15686" t="s">
        <v>40067</v>
      </c>
      <c r="S15686" t="s">
        <v>454</v>
      </c>
      <c r="T15686" t="s">
        <v>455</v>
      </c>
      <c r="U15686" t="s">
        <v>93</v>
      </c>
      <c r="V15686" t="s">
        <v>94</v>
      </c>
      <c r="W15686" t="s">
        <v>37</v>
      </c>
      <c r="X15686" t="s">
        <v>38</v>
      </c>
      <c r="Y15686" t="s">
        <v>39</v>
      </c>
      <c r="Z15686" t="s">
        <v>36</v>
      </c>
      <c r="AA15686" t="s">
        <v>100464</v>
      </c>
      <c r="AB15686" t="s">
        <v>83230</v>
      </c>
      <c r="AC15686" t="s">
        <v>100465</v>
      </c>
      <c r="AD15686" t="s">
        <v>42</v>
      </c>
      <c r="AE15686" t="s">
        <v>37439</v>
      </c>
      <c r="AF15686" t="s">
        <v>41</v>
      </c>
      <c r="AG15686" t="s">
        <v>9013</v>
      </c>
      <c r="AH15686" t="s">
        <v>9013</v>
      </c>
      <c r="AI15686" t="s">
        <v>24855</v>
      </c>
      <c r="AJ15686" t="s">
        <v>26652</v>
      </c>
      <c r="AK15686" t="s">
        <v>42324</v>
      </c>
      <c r="AL15686" t="s">
        <v>100466</v>
      </c>
      <c r="AM15686" t="s">
        <v>41</v>
      </c>
      <c r="AN15686" t="s">
        <v>100467</v>
      </c>
    </row>
    <row r="15687" spans="1:40" x14ac:dyDescent="0.3">
      <c r="A15687" t="s">
        <v>124</v>
      </c>
      <c r="B15687" t="s">
        <v>125</v>
      </c>
      <c r="C15687" t="s">
        <v>24867</v>
      </c>
      <c r="D15687" t="s">
        <v>29</v>
      </c>
      <c r="E15687" t="s">
        <v>65835</v>
      </c>
      <c r="F15687" t="s">
        <v>65835</v>
      </c>
      <c r="G15687" t="s">
        <v>65835</v>
      </c>
      <c r="H15687" t="s">
        <v>37524</v>
      </c>
      <c r="I15687" t="s">
        <v>43379</v>
      </c>
      <c r="J15687" t="s">
        <v>41</v>
      </c>
      <c r="K15687" t="s">
        <v>37553</v>
      </c>
      <c r="L15687" t="s">
        <v>70751</v>
      </c>
      <c r="M15687" t="s">
        <v>70752</v>
      </c>
      <c r="N15687" t="s">
        <v>37448</v>
      </c>
      <c r="O15687" t="s">
        <v>70753</v>
      </c>
      <c r="P15687" t="s">
        <v>37475</v>
      </c>
      <c r="Q15687" t="s">
        <v>40066</v>
      </c>
      <c r="R15687" t="s">
        <v>40067</v>
      </c>
      <c r="S15687" t="s">
        <v>258</v>
      </c>
      <c r="T15687" t="s">
        <v>259</v>
      </c>
      <c r="U15687" t="s">
        <v>175</v>
      </c>
      <c r="V15687" t="s">
        <v>176</v>
      </c>
      <c r="W15687" t="s">
        <v>37</v>
      </c>
      <c r="X15687" t="s">
        <v>38</v>
      </c>
      <c r="Y15687" t="s">
        <v>39</v>
      </c>
      <c r="Z15687" t="s">
        <v>36</v>
      </c>
      <c r="AA15687" t="s">
        <v>100468</v>
      </c>
      <c r="AB15687" t="s">
        <v>42</v>
      </c>
      <c r="AC15687" t="s">
        <v>100468</v>
      </c>
      <c r="AD15687" t="s">
        <v>42</v>
      </c>
      <c r="AE15687" t="s">
        <v>37439</v>
      </c>
      <c r="AF15687" t="s">
        <v>41</v>
      </c>
      <c r="AG15687" t="s">
        <v>6940</v>
      </c>
      <c r="AH15687" t="s">
        <v>6920</v>
      </c>
      <c r="AI15687" t="s">
        <v>24867</v>
      </c>
      <c r="AJ15687" t="s">
        <v>26575</v>
      </c>
      <c r="AK15687" t="s">
        <v>42464</v>
      </c>
      <c r="AL15687" t="s">
        <v>100469</v>
      </c>
      <c r="AM15687" t="s">
        <v>41</v>
      </c>
      <c r="AN15687" t="s">
        <v>100470</v>
      </c>
    </row>
    <row r="15688" spans="1:40" x14ac:dyDescent="0.3">
      <c r="A15688" t="s">
        <v>124</v>
      </c>
      <c r="B15688" t="s">
        <v>125</v>
      </c>
      <c r="C15688" t="s">
        <v>24862</v>
      </c>
      <c r="D15688" t="s">
        <v>29</v>
      </c>
      <c r="E15688" t="s">
        <v>65835</v>
      </c>
      <c r="F15688" t="s">
        <v>65835</v>
      </c>
      <c r="G15688" t="s">
        <v>65835</v>
      </c>
      <c r="H15688" t="s">
        <v>39462</v>
      </c>
      <c r="I15688" t="s">
        <v>100471</v>
      </c>
      <c r="J15688" t="s">
        <v>41</v>
      </c>
      <c r="K15688" t="s">
        <v>37435</v>
      </c>
      <c r="L15688" t="s">
        <v>100472</v>
      </c>
      <c r="M15688" t="s">
        <v>100473</v>
      </c>
      <c r="N15688" t="s">
        <v>37448</v>
      </c>
      <c r="O15688" t="s">
        <v>100474</v>
      </c>
      <c r="P15688" t="s">
        <v>37475</v>
      </c>
      <c r="Q15688" t="s">
        <v>37572</v>
      </c>
      <c r="R15688" t="s">
        <v>37573</v>
      </c>
      <c r="S15688" t="s">
        <v>454</v>
      </c>
      <c r="T15688" t="s">
        <v>455</v>
      </c>
      <c r="U15688" t="s">
        <v>160</v>
      </c>
      <c r="V15688" t="s">
        <v>161</v>
      </c>
      <c r="W15688" t="s">
        <v>37</v>
      </c>
      <c r="X15688" t="s">
        <v>38</v>
      </c>
      <c r="Y15688" t="s">
        <v>39</v>
      </c>
      <c r="Z15688" t="s">
        <v>36</v>
      </c>
      <c r="AA15688" t="s">
        <v>9098</v>
      </c>
      <c r="AB15688" t="s">
        <v>42</v>
      </c>
      <c r="AC15688" t="s">
        <v>9098</v>
      </c>
      <c r="AD15688" t="s">
        <v>42</v>
      </c>
      <c r="AE15688" t="s">
        <v>37439</v>
      </c>
      <c r="AF15688" t="s">
        <v>41</v>
      </c>
      <c r="AG15688" t="s">
        <v>9095</v>
      </c>
      <c r="AH15688" t="s">
        <v>9095</v>
      </c>
      <c r="AI15688" t="s">
        <v>24862</v>
      </c>
      <c r="AJ15688" t="s">
        <v>26951</v>
      </c>
      <c r="AK15688" t="s">
        <v>64109</v>
      </c>
      <c r="AL15688" t="s">
        <v>100475</v>
      </c>
      <c r="AM15688" t="s">
        <v>41</v>
      </c>
      <c r="AN15688" t="s">
        <v>100476</v>
      </c>
    </row>
    <row r="15689" spans="1:40" x14ac:dyDescent="0.3">
      <c r="A15689" t="s">
        <v>124</v>
      </c>
      <c r="B15689" t="s">
        <v>125</v>
      </c>
      <c r="C15689" t="s">
        <v>24880</v>
      </c>
      <c r="D15689" t="s">
        <v>29</v>
      </c>
      <c r="E15689" t="s">
        <v>65835</v>
      </c>
      <c r="F15689" t="s">
        <v>65835</v>
      </c>
      <c r="G15689" t="s">
        <v>65835</v>
      </c>
      <c r="H15689" t="s">
        <v>37524</v>
      </c>
      <c r="I15689" t="s">
        <v>43373</v>
      </c>
      <c r="J15689" t="s">
        <v>41</v>
      </c>
      <c r="K15689" t="s">
        <v>37553</v>
      </c>
      <c r="L15689" t="s">
        <v>69979</v>
      </c>
      <c r="M15689" t="s">
        <v>69980</v>
      </c>
      <c r="N15689" t="s">
        <v>37448</v>
      </c>
      <c r="O15689" t="s">
        <v>69981</v>
      </c>
      <c r="P15689" t="s">
        <v>37475</v>
      </c>
      <c r="Q15689" t="s">
        <v>40066</v>
      </c>
      <c r="R15689" t="s">
        <v>40067</v>
      </c>
      <c r="S15689" t="s">
        <v>258</v>
      </c>
      <c r="T15689" t="s">
        <v>259</v>
      </c>
      <c r="U15689" t="s">
        <v>145</v>
      </c>
      <c r="V15689" t="s">
        <v>146</v>
      </c>
      <c r="W15689" t="s">
        <v>37</v>
      </c>
      <c r="X15689" t="s">
        <v>38</v>
      </c>
      <c r="Y15689" t="s">
        <v>39</v>
      </c>
      <c r="Z15689" t="s">
        <v>36</v>
      </c>
      <c r="AA15689" t="s">
        <v>69461</v>
      </c>
      <c r="AB15689" t="s">
        <v>100477</v>
      </c>
      <c r="AC15689" t="s">
        <v>100478</v>
      </c>
      <c r="AD15689" t="s">
        <v>42</v>
      </c>
      <c r="AE15689" t="s">
        <v>37439</v>
      </c>
      <c r="AF15689" t="s">
        <v>41</v>
      </c>
      <c r="AG15689" t="s">
        <v>6956</v>
      </c>
      <c r="AH15689" t="s">
        <v>6947</v>
      </c>
      <c r="AI15689" t="s">
        <v>24880</v>
      </c>
      <c r="AJ15689" t="s">
        <v>26581</v>
      </c>
      <c r="AK15689" t="s">
        <v>42270</v>
      </c>
      <c r="AL15689" t="s">
        <v>100479</v>
      </c>
      <c r="AM15689" t="s">
        <v>41</v>
      </c>
      <c r="AN15689" t="s">
        <v>100480</v>
      </c>
    </row>
    <row r="15690" spans="1:40" x14ac:dyDescent="0.3">
      <c r="A15690" t="s">
        <v>124</v>
      </c>
      <c r="B15690" t="s">
        <v>125</v>
      </c>
      <c r="C15690" t="s">
        <v>24886</v>
      </c>
      <c r="D15690" t="s">
        <v>29</v>
      </c>
      <c r="E15690" t="s">
        <v>65926</v>
      </c>
      <c r="F15690" t="s">
        <v>65926</v>
      </c>
      <c r="G15690" t="s">
        <v>65926</v>
      </c>
      <c r="H15690" t="s">
        <v>39462</v>
      </c>
      <c r="I15690" t="s">
        <v>100481</v>
      </c>
      <c r="J15690" t="s">
        <v>41</v>
      </c>
      <c r="K15690" t="s">
        <v>37435</v>
      </c>
      <c r="L15690" t="s">
        <v>100482</v>
      </c>
      <c r="M15690" t="s">
        <v>100483</v>
      </c>
      <c r="N15690" t="s">
        <v>37448</v>
      </c>
      <c r="O15690" t="s">
        <v>100484</v>
      </c>
      <c r="P15690" t="s">
        <v>37475</v>
      </c>
      <c r="Q15690" t="s">
        <v>37476</v>
      </c>
      <c r="R15690" t="s">
        <v>37477</v>
      </c>
      <c r="S15690" t="s">
        <v>126</v>
      </c>
      <c r="T15690" t="s">
        <v>127</v>
      </c>
      <c r="U15690" t="s">
        <v>93</v>
      </c>
      <c r="V15690" t="s">
        <v>94</v>
      </c>
      <c r="W15690" t="s">
        <v>52</v>
      </c>
      <c r="X15690" t="s">
        <v>53</v>
      </c>
      <c r="Y15690" t="s">
        <v>39</v>
      </c>
      <c r="Z15690" t="s">
        <v>36</v>
      </c>
      <c r="AA15690" t="s">
        <v>9180</v>
      </c>
      <c r="AB15690" t="s">
        <v>42</v>
      </c>
      <c r="AC15690" t="s">
        <v>9180</v>
      </c>
      <c r="AD15690" t="s">
        <v>42</v>
      </c>
      <c r="AE15690" t="s">
        <v>6011</v>
      </c>
      <c r="AF15690" t="s">
        <v>41</v>
      </c>
      <c r="AG15690" t="s">
        <v>9171</v>
      </c>
      <c r="AH15690" t="s">
        <v>9171</v>
      </c>
      <c r="AI15690" t="s">
        <v>24886</v>
      </c>
      <c r="AJ15690" t="s">
        <v>41</v>
      </c>
      <c r="AK15690" t="s">
        <v>41</v>
      </c>
      <c r="AL15690" t="s">
        <v>41</v>
      </c>
      <c r="AM15690" t="s">
        <v>41</v>
      </c>
      <c r="AN15690" t="s">
        <v>100485</v>
      </c>
    </row>
    <row r="15691" spans="1:40" x14ac:dyDescent="0.3">
      <c r="A15691" t="s">
        <v>124</v>
      </c>
      <c r="B15691" t="s">
        <v>125</v>
      </c>
      <c r="C15691" t="s">
        <v>24886</v>
      </c>
      <c r="D15691" t="s">
        <v>29</v>
      </c>
      <c r="E15691" t="s">
        <v>65926</v>
      </c>
      <c r="F15691" t="s">
        <v>65926</v>
      </c>
      <c r="G15691" t="s">
        <v>65926</v>
      </c>
      <c r="H15691" t="s">
        <v>39462</v>
      </c>
      <c r="I15691" t="s">
        <v>100481</v>
      </c>
      <c r="J15691" t="s">
        <v>41</v>
      </c>
      <c r="K15691" t="s">
        <v>37435</v>
      </c>
      <c r="L15691" t="s">
        <v>100482</v>
      </c>
      <c r="M15691" t="s">
        <v>100483</v>
      </c>
      <c r="N15691" t="s">
        <v>37448</v>
      </c>
      <c r="O15691" t="s">
        <v>100484</v>
      </c>
      <c r="P15691" t="s">
        <v>37475</v>
      </c>
      <c r="Q15691" t="s">
        <v>37476</v>
      </c>
      <c r="R15691" t="s">
        <v>37477</v>
      </c>
      <c r="S15691" t="s">
        <v>186</v>
      </c>
      <c r="T15691" t="s">
        <v>187</v>
      </c>
      <c r="U15691" t="s">
        <v>93</v>
      </c>
      <c r="V15691" t="s">
        <v>94</v>
      </c>
      <c r="W15691" t="s">
        <v>52</v>
      </c>
      <c r="X15691" t="s">
        <v>53</v>
      </c>
      <c r="Y15691" t="s">
        <v>39</v>
      </c>
      <c r="Z15691" t="s">
        <v>36</v>
      </c>
      <c r="AA15691" t="s">
        <v>9174</v>
      </c>
      <c r="AB15691" t="s">
        <v>42</v>
      </c>
      <c r="AC15691" t="s">
        <v>9174</v>
      </c>
      <c r="AD15691" t="s">
        <v>42</v>
      </c>
      <c r="AE15691" t="s">
        <v>6011</v>
      </c>
      <c r="AF15691" t="s">
        <v>41</v>
      </c>
      <c r="AG15691" t="s">
        <v>9171</v>
      </c>
      <c r="AH15691" t="s">
        <v>9171</v>
      </c>
      <c r="AI15691" t="s">
        <v>24886</v>
      </c>
      <c r="AJ15691" t="s">
        <v>41</v>
      </c>
      <c r="AK15691" t="s">
        <v>41</v>
      </c>
      <c r="AL15691" t="s">
        <v>41</v>
      </c>
      <c r="AM15691" t="s">
        <v>41</v>
      </c>
      <c r="AN15691" t="s">
        <v>100485</v>
      </c>
    </row>
    <row r="15692" spans="1:40" x14ac:dyDescent="0.3">
      <c r="A15692" t="s">
        <v>124</v>
      </c>
      <c r="B15692" t="s">
        <v>125</v>
      </c>
      <c r="C15692" t="s">
        <v>24892</v>
      </c>
      <c r="D15692" t="s">
        <v>29</v>
      </c>
      <c r="E15692" t="s">
        <v>66007</v>
      </c>
      <c r="F15692" t="s">
        <v>66007</v>
      </c>
      <c r="G15692" t="s">
        <v>66007</v>
      </c>
      <c r="H15692" t="s">
        <v>37524</v>
      </c>
      <c r="I15692" t="s">
        <v>43487</v>
      </c>
      <c r="J15692" t="s">
        <v>41</v>
      </c>
      <c r="K15692" t="s">
        <v>37553</v>
      </c>
      <c r="L15692" t="s">
        <v>45591</v>
      </c>
      <c r="M15692" t="s">
        <v>45592</v>
      </c>
      <c r="N15692" t="s">
        <v>37448</v>
      </c>
      <c r="O15692" t="s">
        <v>45593</v>
      </c>
      <c r="P15692" t="s">
        <v>37475</v>
      </c>
      <c r="Q15692" t="s">
        <v>37476</v>
      </c>
      <c r="R15692" t="s">
        <v>37477</v>
      </c>
      <c r="S15692" t="s">
        <v>358</v>
      </c>
      <c r="T15692" t="s">
        <v>359</v>
      </c>
      <c r="U15692" t="s">
        <v>93</v>
      </c>
      <c r="V15692" t="s">
        <v>94</v>
      </c>
      <c r="W15692" t="s">
        <v>37</v>
      </c>
      <c r="X15692" t="s">
        <v>38</v>
      </c>
      <c r="Y15692" t="s">
        <v>39</v>
      </c>
      <c r="Z15692" t="s">
        <v>36</v>
      </c>
      <c r="AA15692" t="s">
        <v>99985</v>
      </c>
      <c r="AB15692" t="s">
        <v>42185</v>
      </c>
      <c r="AC15692" t="s">
        <v>43762</v>
      </c>
      <c r="AD15692" t="s">
        <v>42</v>
      </c>
      <c r="AE15692" t="s">
        <v>37439</v>
      </c>
      <c r="AF15692" t="s">
        <v>41</v>
      </c>
      <c r="AG15692" t="s">
        <v>6257</v>
      </c>
      <c r="AH15692" t="s">
        <v>6248</v>
      </c>
      <c r="AI15692" t="s">
        <v>24892</v>
      </c>
      <c r="AJ15692" t="s">
        <v>26609</v>
      </c>
      <c r="AK15692" t="s">
        <v>42274</v>
      </c>
      <c r="AL15692" t="s">
        <v>100486</v>
      </c>
      <c r="AM15692" t="s">
        <v>41</v>
      </c>
      <c r="AN15692" t="s">
        <v>100487</v>
      </c>
    </row>
    <row r="15693" spans="1:40" x14ac:dyDescent="0.3">
      <c r="A15693" t="s">
        <v>124</v>
      </c>
      <c r="B15693" t="s">
        <v>125</v>
      </c>
      <c r="C15693" t="s">
        <v>24898</v>
      </c>
      <c r="D15693" t="s">
        <v>29</v>
      </c>
      <c r="E15693" t="s">
        <v>66007</v>
      </c>
      <c r="F15693" t="s">
        <v>66007</v>
      </c>
      <c r="G15693" t="s">
        <v>66007</v>
      </c>
      <c r="H15693" t="s">
        <v>37524</v>
      </c>
      <c r="I15693" t="s">
        <v>43512</v>
      </c>
      <c r="J15693" t="s">
        <v>41</v>
      </c>
      <c r="K15693" t="s">
        <v>37553</v>
      </c>
      <c r="L15693" t="s">
        <v>45996</v>
      </c>
      <c r="M15693" t="s">
        <v>45997</v>
      </c>
      <c r="N15693" t="s">
        <v>37448</v>
      </c>
      <c r="O15693" t="s">
        <v>45998</v>
      </c>
      <c r="P15693" t="s">
        <v>37475</v>
      </c>
      <c r="Q15693" t="s">
        <v>37476</v>
      </c>
      <c r="R15693" t="s">
        <v>37477</v>
      </c>
      <c r="S15693" t="s">
        <v>358</v>
      </c>
      <c r="T15693" t="s">
        <v>359</v>
      </c>
      <c r="U15693" t="s">
        <v>181</v>
      </c>
      <c r="V15693" t="s">
        <v>182</v>
      </c>
      <c r="W15693" t="s">
        <v>52</v>
      </c>
      <c r="X15693" t="s">
        <v>53</v>
      </c>
      <c r="Y15693" t="s">
        <v>39</v>
      </c>
      <c r="Z15693" t="s">
        <v>36</v>
      </c>
      <c r="AA15693" t="s">
        <v>100488</v>
      </c>
      <c r="AB15693" t="s">
        <v>61675</v>
      </c>
      <c r="AC15693" t="s">
        <v>100489</v>
      </c>
      <c r="AD15693" t="s">
        <v>42</v>
      </c>
      <c r="AE15693" t="s">
        <v>37439</v>
      </c>
      <c r="AF15693" t="s">
        <v>41</v>
      </c>
      <c r="AG15693" t="s">
        <v>6285</v>
      </c>
      <c r="AH15693" t="s">
        <v>6276</v>
      </c>
      <c r="AI15693" t="s">
        <v>24898</v>
      </c>
      <c r="AJ15693" t="s">
        <v>26603</v>
      </c>
      <c r="AK15693" t="s">
        <v>42307</v>
      </c>
      <c r="AL15693" t="s">
        <v>100490</v>
      </c>
      <c r="AM15693" t="s">
        <v>41</v>
      </c>
      <c r="AN15693" t="s">
        <v>100491</v>
      </c>
    </row>
    <row r="15694" spans="1:40" x14ac:dyDescent="0.3">
      <c r="A15694" t="s">
        <v>124</v>
      </c>
      <c r="B15694" t="s">
        <v>125</v>
      </c>
      <c r="C15694" t="s">
        <v>24905</v>
      </c>
      <c r="D15694" t="s">
        <v>29</v>
      </c>
      <c r="E15694" t="s">
        <v>66007</v>
      </c>
      <c r="F15694" t="s">
        <v>66007</v>
      </c>
      <c r="G15694" t="s">
        <v>66007</v>
      </c>
      <c r="H15694" t="s">
        <v>37524</v>
      </c>
      <c r="I15694" t="s">
        <v>43480</v>
      </c>
      <c r="J15694" t="s">
        <v>41</v>
      </c>
      <c r="K15694" t="s">
        <v>37553</v>
      </c>
      <c r="L15694" t="s">
        <v>70763</v>
      </c>
      <c r="M15694" t="s">
        <v>70764</v>
      </c>
      <c r="N15694" t="s">
        <v>37448</v>
      </c>
      <c r="O15694" t="s">
        <v>70765</v>
      </c>
      <c r="P15694" t="s">
        <v>37475</v>
      </c>
      <c r="Q15694" t="s">
        <v>37572</v>
      </c>
      <c r="R15694" t="s">
        <v>37573</v>
      </c>
      <c r="S15694" t="s">
        <v>407</v>
      </c>
      <c r="T15694" t="s">
        <v>408</v>
      </c>
      <c r="U15694" t="s">
        <v>93</v>
      </c>
      <c r="V15694" t="s">
        <v>94</v>
      </c>
      <c r="W15694" t="s">
        <v>37</v>
      </c>
      <c r="X15694" t="s">
        <v>38</v>
      </c>
      <c r="Y15694" t="s">
        <v>39</v>
      </c>
      <c r="Z15694" t="s">
        <v>36</v>
      </c>
      <c r="AA15694" t="s">
        <v>85931</v>
      </c>
      <c r="AB15694" t="s">
        <v>40375</v>
      </c>
      <c r="AC15694" t="s">
        <v>100492</v>
      </c>
      <c r="AD15694" t="s">
        <v>42</v>
      </c>
      <c r="AE15694" t="s">
        <v>37439</v>
      </c>
      <c r="AF15694" t="s">
        <v>41</v>
      </c>
      <c r="AG15694" t="s">
        <v>6970</v>
      </c>
      <c r="AH15694" t="s">
        <v>6964</v>
      </c>
      <c r="AI15694" t="s">
        <v>24905</v>
      </c>
      <c r="AJ15694" t="s">
        <v>26588</v>
      </c>
      <c r="AK15694" t="s">
        <v>42320</v>
      </c>
      <c r="AL15694" t="s">
        <v>100493</v>
      </c>
      <c r="AM15694" t="s">
        <v>41</v>
      </c>
      <c r="AN15694" t="s">
        <v>100494</v>
      </c>
    </row>
    <row r="15695" spans="1:40" x14ac:dyDescent="0.3">
      <c r="A15695" t="s">
        <v>124</v>
      </c>
      <c r="B15695" t="s">
        <v>125</v>
      </c>
      <c r="C15695" t="s">
        <v>24914</v>
      </c>
      <c r="D15695" t="s">
        <v>29</v>
      </c>
      <c r="E15695" t="s">
        <v>66007</v>
      </c>
      <c r="F15695" t="s">
        <v>66007</v>
      </c>
      <c r="G15695" t="s">
        <v>66007</v>
      </c>
      <c r="H15695" t="s">
        <v>37524</v>
      </c>
      <c r="I15695" t="s">
        <v>43429</v>
      </c>
      <c r="J15695" t="s">
        <v>41</v>
      </c>
      <c r="K15695" t="s">
        <v>37553</v>
      </c>
      <c r="L15695" t="s">
        <v>46204</v>
      </c>
      <c r="M15695" t="s">
        <v>46205</v>
      </c>
      <c r="N15695" t="s">
        <v>37448</v>
      </c>
      <c r="O15695" t="s">
        <v>46206</v>
      </c>
      <c r="P15695" t="s">
        <v>37475</v>
      </c>
      <c r="Q15695" t="s">
        <v>40066</v>
      </c>
      <c r="R15695" t="s">
        <v>40067</v>
      </c>
      <c r="S15695" t="s">
        <v>186</v>
      </c>
      <c r="T15695" t="s">
        <v>187</v>
      </c>
      <c r="U15695" t="s">
        <v>163</v>
      </c>
      <c r="V15695" t="s">
        <v>164</v>
      </c>
      <c r="W15695" t="s">
        <v>37</v>
      </c>
      <c r="X15695" t="s">
        <v>38</v>
      </c>
      <c r="Y15695" t="s">
        <v>39</v>
      </c>
      <c r="Z15695" t="s">
        <v>36</v>
      </c>
      <c r="AA15695" t="s">
        <v>43830</v>
      </c>
      <c r="AB15695" t="s">
        <v>42</v>
      </c>
      <c r="AC15695" t="s">
        <v>43830</v>
      </c>
      <c r="AD15695" t="s">
        <v>42</v>
      </c>
      <c r="AE15695" t="s">
        <v>37439</v>
      </c>
      <c r="AF15695" t="s">
        <v>41</v>
      </c>
      <c r="AG15695" t="s">
        <v>7040</v>
      </c>
      <c r="AH15695" t="s">
        <v>7034</v>
      </c>
      <c r="AI15695" t="s">
        <v>24914</v>
      </c>
      <c r="AJ15695" t="s">
        <v>26823</v>
      </c>
      <c r="AK15695" t="s">
        <v>42913</v>
      </c>
      <c r="AL15695" t="s">
        <v>100495</v>
      </c>
      <c r="AM15695" t="s">
        <v>41</v>
      </c>
      <c r="AN15695" t="s">
        <v>100496</v>
      </c>
    </row>
    <row r="15696" spans="1:40" x14ac:dyDescent="0.3">
      <c r="A15696" t="s">
        <v>124</v>
      </c>
      <c r="B15696" t="s">
        <v>125</v>
      </c>
      <c r="C15696" t="s">
        <v>24947</v>
      </c>
      <c r="D15696" t="s">
        <v>29</v>
      </c>
      <c r="E15696" t="s">
        <v>66007</v>
      </c>
      <c r="F15696" t="s">
        <v>66007</v>
      </c>
      <c r="G15696" t="s">
        <v>66007</v>
      </c>
      <c r="H15696" t="s">
        <v>37524</v>
      </c>
      <c r="I15696" t="s">
        <v>43441</v>
      </c>
      <c r="J15696" t="s">
        <v>41</v>
      </c>
      <c r="K15696" t="s">
        <v>37553</v>
      </c>
      <c r="L15696" t="s">
        <v>80335</v>
      </c>
      <c r="M15696" t="s">
        <v>80336</v>
      </c>
      <c r="N15696" t="s">
        <v>37448</v>
      </c>
      <c r="O15696" t="s">
        <v>80337</v>
      </c>
      <c r="P15696" t="s">
        <v>37475</v>
      </c>
      <c r="Q15696" t="s">
        <v>40066</v>
      </c>
      <c r="R15696" t="s">
        <v>40067</v>
      </c>
      <c r="S15696" t="s">
        <v>186</v>
      </c>
      <c r="T15696" t="s">
        <v>187</v>
      </c>
      <c r="U15696" t="s">
        <v>175</v>
      </c>
      <c r="V15696" t="s">
        <v>176</v>
      </c>
      <c r="W15696" t="s">
        <v>37</v>
      </c>
      <c r="X15696" t="s">
        <v>38</v>
      </c>
      <c r="Y15696" t="s">
        <v>39</v>
      </c>
      <c r="Z15696" t="s">
        <v>36</v>
      </c>
      <c r="AA15696" t="s">
        <v>44516</v>
      </c>
      <c r="AB15696" t="s">
        <v>42</v>
      </c>
      <c r="AC15696" t="s">
        <v>44516</v>
      </c>
      <c r="AD15696" t="s">
        <v>42</v>
      </c>
      <c r="AE15696" t="s">
        <v>37439</v>
      </c>
      <c r="AF15696" t="s">
        <v>41</v>
      </c>
      <c r="AG15696" t="s">
        <v>7034</v>
      </c>
      <c r="AH15696" t="s">
        <v>7023</v>
      </c>
      <c r="AI15696" t="s">
        <v>24947</v>
      </c>
      <c r="AJ15696" t="s">
        <v>26829</v>
      </c>
      <c r="AK15696" t="s">
        <v>43096</v>
      </c>
      <c r="AL15696" t="s">
        <v>100497</v>
      </c>
      <c r="AM15696" t="s">
        <v>41</v>
      </c>
      <c r="AN15696" t="s">
        <v>100498</v>
      </c>
    </row>
    <row r="15697" spans="1:40" x14ac:dyDescent="0.3">
      <c r="A15697" t="s">
        <v>124</v>
      </c>
      <c r="B15697" t="s">
        <v>125</v>
      </c>
      <c r="C15697" t="s">
        <v>24910</v>
      </c>
      <c r="D15697" t="s">
        <v>29</v>
      </c>
      <c r="E15697" t="s">
        <v>66036</v>
      </c>
      <c r="F15697" t="s">
        <v>66036</v>
      </c>
      <c r="G15697" t="s">
        <v>66036</v>
      </c>
      <c r="H15697" t="s">
        <v>37524</v>
      </c>
      <c r="I15697" t="s">
        <v>72676</v>
      </c>
      <c r="J15697" t="s">
        <v>41</v>
      </c>
      <c r="K15697" t="s">
        <v>37553</v>
      </c>
      <c r="L15697" t="s">
        <v>80753</v>
      </c>
      <c r="M15697" t="s">
        <v>80754</v>
      </c>
      <c r="N15697" t="s">
        <v>37448</v>
      </c>
      <c r="O15697" t="s">
        <v>80755</v>
      </c>
      <c r="P15697" t="s">
        <v>37475</v>
      </c>
      <c r="Q15697" t="s">
        <v>37476</v>
      </c>
      <c r="R15697" t="s">
        <v>37477</v>
      </c>
      <c r="S15697" t="s">
        <v>454</v>
      </c>
      <c r="T15697" t="s">
        <v>455</v>
      </c>
      <c r="U15697" t="s">
        <v>175</v>
      </c>
      <c r="V15697" t="s">
        <v>176</v>
      </c>
      <c r="W15697" t="s">
        <v>37</v>
      </c>
      <c r="X15697" t="s">
        <v>38</v>
      </c>
      <c r="Y15697" t="s">
        <v>39</v>
      </c>
      <c r="Z15697" t="s">
        <v>36</v>
      </c>
      <c r="AA15697" t="s">
        <v>100499</v>
      </c>
      <c r="AB15697" t="s">
        <v>42287</v>
      </c>
      <c r="AC15697" t="s">
        <v>100500</v>
      </c>
      <c r="AD15697" t="s">
        <v>42</v>
      </c>
      <c r="AE15697" t="s">
        <v>37439</v>
      </c>
      <c r="AF15697" t="s">
        <v>41</v>
      </c>
      <c r="AG15697" t="s">
        <v>9003</v>
      </c>
      <c r="AH15697" t="s">
        <v>9003</v>
      </c>
      <c r="AI15697" t="s">
        <v>24910</v>
      </c>
      <c r="AJ15697" t="s">
        <v>26697</v>
      </c>
      <c r="AK15697" t="s">
        <v>63648</v>
      </c>
      <c r="AL15697" t="s">
        <v>100501</v>
      </c>
      <c r="AM15697" t="s">
        <v>41</v>
      </c>
      <c r="AN15697" t="s">
        <v>100502</v>
      </c>
    </row>
    <row r="15698" spans="1:40" x14ac:dyDescent="0.3">
      <c r="A15698" t="s">
        <v>124</v>
      </c>
      <c r="B15698" t="s">
        <v>125</v>
      </c>
      <c r="C15698" t="s">
        <v>24940</v>
      </c>
      <c r="D15698" t="s">
        <v>29</v>
      </c>
      <c r="E15698" t="s">
        <v>66036</v>
      </c>
      <c r="F15698" t="s">
        <v>66036</v>
      </c>
      <c r="G15698" t="s">
        <v>66036</v>
      </c>
      <c r="H15698" t="s">
        <v>37524</v>
      </c>
      <c r="I15698" t="s">
        <v>43528</v>
      </c>
      <c r="J15698" t="s">
        <v>41</v>
      </c>
      <c r="K15698" t="s">
        <v>37553</v>
      </c>
      <c r="L15698" t="s">
        <v>80055</v>
      </c>
      <c r="M15698" t="s">
        <v>80056</v>
      </c>
      <c r="N15698" t="s">
        <v>37448</v>
      </c>
      <c r="O15698" t="s">
        <v>80057</v>
      </c>
      <c r="P15698" t="s">
        <v>37475</v>
      </c>
      <c r="Q15698" t="s">
        <v>40066</v>
      </c>
      <c r="R15698" t="s">
        <v>40067</v>
      </c>
      <c r="S15698" t="s">
        <v>454</v>
      </c>
      <c r="T15698" t="s">
        <v>455</v>
      </c>
      <c r="U15698" t="s">
        <v>93</v>
      </c>
      <c r="V15698" t="s">
        <v>94</v>
      </c>
      <c r="W15698" t="s">
        <v>37</v>
      </c>
      <c r="X15698" t="s">
        <v>38</v>
      </c>
      <c r="Y15698" t="s">
        <v>39</v>
      </c>
      <c r="Z15698" t="s">
        <v>36</v>
      </c>
      <c r="AA15698" t="s">
        <v>100503</v>
      </c>
      <c r="AB15698" t="s">
        <v>72835</v>
      </c>
      <c r="AC15698" t="s">
        <v>100504</v>
      </c>
      <c r="AD15698" t="s">
        <v>42</v>
      </c>
      <c r="AE15698" t="s">
        <v>37439</v>
      </c>
      <c r="AF15698" t="s">
        <v>41</v>
      </c>
      <c r="AG15698" t="s">
        <v>9013</v>
      </c>
      <c r="AH15698" t="s">
        <v>9013</v>
      </c>
      <c r="AI15698" t="s">
        <v>24940</v>
      </c>
      <c r="AJ15698" t="s">
        <v>26690</v>
      </c>
      <c r="AK15698" t="s">
        <v>48484</v>
      </c>
      <c r="AL15698" t="s">
        <v>100505</v>
      </c>
      <c r="AM15698" t="s">
        <v>41</v>
      </c>
      <c r="AN15698" t="s">
        <v>100506</v>
      </c>
    </row>
    <row r="15699" spans="1:40" x14ac:dyDescent="0.3">
      <c r="A15699" t="s">
        <v>124</v>
      </c>
      <c r="B15699" t="s">
        <v>125</v>
      </c>
      <c r="C15699" t="s">
        <v>24934</v>
      </c>
      <c r="D15699" t="s">
        <v>29</v>
      </c>
      <c r="E15699" t="s">
        <v>66036</v>
      </c>
      <c r="F15699" t="s">
        <v>66036</v>
      </c>
      <c r="G15699" t="s">
        <v>66036</v>
      </c>
      <c r="H15699" t="s">
        <v>37524</v>
      </c>
      <c r="I15699" t="s">
        <v>43515</v>
      </c>
      <c r="J15699" t="s">
        <v>41</v>
      </c>
      <c r="K15699" t="s">
        <v>37553</v>
      </c>
      <c r="L15699" t="s">
        <v>79906</v>
      </c>
      <c r="M15699" t="s">
        <v>79907</v>
      </c>
      <c r="N15699" t="s">
        <v>37448</v>
      </c>
      <c r="O15699" t="s">
        <v>79908</v>
      </c>
      <c r="P15699" t="s">
        <v>37475</v>
      </c>
      <c r="Q15699" t="s">
        <v>37476</v>
      </c>
      <c r="R15699" t="s">
        <v>37477</v>
      </c>
      <c r="S15699" t="s">
        <v>258</v>
      </c>
      <c r="T15699" t="s">
        <v>259</v>
      </c>
      <c r="U15699" t="s">
        <v>175</v>
      </c>
      <c r="V15699" t="s">
        <v>176</v>
      </c>
      <c r="W15699" t="s">
        <v>37</v>
      </c>
      <c r="X15699" t="s">
        <v>38</v>
      </c>
      <c r="Y15699" t="s">
        <v>39</v>
      </c>
      <c r="Z15699" t="s">
        <v>36</v>
      </c>
      <c r="AA15699" t="s">
        <v>100507</v>
      </c>
      <c r="AB15699" t="s">
        <v>69847</v>
      </c>
      <c r="AC15699" t="s">
        <v>44516</v>
      </c>
      <c r="AD15699" t="s">
        <v>42</v>
      </c>
      <c r="AE15699" t="s">
        <v>37439</v>
      </c>
      <c r="AF15699" t="s">
        <v>41</v>
      </c>
      <c r="AG15699" t="s">
        <v>6940</v>
      </c>
      <c r="AH15699" t="s">
        <v>6920</v>
      </c>
      <c r="AI15699" t="s">
        <v>24934</v>
      </c>
      <c r="AJ15699" t="s">
        <v>26619</v>
      </c>
      <c r="AK15699" t="s">
        <v>63150</v>
      </c>
      <c r="AL15699" t="s">
        <v>100508</v>
      </c>
      <c r="AM15699" t="s">
        <v>41</v>
      </c>
      <c r="AN15699" t="s">
        <v>100509</v>
      </c>
    </row>
    <row r="15700" spans="1:40" x14ac:dyDescent="0.3">
      <c r="A15700" t="s">
        <v>124</v>
      </c>
      <c r="B15700" t="s">
        <v>125</v>
      </c>
      <c r="C15700" t="s">
        <v>24928</v>
      </c>
      <c r="D15700" t="s">
        <v>29</v>
      </c>
      <c r="E15700" t="s">
        <v>66036</v>
      </c>
      <c r="F15700" t="s">
        <v>66036</v>
      </c>
      <c r="G15700" t="s">
        <v>66036</v>
      </c>
      <c r="H15700" t="s">
        <v>37524</v>
      </c>
      <c r="I15700" t="s">
        <v>46969</v>
      </c>
      <c r="J15700" t="s">
        <v>41</v>
      </c>
      <c r="K15700" t="s">
        <v>37553</v>
      </c>
      <c r="L15700" t="s">
        <v>70224</v>
      </c>
      <c r="M15700" t="s">
        <v>70225</v>
      </c>
      <c r="N15700" t="s">
        <v>37448</v>
      </c>
      <c r="O15700" t="s">
        <v>70226</v>
      </c>
      <c r="P15700" t="s">
        <v>37475</v>
      </c>
      <c r="Q15700" t="s">
        <v>37476</v>
      </c>
      <c r="R15700" t="s">
        <v>37477</v>
      </c>
      <c r="S15700" t="s">
        <v>215</v>
      </c>
      <c r="T15700" t="s">
        <v>216</v>
      </c>
      <c r="U15700" t="s">
        <v>175</v>
      </c>
      <c r="V15700" t="s">
        <v>176</v>
      </c>
      <c r="W15700" t="s">
        <v>37</v>
      </c>
      <c r="X15700" t="s">
        <v>38</v>
      </c>
      <c r="Y15700" t="s">
        <v>39</v>
      </c>
      <c r="Z15700" t="s">
        <v>36</v>
      </c>
      <c r="AA15700" t="s">
        <v>72566</v>
      </c>
      <c r="AB15700" t="s">
        <v>24384</v>
      </c>
      <c r="AC15700" t="s">
        <v>53179</v>
      </c>
      <c r="AD15700" t="s">
        <v>42</v>
      </c>
      <c r="AE15700" t="s">
        <v>37439</v>
      </c>
      <c r="AF15700" t="s">
        <v>41</v>
      </c>
      <c r="AG15700" t="s">
        <v>6789</v>
      </c>
      <c r="AH15700" t="s">
        <v>6786</v>
      </c>
      <c r="AI15700" t="s">
        <v>24928</v>
      </c>
      <c r="AJ15700" t="s">
        <v>26736</v>
      </c>
      <c r="AK15700" t="s">
        <v>63743</v>
      </c>
      <c r="AL15700" t="s">
        <v>100510</v>
      </c>
      <c r="AM15700" t="s">
        <v>41</v>
      </c>
      <c r="AN15700" t="s">
        <v>100511</v>
      </c>
    </row>
    <row r="15701" spans="1:40" x14ac:dyDescent="0.3">
      <c r="A15701" t="s">
        <v>124</v>
      </c>
      <c r="B15701" t="s">
        <v>125</v>
      </c>
      <c r="C15701" t="s">
        <v>24955</v>
      </c>
      <c r="D15701" t="s">
        <v>29</v>
      </c>
      <c r="E15701" t="s">
        <v>66044</v>
      </c>
      <c r="F15701" t="s">
        <v>66044</v>
      </c>
      <c r="G15701" t="s">
        <v>66044</v>
      </c>
      <c r="H15701" t="s">
        <v>37486</v>
      </c>
      <c r="I15701" t="s">
        <v>100512</v>
      </c>
      <c r="J15701" t="s">
        <v>41</v>
      </c>
      <c r="K15701" t="s">
        <v>37435</v>
      </c>
      <c r="L15701" t="s">
        <v>70319</v>
      </c>
      <c r="M15701" t="s">
        <v>70320</v>
      </c>
      <c r="N15701" t="s">
        <v>37448</v>
      </c>
      <c r="O15701" t="s">
        <v>70321</v>
      </c>
      <c r="P15701" t="s">
        <v>37450</v>
      </c>
      <c r="Q15701" t="s">
        <v>37572</v>
      </c>
      <c r="R15701" t="s">
        <v>37573</v>
      </c>
      <c r="S15701" t="s">
        <v>258</v>
      </c>
      <c r="T15701" t="s">
        <v>259</v>
      </c>
      <c r="U15701" t="s">
        <v>93</v>
      </c>
      <c r="V15701" t="s">
        <v>94</v>
      </c>
      <c r="W15701" t="s">
        <v>37</v>
      </c>
      <c r="X15701" t="s">
        <v>38</v>
      </c>
      <c r="Y15701" t="s">
        <v>39</v>
      </c>
      <c r="Z15701" t="s">
        <v>36</v>
      </c>
      <c r="AA15701" t="s">
        <v>9350</v>
      </c>
      <c r="AB15701" t="s">
        <v>100513</v>
      </c>
      <c r="AC15701" t="s">
        <v>100514</v>
      </c>
      <c r="AD15701" t="s">
        <v>42</v>
      </c>
      <c r="AE15701" t="s">
        <v>37439</v>
      </c>
      <c r="AF15701" t="s">
        <v>41</v>
      </c>
      <c r="AG15701" t="s">
        <v>9353</v>
      </c>
      <c r="AH15701" t="s">
        <v>9347</v>
      </c>
      <c r="AI15701" t="s">
        <v>24955</v>
      </c>
      <c r="AJ15701" t="s">
        <v>100515</v>
      </c>
      <c r="AK15701" t="s">
        <v>100516</v>
      </c>
      <c r="AL15701" t="s">
        <v>100517</v>
      </c>
      <c r="AM15701" t="s">
        <v>41</v>
      </c>
      <c r="AN15701" t="s">
        <v>100518</v>
      </c>
    </row>
    <row r="15702" spans="1:40" x14ac:dyDescent="0.3">
      <c r="A15702" t="s">
        <v>124</v>
      </c>
      <c r="B15702" t="s">
        <v>125</v>
      </c>
      <c r="C15702" t="s">
        <v>24922</v>
      </c>
      <c r="D15702" t="s">
        <v>29</v>
      </c>
      <c r="E15702" t="s">
        <v>66300</v>
      </c>
      <c r="F15702" t="s">
        <v>66300</v>
      </c>
      <c r="G15702" t="s">
        <v>66300</v>
      </c>
      <c r="H15702" t="s">
        <v>37551</v>
      </c>
      <c r="I15702" t="s">
        <v>100519</v>
      </c>
      <c r="J15702" t="s">
        <v>41</v>
      </c>
      <c r="K15702" t="s">
        <v>37553</v>
      </c>
      <c r="L15702" t="s">
        <v>45683</v>
      </c>
      <c r="M15702" t="s">
        <v>45684</v>
      </c>
      <c r="N15702" t="s">
        <v>37448</v>
      </c>
      <c r="O15702" t="s">
        <v>45685</v>
      </c>
      <c r="P15702" t="s">
        <v>37475</v>
      </c>
      <c r="Q15702" t="s">
        <v>37476</v>
      </c>
      <c r="R15702" t="s">
        <v>37477</v>
      </c>
      <c r="S15702" t="s">
        <v>215</v>
      </c>
      <c r="T15702" t="s">
        <v>216</v>
      </c>
      <c r="U15702" t="s">
        <v>145</v>
      </c>
      <c r="V15702" t="s">
        <v>146</v>
      </c>
      <c r="W15702" t="s">
        <v>52</v>
      </c>
      <c r="X15702" t="s">
        <v>53</v>
      </c>
      <c r="Y15702" t="s">
        <v>39</v>
      </c>
      <c r="Z15702" t="s">
        <v>36</v>
      </c>
      <c r="AA15702" t="s">
        <v>9371</v>
      </c>
      <c r="AB15702" t="s">
        <v>30693</v>
      </c>
      <c r="AC15702" t="s">
        <v>100520</v>
      </c>
      <c r="AD15702" t="s">
        <v>42</v>
      </c>
      <c r="AE15702" t="s">
        <v>37439</v>
      </c>
      <c r="AF15702" t="s">
        <v>41</v>
      </c>
      <c r="AG15702" t="s">
        <v>9373</v>
      </c>
      <c r="AH15702" t="s">
        <v>9363</v>
      </c>
      <c r="AI15702" t="s">
        <v>24922</v>
      </c>
      <c r="AJ15702" t="s">
        <v>41</v>
      </c>
      <c r="AK15702" t="s">
        <v>100521</v>
      </c>
      <c r="AL15702" t="s">
        <v>100522</v>
      </c>
      <c r="AM15702" t="s">
        <v>41</v>
      </c>
      <c r="AN15702" t="s">
        <v>100523</v>
      </c>
    </row>
    <row r="15703" spans="1:40" x14ac:dyDescent="0.3">
      <c r="A15703" t="s">
        <v>124</v>
      </c>
      <c r="B15703" t="s">
        <v>125</v>
      </c>
      <c r="C15703" t="s">
        <v>25733</v>
      </c>
      <c r="D15703" t="s">
        <v>29</v>
      </c>
      <c r="E15703" t="s">
        <v>66300</v>
      </c>
      <c r="F15703" t="s">
        <v>66300</v>
      </c>
      <c r="G15703" t="s">
        <v>66300</v>
      </c>
      <c r="H15703" t="s">
        <v>42122</v>
      </c>
      <c r="I15703" t="s">
        <v>100524</v>
      </c>
      <c r="J15703" t="s">
        <v>41</v>
      </c>
      <c r="K15703" t="s">
        <v>37553</v>
      </c>
      <c r="L15703" t="s">
        <v>100525</v>
      </c>
      <c r="M15703" t="s">
        <v>100526</v>
      </c>
      <c r="N15703" t="s">
        <v>37448</v>
      </c>
      <c r="O15703" t="s">
        <v>100527</v>
      </c>
      <c r="P15703" t="s">
        <v>37475</v>
      </c>
      <c r="Q15703" t="s">
        <v>37476</v>
      </c>
      <c r="R15703" t="s">
        <v>37477</v>
      </c>
      <c r="S15703" t="s">
        <v>258</v>
      </c>
      <c r="T15703" t="s">
        <v>259</v>
      </c>
      <c r="U15703" t="s">
        <v>145</v>
      </c>
      <c r="V15703" t="s">
        <v>146</v>
      </c>
      <c r="W15703" t="s">
        <v>37</v>
      </c>
      <c r="X15703" t="s">
        <v>38</v>
      </c>
      <c r="Y15703" t="s">
        <v>39</v>
      </c>
      <c r="Z15703" t="s">
        <v>36</v>
      </c>
      <c r="AA15703" t="s">
        <v>430</v>
      </c>
      <c r="AB15703" t="s">
        <v>42</v>
      </c>
      <c r="AC15703" t="s">
        <v>430</v>
      </c>
      <c r="AD15703" t="s">
        <v>42</v>
      </c>
      <c r="AE15703" t="s">
        <v>6479</v>
      </c>
      <c r="AF15703" t="s">
        <v>41</v>
      </c>
      <c r="AG15703" t="s">
        <v>9310</v>
      </c>
      <c r="AH15703" t="s">
        <v>9310</v>
      </c>
      <c r="AI15703" t="s">
        <v>25733</v>
      </c>
      <c r="AJ15703" t="s">
        <v>41</v>
      </c>
      <c r="AK15703" t="s">
        <v>41</v>
      </c>
      <c r="AL15703" t="s">
        <v>41</v>
      </c>
      <c r="AM15703" t="s">
        <v>41</v>
      </c>
      <c r="AN15703" t="s">
        <v>100528</v>
      </c>
    </row>
    <row r="15704" spans="1:40" x14ac:dyDescent="0.3">
      <c r="A15704" t="s">
        <v>124</v>
      </c>
      <c r="B15704" t="s">
        <v>125</v>
      </c>
      <c r="C15704" t="s">
        <v>25741</v>
      </c>
      <c r="D15704" t="s">
        <v>29</v>
      </c>
      <c r="E15704" t="s">
        <v>66300</v>
      </c>
      <c r="F15704" t="s">
        <v>66300</v>
      </c>
      <c r="G15704" t="s">
        <v>66300</v>
      </c>
      <c r="H15704" t="s">
        <v>37524</v>
      </c>
      <c r="I15704" t="s">
        <v>46983</v>
      </c>
      <c r="J15704" t="s">
        <v>41</v>
      </c>
      <c r="K15704" t="s">
        <v>37553</v>
      </c>
      <c r="L15704" t="s">
        <v>70837</v>
      </c>
      <c r="M15704" t="s">
        <v>70838</v>
      </c>
      <c r="N15704" t="s">
        <v>37448</v>
      </c>
      <c r="O15704" t="s">
        <v>80575</v>
      </c>
      <c r="P15704" t="s">
        <v>37475</v>
      </c>
      <c r="Q15704" t="s">
        <v>37572</v>
      </c>
      <c r="R15704" t="s">
        <v>37573</v>
      </c>
      <c r="S15704" t="s">
        <v>454</v>
      </c>
      <c r="T15704" t="s">
        <v>455</v>
      </c>
      <c r="U15704" t="s">
        <v>145</v>
      </c>
      <c r="V15704" t="s">
        <v>146</v>
      </c>
      <c r="W15704" t="s">
        <v>37</v>
      </c>
      <c r="X15704" t="s">
        <v>38</v>
      </c>
      <c r="Y15704" t="s">
        <v>39</v>
      </c>
      <c r="Z15704" t="s">
        <v>36</v>
      </c>
      <c r="AA15704" t="s">
        <v>100529</v>
      </c>
      <c r="AB15704" t="s">
        <v>44330</v>
      </c>
      <c r="AC15704" t="s">
        <v>100530</v>
      </c>
      <c r="AD15704" t="s">
        <v>42</v>
      </c>
      <c r="AE15704" t="s">
        <v>37439</v>
      </c>
      <c r="AF15704" t="s">
        <v>41</v>
      </c>
      <c r="AG15704" t="s">
        <v>9202</v>
      </c>
      <c r="AH15704" t="s">
        <v>9202</v>
      </c>
      <c r="AI15704" t="s">
        <v>25741</v>
      </c>
      <c r="AJ15704" t="s">
        <v>26853</v>
      </c>
      <c r="AK15704" t="s">
        <v>42505</v>
      </c>
      <c r="AL15704" t="s">
        <v>100531</v>
      </c>
      <c r="AM15704" t="s">
        <v>41</v>
      </c>
      <c r="AN15704" t="s">
        <v>100532</v>
      </c>
    </row>
    <row r="15705" spans="1:40" x14ac:dyDescent="0.3">
      <c r="A15705" t="s">
        <v>124</v>
      </c>
      <c r="B15705" t="s">
        <v>125</v>
      </c>
      <c r="C15705" t="s">
        <v>24961</v>
      </c>
      <c r="D15705" t="s">
        <v>29</v>
      </c>
      <c r="E15705" t="s">
        <v>66300</v>
      </c>
      <c r="F15705" t="s">
        <v>66300</v>
      </c>
      <c r="G15705" t="s">
        <v>66300</v>
      </c>
      <c r="H15705" t="s">
        <v>42122</v>
      </c>
      <c r="I15705" t="s">
        <v>100524</v>
      </c>
      <c r="J15705" t="s">
        <v>41</v>
      </c>
      <c r="K15705" t="s">
        <v>37553</v>
      </c>
      <c r="L15705" t="s">
        <v>100525</v>
      </c>
      <c r="M15705" t="s">
        <v>100526</v>
      </c>
      <c r="N15705" t="s">
        <v>37448</v>
      </c>
      <c r="O15705" t="s">
        <v>100527</v>
      </c>
      <c r="P15705" t="s">
        <v>37475</v>
      </c>
      <c r="Q15705" t="s">
        <v>37476</v>
      </c>
      <c r="R15705" t="s">
        <v>37477</v>
      </c>
      <c r="S15705" t="s">
        <v>454</v>
      </c>
      <c r="T15705" t="s">
        <v>455</v>
      </c>
      <c r="U15705" t="s">
        <v>145</v>
      </c>
      <c r="V15705" t="s">
        <v>146</v>
      </c>
      <c r="W15705" t="s">
        <v>37</v>
      </c>
      <c r="X15705" t="s">
        <v>38</v>
      </c>
      <c r="Y15705" t="s">
        <v>39</v>
      </c>
      <c r="Z15705" t="s">
        <v>36</v>
      </c>
      <c r="AA15705" t="s">
        <v>430</v>
      </c>
      <c r="AB15705" t="s">
        <v>42</v>
      </c>
      <c r="AC15705" t="s">
        <v>430</v>
      </c>
      <c r="AD15705" t="s">
        <v>42</v>
      </c>
      <c r="AE15705" t="s">
        <v>37439</v>
      </c>
      <c r="AF15705" t="s">
        <v>41</v>
      </c>
      <c r="AG15705" t="s">
        <v>8918</v>
      </c>
      <c r="AH15705" t="s">
        <v>8918</v>
      </c>
      <c r="AI15705" t="s">
        <v>24961</v>
      </c>
      <c r="AJ15705" t="s">
        <v>43194</v>
      </c>
      <c r="AK15705" t="s">
        <v>65799</v>
      </c>
      <c r="AL15705" t="s">
        <v>100533</v>
      </c>
      <c r="AM15705" t="s">
        <v>41</v>
      </c>
      <c r="AN15705" t="s">
        <v>100528</v>
      </c>
    </row>
    <row r="15706" spans="1:40" x14ac:dyDescent="0.3">
      <c r="A15706" t="s">
        <v>124</v>
      </c>
      <c r="B15706" t="s">
        <v>125</v>
      </c>
      <c r="C15706" t="s">
        <v>24968</v>
      </c>
      <c r="D15706" t="s">
        <v>29</v>
      </c>
      <c r="E15706" t="s">
        <v>66300</v>
      </c>
      <c r="F15706" t="s">
        <v>66300</v>
      </c>
      <c r="G15706" t="s">
        <v>66300</v>
      </c>
      <c r="H15706" t="s">
        <v>37524</v>
      </c>
      <c r="I15706" t="s">
        <v>72815</v>
      </c>
      <c r="J15706" t="s">
        <v>41</v>
      </c>
      <c r="K15706" t="s">
        <v>37553</v>
      </c>
      <c r="L15706" t="s">
        <v>80061</v>
      </c>
      <c r="M15706" t="s">
        <v>80062</v>
      </c>
      <c r="N15706" t="s">
        <v>37448</v>
      </c>
      <c r="O15706" t="s">
        <v>80063</v>
      </c>
      <c r="P15706" t="s">
        <v>37475</v>
      </c>
      <c r="Q15706" t="s">
        <v>40066</v>
      </c>
      <c r="R15706" t="s">
        <v>40067</v>
      </c>
      <c r="S15706" t="s">
        <v>454</v>
      </c>
      <c r="T15706" t="s">
        <v>455</v>
      </c>
      <c r="U15706" t="s">
        <v>145</v>
      </c>
      <c r="V15706" t="s">
        <v>146</v>
      </c>
      <c r="W15706" t="s">
        <v>37</v>
      </c>
      <c r="X15706" t="s">
        <v>38</v>
      </c>
      <c r="Y15706" t="s">
        <v>39</v>
      </c>
      <c r="Z15706" t="s">
        <v>36</v>
      </c>
      <c r="AA15706" t="s">
        <v>100534</v>
      </c>
      <c r="AB15706" t="s">
        <v>24400</v>
      </c>
      <c r="AC15706" t="s">
        <v>51122</v>
      </c>
      <c r="AD15706" t="s">
        <v>42</v>
      </c>
      <c r="AE15706" t="s">
        <v>37439</v>
      </c>
      <c r="AF15706" t="s">
        <v>41</v>
      </c>
      <c r="AG15706" t="s">
        <v>9202</v>
      </c>
      <c r="AH15706" t="s">
        <v>9202</v>
      </c>
      <c r="AI15706" t="s">
        <v>24968</v>
      </c>
      <c r="AJ15706" t="s">
        <v>26840</v>
      </c>
      <c r="AK15706" t="s">
        <v>64409</v>
      </c>
      <c r="AL15706" t="s">
        <v>100535</v>
      </c>
      <c r="AM15706" t="s">
        <v>41</v>
      </c>
      <c r="AN15706" t="s">
        <v>100536</v>
      </c>
    </row>
    <row r="15707" spans="1:40" x14ac:dyDescent="0.3">
      <c r="A15707" t="s">
        <v>124</v>
      </c>
      <c r="B15707" t="s">
        <v>125</v>
      </c>
      <c r="C15707" t="s">
        <v>24974</v>
      </c>
      <c r="D15707" t="s">
        <v>29</v>
      </c>
      <c r="E15707" t="s">
        <v>66300</v>
      </c>
      <c r="F15707" t="s">
        <v>66300</v>
      </c>
      <c r="G15707" t="s">
        <v>66300</v>
      </c>
      <c r="H15707" t="s">
        <v>37524</v>
      </c>
      <c r="I15707" t="s">
        <v>43600</v>
      </c>
      <c r="J15707" t="s">
        <v>41</v>
      </c>
      <c r="K15707" t="s">
        <v>37553</v>
      </c>
      <c r="L15707" t="s">
        <v>70846</v>
      </c>
      <c r="M15707" t="s">
        <v>70847</v>
      </c>
      <c r="N15707" t="s">
        <v>37448</v>
      </c>
      <c r="O15707" t="s">
        <v>70848</v>
      </c>
      <c r="P15707" t="s">
        <v>37475</v>
      </c>
      <c r="Q15707" t="s">
        <v>37508</v>
      </c>
      <c r="R15707" t="s">
        <v>37509</v>
      </c>
      <c r="S15707" t="s">
        <v>454</v>
      </c>
      <c r="T15707" t="s">
        <v>455</v>
      </c>
      <c r="U15707" t="s">
        <v>145</v>
      </c>
      <c r="V15707" t="s">
        <v>146</v>
      </c>
      <c r="W15707" t="s">
        <v>37</v>
      </c>
      <c r="X15707" t="s">
        <v>38</v>
      </c>
      <c r="Y15707" t="s">
        <v>39</v>
      </c>
      <c r="Z15707" t="s">
        <v>36</v>
      </c>
      <c r="AA15707" t="s">
        <v>100529</v>
      </c>
      <c r="AB15707" t="s">
        <v>100537</v>
      </c>
      <c r="AC15707" t="s">
        <v>100538</v>
      </c>
      <c r="AD15707" t="s">
        <v>42</v>
      </c>
      <c r="AE15707" t="s">
        <v>37439</v>
      </c>
      <c r="AF15707" t="s">
        <v>41</v>
      </c>
      <c r="AG15707" t="s">
        <v>9202</v>
      </c>
      <c r="AH15707" t="s">
        <v>9202</v>
      </c>
      <c r="AI15707" t="s">
        <v>24974</v>
      </c>
      <c r="AJ15707" t="s">
        <v>26743</v>
      </c>
      <c r="AK15707" t="s">
        <v>63838</v>
      </c>
      <c r="AL15707" t="s">
        <v>100539</v>
      </c>
      <c r="AM15707" t="s">
        <v>41</v>
      </c>
      <c r="AN15707" t="s">
        <v>100540</v>
      </c>
    </row>
    <row r="15708" spans="1:40" x14ac:dyDescent="0.3">
      <c r="A15708" t="s">
        <v>124</v>
      </c>
      <c r="B15708" t="s">
        <v>125</v>
      </c>
      <c r="C15708" t="s">
        <v>24981</v>
      </c>
      <c r="D15708" t="s">
        <v>29</v>
      </c>
      <c r="E15708" t="s">
        <v>66300</v>
      </c>
      <c r="F15708" t="s">
        <v>66300</v>
      </c>
      <c r="G15708" t="s">
        <v>66300</v>
      </c>
      <c r="H15708" t="s">
        <v>37524</v>
      </c>
      <c r="I15708" t="s">
        <v>43608</v>
      </c>
      <c r="J15708" t="s">
        <v>41</v>
      </c>
      <c r="K15708" t="s">
        <v>37553</v>
      </c>
      <c r="L15708" t="s">
        <v>79762</v>
      </c>
      <c r="M15708" t="s">
        <v>79763</v>
      </c>
      <c r="N15708" t="s">
        <v>37448</v>
      </c>
      <c r="O15708" t="s">
        <v>79764</v>
      </c>
      <c r="P15708" t="s">
        <v>37475</v>
      </c>
      <c r="Q15708" t="s">
        <v>37476</v>
      </c>
      <c r="R15708" t="s">
        <v>37477</v>
      </c>
      <c r="S15708" t="s">
        <v>215</v>
      </c>
      <c r="T15708" t="s">
        <v>216</v>
      </c>
      <c r="U15708" t="s">
        <v>145</v>
      </c>
      <c r="V15708" t="s">
        <v>146</v>
      </c>
      <c r="W15708" t="s">
        <v>37</v>
      </c>
      <c r="X15708" t="s">
        <v>38</v>
      </c>
      <c r="Y15708" t="s">
        <v>39</v>
      </c>
      <c r="Z15708" t="s">
        <v>36</v>
      </c>
      <c r="AA15708" t="s">
        <v>3902</v>
      </c>
      <c r="AB15708" t="s">
        <v>42</v>
      </c>
      <c r="AC15708" t="s">
        <v>3902</v>
      </c>
      <c r="AD15708" t="s">
        <v>42</v>
      </c>
      <c r="AE15708" t="s">
        <v>37439</v>
      </c>
      <c r="AF15708" t="s">
        <v>41</v>
      </c>
      <c r="AG15708" t="s">
        <v>6797</v>
      </c>
      <c r="AH15708" t="s">
        <v>6789</v>
      </c>
      <c r="AI15708" t="s">
        <v>24981</v>
      </c>
      <c r="AJ15708" t="s">
        <v>26669</v>
      </c>
      <c r="AK15708" t="s">
        <v>63327</v>
      </c>
      <c r="AL15708" t="s">
        <v>100541</v>
      </c>
      <c r="AM15708" t="s">
        <v>41</v>
      </c>
      <c r="AN15708" t="s">
        <v>100542</v>
      </c>
    </row>
    <row r="15709" spans="1:40" x14ac:dyDescent="0.3">
      <c r="A15709" t="s">
        <v>124</v>
      </c>
      <c r="B15709" t="s">
        <v>125</v>
      </c>
      <c r="C15709" t="s">
        <v>25002</v>
      </c>
      <c r="D15709" t="s">
        <v>29</v>
      </c>
      <c r="E15709" t="s">
        <v>66300</v>
      </c>
      <c r="F15709" t="s">
        <v>66300</v>
      </c>
      <c r="G15709" t="s">
        <v>66300</v>
      </c>
      <c r="H15709" t="s">
        <v>37524</v>
      </c>
      <c r="I15709" t="s">
        <v>43604</v>
      </c>
      <c r="J15709" t="s">
        <v>41</v>
      </c>
      <c r="K15709" t="s">
        <v>37553</v>
      </c>
      <c r="L15709" t="s">
        <v>79870</v>
      </c>
      <c r="M15709" t="s">
        <v>79871</v>
      </c>
      <c r="N15709" t="s">
        <v>37448</v>
      </c>
      <c r="O15709" t="s">
        <v>79872</v>
      </c>
      <c r="P15709" t="s">
        <v>37475</v>
      </c>
      <c r="Q15709" t="s">
        <v>37476</v>
      </c>
      <c r="R15709" t="s">
        <v>37477</v>
      </c>
      <c r="S15709" t="s">
        <v>215</v>
      </c>
      <c r="T15709" t="s">
        <v>216</v>
      </c>
      <c r="U15709" t="s">
        <v>145</v>
      </c>
      <c r="V15709" t="s">
        <v>146</v>
      </c>
      <c r="W15709" t="s">
        <v>37</v>
      </c>
      <c r="X15709" t="s">
        <v>38</v>
      </c>
      <c r="Y15709" t="s">
        <v>39</v>
      </c>
      <c r="Z15709" t="s">
        <v>36</v>
      </c>
      <c r="AA15709" t="s">
        <v>3902</v>
      </c>
      <c r="AB15709" t="s">
        <v>42</v>
      </c>
      <c r="AC15709" t="s">
        <v>3902</v>
      </c>
      <c r="AD15709" t="s">
        <v>42</v>
      </c>
      <c r="AE15709" t="s">
        <v>37439</v>
      </c>
      <c r="AF15709" t="s">
        <v>41</v>
      </c>
      <c r="AG15709" t="s">
        <v>6797</v>
      </c>
      <c r="AH15709" t="s">
        <v>6789</v>
      </c>
      <c r="AI15709" t="s">
        <v>25002</v>
      </c>
      <c r="AJ15709" t="s">
        <v>26658</v>
      </c>
      <c r="AK15709" t="s">
        <v>63321</v>
      </c>
      <c r="AL15709" t="s">
        <v>100543</v>
      </c>
      <c r="AM15709" t="s">
        <v>41</v>
      </c>
      <c r="AN15709" t="s">
        <v>100544</v>
      </c>
    </row>
    <row r="15710" spans="1:40" x14ac:dyDescent="0.3">
      <c r="A15710" t="s">
        <v>124</v>
      </c>
      <c r="B15710" t="s">
        <v>125</v>
      </c>
      <c r="C15710" t="s">
        <v>24997</v>
      </c>
      <c r="D15710" t="s">
        <v>29</v>
      </c>
      <c r="E15710" t="s">
        <v>66300</v>
      </c>
      <c r="F15710" t="s">
        <v>66300</v>
      </c>
      <c r="G15710" t="s">
        <v>66300</v>
      </c>
      <c r="H15710" t="s">
        <v>39462</v>
      </c>
      <c r="I15710" t="s">
        <v>100545</v>
      </c>
      <c r="J15710" t="s">
        <v>41</v>
      </c>
      <c r="K15710" t="s">
        <v>37435</v>
      </c>
      <c r="L15710" t="s">
        <v>100546</v>
      </c>
      <c r="M15710" t="s">
        <v>100547</v>
      </c>
      <c r="N15710" t="s">
        <v>37448</v>
      </c>
      <c r="O15710" t="s">
        <v>100548</v>
      </c>
      <c r="P15710" t="s">
        <v>37475</v>
      </c>
      <c r="Q15710" t="s">
        <v>37572</v>
      </c>
      <c r="R15710" t="s">
        <v>37573</v>
      </c>
      <c r="S15710" t="s">
        <v>126</v>
      </c>
      <c r="T15710" t="s">
        <v>127</v>
      </c>
      <c r="U15710" t="s">
        <v>145</v>
      </c>
      <c r="V15710" t="s">
        <v>146</v>
      </c>
      <c r="W15710" t="s">
        <v>37</v>
      </c>
      <c r="X15710" t="s">
        <v>38</v>
      </c>
      <c r="Y15710" t="s">
        <v>39</v>
      </c>
      <c r="Z15710" t="s">
        <v>36</v>
      </c>
      <c r="AA15710" t="s">
        <v>1482</v>
      </c>
      <c r="AB15710" t="s">
        <v>42</v>
      </c>
      <c r="AC15710" t="s">
        <v>1482</v>
      </c>
      <c r="AD15710" t="s">
        <v>42</v>
      </c>
      <c r="AE15710" t="s">
        <v>37439</v>
      </c>
      <c r="AF15710" t="s">
        <v>41</v>
      </c>
      <c r="AG15710" t="s">
        <v>9273</v>
      </c>
      <c r="AH15710" t="s">
        <v>9273</v>
      </c>
      <c r="AI15710" t="s">
        <v>24997</v>
      </c>
      <c r="AJ15710" t="s">
        <v>43144</v>
      </c>
      <c r="AK15710" t="s">
        <v>65793</v>
      </c>
      <c r="AL15710" t="s">
        <v>100549</v>
      </c>
      <c r="AM15710" t="s">
        <v>41</v>
      </c>
      <c r="AN15710" t="s">
        <v>100550</v>
      </c>
    </row>
    <row r="15711" spans="1:40" x14ac:dyDescent="0.3">
      <c r="A15711" t="s">
        <v>124</v>
      </c>
      <c r="B15711" t="s">
        <v>125</v>
      </c>
      <c r="C15711" t="s">
        <v>24997</v>
      </c>
      <c r="D15711" t="s">
        <v>29</v>
      </c>
      <c r="E15711" t="s">
        <v>66300</v>
      </c>
      <c r="F15711" t="s">
        <v>66300</v>
      </c>
      <c r="G15711" t="s">
        <v>66300</v>
      </c>
      <c r="H15711" t="s">
        <v>39462</v>
      </c>
      <c r="I15711" t="s">
        <v>100545</v>
      </c>
      <c r="J15711" t="s">
        <v>41</v>
      </c>
      <c r="K15711" t="s">
        <v>37435</v>
      </c>
      <c r="L15711" t="s">
        <v>100546</v>
      </c>
      <c r="M15711" t="s">
        <v>100547</v>
      </c>
      <c r="N15711" t="s">
        <v>37448</v>
      </c>
      <c r="O15711" t="s">
        <v>100548</v>
      </c>
      <c r="P15711" t="s">
        <v>37475</v>
      </c>
      <c r="Q15711" t="s">
        <v>37572</v>
      </c>
      <c r="R15711" t="s">
        <v>37573</v>
      </c>
      <c r="S15711" t="s">
        <v>258</v>
      </c>
      <c r="T15711" t="s">
        <v>259</v>
      </c>
      <c r="U15711" t="s">
        <v>145</v>
      </c>
      <c r="V15711" t="s">
        <v>146</v>
      </c>
      <c r="W15711" t="s">
        <v>37</v>
      </c>
      <c r="X15711" t="s">
        <v>38</v>
      </c>
      <c r="Y15711" t="s">
        <v>39</v>
      </c>
      <c r="Z15711" t="s">
        <v>36</v>
      </c>
      <c r="AA15711" t="s">
        <v>341</v>
      </c>
      <c r="AB15711" t="s">
        <v>42</v>
      </c>
      <c r="AC15711" t="s">
        <v>341</v>
      </c>
      <c r="AD15711" t="s">
        <v>42</v>
      </c>
      <c r="AE15711" t="s">
        <v>37439</v>
      </c>
      <c r="AF15711" t="s">
        <v>41</v>
      </c>
      <c r="AG15711" t="s">
        <v>9273</v>
      </c>
      <c r="AH15711" t="s">
        <v>9273</v>
      </c>
      <c r="AI15711" t="s">
        <v>24997</v>
      </c>
      <c r="AJ15711" t="s">
        <v>43144</v>
      </c>
      <c r="AK15711" t="s">
        <v>65793</v>
      </c>
      <c r="AL15711" t="s">
        <v>100549</v>
      </c>
      <c r="AM15711" t="s">
        <v>41</v>
      </c>
      <c r="AN15711" t="s">
        <v>100550</v>
      </c>
    </row>
    <row r="15712" spans="1:40" x14ac:dyDescent="0.3">
      <c r="A15712" t="s">
        <v>124</v>
      </c>
      <c r="B15712" t="s">
        <v>125</v>
      </c>
      <c r="C15712" t="s">
        <v>24997</v>
      </c>
      <c r="D15712" t="s">
        <v>29</v>
      </c>
      <c r="E15712" t="s">
        <v>66300</v>
      </c>
      <c r="F15712" t="s">
        <v>66300</v>
      </c>
      <c r="G15712" t="s">
        <v>66300</v>
      </c>
      <c r="H15712" t="s">
        <v>39462</v>
      </c>
      <c r="I15712" t="s">
        <v>100545</v>
      </c>
      <c r="J15712" t="s">
        <v>41</v>
      </c>
      <c r="K15712" t="s">
        <v>37435</v>
      </c>
      <c r="L15712" t="s">
        <v>100546</v>
      </c>
      <c r="M15712" t="s">
        <v>100547</v>
      </c>
      <c r="N15712" t="s">
        <v>37448</v>
      </c>
      <c r="O15712" t="s">
        <v>100548</v>
      </c>
      <c r="P15712" t="s">
        <v>37475</v>
      </c>
      <c r="Q15712" t="s">
        <v>37572</v>
      </c>
      <c r="R15712" t="s">
        <v>37573</v>
      </c>
      <c r="S15712" t="s">
        <v>323</v>
      </c>
      <c r="T15712" t="s">
        <v>324</v>
      </c>
      <c r="U15712" t="s">
        <v>145</v>
      </c>
      <c r="V15712" t="s">
        <v>146</v>
      </c>
      <c r="W15712" t="s">
        <v>37</v>
      </c>
      <c r="X15712" t="s">
        <v>38</v>
      </c>
      <c r="Y15712" t="s">
        <v>39</v>
      </c>
      <c r="Z15712" t="s">
        <v>36</v>
      </c>
      <c r="AA15712" t="s">
        <v>9282</v>
      </c>
      <c r="AB15712" t="s">
        <v>42</v>
      </c>
      <c r="AC15712" t="s">
        <v>9282</v>
      </c>
      <c r="AD15712" t="s">
        <v>42</v>
      </c>
      <c r="AE15712" t="s">
        <v>37439</v>
      </c>
      <c r="AF15712" t="s">
        <v>41</v>
      </c>
      <c r="AG15712" t="s">
        <v>9273</v>
      </c>
      <c r="AH15712" t="s">
        <v>9273</v>
      </c>
      <c r="AI15712" t="s">
        <v>24997</v>
      </c>
      <c r="AJ15712" t="s">
        <v>43144</v>
      </c>
      <c r="AK15712" t="s">
        <v>65793</v>
      </c>
      <c r="AL15712" t="s">
        <v>100549</v>
      </c>
      <c r="AM15712" t="s">
        <v>41</v>
      </c>
      <c r="AN15712" t="s">
        <v>100550</v>
      </c>
    </row>
    <row r="15713" spans="1:40" x14ac:dyDescent="0.3">
      <c r="A15713" t="s">
        <v>124</v>
      </c>
      <c r="B15713" t="s">
        <v>125</v>
      </c>
      <c r="C15713" t="s">
        <v>25008</v>
      </c>
      <c r="D15713" t="s">
        <v>29</v>
      </c>
      <c r="E15713" t="s">
        <v>66352</v>
      </c>
      <c r="F15713" t="s">
        <v>66352</v>
      </c>
      <c r="G15713" t="s">
        <v>66352</v>
      </c>
      <c r="H15713" t="s">
        <v>37524</v>
      </c>
      <c r="I15713" t="s">
        <v>43659</v>
      </c>
      <c r="J15713" t="s">
        <v>41</v>
      </c>
      <c r="K15713" t="s">
        <v>37553</v>
      </c>
      <c r="L15713" t="s">
        <v>67683</v>
      </c>
      <c r="M15713" t="s">
        <v>67684</v>
      </c>
      <c r="N15713" t="s">
        <v>37448</v>
      </c>
      <c r="O15713" t="s">
        <v>67685</v>
      </c>
      <c r="P15713" t="s">
        <v>37475</v>
      </c>
      <c r="Q15713" t="s">
        <v>37572</v>
      </c>
      <c r="R15713" t="s">
        <v>37573</v>
      </c>
      <c r="S15713" t="s">
        <v>358</v>
      </c>
      <c r="T15713" t="s">
        <v>359</v>
      </c>
      <c r="U15713" t="s">
        <v>181</v>
      </c>
      <c r="V15713" t="s">
        <v>182</v>
      </c>
      <c r="W15713" t="s">
        <v>52</v>
      </c>
      <c r="X15713" t="s">
        <v>53</v>
      </c>
      <c r="Y15713" t="s">
        <v>39</v>
      </c>
      <c r="Z15713" t="s">
        <v>36</v>
      </c>
      <c r="AA15713" t="s">
        <v>100551</v>
      </c>
      <c r="AB15713" t="s">
        <v>24384</v>
      </c>
      <c r="AC15713" t="s">
        <v>43836</v>
      </c>
      <c r="AD15713" t="s">
        <v>42</v>
      </c>
      <c r="AE15713" t="s">
        <v>37439</v>
      </c>
      <c r="AF15713" t="s">
        <v>41</v>
      </c>
      <c r="AG15713" t="s">
        <v>6285</v>
      </c>
      <c r="AH15713" t="s">
        <v>6276</v>
      </c>
      <c r="AI15713" t="s">
        <v>25008</v>
      </c>
      <c r="AJ15713" t="s">
        <v>26860</v>
      </c>
      <c r="AK15713" t="s">
        <v>43084</v>
      </c>
      <c r="AL15713" t="s">
        <v>100552</v>
      </c>
      <c r="AM15713" t="s">
        <v>41</v>
      </c>
      <c r="AN15713" t="s">
        <v>100553</v>
      </c>
    </row>
    <row r="15714" spans="1:40" x14ac:dyDescent="0.3">
      <c r="A15714" t="s">
        <v>124</v>
      </c>
      <c r="B15714" t="s">
        <v>125</v>
      </c>
      <c r="C15714" t="s">
        <v>25020</v>
      </c>
      <c r="D15714" t="s">
        <v>29</v>
      </c>
      <c r="E15714" t="s">
        <v>66352</v>
      </c>
      <c r="F15714" t="s">
        <v>66352</v>
      </c>
      <c r="G15714" t="s">
        <v>66352</v>
      </c>
      <c r="H15714" t="s">
        <v>37524</v>
      </c>
      <c r="I15714" t="s">
        <v>43628</v>
      </c>
      <c r="J15714" t="s">
        <v>41</v>
      </c>
      <c r="K15714" t="s">
        <v>37553</v>
      </c>
      <c r="L15714" t="s">
        <v>70357</v>
      </c>
      <c r="M15714" t="s">
        <v>70358</v>
      </c>
      <c r="N15714" t="s">
        <v>37448</v>
      </c>
      <c r="O15714" t="s">
        <v>70359</v>
      </c>
      <c r="P15714" t="s">
        <v>37475</v>
      </c>
      <c r="Q15714" t="s">
        <v>37476</v>
      </c>
      <c r="R15714" t="s">
        <v>37477</v>
      </c>
      <c r="S15714" t="s">
        <v>358</v>
      </c>
      <c r="T15714" t="s">
        <v>359</v>
      </c>
      <c r="U15714" t="s">
        <v>93</v>
      </c>
      <c r="V15714" t="s">
        <v>94</v>
      </c>
      <c r="W15714" t="s">
        <v>37</v>
      </c>
      <c r="X15714" t="s">
        <v>38</v>
      </c>
      <c r="Y15714" t="s">
        <v>39</v>
      </c>
      <c r="Z15714" t="s">
        <v>36</v>
      </c>
      <c r="AA15714" t="s">
        <v>72422</v>
      </c>
      <c r="AB15714" t="s">
        <v>42</v>
      </c>
      <c r="AC15714" t="s">
        <v>72422</v>
      </c>
      <c r="AD15714" t="s">
        <v>42</v>
      </c>
      <c r="AE15714" t="s">
        <v>37439</v>
      </c>
      <c r="AF15714" t="s">
        <v>41</v>
      </c>
      <c r="AG15714" t="s">
        <v>6232</v>
      </c>
      <c r="AH15714" t="s">
        <v>6225</v>
      </c>
      <c r="AI15714" t="s">
        <v>25020</v>
      </c>
      <c r="AJ15714" t="s">
        <v>26752</v>
      </c>
      <c r="AK15714" t="s">
        <v>62395</v>
      </c>
      <c r="AL15714" t="s">
        <v>100554</v>
      </c>
      <c r="AM15714" t="s">
        <v>41</v>
      </c>
      <c r="AN15714" t="s">
        <v>100555</v>
      </c>
    </row>
    <row r="15715" spans="1:40" x14ac:dyDescent="0.3">
      <c r="A15715" t="s">
        <v>124</v>
      </c>
      <c r="B15715" t="s">
        <v>125</v>
      </c>
      <c r="C15715" t="s">
        <v>25025</v>
      </c>
      <c r="D15715" t="s">
        <v>29</v>
      </c>
      <c r="E15715" t="s">
        <v>70356</v>
      </c>
      <c r="F15715" t="s">
        <v>70356</v>
      </c>
      <c r="G15715" t="s">
        <v>70356</v>
      </c>
      <c r="H15715" t="s">
        <v>37524</v>
      </c>
      <c r="I15715" t="s">
        <v>100556</v>
      </c>
      <c r="J15715" t="s">
        <v>41</v>
      </c>
      <c r="K15715" t="s">
        <v>37553</v>
      </c>
      <c r="L15715" t="s">
        <v>69417</v>
      </c>
      <c r="M15715" t="s">
        <v>69418</v>
      </c>
      <c r="N15715" t="s">
        <v>37448</v>
      </c>
      <c r="O15715" t="s">
        <v>69419</v>
      </c>
      <c r="P15715" t="s">
        <v>37475</v>
      </c>
      <c r="Q15715" t="s">
        <v>40066</v>
      </c>
      <c r="R15715" t="s">
        <v>40067</v>
      </c>
      <c r="S15715" t="s">
        <v>215</v>
      </c>
      <c r="T15715" t="s">
        <v>216</v>
      </c>
      <c r="U15715" t="s">
        <v>145</v>
      </c>
      <c r="V15715" t="s">
        <v>146</v>
      </c>
      <c r="W15715" t="s">
        <v>37</v>
      </c>
      <c r="X15715" t="s">
        <v>38</v>
      </c>
      <c r="Y15715" t="s">
        <v>39</v>
      </c>
      <c r="Z15715" t="s">
        <v>36</v>
      </c>
      <c r="AA15715" t="s">
        <v>3535</v>
      </c>
      <c r="AB15715" t="s">
        <v>42</v>
      </c>
      <c r="AC15715" t="s">
        <v>3535</v>
      </c>
      <c r="AD15715" t="s">
        <v>42</v>
      </c>
      <c r="AE15715" t="s">
        <v>37439</v>
      </c>
      <c r="AF15715" t="s">
        <v>41</v>
      </c>
      <c r="AG15715" t="s">
        <v>6797</v>
      </c>
      <c r="AH15715" t="s">
        <v>6789</v>
      </c>
      <c r="AI15715" t="s">
        <v>25025</v>
      </c>
      <c r="AJ15715" t="s">
        <v>26596</v>
      </c>
      <c r="AK15715" t="s">
        <v>54137</v>
      </c>
      <c r="AL15715" t="s">
        <v>100557</v>
      </c>
      <c r="AM15715" t="s">
        <v>41</v>
      </c>
      <c r="AN15715" t="s">
        <v>100558</v>
      </c>
    </row>
    <row r="15716" spans="1:40" x14ac:dyDescent="0.3">
      <c r="A15716" t="s">
        <v>124</v>
      </c>
      <c r="B15716" t="s">
        <v>125</v>
      </c>
      <c r="C15716" t="s">
        <v>25809</v>
      </c>
      <c r="D15716" t="s">
        <v>29</v>
      </c>
      <c r="E15716" t="s">
        <v>66456</v>
      </c>
      <c r="F15716" t="s">
        <v>66456</v>
      </c>
      <c r="G15716" t="s">
        <v>66456</v>
      </c>
      <c r="H15716" t="s">
        <v>37524</v>
      </c>
      <c r="I15716" t="s">
        <v>43576</v>
      </c>
      <c r="J15716" t="s">
        <v>41</v>
      </c>
      <c r="K15716" t="s">
        <v>37553</v>
      </c>
      <c r="L15716" t="s">
        <v>79762</v>
      </c>
      <c r="M15716" t="s">
        <v>79763</v>
      </c>
      <c r="N15716" t="s">
        <v>37448</v>
      </c>
      <c r="O15716" t="s">
        <v>79764</v>
      </c>
      <c r="P15716" t="s">
        <v>37475</v>
      </c>
      <c r="Q15716" t="s">
        <v>37476</v>
      </c>
      <c r="R15716" t="s">
        <v>37477</v>
      </c>
      <c r="S15716" t="s">
        <v>215</v>
      </c>
      <c r="T15716" t="s">
        <v>216</v>
      </c>
      <c r="U15716" t="s">
        <v>145</v>
      </c>
      <c r="V15716" t="s">
        <v>146</v>
      </c>
      <c r="W15716" t="s">
        <v>37</v>
      </c>
      <c r="X15716" t="s">
        <v>38</v>
      </c>
      <c r="Y15716" t="s">
        <v>39</v>
      </c>
      <c r="Z15716" t="s">
        <v>36</v>
      </c>
      <c r="AA15716" t="s">
        <v>3902</v>
      </c>
      <c r="AB15716" t="s">
        <v>42</v>
      </c>
      <c r="AC15716" t="s">
        <v>3902</v>
      </c>
      <c r="AD15716" t="s">
        <v>42</v>
      </c>
      <c r="AE15716" t="s">
        <v>37439</v>
      </c>
      <c r="AF15716" t="s">
        <v>41</v>
      </c>
      <c r="AG15716" t="s">
        <v>6797</v>
      </c>
      <c r="AH15716" t="s">
        <v>6789</v>
      </c>
      <c r="AI15716" t="s">
        <v>25809</v>
      </c>
      <c r="AJ15716" t="s">
        <v>26664</v>
      </c>
      <c r="AK15716" t="s">
        <v>61422</v>
      </c>
      <c r="AL15716" t="s">
        <v>100559</v>
      </c>
      <c r="AM15716" t="s">
        <v>41</v>
      </c>
      <c r="AN15716" t="s">
        <v>100560</v>
      </c>
    </row>
    <row r="15717" spans="1:40" x14ac:dyDescent="0.3">
      <c r="A15717" t="s">
        <v>124</v>
      </c>
      <c r="B15717" t="s">
        <v>125</v>
      </c>
      <c r="C15717" t="s">
        <v>25818</v>
      </c>
      <c r="D15717" t="s">
        <v>29</v>
      </c>
      <c r="E15717" t="s">
        <v>66456</v>
      </c>
      <c r="F15717" t="s">
        <v>66456</v>
      </c>
      <c r="G15717" t="s">
        <v>66456</v>
      </c>
      <c r="H15717" t="s">
        <v>37524</v>
      </c>
      <c r="I15717" t="s">
        <v>43571</v>
      </c>
      <c r="J15717" t="s">
        <v>41</v>
      </c>
      <c r="K15717" t="s">
        <v>37553</v>
      </c>
      <c r="L15717" t="s">
        <v>79870</v>
      </c>
      <c r="M15717" t="s">
        <v>79871</v>
      </c>
      <c r="N15717" t="s">
        <v>37448</v>
      </c>
      <c r="O15717" t="s">
        <v>79872</v>
      </c>
      <c r="P15717" t="s">
        <v>37475</v>
      </c>
      <c r="Q15717" t="s">
        <v>37476</v>
      </c>
      <c r="R15717" t="s">
        <v>37477</v>
      </c>
      <c r="S15717" t="s">
        <v>215</v>
      </c>
      <c r="T15717" t="s">
        <v>216</v>
      </c>
      <c r="U15717" t="s">
        <v>145</v>
      </c>
      <c r="V15717" t="s">
        <v>146</v>
      </c>
      <c r="W15717" t="s">
        <v>37</v>
      </c>
      <c r="X15717" t="s">
        <v>38</v>
      </c>
      <c r="Y15717" t="s">
        <v>39</v>
      </c>
      <c r="Z15717" t="s">
        <v>36</v>
      </c>
      <c r="AA15717" t="s">
        <v>3902</v>
      </c>
      <c r="AB15717" t="s">
        <v>42</v>
      </c>
      <c r="AC15717" t="s">
        <v>3902</v>
      </c>
      <c r="AD15717" t="s">
        <v>42</v>
      </c>
      <c r="AE15717" t="s">
        <v>37439</v>
      </c>
      <c r="AF15717" t="s">
        <v>41</v>
      </c>
      <c r="AG15717" t="s">
        <v>6797</v>
      </c>
      <c r="AH15717" t="s">
        <v>6789</v>
      </c>
      <c r="AI15717" t="s">
        <v>25818</v>
      </c>
      <c r="AJ15717" t="s">
        <v>26646</v>
      </c>
      <c r="AK15717" t="s">
        <v>63214</v>
      </c>
      <c r="AL15717" t="s">
        <v>100561</v>
      </c>
      <c r="AM15717" t="s">
        <v>41</v>
      </c>
      <c r="AN15717" t="s">
        <v>100562</v>
      </c>
    </row>
    <row r="15718" spans="1:40" x14ac:dyDescent="0.3">
      <c r="A15718" t="s">
        <v>124</v>
      </c>
      <c r="B15718" t="s">
        <v>125</v>
      </c>
      <c r="C15718" t="s">
        <v>25031</v>
      </c>
      <c r="D15718" t="s">
        <v>29</v>
      </c>
      <c r="E15718" t="s">
        <v>66456</v>
      </c>
      <c r="F15718" t="s">
        <v>66456</v>
      </c>
      <c r="G15718" t="s">
        <v>66456</v>
      </c>
      <c r="H15718" t="s">
        <v>37524</v>
      </c>
      <c r="I15718" t="s">
        <v>43615</v>
      </c>
      <c r="J15718" t="s">
        <v>41</v>
      </c>
      <c r="K15718" t="s">
        <v>37553</v>
      </c>
      <c r="L15718" t="s">
        <v>79744</v>
      </c>
      <c r="M15718" t="s">
        <v>79745</v>
      </c>
      <c r="N15718" t="s">
        <v>37448</v>
      </c>
      <c r="O15718" t="s">
        <v>79746</v>
      </c>
      <c r="P15718" t="s">
        <v>37475</v>
      </c>
      <c r="Q15718" t="s">
        <v>37476</v>
      </c>
      <c r="R15718" t="s">
        <v>37477</v>
      </c>
      <c r="S15718" t="s">
        <v>215</v>
      </c>
      <c r="T15718" t="s">
        <v>216</v>
      </c>
      <c r="U15718" t="s">
        <v>163</v>
      </c>
      <c r="V15718" t="s">
        <v>164</v>
      </c>
      <c r="W15718" t="s">
        <v>37</v>
      </c>
      <c r="X15718" t="s">
        <v>38</v>
      </c>
      <c r="Y15718" t="s">
        <v>39</v>
      </c>
      <c r="Z15718" t="s">
        <v>36</v>
      </c>
      <c r="AA15718" t="s">
        <v>3787</v>
      </c>
      <c r="AB15718" t="s">
        <v>42</v>
      </c>
      <c r="AC15718" t="s">
        <v>3787</v>
      </c>
      <c r="AD15718" t="s">
        <v>42</v>
      </c>
      <c r="AE15718" t="s">
        <v>37439</v>
      </c>
      <c r="AF15718" t="s">
        <v>41</v>
      </c>
      <c r="AG15718" t="s">
        <v>6786</v>
      </c>
      <c r="AH15718" t="s">
        <v>6830</v>
      </c>
      <c r="AI15718" t="s">
        <v>25031</v>
      </c>
      <c r="AJ15718" t="s">
        <v>27497</v>
      </c>
      <c r="AK15718" t="s">
        <v>53065</v>
      </c>
      <c r="AL15718" t="s">
        <v>100563</v>
      </c>
      <c r="AM15718" t="s">
        <v>41</v>
      </c>
      <c r="AN15718" t="s">
        <v>100564</v>
      </c>
    </row>
    <row r="15719" spans="1:40" x14ac:dyDescent="0.3">
      <c r="A15719" t="s">
        <v>124</v>
      </c>
      <c r="B15719" t="s">
        <v>125</v>
      </c>
      <c r="C15719" t="s">
        <v>25038</v>
      </c>
      <c r="D15719" t="s">
        <v>29</v>
      </c>
      <c r="E15719" t="s">
        <v>66456</v>
      </c>
      <c r="F15719" t="s">
        <v>66456</v>
      </c>
      <c r="G15719" t="s">
        <v>66456</v>
      </c>
      <c r="H15719" t="s">
        <v>37524</v>
      </c>
      <c r="I15719" t="s">
        <v>100565</v>
      </c>
      <c r="J15719" t="s">
        <v>41</v>
      </c>
      <c r="K15719" t="s">
        <v>37553</v>
      </c>
      <c r="L15719" t="s">
        <v>67683</v>
      </c>
      <c r="M15719" t="s">
        <v>67684</v>
      </c>
      <c r="N15719" t="s">
        <v>37448</v>
      </c>
      <c r="O15719" t="s">
        <v>67685</v>
      </c>
      <c r="P15719" t="s">
        <v>37475</v>
      </c>
      <c r="Q15719" t="s">
        <v>37572</v>
      </c>
      <c r="R15719" t="s">
        <v>37573</v>
      </c>
      <c r="S15719" t="s">
        <v>358</v>
      </c>
      <c r="T15719" t="s">
        <v>359</v>
      </c>
      <c r="U15719" t="s">
        <v>93</v>
      </c>
      <c r="V15719" t="s">
        <v>94</v>
      </c>
      <c r="W15719" t="s">
        <v>37</v>
      </c>
      <c r="X15719" t="s">
        <v>38</v>
      </c>
      <c r="Y15719" t="s">
        <v>39</v>
      </c>
      <c r="Z15719" t="s">
        <v>36</v>
      </c>
      <c r="AA15719" t="s">
        <v>75648</v>
      </c>
      <c r="AB15719" t="s">
        <v>42</v>
      </c>
      <c r="AC15719" t="s">
        <v>75648</v>
      </c>
      <c r="AD15719" t="s">
        <v>42</v>
      </c>
      <c r="AE15719" t="s">
        <v>37439</v>
      </c>
      <c r="AF15719" t="s">
        <v>41</v>
      </c>
      <c r="AG15719" t="s">
        <v>6232</v>
      </c>
      <c r="AH15719" t="s">
        <v>6225</v>
      </c>
      <c r="AI15719" t="s">
        <v>25038</v>
      </c>
      <c r="AJ15719" t="s">
        <v>26676</v>
      </c>
      <c r="AK15719" t="s">
        <v>63671</v>
      </c>
      <c r="AL15719" t="s">
        <v>100566</v>
      </c>
      <c r="AM15719" t="s">
        <v>41</v>
      </c>
      <c r="AN15719" t="s">
        <v>100567</v>
      </c>
    </row>
    <row r="15720" spans="1:40" x14ac:dyDescent="0.3">
      <c r="A15720" t="s">
        <v>124</v>
      </c>
      <c r="B15720" t="s">
        <v>125</v>
      </c>
      <c r="C15720" t="s">
        <v>25044</v>
      </c>
      <c r="D15720" t="s">
        <v>29</v>
      </c>
      <c r="E15720" t="s">
        <v>66456</v>
      </c>
      <c r="F15720" t="s">
        <v>66456</v>
      </c>
      <c r="G15720" t="s">
        <v>66456</v>
      </c>
      <c r="H15720" t="s">
        <v>37524</v>
      </c>
      <c r="I15720" t="s">
        <v>43713</v>
      </c>
      <c r="J15720" t="s">
        <v>41</v>
      </c>
      <c r="K15720" t="s">
        <v>37553</v>
      </c>
      <c r="L15720" t="s">
        <v>80101</v>
      </c>
      <c r="M15720" t="s">
        <v>80102</v>
      </c>
      <c r="N15720" t="s">
        <v>37448</v>
      </c>
      <c r="O15720" t="s">
        <v>80103</v>
      </c>
      <c r="P15720" t="s">
        <v>37475</v>
      </c>
      <c r="Q15720" t="s">
        <v>37572</v>
      </c>
      <c r="R15720" t="s">
        <v>37573</v>
      </c>
      <c r="S15720" t="s">
        <v>407</v>
      </c>
      <c r="T15720" t="s">
        <v>408</v>
      </c>
      <c r="U15720" t="s">
        <v>93</v>
      </c>
      <c r="V15720" t="s">
        <v>94</v>
      </c>
      <c r="W15720" t="s">
        <v>37</v>
      </c>
      <c r="X15720" t="s">
        <v>38</v>
      </c>
      <c r="Y15720" t="s">
        <v>39</v>
      </c>
      <c r="Z15720" t="s">
        <v>36</v>
      </c>
      <c r="AA15720" t="s">
        <v>43901</v>
      </c>
      <c r="AB15720" t="s">
        <v>42</v>
      </c>
      <c r="AC15720" t="s">
        <v>43901</v>
      </c>
      <c r="AD15720" t="s">
        <v>42</v>
      </c>
      <c r="AE15720" t="s">
        <v>37439</v>
      </c>
      <c r="AF15720" t="s">
        <v>41</v>
      </c>
      <c r="AG15720" t="s">
        <v>6970</v>
      </c>
      <c r="AH15720" t="s">
        <v>6964</v>
      </c>
      <c r="AI15720" t="s">
        <v>25044</v>
      </c>
      <c r="AJ15720" t="s">
        <v>26882</v>
      </c>
      <c r="AK15720" t="s">
        <v>64422</v>
      </c>
      <c r="AL15720" t="s">
        <v>100568</v>
      </c>
      <c r="AM15720" t="s">
        <v>41</v>
      </c>
      <c r="AN15720" t="s">
        <v>100569</v>
      </c>
    </row>
    <row r="15721" spans="1:40" x14ac:dyDescent="0.3">
      <c r="A15721" t="s">
        <v>124</v>
      </c>
      <c r="B15721" t="s">
        <v>125</v>
      </c>
      <c r="C15721" t="s">
        <v>25051</v>
      </c>
      <c r="D15721" t="s">
        <v>29</v>
      </c>
      <c r="E15721" t="s">
        <v>66654</v>
      </c>
      <c r="F15721" t="s">
        <v>66654</v>
      </c>
      <c r="G15721" t="s">
        <v>66654</v>
      </c>
      <c r="H15721" t="s">
        <v>39462</v>
      </c>
      <c r="I15721" t="s">
        <v>100570</v>
      </c>
      <c r="J15721" t="s">
        <v>41</v>
      </c>
      <c r="K15721" t="s">
        <v>37435</v>
      </c>
      <c r="L15721" t="s">
        <v>100571</v>
      </c>
      <c r="M15721" t="s">
        <v>100572</v>
      </c>
      <c r="N15721" t="s">
        <v>37448</v>
      </c>
      <c r="O15721" t="s">
        <v>100573</v>
      </c>
      <c r="P15721" t="s">
        <v>37475</v>
      </c>
      <c r="Q15721" t="s">
        <v>37476</v>
      </c>
      <c r="R15721" t="s">
        <v>37477</v>
      </c>
      <c r="S15721" t="s">
        <v>215</v>
      </c>
      <c r="T15721" t="s">
        <v>216</v>
      </c>
      <c r="U15721" t="s">
        <v>163</v>
      </c>
      <c r="V15721" t="s">
        <v>164</v>
      </c>
      <c r="W15721" t="s">
        <v>37</v>
      </c>
      <c r="X15721" t="s">
        <v>38</v>
      </c>
      <c r="Y15721" t="s">
        <v>39</v>
      </c>
      <c r="Z15721" t="s">
        <v>36</v>
      </c>
      <c r="AA15721" t="s">
        <v>9140</v>
      </c>
      <c r="AB15721" t="s">
        <v>42</v>
      </c>
      <c r="AC15721" t="s">
        <v>9140</v>
      </c>
      <c r="AD15721" t="s">
        <v>42</v>
      </c>
      <c r="AE15721" t="s">
        <v>6011</v>
      </c>
      <c r="AF15721" t="s">
        <v>41</v>
      </c>
      <c r="AG15721" t="s">
        <v>9130</v>
      </c>
      <c r="AH15721" t="s">
        <v>9130</v>
      </c>
      <c r="AI15721" t="s">
        <v>25051</v>
      </c>
      <c r="AJ15721" t="s">
        <v>41</v>
      </c>
      <c r="AK15721" t="s">
        <v>41</v>
      </c>
      <c r="AL15721" t="s">
        <v>41</v>
      </c>
      <c r="AM15721" t="s">
        <v>41</v>
      </c>
      <c r="AN15721" t="s">
        <v>100574</v>
      </c>
    </row>
    <row r="15722" spans="1:40" x14ac:dyDescent="0.3">
      <c r="A15722" t="s">
        <v>124</v>
      </c>
      <c r="B15722" t="s">
        <v>125</v>
      </c>
      <c r="C15722" t="s">
        <v>25051</v>
      </c>
      <c r="D15722" t="s">
        <v>29</v>
      </c>
      <c r="E15722" t="s">
        <v>66654</v>
      </c>
      <c r="F15722" t="s">
        <v>66654</v>
      </c>
      <c r="G15722" t="s">
        <v>66654</v>
      </c>
      <c r="H15722" t="s">
        <v>39462</v>
      </c>
      <c r="I15722" t="s">
        <v>100570</v>
      </c>
      <c r="J15722" t="s">
        <v>41</v>
      </c>
      <c r="K15722" t="s">
        <v>37435</v>
      </c>
      <c r="L15722" t="s">
        <v>100571</v>
      </c>
      <c r="M15722" t="s">
        <v>100572</v>
      </c>
      <c r="N15722" t="s">
        <v>37448</v>
      </c>
      <c r="O15722" t="s">
        <v>100573</v>
      </c>
      <c r="P15722" t="s">
        <v>37475</v>
      </c>
      <c r="Q15722" t="s">
        <v>37476</v>
      </c>
      <c r="R15722" t="s">
        <v>37477</v>
      </c>
      <c r="S15722" t="s">
        <v>215</v>
      </c>
      <c r="T15722" t="s">
        <v>216</v>
      </c>
      <c r="U15722" t="s">
        <v>181</v>
      </c>
      <c r="V15722" t="s">
        <v>182</v>
      </c>
      <c r="W15722" t="s">
        <v>37</v>
      </c>
      <c r="X15722" t="s">
        <v>38</v>
      </c>
      <c r="Y15722" t="s">
        <v>39</v>
      </c>
      <c r="Z15722" t="s">
        <v>36</v>
      </c>
      <c r="AA15722" t="s">
        <v>254</v>
      </c>
      <c r="AB15722" t="s">
        <v>42</v>
      </c>
      <c r="AC15722" t="s">
        <v>254</v>
      </c>
      <c r="AD15722" t="s">
        <v>42</v>
      </c>
      <c r="AE15722" t="s">
        <v>6011</v>
      </c>
      <c r="AF15722" t="s">
        <v>41</v>
      </c>
      <c r="AG15722" t="s">
        <v>9130</v>
      </c>
      <c r="AH15722" t="s">
        <v>9130</v>
      </c>
      <c r="AI15722" t="s">
        <v>25051</v>
      </c>
      <c r="AJ15722" t="s">
        <v>41</v>
      </c>
      <c r="AK15722" t="s">
        <v>41</v>
      </c>
      <c r="AL15722" t="s">
        <v>41</v>
      </c>
      <c r="AM15722" t="s">
        <v>41</v>
      </c>
      <c r="AN15722" t="s">
        <v>100574</v>
      </c>
    </row>
    <row r="15723" spans="1:40" x14ac:dyDescent="0.3">
      <c r="A15723" t="s">
        <v>124</v>
      </c>
      <c r="B15723" t="s">
        <v>125</v>
      </c>
      <c r="C15723" t="s">
        <v>25051</v>
      </c>
      <c r="D15723" t="s">
        <v>29</v>
      </c>
      <c r="E15723" t="s">
        <v>66654</v>
      </c>
      <c r="F15723" t="s">
        <v>66654</v>
      </c>
      <c r="G15723" t="s">
        <v>66654</v>
      </c>
      <c r="H15723" t="s">
        <v>39462</v>
      </c>
      <c r="I15723" t="s">
        <v>100570</v>
      </c>
      <c r="J15723" t="s">
        <v>41</v>
      </c>
      <c r="K15723" t="s">
        <v>37435</v>
      </c>
      <c r="L15723" t="s">
        <v>100571</v>
      </c>
      <c r="M15723" t="s">
        <v>100572</v>
      </c>
      <c r="N15723" t="s">
        <v>37448</v>
      </c>
      <c r="O15723" t="s">
        <v>100573</v>
      </c>
      <c r="P15723" t="s">
        <v>37475</v>
      </c>
      <c r="Q15723" t="s">
        <v>37476</v>
      </c>
      <c r="R15723" t="s">
        <v>37477</v>
      </c>
      <c r="S15723" t="s">
        <v>258</v>
      </c>
      <c r="T15723" t="s">
        <v>259</v>
      </c>
      <c r="U15723" t="s">
        <v>160</v>
      </c>
      <c r="V15723" t="s">
        <v>161</v>
      </c>
      <c r="W15723" t="s">
        <v>37</v>
      </c>
      <c r="X15723" t="s">
        <v>38</v>
      </c>
      <c r="Y15723" t="s">
        <v>39</v>
      </c>
      <c r="Z15723" t="s">
        <v>36</v>
      </c>
      <c r="AA15723" t="s">
        <v>910</v>
      </c>
      <c r="AB15723" t="s">
        <v>42</v>
      </c>
      <c r="AC15723" t="s">
        <v>910</v>
      </c>
      <c r="AD15723" t="s">
        <v>42</v>
      </c>
      <c r="AE15723" t="s">
        <v>6011</v>
      </c>
      <c r="AF15723" t="s">
        <v>41</v>
      </c>
      <c r="AG15723" t="s">
        <v>9130</v>
      </c>
      <c r="AH15723" t="s">
        <v>9130</v>
      </c>
      <c r="AI15723" t="s">
        <v>25051</v>
      </c>
      <c r="AJ15723" t="s">
        <v>41</v>
      </c>
      <c r="AK15723" t="s">
        <v>41</v>
      </c>
      <c r="AL15723" t="s">
        <v>41</v>
      </c>
      <c r="AM15723" t="s">
        <v>41</v>
      </c>
      <c r="AN15723" t="s">
        <v>100574</v>
      </c>
    </row>
    <row r="15724" spans="1:40" x14ac:dyDescent="0.3">
      <c r="A15724" t="s">
        <v>124</v>
      </c>
      <c r="B15724" t="s">
        <v>125</v>
      </c>
      <c r="C15724" t="s">
        <v>25051</v>
      </c>
      <c r="D15724" t="s">
        <v>29</v>
      </c>
      <c r="E15724" t="s">
        <v>66654</v>
      </c>
      <c r="F15724" t="s">
        <v>66654</v>
      </c>
      <c r="G15724" t="s">
        <v>66654</v>
      </c>
      <c r="H15724" t="s">
        <v>39462</v>
      </c>
      <c r="I15724" t="s">
        <v>100570</v>
      </c>
      <c r="J15724" t="s">
        <v>41</v>
      </c>
      <c r="K15724" t="s">
        <v>37435</v>
      </c>
      <c r="L15724" t="s">
        <v>100571</v>
      </c>
      <c r="M15724" t="s">
        <v>100572</v>
      </c>
      <c r="N15724" t="s">
        <v>37448</v>
      </c>
      <c r="O15724" t="s">
        <v>100573</v>
      </c>
      <c r="P15724" t="s">
        <v>37475</v>
      </c>
      <c r="Q15724" t="s">
        <v>37476</v>
      </c>
      <c r="R15724" t="s">
        <v>37477</v>
      </c>
      <c r="S15724" t="s">
        <v>258</v>
      </c>
      <c r="T15724" t="s">
        <v>259</v>
      </c>
      <c r="U15724" t="s">
        <v>163</v>
      </c>
      <c r="V15724" t="s">
        <v>164</v>
      </c>
      <c r="W15724" t="s">
        <v>37</v>
      </c>
      <c r="X15724" t="s">
        <v>38</v>
      </c>
      <c r="Y15724" t="s">
        <v>39</v>
      </c>
      <c r="Z15724" t="s">
        <v>36</v>
      </c>
      <c r="AA15724" t="s">
        <v>9143</v>
      </c>
      <c r="AB15724" t="s">
        <v>42</v>
      </c>
      <c r="AC15724" t="s">
        <v>9143</v>
      </c>
      <c r="AD15724" t="s">
        <v>42</v>
      </c>
      <c r="AE15724" t="s">
        <v>6011</v>
      </c>
      <c r="AF15724" t="s">
        <v>41</v>
      </c>
      <c r="AG15724" t="s">
        <v>9130</v>
      </c>
      <c r="AH15724" t="s">
        <v>9130</v>
      </c>
      <c r="AI15724" t="s">
        <v>25051</v>
      </c>
      <c r="AJ15724" t="s">
        <v>41</v>
      </c>
      <c r="AK15724" t="s">
        <v>41</v>
      </c>
      <c r="AL15724" t="s">
        <v>41</v>
      </c>
      <c r="AM15724" t="s">
        <v>41</v>
      </c>
      <c r="AN15724" t="s">
        <v>100574</v>
      </c>
    </row>
    <row r="15725" spans="1:40" x14ac:dyDescent="0.3">
      <c r="A15725" t="s">
        <v>124</v>
      </c>
      <c r="B15725" t="s">
        <v>125</v>
      </c>
      <c r="C15725" t="s">
        <v>25051</v>
      </c>
      <c r="D15725" t="s">
        <v>29</v>
      </c>
      <c r="E15725" t="s">
        <v>66654</v>
      </c>
      <c r="F15725" t="s">
        <v>66654</v>
      </c>
      <c r="G15725" t="s">
        <v>66654</v>
      </c>
      <c r="H15725" t="s">
        <v>39462</v>
      </c>
      <c r="I15725" t="s">
        <v>100570</v>
      </c>
      <c r="J15725" t="s">
        <v>41</v>
      </c>
      <c r="K15725" t="s">
        <v>37435</v>
      </c>
      <c r="L15725" t="s">
        <v>100571</v>
      </c>
      <c r="M15725" t="s">
        <v>100572</v>
      </c>
      <c r="N15725" t="s">
        <v>37448</v>
      </c>
      <c r="O15725" t="s">
        <v>100573</v>
      </c>
      <c r="P15725" t="s">
        <v>37475</v>
      </c>
      <c r="Q15725" t="s">
        <v>37476</v>
      </c>
      <c r="R15725" t="s">
        <v>37477</v>
      </c>
      <c r="S15725" t="s">
        <v>258</v>
      </c>
      <c r="T15725" t="s">
        <v>259</v>
      </c>
      <c r="U15725" t="s">
        <v>163</v>
      </c>
      <c r="V15725" t="s">
        <v>164</v>
      </c>
      <c r="W15725" t="s">
        <v>52</v>
      </c>
      <c r="X15725" t="s">
        <v>53</v>
      </c>
      <c r="Y15725" t="s">
        <v>39</v>
      </c>
      <c r="Z15725" t="s">
        <v>36</v>
      </c>
      <c r="AA15725" t="s">
        <v>694</v>
      </c>
      <c r="AB15725" t="s">
        <v>42</v>
      </c>
      <c r="AC15725" t="s">
        <v>694</v>
      </c>
      <c r="AD15725" t="s">
        <v>42</v>
      </c>
      <c r="AE15725" t="s">
        <v>6011</v>
      </c>
      <c r="AF15725" t="s">
        <v>41</v>
      </c>
      <c r="AG15725" t="s">
        <v>9130</v>
      </c>
      <c r="AH15725" t="s">
        <v>9130</v>
      </c>
      <c r="AI15725" t="s">
        <v>25051</v>
      </c>
      <c r="AJ15725" t="s">
        <v>41</v>
      </c>
      <c r="AK15725" t="s">
        <v>41</v>
      </c>
      <c r="AL15725" t="s">
        <v>41</v>
      </c>
      <c r="AM15725" t="s">
        <v>41</v>
      </c>
      <c r="AN15725" t="s">
        <v>100574</v>
      </c>
    </row>
    <row r="15726" spans="1:40" x14ac:dyDescent="0.3">
      <c r="A15726" t="s">
        <v>124</v>
      </c>
      <c r="B15726" t="s">
        <v>125</v>
      </c>
      <c r="C15726" t="s">
        <v>25051</v>
      </c>
      <c r="D15726" t="s">
        <v>29</v>
      </c>
      <c r="E15726" t="s">
        <v>66654</v>
      </c>
      <c r="F15726" t="s">
        <v>66654</v>
      </c>
      <c r="G15726" t="s">
        <v>66654</v>
      </c>
      <c r="H15726" t="s">
        <v>39462</v>
      </c>
      <c r="I15726" t="s">
        <v>100570</v>
      </c>
      <c r="J15726" t="s">
        <v>41</v>
      </c>
      <c r="K15726" t="s">
        <v>37435</v>
      </c>
      <c r="L15726" t="s">
        <v>100571</v>
      </c>
      <c r="M15726" t="s">
        <v>100572</v>
      </c>
      <c r="N15726" t="s">
        <v>37448</v>
      </c>
      <c r="O15726" t="s">
        <v>100573</v>
      </c>
      <c r="P15726" t="s">
        <v>37475</v>
      </c>
      <c r="Q15726" t="s">
        <v>37476</v>
      </c>
      <c r="R15726" t="s">
        <v>37477</v>
      </c>
      <c r="S15726" t="s">
        <v>258</v>
      </c>
      <c r="T15726" t="s">
        <v>259</v>
      </c>
      <c r="U15726" t="s">
        <v>181</v>
      </c>
      <c r="V15726" t="s">
        <v>182</v>
      </c>
      <c r="W15726" t="s">
        <v>37</v>
      </c>
      <c r="X15726" t="s">
        <v>38</v>
      </c>
      <c r="Y15726" t="s">
        <v>39</v>
      </c>
      <c r="Z15726" t="s">
        <v>36</v>
      </c>
      <c r="AA15726" t="s">
        <v>9144</v>
      </c>
      <c r="AB15726" t="s">
        <v>42</v>
      </c>
      <c r="AC15726" t="s">
        <v>9144</v>
      </c>
      <c r="AD15726" t="s">
        <v>42</v>
      </c>
      <c r="AE15726" t="s">
        <v>6011</v>
      </c>
      <c r="AF15726" t="s">
        <v>41</v>
      </c>
      <c r="AG15726" t="s">
        <v>9130</v>
      </c>
      <c r="AH15726" t="s">
        <v>9130</v>
      </c>
      <c r="AI15726" t="s">
        <v>25051</v>
      </c>
      <c r="AJ15726" t="s">
        <v>41</v>
      </c>
      <c r="AK15726" t="s">
        <v>41</v>
      </c>
      <c r="AL15726" t="s">
        <v>41</v>
      </c>
      <c r="AM15726" t="s">
        <v>41</v>
      </c>
      <c r="AN15726" t="s">
        <v>100574</v>
      </c>
    </row>
    <row r="15727" spans="1:40" x14ac:dyDescent="0.3">
      <c r="A15727" t="s">
        <v>124</v>
      </c>
      <c r="B15727" t="s">
        <v>125</v>
      </c>
      <c r="C15727" t="s">
        <v>25051</v>
      </c>
      <c r="D15727" t="s">
        <v>29</v>
      </c>
      <c r="E15727" t="s">
        <v>66654</v>
      </c>
      <c r="F15727" t="s">
        <v>66654</v>
      </c>
      <c r="G15727" t="s">
        <v>66654</v>
      </c>
      <c r="H15727" t="s">
        <v>39462</v>
      </c>
      <c r="I15727" t="s">
        <v>100570</v>
      </c>
      <c r="J15727" t="s">
        <v>41</v>
      </c>
      <c r="K15727" t="s">
        <v>37435</v>
      </c>
      <c r="L15727" t="s">
        <v>100571</v>
      </c>
      <c r="M15727" t="s">
        <v>100572</v>
      </c>
      <c r="N15727" t="s">
        <v>37448</v>
      </c>
      <c r="O15727" t="s">
        <v>100573</v>
      </c>
      <c r="P15727" t="s">
        <v>37475</v>
      </c>
      <c r="Q15727" t="s">
        <v>37476</v>
      </c>
      <c r="R15727" t="s">
        <v>37477</v>
      </c>
      <c r="S15727" t="s">
        <v>258</v>
      </c>
      <c r="T15727" t="s">
        <v>259</v>
      </c>
      <c r="U15727" t="s">
        <v>181</v>
      </c>
      <c r="V15727" t="s">
        <v>182</v>
      </c>
      <c r="W15727" t="s">
        <v>52</v>
      </c>
      <c r="X15727" t="s">
        <v>53</v>
      </c>
      <c r="Y15727" t="s">
        <v>39</v>
      </c>
      <c r="Z15727" t="s">
        <v>36</v>
      </c>
      <c r="AA15727" t="s">
        <v>9146</v>
      </c>
      <c r="AB15727" t="s">
        <v>42</v>
      </c>
      <c r="AC15727" t="s">
        <v>9146</v>
      </c>
      <c r="AD15727" t="s">
        <v>42</v>
      </c>
      <c r="AE15727" t="s">
        <v>6011</v>
      </c>
      <c r="AF15727" t="s">
        <v>41</v>
      </c>
      <c r="AG15727" t="s">
        <v>9130</v>
      </c>
      <c r="AH15727" t="s">
        <v>9130</v>
      </c>
      <c r="AI15727" t="s">
        <v>25051</v>
      </c>
      <c r="AJ15727" t="s">
        <v>41</v>
      </c>
      <c r="AK15727" t="s">
        <v>41</v>
      </c>
      <c r="AL15727" t="s">
        <v>41</v>
      </c>
      <c r="AM15727" t="s">
        <v>41</v>
      </c>
      <c r="AN15727" t="s">
        <v>100574</v>
      </c>
    </row>
    <row r="15728" spans="1:40" x14ac:dyDescent="0.3">
      <c r="A15728" t="s">
        <v>124</v>
      </c>
      <c r="B15728" t="s">
        <v>125</v>
      </c>
      <c r="C15728" t="s">
        <v>25051</v>
      </c>
      <c r="D15728" t="s">
        <v>29</v>
      </c>
      <c r="E15728" t="s">
        <v>66654</v>
      </c>
      <c r="F15728" t="s">
        <v>66654</v>
      </c>
      <c r="G15728" t="s">
        <v>66654</v>
      </c>
      <c r="H15728" t="s">
        <v>39462</v>
      </c>
      <c r="I15728" t="s">
        <v>100570</v>
      </c>
      <c r="J15728" t="s">
        <v>41</v>
      </c>
      <c r="K15728" t="s">
        <v>37435</v>
      </c>
      <c r="L15728" t="s">
        <v>100571</v>
      </c>
      <c r="M15728" t="s">
        <v>100572</v>
      </c>
      <c r="N15728" t="s">
        <v>37448</v>
      </c>
      <c r="O15728" t="s">
        <v>100573</v>
      </c>
      <c r="P15728" t="s">
        <v>37475</v>
      </c>
      <c r="Q15728" t="s">
        <v>37476</v>
      </c>
      <c r="R15728" t="s">
        <v>37477</v>
      </c>
      <c r="S15728" t="s">
        <v>358</v>
      </c>
      <c r="T15728" t="s">
        <v>359</v>
      </c>
      <c r="U15728" t="s">
        <v>160</v>
      </c>
      <c r="V15728" t="s">
        <v>161</v>
      </c>
      <c r="W15728" t="s">
        <v>37</v>
      </c>
      <c r="X15728" t="s">
        <v>38</v>
      </c>
      <c r="Y15728" t="s">
        <v>39</v>
      </c>
      <c r="Z15728" t="s">
        <v>36</v>
      </c>
      <c r="AA15728" t="s">
        <v>377</v>
      </c>
      <c r="AB15728" t="s">
        <v>42</v>
      </c>
      <c r="AC15728" t="s">
        <v>377</v>
      </c>
      <c r="AD15728" t="s">
        <v>42</v>
      </c>
      <c r="AE15728" t="s">
        <v>6011</v>
      </c>
      <c r="AF15728" t="s">
        <v>41</v>
      </c>
      <c r="AG15728" t="s">
        <v>9130</v>
      </c>
      <c r="AH15728" t="s">
        <v>9130</v>
      </c>
      <c r="AI15728" t="s">
        <v>25051</v>
      </c>
      <c r="AJ15728" t="s">
        <v>41</v>
      </c>
      <c r="AK15728" t="s">
        <v>41</v>
      </c>
      <c r="AL15728" t="s">
        <v>41</v>
      </c>
      <c r="AM15728" t="s">
        <v>41</v>
      </c>
      <c r="AN15728" t="s">
        <v>100574</v>
      </c>
    </row>
    <row r="15729" spans="1:40" x14ac:dyDescent="0.3">
      <c r="A15729" t="s">
        <v>124</v>
      </c>
      <c r="B15729" t="s">
        <v>125</v>
      </c>
      <c r="C15729" t="s">
        <v>25051</v>
      </c>
      <c r="D15729" t="s">
        <v>29</v>
      </c>
      <c r="E15729" t="s">
        <v>66654</v>
      </c>
      <c r="F15729" t="s">
        <v>66654</v>
      </c>
      <c r="G15729" t="s">
        <v>66654</v>
      </c>
      <c r="H15729" t="s">
        <v>39462</v>
      </c>
      <c r="I15729" t="s">
        <v>100570</v>
      </c>
      <c r="J15729" t="s">
        <v>41</v>
      </c>
      <c r="K15729" t="s">
        <v>37435</v>
      </c>
      <c r="L15729" t="s">
        <v>100571</v>
      </c>
      <c r="M15729" t="s">
        <v>100572</v>
      </c>
      <c r="N15729" t="s">
        <v>37448</v>
      </c>
      <c r="O15729" t="s">
        <v>100573</v>
      </c>
      <c r="P15729" t="s">
        <v>37475</v>
      </c>
      <c r="Q15729" t="s">
        <v>37476</v>
      </c>
      <c r="R15729" t="s">
        <v>37477</v>
      </c>
      <c r="S15729" t="s">
        <v>358</v>
      </c>
      <c r="T15729" t="s">
        <v>359</v>
      </c>
      <c r="U15729" t="s">
        <v>163</v>
      </c>
      <c r="V15729" t="s">
        <v>164</v>
      </c>
      <c r="W15729" t="s">
        <v>37</v>
      </c>
      <c r="X15729" t="s">
        <v>38</v>
      </c>
      <c r="Y15729" t="s">
        <v>39</v>
      </c>
      <c r="Z15729" t="s">
        <v>36</v>
      </c>
      <c r="AA15729" t="s">
        <v>9149</v>
      </c>
      <c r="AB15729" t="s">
        <v>42</v>
      </c>
      <c r="AC15729" t="s">
        <v>9149</v>
      </c>
      <c r="AD15729" t="s">
        <v>42</v>
      </c>
      <c r="AE15729" t="s">
        <v>6011</v>
      </c>
      <c r="AF15729" t="s">
        <v>41</v>
      </c>
      <c r="AG15729" t="s">
        <v>9130</v>
      </c>
      <c r="AH15729" t="s">
        <v>9130</v>
      </c>
      <c r="AI15729" t="s">
        <v>25051</v>
      </c>
      <c r="AJ15729" t="s">
        <v>41</v>
      </c>
      <c r="AK15729" t="s">
        <v>41</v>
      </c>
      <c r="AL15729" t="s">
        <v>41</v>
      </c>
      <c r="AM15729" t="s">
        <v>41</v>
      </c>
      <c r="AN15729" t="s">
        <v>100574</v>
      </c>
    </row>
    <row r="15730" spans="1:40" x14ac:dyDescent="0.3">
      <c r="A15730" t="s">
        <v>124</v>
      </c>
      <c r="B15730" t="s">
        <v>125</v>
      </c>
      <c r="C15730" t="s">
        <v>25051</v>
      </c>
      <c r="D15730" t="s">
        <v>29</v>
      </c>
      <c r="E15730" t="s">
        <v>66654</v>
      </c>
      <c r="F15730" t="s">
        <v>66654</v>
      </c>
      <c r="G15730" t="s">
        <v>66654</v>
      </c>
      <c r="H15730" t="s">
        <v>39462</v>
      </c>
      <c r="I15730" t="s">
        <v>100570</v>
      </c>
      <c r="J15730" t="s">
        <v>41</v>
      </c>
      <c r="K15730" t="s">
        <v>37435</v>
      </c>
      <c r="L15730" t="s">
        <v>100571</v>
      </c>
      <c r="M15730" t="s">
        <v>100572</v>
      </c>
      <c r="N15730" t="s">
        <v>37448</v>
      </c>
      <c r="O15730" t="s">
        <v>100573</v>
      </c>
      <c r="P15730" t="s">
        <v>37475</v>
      </c>
      <c r="Q15730" t="s">
        <v>37476</v>
      </c>
      <c r="R15730" t="s">
        <v>37477</v>
      </c>
      <c r="S15730" t="s">
        <v>358</v>
      </c>
      <c r="T15730" t="s">
        <v>359</v>
      </c>
      <c r="U15730" t="s">
        <v>181</v>
      </c>
      <c r="V15730" t="s">
        <v>182</v>
      </c>
      <c r="W15730" t="s">
        <v>37</v>
      </c>
      <c r="X15730" t="s">
        <v>38</v>
      </c>
      <c r="Y15730" t="s">
        <v>39</v>
      </c>
      <c r="Z15730" t="s">
        <v>36</v>
      </c>
      <c r="AA15730" t="s">
        <v>9145</v>
      </c>
      <c r="AB15730" t="s">
        <v>42</v>
      </c>
      <c r="AC15730" t="s">
        <v>9145</v>
      </c>
      <c r="AD15730" t="s">
        <v>42</v>
      </c>
      <c r="AE15730" t="s">
        <v>6011</v>
      </c>
      <c r="AF15730" t="s">
        <v>41</v>
      </c>
      <c r="AG15730" t="s">
        <v>9130</v>
      </c>
      <c r="AH15730" t="s">
        <v>9130</v>
      </c>
      <c r="AI15730" t="s">
        <v>25051</v>
      </c>
      <c r="AJ15730" t="s">
        <v>41</v>
      </c>
      <c r="AK15730" t="s">
        <v>41</v>
      </c>
      <c r="AL15730" t="s">
        <v>41</v>
      </c>
      <c r="AM15730" t="s">
        <v>41</v>
      </c>
      <c r="AN15730" t="s">
        <v>100574</v>
      </c>
    </row>
    <row r="15731" spans="1:40" x14ac:dyDescent="0.3">
      <c r="A15731" t="s">
        <v>124</v>
      </c>
      <c r="B15731" t="s">
        <v>125</v>
      </c>
      <c r="C15731" t="s">
        <v>25051</v>
      </c>
      <c r="D15731" t="s">
        <v>29</v>
      </c>
      <c r="E15731" t="s">
        <v>66654</v>
      </c>
      <c r="F15731" t="s">
        <v>66654</v>
      </c>
      <c r="G15731" t="s">
        <v>66654</v>
      </c>
      <c r="H15731" t="s">
        <v>39462</v>
      </c>
      <c r="I15731" t="s">
        <v>100570</v>
      </c>
      <c r="J15731" t="s">
        <v>41</v>
      </c>
      <c r="K15731" t="s">
        <v>37435</v>
      </c>
      <c r="L15731" t="s">
        <v>100571</v>
      </c>
      <c r="M15731" t="s">
        <v>100572</v>
      </c>
      <c r="N15731" t="s">
        <v>37448</v>
      </c>
      <c r="O15731" t="s">
        <v>100573</v>
      </c>
      <c r="P15731" t="s">
        <v>37475</v>
      </c>
      <c r="Q15731" t="s">
        <v>37476</v>
      </c>
      <c r="R15731" t="s">
        <v>37477</v>
      </c>
      <c r="S15731" t="s">
        <v>407</v>
      </c>
      <c r="T15731" t="s">
        <v>408</v>
      </c>
      <c r="U15731" t="s">
        <v>160</v>
      </c>
      <c r="V15731" t="s">
        <v>161</v>
      </c>
      <c r="W15731" t="s">
        <v>37</v>
      </c>
      <c r="X15731" t="s">
        <v>38</v>
      </c>
      <c r="Y15731" t="s">
        <v>39</v>
      </c>
      <c r="Z15731" t="s">
        <v>36</v>
      </c>
      <c r="AA15731" t="s">
        <v>430</v>
      </c>
      <c r="AB15731" t="s">
        <v>42</v>
      </c>
      <c r="AC15731" t="s">
        <v>430</v>
      </c>
      <c r="AD15731" t="s">
        <v>42</v>
      </c>
      <c r="AE15731" t="s">
        <v>6011</v>
      </c>
      <c r="AF15731" t="s">
        <v>41</v>
      </c>
      <c r="AG15731" t="s">
        <v>9130</v>
      </c>
      <c r="AH15731" t="s">
        <v>9130</v>
      </c>
      <c r="AI15731" t="s">
        <v>25051</v>
      </c>
      <c r="AJ15731" t="s">
        <v>41</v>
      </c>
      <c r="AK15731" t="s">
        <v>41</v>
      </c>
      <c r="AL15731" t="s">
        <v>41</v>
      </c>
      <c r="AM15731" t="s">
        <v>41</v>
      </c>
      <c r="AN15731" t="s">
        <v>100574</v>
      </c>
    </row>
    <row r="15732" spans="1:40" x14ac:dyDescent="0.3">
      <c r="A15732" t="s">
        <v>124</v>
      </c>
      <c r="B15732" t="s">
        <v>125</v>
      </c>
      <c r="C15732" t="s">
        <v>25058</v>
      </c>
      <c r="D15732" t="s">
        <v>29</v>
      </c>
      <c r="E15732" t="s">
        <v>66654</v>
      </c>
      <c r="F15732" t="s">
        <v>66654</v>
      </c>
      <c r="G15732" t="s">
        <v>66654</v>
      </c>
      <c r="H15732" t="s">
        <v>39462</v>
      </c>
      <c r="I15732" t="s">
        <v>100575</v>
      </c>
      <c r="J15732" t="s">
        <v>41</v>
      </c>
      <c r="K15732" t="s">
        <v>37435</v>
      </c>
      <c r="L15732" t="s">
        <v>100576</v>
      </c>
      <c r="M15732" t="s">
        <v>100577</v>
      </c>
      <c r="N15732" t="s">
        <v>37448</v>
      </c>
      <c r="O15732" t="s">
        <v>100578</v>
      </c>
      <c r="P15732" t="s">
        <v>37450</v>
      </c>
      <c r="Q15732" t="s">
        <v>37476</v>
      </c>
      <c r="R15732" t="s">
        <v>37477</v>
      </c>
      <c r="S15732" t="s">
        <v>323</v>
      </c>
      <c r="T15732" t="s">
        <v>324</v>
      </c>
      <c r="U15732" t="s">
        <v>163</v>
      </c>
      <c r="V15732" t="s">
        <v>164</v>
      </c>
      <c r="W15732" t="s">
        <v>52</v>
      </c>
      <c r="X15732" t="s">
        <v>53</v>
      </c>
      <c r="Y15732" t="s">
        <v>39</v>
      </c>
      <c r="Z15732" t="s">
        <v>36</v>
      </c>
      <c r="AA15732" t="s">
        <v>8795</v>
      </c>
      <c r="AB15732" t="s">
        <v>42</v>
      </c>
      <c r="AC15732" t="s">
        <v>8795</v>
      </c>
      <c r="AD15732" t="s">
        <v>42</v>
      </c>
      <c r="AE15732" t="s">
        <v>37439</v>
      </c>
      <c r="AF15732" t="s">
        <v>41</v>
      </c>
      <c r="AG15732" t="s">
        <v>7416</v>
      </c>
      <c r="AH15732" t="s">
        <v>7409</v>
      </c>
      <c r="AI15732" t="s">
        <v>25058</v>
      </c>
      <c r="AJ15732" t="s">
        <v>27781</v>
      </c>
      <c r="AK15732" t="s">
        <v>56486</v>
      </c>
      <c r="AL15732" t="s">
        <v>100579</v>
      </c>
      <c r="AM15732" t="s">
        <v>41</v>
      </c>
      <c r="AN15732" t="s">
        <v>100580</v>
      </c>
    </row>
    <row r="15733" spans="1:40" x14ac:dyDescent="0.3">
      <c r="A15733" t="s">
        <v>124</v>
      </c>
      <c r="B15733" t="s">
        <v>125</v>
      </c>
      <c r="C15733" t="s">
        <v>25064</v>
      </c>
      <c r="D15733" t="s">
        <v>29</v>
      </c>
      <c r="E15733" t="s">
        <v>66729</v>
      </c>
      <c r="F15733" t="s">
        <v>66729</v>
      </c>
      <c r="G15733" t="s">
        <v>66729</v>
      </c>
      <c r="H15733" t="s">
        <v>37524</v>
      </c>
      <c r="I15733" t="s">
        <v>100581</v>
      </c>
      <c r="J15733" t="s">
        <v>41</v>
      </c>
      <c r="K15733" t="s">
        <v>37553</v>
      </c>
      <c r="L15733" t="s">
        <v>80101</v>
      </c>
      <c r="M15733" t="s">
        <v>80102</v>
      </c>
      <c r="N15733" t="s">
        <v>37448</v>
      </c>
      <c r="O15733" t="s">
        <v>80103</v>
      </c>
      <c r="P15733" t="s">
        <v>37475</v>
      </c>
      <c r="Q15733" t="s">
        <v>37572</v>
      </c>
      <c r="R15733" t="s">
        <v>37573</v>
      </c>
      <c r="S15733" t="s">
        <v>407</v>
      </c>
      <c r="T15733" t="s">
        <v>408</v>
      </c>
      <c r="U15733" t="s">
        <v>93</v>
      </c>
      <c r="V15733" t="s">
        <v>94</v>
      </c>
      <c r="W15733" t="s">
        <v>37</v>
      </c>
      <c r="X15733" t="s">
        <v>38</v>
      </c>
      <c r="Y15733" t="s">
        <v>39</v>
      </c>
      <c r="Z15733" t="s">
        <v>36</v>
      </c>
      <c r="AA15733" t="s">
        <v>100582</v>
      </c>
      <c r="AB15733" t="s">
        <v>43457</v>
      </c>
      <c r="AC15733" t="s">
        <v>43901</v>
      </c>
      <c r="AD15733" t="s">
        <v>42</v>
      </c>
      <c r="AE15733" t="s">
        <v>37439</v>
      </c>
      <c r="AF15733" t="s">
        <v>41</v>
      </c>
      <c r="AG15733" t="s">
        <v>6970</v>
      </c>
      <c r="AH15733" t="s">
        <v>6964</v>
      </c>
      <c r="AI15733" t="s">
        <v>25064</v>
      </c>
      <c r="AJ15733" t="s">
        <v>26889</v>
      </c>
      <c r="AK15733" t="s">
        <v>42430</v>
      </c>
      <c r="AL15733" t="s">
        <v>100583</v>
      </c>
      <c r="AM15733" t="s">
        <v>41</v>
      </c>
      <c r="AN15733" t="s">
        <v>100584</v>
      </c>
    </row>
    <row r="15734" spans="1:40" x14ac:dyDescent="0.3">
      <c r="A15734" t="s">
        <v>124</v>
      </c>
      <c r="B15734" t="s">
        <v>125</v>
      </c>
      <c r="C15734" t="s">
        <v>25079</v>
      </c>
      <c r="D15734" t="s">
        <v>29</v>
      </c>
      <c r="E15734" t="s">
        <v>66729</v>
      </c>
      <c r="F15734" t="s">
        <v>66729</v>
      </c>
      <c r="G15734" t="s">
        <v>66729</v>
      </c>
      <c r="H15734" t="s">
        <v>37524</v>
      </c>
      <c r="I15734" t="s">
        <v>43745</v>
      </c>
      <c r="J15734" t="s">
        <v>41</v>
      </c>
      <c r="K15734" t="s">
        <v>37553</v>
      </c>
      <c r="L15734" t="s">
        <v>46189</v>
      </c>
      <c r="M15734" t="s">
        <v>46190</v>
      </c>
      <c r="N15734" t="s">
        <v>37448</v>
      </c>
      <c r="O15734" t="s">
        <v>46191</v>
      </c>
      <c r="P15734" t="s">
        <v>37475</v>
      </c>
      <c r="Q15734" t="s">
        <v>40066</v>
      </c>
      <c r="R15734" t="s">
        <v>40067</v>
      </c>
      <c r="S15734" t="s">
        <v>407</v>
      </c>
      <c r="T15734" t="s">
        <v>408</v>
      </c>
      <c r="U15734" t="s">
        <v>93</v>
      </c>
      <c r="V15734" t="s">
        <v>94</v>
      </c>
      <c r="W15734" t="s">
        <v>37</v>
      </c>
      <c r="X15734" t="s">
        <v>38</v>
      </c>
      <c r="Y15734" t="s">
        <v>39</v>
      </c>
      <c r="Z15734" t="s">
        <v>36</v>
      </c>
      <c r="AA15734" t="s">
        <v>43762</v>
      </c>
      <c r="AB15734" t="s">
        <v>42</v>
      </c>
      <c r="AC15734" t="s">
        <v>43762</v>
      </c>
      <c r="AD15734" t="s">
        <v>42</v>
      </c>
      <c r="AE15734" t="s">
        <v>37439</v>
      </c>
      <c r="AF15734" t="s">
        <v>41</v>
      </c>
      <c r="AG15734" t="s">
        <v>6970</v>
      </c>
      <c r="AH15734" t="s">
        <v>6964</v>
      </c>
      <c r="AI15734" t="s">
        <v>25079</v>
      </c>
      <c r="AJ15734" t="s">
        <v>26895</v>
      </c>
      <c r="AK15734" t="s">
        <v>42381</v>
      </c>
      <c r="AL15734" t="s">
        <v>100585</v>
      </c>
      <c r="AM15734" t="s">
        <v>41</v>
      </c>
      <c r="AN15734" t="s">
        <v>100586</v>
      </c>
    </row>
    <row r="15735" spans="1:40" x14ac:dyDescent="0.3">
      <c r="A15735" t="s">
        <v>124</v>
      </c>
      <c r="B15735" t="s">
        <v>125</v>
      </c>
      <c r="C15735" t="s">
        <v>25086</v>
      </c>
      <c r="D15735" t="s">
        <v>29</v>
      </c>
      <c r="E15735" t="s">
        <v>66729</v>
      </c>
      <c r="F15735" t="s">
        <v>66729</v>
      </c>
      <c r="G15735" t="s">
        <v>66729</v>
      </c>
      <c r="H15735" t="s">
        <v>37524</v>
      </c>
      <c r="I15735" t="s">
        <v>100587</v>
      </c>
      <c r="J15735" t="s">
        <v>41</v>
      </c>
      <c r="K15735" t="s">
        <v>37553</v>
      </c>
      <c r="L15735" t="s">
        <v>69979</v>
      </c>
      <c r="M15735" t="s">
        <v>69980</v>
      </c>
      <c r="N15735" t="s">
        <v>37448</v>
      </c>
      <c r="O15735" t="s">
        <v>69981</v>
      </c>
      <c r="P15735" t="s">
        <v>37475</v>
      </c>
      <c r="Q15735" t="s">
        <v>40066</v>
      </c>
      <c r="R15735" t="s">
        <v>40067</v>
      </c>
      <c r="S15735" t="s">
        <v>258</v>
      </c>
      <c r="T15735" t="s">
        <v>259</v>
      </c>
      <c r="U15735" t="s">
        <v>145</v>
      </c>
      <c r="V15735" t="s">
        <v>146</v>
      </c>
      <c r="W15735" t="s">
        <v>37</v>
      </c>
      <c r="X15735" t="s">
        <v>38</v>
      </c>
      <c r="Y15735" t="s">
        <v>39</v>
      </c>
      <c r="Z15735" t="s">
        <v>36</v>
      </c>
      <c r="AA15735" t="s">
        <v>12135</v>
      </c>
      <c r="AB15735" t="s">
        <v>43707</v>
      </c>
      <c r="AC15735" t="s">
        <v>69982</v>
      </c>
      <c r="AD15735" t="s">
        <v>42</v>
      </c>
      <c r="AE15735" t="s">
        <v>37439</v>
      </c>
      <c r="AF15735" t="s">
        <v>41</v>
      </c>
      <c r="AG15735" t="s">
        <v>6956</v>
      </c>
      <c r="AH15735" t="s">
        <v>6947</v>
      </c>
      <c r="AI15735" t="s">
        <v>25086</v>
      </c>
      <c r="AJ15735" t="s">
        <v>27719</v>
      </c>
      <c r="AK15735" t="s">
        <v>42244</v>
      </c>
      <c r="AL15735" t="s">
        <v>100588</v>
      </c>
      <c r="AM15735" t="s">
        <v>41</v>
      </c>
      <c r="AN15735" t="s">
        <v>9415</v>
      </c>
    </row>
    <row r="15736" spans="1:40" x14ac:dyDescent="0.3">
      <c r="A15736" t="s">
        <v>124</v>
      </c>
      <c r="B15736" t="s">
        <v>125</v>
      </c>
      <c r="C15736" t="s">
        <v>25089</v>
      </c>
      <c r="D15736" t="s">
        <v>29</v>
      </c>
      <c r="E15736" t="s">
        <v>66819</v>
      </c>
      <c r="F15736" t="s">
        <v>66819</v>
      </c>
      <c r="G15736" t="s">
        <v>66819</v>
      </c>
      <c r="H15736" t="s">
        <v>37524</v>
      </c>
      <c r="I15736" t="s">
        <v>43759</v>
      </c>
      <c r="J15736" t="s">
        <v>41</v>
      </c>
      <c r="K15736" t="s">
        <v>37553</v>
      </c>
      <c r="L15736" t="s">
        <v>46350</v>
      </c>
      <c r="M15736" t="s">
        <v>46351</v>
      </c>
      <c r="N15736" t="s">
        <v>37448</v>
      </c>
      <c r="O15736" t="s">
        <v>46352</v>
      </c>
      <c r="P15736" t="s">
        <v>37475</v>
      </c>
      <c r="Q15736" t="s">
        <v>37476</v>
      </c>
      <c r="R15736" t="s">
        <v>37477</v>
      </c>
      <c r="S15736" t="s">
        <v>258</v>
      </c>
      <c r="T15736" t="s">
        <v>259</v>
      </c>
      <c r="U15736" t="s">
        <v>93</v>
      </c>
      <c r="V15736" t="s">
        <v>94</v>
      </c>
      <c r="W15736" t="s">
        <v>37</v>
      </c>
      <c r="X15736" t="s">
        <v>38</v>
      </c>
      <c r="Y15736" t="s">
        <v>39</v>
      </c>
      <c r="Z15736" t="s">
        <v>36</v>
      </c>
      <c r="AA15736" t="s">
        <v>53155</v>
      </c>
      <c r="AB15736" t="s">
        <v>42</v>
      </c>
      <c r="AC15736" t="s">
        <v>53155</v>
      </c>
      <c r="AD15736" t="s">
        <v>42</v>
      </c>
      <c r="AE15736" t="s">
        <v>37439</v>
      </c>
      <c r="AF15736" t="s">
        <v>41</v>
      </c>
      <c r="AG15736" t="s">
        <v>6520</v>
      </c>
      <c r="AH15736" t="s">
        <v>6513</v>
      </c>
      <c r="AI15736" t="s">
        <v>25089</v>
      </c>
      <c r="AJ15736" t="s">
        <v>26626</v>
      </c>
      <c r="AK15736" t="s">
        <v>63155</v>
      </c>
      <c r="AL15736" t="s">
        <v>100589</v>
      </c>
      <c r="AM15736" t="s">
        <v>41</v>
      </c>
      <c r="AN15736" t="s">
        <v>100590</v>
      </c>
    </row>
    <row r="15737" spans="1:40" x14ac:dyDescent="0.3">
      <c r="A15737" t="s">
        <v>124</v>
      </c>
      <c r="B15737" t="s">
        <v>125</v>
      </c>
      <c r="C15737" t="s">
        <v>25094</v>
      </c>
      <c r="D15737" t="s">
        <v>29</v>
      </c>
      <c r="E15737" t="s">
        <v>66819</v>
      </c>
      <c r="F15737" t="s">
        <v>66819</v>
      </c>
      <c r="G15737" t="s">
        <v>66819</v>
      </c>
      <c r="H15737" t="s">
        <v>39462</v>
      </c>
      <c r="I15737" t="s">
        <v>100591</v>
      </c>
      <c r="J15737" t="s">
        <v>41</v>
      </c>
      <c r="K15737" t="s">
        <v>37435</v>
      </c>
      <c r="L15737" t="s">
        <v>46633</v>
      </c>
      <c r="M15737" t="s">
        <v>46634</v>
      </c>
      <c r="N15737" t="s">
        <v>37448</v>
      </c>
      <c r="O15737" t="s">
        <v>100592</v>
      </c>
      <c r="P15737" t="s">
        <v>37475</v>
      </c>
      <c r="Q15737" t="s">
        <v>37572</v>
      </c>
      <c r="R15737" t="s">
        <v>37573</v>
      </c>
      <c r="S15737" t="s">
        <v>126</v>
      </c>
      <c r="T15737" t="s">
        <v>127</v>
      </c>
      <c r="U15737" t="s">
        <v>93</v>
      </c>
      <c r="V15737" t="s">
        <v>94</v>
      </c>
      <c r="W15737" t="s">
        <v>52</v>
      </c>
      <c r="X15737" t="s">
        <v>53</v>
      </c>
      <c r="Y15737" t="s">
        <v>39</v>
      </c>
      <c r="Z15737" t="s">
        <v>36</v>
      </c>
      <c r="AA15737" t="s">
        <v>165</v>
      </c>
      <c r="AB15737" t="s">
        <v>42</v>
      </c>
      <c r="AC15737" t="s">
        <v>165</v>
      </c>
      <c r="AD15737" t="s">
        <v>42</v>
      </c>
      <c r="AE15737" t="s">
        <v>37439</v>
      </c>
      <c r="AF15737" t="s">
        <v>41</v>
      </c>
      <c r="AG15737" t="s">
        <v>9283</v>
      </c>
      <c r="AH15737" t="s">
        <v>9283</v>
      </c>
      <c r="AI15737" t="s">
        <v>25094</v>
      </c>
      <c r="AJ15737" t="s">
        <v>26812</v>
      </c>
      <c r="AK15737" t="s">
        <v>51080</v>
      </c>
      <c r="AL15737" t="s">
        <v>100593</v>
      </c>
      <c r="AM15737" t="s">
        <v>41</v>
      </c>
      <c r="AN15737" t="s">
        <v>100594</v>
      </c>
    </row>
    <row r="15738" spans="1:40" x14ac:dyDescent="0.3">
      <c r="A15738" t="s">
        <v>124</v>
      </c>
      <c r="B15738" t="s">
        <v>125</v>
      </c>
      <c r="C15738" t="s">
        <v>25103</v>
      </c>
      <c r="D15738" t="s">
        <v>29</v>
      </c>
      <c r="E15738" t="s">
        <v>66819</v>
      </c>
      <c r="F15738" t="s">
        <v>66819</v>
      </c>
      <c r="G15738" t="s">
        <v>66819</v>
      </c>
      <c r="H15738" t="s">
        <v>39462</v>
      </c>
      <c r="I15738" t="s">
        <v>100591</v>
      </c>
      <c r="J15738" t="s">
        <v>41</v>
      </c>
      <c r="K15738" t="s">
        <v>37435</v>
      </c>
      <c r="L15738" t="s">
        <v>46633</v>
      </c>
      <c r="M15738" t="s">
        <v>46634</v>
      </c>
      <c r="N15738" t="s">
        <v>37448</v>
      </c>
      <c r="O15738" t="s">
        <v>100592</v>
      </c>
      <c r="P15738" t="s">
        <v>37475</v>
      </c>
      <c r="Q15738" t="s">
        <v>37572</v>
      </c>
      <c r="R15738" t="s">
        <v>37573</v>
      </c>
      <c r="S15738" t="s">
        <v>126</v>
      </c>
      <c r="T15738" t="s">
        <v>127</v>
      </c>
      <c r="U15738" t="s">
        <v>84</v>
      </c>
      <c r="V15738" t="s">
        <v>85</v>
      </c>
      <c r="W15738" t="s">
        <v>37</v>
      </c>
      <c r="X15738" t="s">
        <v>38</v>
      </c>
      <c r="Y15738" t="s">
        <v>39</v>
      </c>
      <c r="Z15738" t="s">
        <v>36</v>
      </c>
      <c r="AA15738" t="s">
        <v>9294</v>
      </c>
      <c r="AB15738" t="s">
        <v>42</v>
      </c>
      <c r="AC15738" t="s">
        <v>9294</v>
      </c>
      <c r="AD15738" t="s">
        <v>42</v>
      </c>
      <c r="AE15738" t="s">
        <v>37439</v>
      </c>
      <c r="AF15738" t="s">
        <v>41</v>
      </c>
      <c r="AG15738" t="s">
        <v>9290</v>
      </c>
      <c r="AH15738" t="s">
        <v>9290</v>
      </c>
      <c r="AI15738" t="s">
        <v>25103</v>
      </c>
      <c r="AJ15738" t="s">
        <v>26818</v>
      </c>
      <c r="AK15738" t="s">
        <v>51123</v>
      </c>
      <c r="AL15738" t="s">
        <v>100595</v>
      </c>
      <c r="AM15738" t="s">
        <v>41</v>
      </c>
      <c r="AN15738" t="s">
        <v>100594</v>
      </c>
    </row>
    <row r="15739" spans="1:40" x14ac:dyDescent="0.3">
      <c r="A15739" t="s">
        <v>124</v>
      </c>
      <c r="B15739" t="s">
        <v>125</v>
      </c>
      <c r="C15739" t="s">
        <v>25112</v>
      </c>
      <c r="D15739" t="s">
        <v>29</v>
      </c>
      <c r="E15739" t="s">
        <v>66867</v>
      </c>
      <c r="F15739" t="s">
        <v>66867</v>
      </c>
      <c r="G15739" t="s">
        <v>66867</v>
      </c>
      <c r="H15739" t="s">
        <v>39462</v>
      </c>
      <c r="I15739" t="s">
        <v>100596</v>
      </c>
      <c r="J15739" t="s">
        <v>41</v>
      </c>
      <c r="K15739" t="s">
        <v>37435</v>
      </c>
      <c r="L15739" t="s">
        <v>68891</v>
      </c>
      <c r="M15739" t="s">
        <v>68892</v>
      </c>
      <c r="N15739" t="s">
        <v>37448</v>
      </c>
      <c r="O15739" t="s">
        <v>68893</v>
      </c>
      <c r="P15739" t="s">
        <v>37475</v>
      </c>
      <c r="Q15739" t="s">
        <v>40066</v>
      </c>
      <c r="R15739" t="s">
        <v>40067</v>
      </c>
      <c r="S15739" t="s">
        <v>498</v>
      </c>
      <c r="T15739" t="s">
        <v>100597</v>
      </c>
      <c r="U15739" t="s">
        <v>93</v>
      </c>
      <c r="V15739" t="s">
        <v>94</v>
      </c>
      <c r="W15739" t="s">
        <v>37</v>
      </c>
      <c r="X15739" t="s">
        <v>38</v>
      </c>
      <c r="Y15739" t="s">
        <v>39</v>
      </c>
      <c r="Z15739" t="s">
        <v>36</v>
      </c>
      <c r="AA15739" t="s">
        <v>500</v>
      </c>
      <c r="AB15739" t="s">
        <v>100598</v>
      </c>
      <c r="AC15739" t="s">
        <v>501</v>
      </c>
      <c r="AD15739" t="s">
        <v>42</v>
      </c>
      <c r="AE15739" t="s">
        <v>37439</v>
      </c>
      <c r="AF15739" t="s">
        <v>41</v>
      </c>
      <c r="AG15739" t="s">
        <v>9336</v>
      </c>
      <c r="AH15739" t="s">
        <v>9332</v>
      </c>
      <c r="AI15739" t="s">
        <v>25112</v>
      </c>
      <c r="AJ15739" t="s">
        <v>27032</v>
      </c>
      <c r="AK15739" t="s">
        <v>42542</v>
      </c>
      <c r="AL15739" t="s">
        <v>100599</v>
      </c>
      <c r="AM15739" t="s">
        <v>41</v>
      </c>
      <c r="AN15739" t="s">
        <v>100600</v>
      </c>
    </row>
    <row r="15740" spans="1:40" x14ac:dyDescent="0.3">
      <c r="A15740" t="s">
        <v>124</v>
      </c>
      <c r="B15740" t="s">
        <v>125</v>
      </c>
      <c r="C15740" t="s">
        <v>25112</v>
      </c>
      <c r="D15740" t="s">
        <v>29</v>
      </c>
      <c r="E15740" t="s">
        <v>66867</v>
      </c>
      <c r="F15740" t="s">
        <v>66867</v>
      </c>
      <c r="G15740" t="s">
        <v>66867</v>
      </c>
      <c r="H15740" t="s">
        <v>39462</v>
      </c>
      <c r="I15740" t="s">
        <v>100596</v>
      </c>
      <c r="J15740" t="s">
        <v>41</v>
      </c>
      <c r="K15740" t="s">
        <v>37435</v>
      </c>
      <c r="L15740" t="s">
        <v>68891</v>
      </c>
      <c r="M15740" t="s">
        <v>68892</v>
      </c>
      <c r="N15740" t="s">
        <v>37448</v>
      </c>
      <c r="O15740" t="s">
        <v>68893</v>
      </c>
      <c r="P15740" t="s">
        <v>37475</v>
      </c>
      <c r="Q15740" t="s">
        <v>40066</v>
      </c>
      <c r="R15740" t="s">
        <v>40067</v>
      </c>
      <c r="S15740" t="s">
        <v>498</v>
      </c>
      <c r="T15740" t="s">
        <v>100597</v>
      </c>
      <c r="U15740" t="s">
        <v>93</v>
      </c>
      <c r="V15740" t="s">
        <v>94</v>
      </c>
      <c r="W15740" t="s">
        <v>52</v>
      </c>
      <c r="X15740" t="s">
        <v>53</v>
      </c>
      <c r="Y15740" t="s">
        <v>39</v>
      </c>
      <c r="Z15740" t="s">
        <v>36</v>
      </c>
      <c r="AA15740" t="s">
        <v>502</v>
      </c>
      <c r="AB15740" t="s">
        <v>42</v>
      </c>
      <c r="AC15740" t="s">
        <v>502</v>
      </c>
      <c r="AD15740" t="s">
        <v>42</v>
      </c>
      <c r="AE15740" t="s">
        <v>37439</v>
      </c>
      <c r="AF15740" t="s">
        <v>41</v>
      </c>
      <c r="AG15740" t="s">
        <v>9336</v>
      </c>
      <c r="AH15740" t="s">
        <v>9332</v>
      </c>
      <c r="AI15740" t="s">
        <v>25112</v>
      </c>
      <c r="AJ15740" t="s">
        <v>27032</v>
      </c>
      <c r="AK15740" t="s">
        <v>42542</v>
      </c>
      <c r="AL15740" t="s">
        <v>100599</v>
      </c>
      <c r="AM15740" t="s">
        <v>41</v>
      </c>
      <c r="AN15740" t="s">
        <v>100600</v>
      </c>
    </row>
    <row r="15741" spans="1:40" x14ac:dyDescent="0.3">
      <c r="A15741" t="s">
        <v>124</v>
      </c>
      <c r="B15741" t="s">
        <v>125</v>
      </c>
      <c r="C15741" t="s">
        <v>25125</v>
      </c>
      <c r="D15741" t="s">
        <v>29</v>
      </c>
      <c r="E15741" t="s">
        <v>66950</v>
      </c>
      <c r="F15741" t="s">
        <v>66950</v>
      </c>
      <c r="G15741" t="s">
        <v>66950</v>
      </c>
      <c r="H15741" t="s">
        <v>37524</v>
      </c>
      <c r="I15741" t="s">
        <v>43841</v>
      </c>
      <c r="J15741" t="s">
        <v>41</v>
      </c>
      <c r="K15741" t="s">
        <v>37553</v>
      </c>
      <c r="L15741" t="s">
        <v>70516</v>
      </c>
      <c r="M15741" t="s">
        <v>70517</v>
      </c>
      <c r="N15741" t="s">
        <v>37448</v>
      </c>
      <c r="O15741" t="s">
        <v>70518</v>
      </c>
      <c r="P15741" t="s">
        <v>37475</v>
      </c>
      <c r="Q15741" t="s">
        <v>37476</v>
      </c>
      <c r="R15741" t="s">
        <v>37477</v>
      </c>
      <c r="S15741" t="s">
        <v>323</v>
      </c>
      <c r="T15741" t="s">
        <v>324</v>
      </c>
      <c r="U15741" t="s">
        <v>175</v>
      </c>
      <c r="V15741" t="s">
        <v>176</v>
      </c>
      <c r="W15741" t="s">
        <v>37</v>
      </c>
      <c r="X15741" t="s">
        <v>38</v>
      </c>
      <c r="Y15741" t="s">
        <v>39</v>
      </c>
      <c r="Z15741" t="s">
        <v>36</v>
      </c>
      <c r="AA15741" t="s">
        <v>7652</v>
      </c>
      <c r="AB15741" t="s">
        <v>43646</v>
      </c>
      <c r="AC15741" t="s">
        <v>63837</v>
      </c>
      <c r="AD15741" t="s">
        <v>42</v>
      </c>
      <c r="AE15741" t="s">
        <v>37439</v>
      </c>
      <c r="AF15741" t="s">
        <v>41</v>
      </c>
      <c r="AG15741" t="s">
        <v>7047</v>
      </c>
      <c r="AH15741" t="s">
        <v>7040</v>
      </c>
      <c r="AI15741" t="s">
        <v>25125</v>
      </c>
      <c r="AJ15741" t="s">
        <v>26904</v>
      </c>
      <c r="AK15741" t="s">
        <v>42749</v>
      </c>
      <c r="AL15741" t="s">
        <v>100601</v>
      </c>
      <c r="AM15741" t="s">
        <v>41</v>
      </c>
      <c r="AN15741" t="s">
        <v>100602</v>
      </c>
    </row>
    <row r="15742" spans="1:40" x14ac:dyDescent="0.3">
      <c r="A15742" t="s">
        <v>124</v>
      </c>
      <c r="B15742" t="s">
        <v>125</v>
      </c>
      <c r="C15742" t="s">
        <v>25119</v>
      </c>
      <c r="D15742" t="s">
        <v>29</v>
      </c>
      <c r="E15742" t="s">
        <v>66950</v>
      </c>
      <c r="F15742" t="s">
        <v>66950</v>
      </c>
      <c r="G15742" t="s">
        <v>66950</v>
      </c>
      <c r="H15742" t="s">
        <v>37524</v>
      </c>
      <c r="I15742" t="s">
        <v>43847</v>
      </c>
      <c r="J15742" t="s">
        <v>41</v>
      </c>
      <c r="K15742" t="s">
        <v>37553</v>
      </c>
      <c r="L15742" t="s">
        <v>79883</v>
      </c>
      <c r="M15742" t="s">
        <v>79884</v>
      </c>
      <c r="N15742" t="s">
        <v>37448</v>
      </c>
      <c r="O15742" t="s">
        <v>79885</v>
      </c>
      <c r="P15742" t="s">
        <v>37475</v>
      </c>
      <c r="Q15742" t="s">
        <v>37476</v>
      </c>
      <c r="R15742" t="s">
        <v>37477</v>
      </c>
      <c r="S15742" t="s">
        <v>323</v>
      </c>
      <c r="T15742" t="s">
        <v>324</v>
      </c>
      <c r="U15742" t="s">
        <v>175</v>
      </c>
      <c r="V15742" t="s">
        <v>176</v>
      </c>
      <c r="W15742" t="s">
        <v>37</v>
      </c>
      <c r="X15742" t="s">
        <v>38</v>
      </c>
      <c r="Y15742" t="s">
        <v>39</v>
      </c>
      <c r="Z15742" t="s">
        <v>36</v>
      </c>
      <c r="AA15742" t="s">
        <v>100603</v>
      </c>
      <c r="AB15742" t="s">
        <v>61877</v>
      </c>
      <c r="AC15742" t="s">
        <v>100604</v>
      </c>
      <c r="AD15742" t="s">
        <v>42</v>
      </c>
      <c r="AE15742" t="s">
        <v>37439</v>
      </c>
      <c r="AF15742" t="s">
        <v>41</v>
      </c>
      <c r="AG15742" t="s">
        <v>7047</v>
      </c>
      <c r="AH15742" t="s">
        <v>7040</v>
      </c>
      <c r="AI15742" t="s">
        <v>25119</v>
      </c>
      <c r="AJ15742" t="s">
        <v>26900</v>
      </c>
      <c r="AK15742" t="s">
        <v>42753</v>
      </c>
      <c r="AL15742" t="s">
        <v>100605</v>
      </c>
      <c r="AM15742" t="s">
        <v>41</v>
      </c>
      <c r="AN15742" t="s">
        <v>100606</v>
      </c>
    </row>
    <row r="15743" spans="1:40" x14ac:dyDescent="0.3">
      <c r="A15743" t="s">
        <v>124</v>
      </c>
      <c r="B15743" t="s">
        <v>125</v>
      </c>
      <c r="C15743" t="s">
        <v>25943</v>
      </c>
      <c r="D15743" t="s">
        <v>29</v>
      </c>
      <c r="E15743" t="s">
        <v>66950</v>
      </c>
      <c r="F15743" t="s">
        <v>66950</v>
      </c>
      <c r="G15743" t="s">
        <v>66950</v>
      </c>
      <c r="H15743" t="s">
        <v>37524</v>
      </c>
      <c r="I15743" t="s">
        <v>43852</v>
      </c>
      <c r="J15743" t="s">
        <v>41</v>
      </c>
      <c r="K15743" t="s">
        <v>37553</v>
      </c>
      <c r="L15743" t="s">
        <v>46189</v>
      </c>
      <c r="M15743" t="s">
        <v>46190</v>
      </c>
      <c r="N15743" t="s">
        <v>37448</v>
      </c>
      <c r="O15743" t="s">
        <v>46191</v>
      </c>
      <c r="P15743" t="s">
        <v>37475</v>
      </c>
      <c r="Q15743" t="s">
        <v>40066</v>
      </c>
      <c r="R15743" t="s">
        <v>40067</v>
      </c>
      <c r="S15743" t="s">
        <v>407</v>
      </c>
      <c r="T15743" t="s">
        <v>408</v>
      </c>
      <c r="U15743" t="s">
        <v>93</v>
      </c>
      <c r="V15743" t="s">
        <v>94</v>
      </c>
      <c r="W15743" t="s">
        <v>37</v>
      </c>
      <c r="X15743" t="s">
        <v>38</v>
      </c>
      <c r="Y15743" t="s">
        <v>39</v>
      </c>
      <c r="Z15743" t="s">
        <v>36</v>
      </c>
      <c r="AA15743" t="s">
        <v>56589</v>
      </c>
      <c r="AB15743" t="s">
        <v>42</v>
      </c>
      <c r="AC15743" t="s">
        <v>56589</v>
      </c>
      <c r="AD15743" t="s">
        <v>42</v>
      </c>
      <c r="AE15743" t="s">
        <v>37439</v>
      </c>
      <c r="AF15743" t="s">
        <v>41</v>
      </c>
      <c r="AG15743" t="s">
        <v>6970</v>
      </c>
      <c r="AH15743" t="s">
        <v>6964</v>
      </c>
      <c r="AI15743" t="s">
        <v>25943</v>
      </c>
      <c r="AJ15743" t="s">
        <v>26910</v>
      </c>
      <c r="AK15743" t="s">
        <v>51432</v>
      </c>
      <c r="AL15743" t="s">
        <v>100607</v>
      </c>
      <c r="AM15743" t="s">
        <v>41</v>
      </c>
      <c r="AN15743" t="s">
        <v>100608</v>
      </c>
    </row>
    <row r="15744" spans="1:40" x14ac:dyDescent="0.3">
      <c r="A15744" t="s">
        <v>124</v>
      </c>
      <c r="B15744" t="s">
        <v>125</v>
      </c>
      <c r="C15744" t="s">
        <v>25132</v>
      </c>
      <c r="D15744" t="s">
        <v>29</v>
      </c>
      <c r="E15744" t="s">
        <v>66950</v>
      </c>
      <c r="F15744" t="s">
        <v>66950</v>
      </c>
      <c r="G15744" t="s">
        <v>66950</v>
      </c>
      <c r="H15744" t="s">
        <v>37524</v>
      </c>
      <c r="I15744" t="s">
        <v>43792</v>
      </c>
      <c r="J15744" t="s">
        <v>41</v>
      </c>
      <c r="K15744" t="s">
        <v>37553</v>
      </c>
      <c r="L15744" t="s">
        <v>79735</v>
      </c>
      <c r="M15744" t="s">
        <v>79736</v>
      </c>
      <c r="N15744" t="s">
        <v>37448</v>
      </c>
      <c r="O15744" t="s">
        <v>79737</v>
      </c>
      <c r="P15744" t="s">
        <v>37475</v>
      </c>
      <c r="Q15744" t="s">
        <v>37572</v>
      </c>
      <c r="R15744" t="s">
        <v>37573</v>
      </c>
      <c r="S15744" t="s">
        <v>454</v>
      </c>
      <c r="T15744" t="s">
        <v>455</v>
      </c>
      <c r="U15744" t="s">
        <v>93</v>
      </c>
      <c r="V15744" t="s">
        <v>94</v>
      </c>
      <c r="W15744" t="s">
        <v>52</v>
      </c>
      <c r="X15744" t="s">
        <v>53</v>
      </c>
      <c r="Y15744" t="s">
        <v>39</v>
      </c>
      <c r="Z15744" t="s">
        <v>36</v>
      </c>
      <c r="AA15744" t="s">
        <v>61569</v>
      </c>
      <c r="AB15744" t="s">
        <v>42</v>
      </c>
      <c r="AC15744" t="s">
        <v>61569</v>
      </c>
      <c r="AD15744" t="s">
        <v>42</v>
      </c>
      <c r="AE15744" t="s">
        <v>37439</v>
      </c>
      <c r="AF15744" t="s">
        <v>41</v>
      </c>
      <c r="AG15744" t="s">
        <v>7232</v>
      </c>
      <c r="AH15744" t="s">
        <v>7232</v>
      </c>
      <c r="AI15744" t="s">
        <v>25132</v>
      </c>
      <c r="AJ15744" t="s">
        <v>26916</v>
      </c>
      <c r="AK15744" t="s">
        <v>42757</v>
      </c>
      <c r="AL15744" t="s">
        <v>100609</v>
      </c>
      <c r="AM15744" t="s">
        <v>41</v>
      </c>
      <c r="AN15744" t="s">
        <v>100610</v>
      </c>
    </row>
    <row r="15745" spans="1:40" x14ac:dyDescent="0.3">
      <c r="A15745" t="s">
        <v>124</v>
      </c>
      <c r="B15745" t="s">
        <v>125</v>
      </c>
      <c r="C15745" t="s">
        <v>25150</v>
      </c>
      <c r="D15745" t="s">
        <v>29</v>
      </c>
      <c r="E15745" t="s">
        <v>66950</v>
      </c>
      <c r="F15745" t="s">
        <v>66950</v>
      </c>
      <c r="G15745" t="s">
        <v>66950</v>
      </c>
      <c r="H15745" t="s">
        <v>37524</v>
      </c>
      <c r="I15745" t="s">
        <v>43813</v>
      </c>
      <c r="J15745" t="s">
        <v>41</v>
      </c>
      <c r="K15745" t="s">
        <v>37553</v>
      </c>
      <c r="L15745" t="s">
        <v>80013</v>
      </c>
      <c r="M15745" t="s">
        <v>80014</v>
      </c>
      <c r="N15745" t="s">
        <v>37448</v>
      </c>
      <c r="O15745" t="s">
        <v>80015</v>
      </c>
      <c r="P15745" t="s">
        <v>37475</v>
      </c>
      <c r="Q15745" t="s">
        <v>40066</v>
      </c>
      <c r="R15745" t="s">
        <v>40067</v>
      </c>
      <c r="S15745" t="s">
        <v>454</v>
      </c>
      <c r="T15745" t="s">
        <v>455</v>
      </c>
      <c r="U15745" t="s">
        <v>93</v>
      </c>
      <c r="V15745" t="s">
        <v>94</v>
      </c>
      <c r="W15745" t="s">
        <v>52</v>
      </c>
      <c r="X15745" t="s">
        <v>53</v>
      </c>
      <c r="Y15745" t="s">
        <v>39</v>
      </c>
      <c r="Z15745" t="s">
        <v>36</v>
      </c>
      <c r="AA15745" t="s">
        <v>49839</v>
      </c>
      <c r="AB15745" t="s">
        <v>42067</v>
      </c>
      <c r="AC15745" t="s">
        <v>100611</v>
      </c>
      <c r="AD15745" t="s">
        <v>42</v>
      </c>
      <c r="AE15745" t="s">
        <v>37439</v>
      </c>
      <c r="AF15745" t="s">
        <v>41</v>
      </c>
      <c r="AG15745" t="s">
        <v>7232</v>
      </c>
      <c r="AH15745" t="s">
        <v>7232</v>
      </c>
      <c r="AI15745" t="s">
        <v>25150</v>
      </c>
      <c r="AJ15745" t="s">
        <v>26923</v>
      </c>
      <c r="AK15745" t="s">
        <v>42755</v>
      </c>
      <c r="AL15745" t="s">
        <v>100612</v>
      </c>
      <c r="AM15745" t="s">
        <v>41</v>
      </c>
      <c r="AN15745" t="s">
        <v>100613</v>
      </c>
    </row>
    <row r="15746" spans="1:40" x14ac:dyDescent="0.3">
      <c r="A15746" t="s">
        <v>124</v>
      </c>
      <c r="B15746" t="s">
        <v>125</v>
      </c>
      <c r="C15746" t="s">
        <v>25145</v>
      </c>
      <c r="D15746" t="s">
        <v>29</v>
      </c>
      <c r="E15746" t="s">
        <v>66950</v>
      </c>
      <c r="F15746" t="s">
        <v>66950</v>
      </c>
      <c r="G15746" t="s">
        <v>66950</v>
      </c>
      <c r="H15746" t="s">
        <v>37524</v>
      </c>
      <c r="I15746" t="s">
        <v>43817</v>
      </c>
      <c r="J15746" t="s">
        <v>41</v>
      </c>
      <c r="K15746" t="s">
        <v>37553</v>
      </c>
      <c r="L15746" t="s">
        <v>69979</v>
      </c>
      <c r="M15746" t="s">
        <v>69980</v>
      </c>
      <c r="N15746" t="s">
        <v>37448</v>
      </c>
      <c r="O15746" t="s">
        <v>69981</v>
      </c>
      <c r="P15746" t="s">
        <v>37475</v>
      </c>
      <c r="Q15746" t="s">
        <v>40066</v>
      </c>
      <c r="R15746" t="s">
        <v>40067</v>
      </c>
      <c r="S15746" t="s">
        <v>258</v>
      </c>
      <c r="T15746" t="s">
        <v>259</v>
      </c>
      <c r="U15746" t="s">
        <v>145</v>
      </c>
      <c r="V15746" t="s">
        <v>146</v>
      </c>
      <c r="W15746" t="s">
        <v>37</v>
      </c>
      <c r="X15746" t="s">
        <v>38</v>
      </c>
      <c r="Y15746" t="s">
        <v>39</v>
      </c>
      <c r="Z15746" t="s">
        <v>36</v>
      </c>
      <c r="AA15746" t="s">
        <v>61473</v>
      </c>
      <c r="AB15746" t="s">
        <v>42</v>
      </c>
      <c r="AC15746" t="s">
        <v>61473</v>
      </c>
      <c r="AD15746" t="s">
        <v>42</v>
      </c>
      <c r="AE15746" t="s">
        <v>37439</v>
      </c>
      <c r="AF15746" t="s">
        <v>41</v>
      </c>
      <c r="AG15746" t="s">
        <v>6956</v>
      </c>
      <c r="AH15746" t="s">
        <v>6947</v>
      </c>
      <c r="AI15746" t="s">
        <v>25145</v>
      </c>
      <c r="AJ15746" t="s">
        <v>26935</v>
      </c>
      <c r="AK15746" t="s">
        <v>51288</v>
      </c>
      <c r="AL15746" t="s">
        <v>100614</v>
      </c>
      <c r="AM15746" t="s">
        <v>41</v>
      </c>
      <c r="AN15746" t="s">
        <v>100615</v>
      </c>
    </row>
    <row r="15747" spans="1:40" x14ac:dyDescent="0.3">
      <c r="A15747" t="s">
        <v>124</v>
      </c>
      <c r="B15747" t="s">
        <v>125</v>
      </c>
      <c r="C15747" t="s">
        <v>25157</v>
      </c>
      <c r="D15747" t="s">
        <v>29</v>
      </c>
      <c r="E15747" t="s">
        <v>70659</v>
      </c>
      <c r="F15747" t="s">
        <v>70659</v>
      </c>
      <c r="G15747" t="s">
        <v>70659</v>
      </c>
      <c r="H15747" t="s">
        <v>37524</v>
      </c>
      <c r="I15747" t="s">
        <v>43861</v>
      </c>
      <c r="J15747" t="s">
        <v>41</v>
      </c>
      <c r="K15747" t="s">
        <v>37553</v>
      </c>
      <c r="L15747" t="s">
        <v>100218</v>
      </c>
      <c r="M15747" t="s">
        <v>100219</v>
      </c>
      <c r="N15747" t="s">
        <v>37448</v>
      </c>
      <c r="O15747" t="s">
        <v>100220</v>
      </c>
      <c r="P15747" t="s">
        <v>37475</v>
      </c>
      <c r="Q15747" t="s">
        <v>37612</v>
      </c>
      <c r="R15747" t="s">
        <v>37613</v>
      </c>
      <c r="S15747" t="s">
        <v>407</v>
      </c>
      <c r="T15747" t="s">
        <v>408</v>
      </c>
      <c r="U15747" t="s">
        <v>93</v>
      </c>
      <c r="V15747" t="s">
        <v>94</v>
      </c>
      <c r="W15747" t="s">
        <v>37</v>
      </c>
      <c r="X15747" t="s">
        <v>38</v>
      </c>
      <c r="Y15747" t="s">
        <v>39</v>
      </c>
      <c r="Z15747" t="s">
        <v>36</v>
      </c>
      <c r="AA15747" t="s">
        <v>100616</v>
      </c>
      <c r="AB15747" t="s">
        <v>42</v>
      </c>
      <c r="AC15747" t="s">
        <v>100616</v>
      </c>
      <c r="AD15747" t="s">
        <v>42</v>
      </c>
      <c r="AE15747" t="s">
        <v>37439</v>
      </c>
      <c r="AF15747" t="s">
        <v>41</v>
      </c>
      <c r="AG15747" t="s">
        <v>6970</v>
      </c>
      <c r="AH15747" t="s">
        <v>6964</v>
      </c>
      <c r="AI15747" t="s">
        <v>25157</v>
      </c>
      <c r="AJ15747" t="s">
        <v>26929</v>
      </c>
      <c r="AK15747" t="s">
        <v>42171</v>
      </c>
      <c r="AL15747" t="s">
        <v>100617</v>
      </c>
      <c r="AM15747" t="s">
        <v>41</v>
      </c>
      <c r="AN15747" t="s">
        <v>100618</v>
      </c>
    </row>
    <row r="15748" spans="1:40" x14ac:dyDescent="0.3">
      <c r="A15748" t="s">
        <v>124</v>
      </c>
      <c r="B15748" t="s">
        <v>125</v>
      </c>
      <c r="C15748" t="s">
        <v>25138</v>
      </c>
      <c r="D15748" t="s">
        <v>29</v>
      </c>
      <c r="E15748" t="s">
        <v>70659</v>
      </c>
      <c r="F15748" t="s">
        <v>70659</v>
      </c>
      <c r="G15748" t="s">
        <v>70659</v>
      </c>
      <c r="H15748" t="s">
        <v>37524</v>
      </c>
      <c r="I15748" t="s">
        <v>43887</v>
      </c>
      <c r="J15748" t="s">
        <v>41</v>
      </c>
      <c r="K15748" t="s">
        <v>37553</v>
      </c>
      <c r="L15748" t="s">
        <v>70224</v>
      </c>
      <c r="M15748" t="s">
        <v>70225</v>
      </c>
      <c r="N15748" t="s">
        <v>37448</v>
      </c>
      <c r="O15748" t="s">
        <v>70226</v>
      </c>
      <c r="P15748" t="s">
        <v>37475</v>
      </c>
      <c r="Q15748" t="s">
        <v>37476</v>
      </c>
      <c r="R15748" t="s">
        <v>37477</v>
      </c>
      <c r="S15748" t="s">
        <v>215</v>
      </c>
      <c r="T15748" t="s">
        <v>216</v>
      </c>
      <c r="U15748" t="s">
        <v>175</v>
      </c>
      <c r="V15748" t="s">
        <v>176</v>
      </c>
      <c r="W15748" t="s">
        <v>37</v>
      </c>
      <c r="X15748" t="s">
        <v>38</v>
      </c>
      <c r="Y15748" t="s">
        <v>39</v>
      </c>
      <c r="Z15748" t="s">
        <v>36</v>
      </c>
      <c r="AA15748" t="s">
        <v>100619</v>
      </c>
      <c r="AB15748" t="s">
        <v>69033</v>
      </c>
      <c r="AC15748" t="s">
        <v>100620</v>
      </c>
      <c r="AD15748" t="s">
        <v>42</v>
      </c>
      <c r="AE15748" t="s">
        <v>37439</v>
      </c>
      <c r="AF15748" t="s">
        <v>41</v>
      </c>
      <c r="AG15748" t="s">
        <v>6789</v>
      </c>
      <c r="AH15748" t="s">
        <v>6786</v>
      </c>
      <c r="AI15748" t="s">
        <v>25138</v>
      </c>
      <c r="AJ15748" t="s">
        <v>26942</v>
      </c>
      <c r="AK15748" t="s">
        <v>51360</v>
      </c>
      <c r="AL15748" t="s">
        <v>100621</v>
      </c>
      <c r="AM15748" t="s">
        <v>41</v>
      </c>
      <c r="AN15748" t="s">
        <v>100622</v>
      </c>
    </row>
    <row r="15749" spans="1:40" x14ac:dyDescent="0.3">
      <c r="A15749" t="s">
        <v>124</v>
      </c>
      <c r="B15749" t="s">
        <v>125</v>
      </c>
      <c r="C15749" t="s">
        <v>25170</v>
      </c>
      <c r="D15749" t="s">
        <v>29</v>
      </c>
      <c r="E15749" t="s">
        <v>70659</v>
      </c>
      <c r="F15749" t="s">
        <v>70659</v>
      </c>
      <c r="G15749" t="s">
        <v>70659</v>
      </c>
      <c r="H15749" t="s">
        <v>37524</v>
      </c>
      <c r="I15749" t="s">
        <v>43895</v>
      </c>
      <c r="J15749" t="s">
        <v>41</v>
      </c>
      <c r="K15749" t="s">
        <v>37553</v>
      </c>
      <c r="L15749" t="s">
        <v>70217</v>
      </c>
      <c r="M15749" t="s">
        <v>70218</v>
      </c>
      <c r="N15749" t="s">
        <v>37448</v>
      </c>
      <c r="O15749" t="s">
        <v>70219</v>
      </c>
      <c r="P15749" t="s">
        <v>37475</v>
      </c>
      <c r="Q15749" t="s">
        <v>37508</v>
      </c>
      <c r="R15749" t="s">
        <v>37509</v>
      </c>
      <c r="S15749" t="s">
        <v>215</v>
      </c>
      <c r="T15749" t="s">
        <v>216</v>
      </c>
      <c r="U15749" t="s">
        <v>84</v>
      </c>
      <c r="V15749" t="s">
        <v>85</v>
      </c>
      <c r="W15749" t="s">
        <v>37</v>
      </c>
      <c r="X15749" t="s">
        <v>38</v>
      </c>
      <c r="Y15749" t="s">
        <v>39</v>
      </c>
      <c r="Z15749" t="s">
        <v>36</v>
      </c>
      <c r="AA15749" t="s">
        <v>100619</v>
      </c>
      <c r="AB15749" t="s">
        <v>6632</v>
      </c>
      <c r="AC15749" t="s">
        <v>100623</v>
      </c>
      <c r="AD15749" t="s">
        <v>42</v>
      </c>
      <c r="AE15749" t="s">
        <v>37439</v>
      </c>
      <c r="AF15749" t="s">
        <v>41</v>
      </c>
      <c r="AG15749" t="s">
        <v>6802</v>
      </c>
      <c r="AH15749" t="s">
        <v>6797</v>
      </c>
      <c r="AI15749" t="s">
        <v>25170</v>
      </c>
      <c r="AJ15749" t="s">
        <v>27783</v>
      </c>
      <c r="AK15749" t="s">
        <v>51163</v>
      </c>
      <c r="AL15749" t="s">
        <v>100624</v>
      </c>
      <c r="AM15749" t="s">
        <v>41</v>
      </c>
      <c r="AN15749" t="s">
        <v>100625</v>
      </c>
    </row>
    <row r="15750" spans="1:40" x14ac:dyDescent="0.3">
      <c r="A15750" t="s">
        <v>124</v>
      </c>
      <c r="B15750" t="s">
        <v>125</v>
      </c>
      <c r="C15750" t="s">
        <v>25163</v>
      </c>
      <c r="D15750" t="s">
        <v>29</v>
      </c>
      <c r="E15750" t="s">
        <v>70659</v>
      </c>
      <c r="F15750" t="s">
        <v>70659</v>
      </c>
      <c r="G15750" t="s">
        <v>70659</v>
      </c>
      <c r="H15750" t="s">
        <v>37524</v>
      </c>
      <c r="I15750" t="s">
        <v>43905</v>
      </c>
      <c r="J15750" t="s">
        <v>41</v>
      </c>
      <c r="K15750" t="s">
        <v>37553</v>
      </c>
      <c r="L15750" t="s">
        <v>79947</v>
      </c>
      <c r="M15750" t="s">
        <v>79948</v>
      </c>
      <c r="N15750" t="s">
        <v>37448</v>
      </c>
      <c r="O15750" t="s">
        <v>79949</v>
      </c>
      <c r="P15750" t="s">
        <v>37475</v>
      </c>
      <c r="Q15750" t="s">
        <v>37476</v>
      </c>
      <c r="R15750" t="s">
        <v>37477</v>
      </c>
      <c r="S15750" t="s">
        <v>215</v>
      </c>
      <c r="T15750" t="s">
        <v>216</v>
      </c>
      <c r="U15750" t="s">
        <v>93</v>
      </c>
      <c r="V15750" t="s">
        <v>94</v>
      </c>
      <c r="W15750" t="s">
        <v>52</v>
      </c>
      <c r="X15750" t="s">
        <v>53</v>
      </c>
      <c r="Y15750" t="s">
        <v>39</v>
      </c>
      <c r="Z15750" t="s">
        <v>36</v>
      </c>
      <c r="AA15750" t="s">
        <v>72566</v>
      </c>
      <c r="AB15750" t="s">
        <v>100626</v>
      </c>
      <c r="AC15750" t="s">
        <v>100627</v>
      </c>
      <c r="AD15750" t="s">
        <v>42</v>
      </c>
      <c r="AE15750" t="s">
        <v>37439</v>
      </c>
      <c r="AF15750" t="s">
        <v>41</v>
      </c>
      <c r="AG15750" t="s">
        <v>6131</v>
      </c>
      <c r="AH15750" t="s">
        <v>6144</v>
      </c>
      <c r="AI15750" t="s">
        <v>25163</v>
      </c>
      <c r="AJ15750" t="s">
        <v>26947</v>
      </c>
      <c r="AK15750" t="s">
        <v>64589</v>
      </c>
      <c r="AL15750" t="s">
        <v>100628</v>
      </c>
      <c r="AM15750" t="s">
        <v>41</v>
      </c>
      <c r="AN15750" t="s">
        <v>100629</v>
      </c>
    </row>
    <row r="15751" spans="1:40" x14ac:dyDescent="0.3">
      <c r="A15751" t="s">
        <v>124</v>
      </c>
      <c r="B15751" t="s">
        <v>125</v>
      </c>
      <c r="C15751" t="s">
        <v>25176</v>
      </c>
      <c r="D15751" t="s">
        <v>29</v>
      </c>
      <c r="E15751" t="s">
        <v>67089</v>
      </c>
      <c r="F15751" t="s">
        <v>67089</v>
      </c>
      <c r="G15751" t="s">
        <v>67089</v>
      </c>
      <c r="H15751" t="s">
        <v>39462</v>
      </c>
      <c r="I15751" t="s">
        <v>100630</v>
      </c>
      <c r="J15751" t="s">
        <v>41</v>
      </c>
      <c r="K15751" t="s">
        <v>37435</v>
      </c>
      <c r="L15751" t="s">
        <v>74164</v>
      </c>
      <c r="M15751" t="s">
        <v>74165</v>
      </c>
      <c r="N15751" t="s">
        <v>37448</v>
      </c>
      <c r="O15751" t="s">
        <v>74166</v>
      </c>
      <c r="P15751" t="s">
        <v>37450</v>
      </c>
      <c r="Q15751" t="s">
        <v>37572</v>
      </c>
      <c r="R15751" t="s">
        <v>37573</v>
      </c>
      <c r="S15751" t="s">
        <v>186</v>
      </c>
      <c r="T15751" t="s">
        <v>187</v>
      </c>
      <c r="U15751" t="s">
        <v>145</v>
      </c>
      <c r="V15751" t="s">
        <v>146</v>
      </c>
      <c r="W15751" t="s">
        <v>37</v>
      </c>
      <c r="X15751" t="s">
        <v>38</v>
      </c>
      <c r="Y15751" t="s">
        <v>39</v>
      </c>
      <c r="Z15751" t="s">
        <v>36</v>
      </c>
      <c r="AA15751" t="s">
        <v>9322</v>
      </c>
      <c r="AB15751" t="s">
        <v>42</v>
      </c>
      <c r="AC15751" t="s">
        <v>9322</v>
      </c>
      <c r="AD15751" t="s">
        <v>42</v>
      </c>
      <c r="AE15751" t="s">
        <v>37439</v>
      </c>
      <c r="AF15751" t="s">
        <v>41</v>
      </c>
      <c r="AG15751" t="s">
        <v>9318</v>
      </c>
      <c r="AH15751" t="s">
        <v>9318</v>
      </c>
      <c r="AI15751" t="s">
        <v>25176</v>
      </c>
      <c r="AJ15751" t="s">
        <v>26985</v>
      </c>
      <c r="AK15751" t="s">
        <v>42509</v>
      </c>
      <c r="AL15751" t="s">
        <v>100631</v>
      </c>
      <c r="AM15751" t="s">
        <v>41</v>
      </c>
      <c r="AN15751" t="s">
        <v>100632</v>
      </c>
    </row>
    <row r="15752" spans="1:40" x14ac:dyDescent="0.3">
      <c r="A15752" t="s">
        <v>124</v>
      </c>
      <c r="B15752" t="s">
        <v>125</v>
      </c>
      <c r="C15752" t="s">
        <v>25207</v>
      </c>
      <c r="D15752" t="s">
        <v>29</v>
      </c>
      <c r="E15752" t="s">
        <v>67154</v>
      </c>
      <c r="F15752" t="s">
        <v>67154</v>
      </c>
      <c r="G15752" t="s">
        <v>67154</v>
      </c>
      <c r="H15752" t="s">
        <v>39462</v>
      </c>
      <c r="I15752" t="s">
        <v>100633</v>
      </c>
      <c r="J15752" t="s">
        <v>41</v>
      </c>
      <c r="K15752" t="s">
        <v>37435</v>
      </c>
      <c r="L15752" t="s">
        <v>70937</v>
      </c>
      <c r="M15752" t="s">
        <v>70938</v>
      </c>
      <c r="N15752" t="s">
        <v>37448</v>
      </c>
      <c r="O15752" t="s">
        <v>70939</v>
      </c>
      <c r="P15752" t="s">
        <v>37475</v>
      </c>
      <c r="Q15752" t="s">
        <v>37476</v>
      </c>
      <c r="R15752" t="s">
        <v>37477</v>
      </c>
      <c r="S15752" t="s">
        <v>186</v>
      </c>
      <c r="T15752" t="s">
        <v>187</v>
      </c>
      <c r="U15752" t="s">
        <v>163</v>
      </c>
      <c r="V15752" t="s">
        <v>164</v>
      </c>
      <c r="W15752" t="s">
        <v>52</v>
      </c>
      <c r="X15752" t="s">
        <v>53</v>
      </c>
      <c r="Y15752" t="s">
        <v>39</v>
      </c>
      <c r="Z15752" t="s">
        <v>36</v>
      </c>
      <c r="AA15752" t="s">
        <v>210</v>
      </c>
      <c r="AB15752" t="s">
        <v>50352</v>
      </c>
      <c r="AC15752" t="s">
        <v>211</v>
      </c>
      <c r="AD15752" t="s">
        <v>42</v>
      </c>
      <c r="AE15752" t="s">
        <v>37439</v>
      </c>
      <c r="AF15752" t="s">
        <v>41</v>
      </c>
      <c r="AG15752" t="s">
        <v>9363</v>
      </c>
      <c r="AH15752" t="s">
        <v>9353</v>
      </c>
      <c r="AI15752" t="s">
        <v>25207</v>
      </c>
      <c r="AJ15752" t="s">
        <v>27673</v>
      </c>
      <c r="AK15752" t="s">
        <v>64517</v>
      </c>
      <c r="AL15752" t="s">
        <v>100634</v>
      </c>
      <c r="AM15752" t="s">
        <v>41</v>
      </c>
      <c r="AN15752" t="s">
        <v>100635</v>
      </c>
    </row>
    <row r="15753" spans="1:40" x14ac:dyDescent="0.3">
      <c r="A15753" t="s">
        <v>124</v>
      </c>
      <c r="B15753" t="s">
        <v>125</v>
      </c>
      <c r="C15753" t="s">
        <v>25200</v>
      </c>
      <c r="D15753" t="s">
        <v>29</v>
      </c>
      <c r="E15753" t="s">
        <v>67154</v>
      </c>
      <c r="F15753" t="s">
        <v>67154</v>
      </c>
      <c r="G15753" t="s">
        <v>67154</v>
      </c>
      <c r="H15753" t="s">
        <v>39462</v>
      </c>
      <c r="I15753" t="s">
        <v>100636</v>
      </c>
      <c r="J15753" t="s">
        <v>41</v>
      </c>
      <c r="K15753" t="s">
        <v>37553</v>
      </c>
      <c r="L15753" t="s">
        <v>68653</v>
      </c>
      <c r="M15753" t="s">
        <v>68654</v>
      </c>
      <c r="N15753" t="s">
        <v>37448</v>
      </c>
      <c r="O15753" t="s">
        <v>68655</v>
      </c>
      <c r="P15753" t="s">
        <v>37475</v>
      </c>
      <c r="Q15753" t="s">
        <v>37572</v>
      </c>
      <c r="R15753" t="s">
        <v>37573</v>
      </c>
      <c r="S15753" t="s">
        <v>407</v>
      </c>
      <c r="T15753" t="s">
        <v>408</v>
      </c>
      <c r="U15753" t="s">
        <v>84</v>
      </c>
      <c r="V15753" t="s">
        <v>85</v>
      </c>
      <c r="W15753" t="s">
        <v>37</v>
      </c>
      <c r="X15753" t="s">
        <v>38</v>
      </c>
      <c r="Y15753" t="s">
        <v>39</v>
      </c>
      <c r="Z15753" t="s">
        <v>36</v>
      </c>
      <c r="AA15753" t="s">
        <v>420</v>
      </c>
      <c r="AB15753" t="s">
        <v>42</v>
      </c>
      <c r="AC15753" t="s">
        <v>420</v>
      </c>
      <c r="AD15753" t="s">
        <v>42</v>
      </c>
      <c r="AE15753" t="s">
        <v>37439</v>
      </c>
      <c r="AF15753" t="s">
        <v>41</v>
      </c>
      <c r="AG15753" t="s">
        <v>9383</v>
      </c>
      <c r="AH15753" t="s">
        <v>9373</v>
      </c>
      <c r="AI15753" t="s">
        <v>25200</v>
      </c>
      <c r="AJ15753" t="s">
        <v>27809</v>
      </c>
      <c r="AK15753" t="s">
        <v>56560</v>
      </c>
      <c r="AL15753" t="s">
        <v>100637</v>
      </c>
      <c r="AM15753" t="s">
        <v>41</v>
      </c>
      <c r="AN15753" t="s">
        <v>100638</v>
      </c>
    </row>
    <row r="15754" spans="1:40" x14ac:dyDescent="0.3">
      <c r="A15754" t="s">
        <v>124</v>
      </c>
      <c r="B15754" t="s">
        <v>125</v>
      </c>
      <c r="C15754" t="s">
        <v>25200</v>
      </c>
      <c r="D15754" t="s">
        <v>29</v>
      </c>
      <c r="E15754" t="s">
        <v>67154</v>
      </c>
      <c r="F15754" t="s">
        <v>67154</v>
      </c>
      <c r="G15754" t="s">
        <v>67154</v>
      </c>
      <c r="H15754" t="s">
        <v>39462</v>
      </c>
      <c r="I15754" t="s">
        <v>100636</v>
      </c>
      <c r="J15754" t="s">
        <v>41</v>
      </c>
      <c r="K15754" t="s">
        <v>37553</v>
      </c>
      <c r="L15754" t="s">
        <v>68653</v>
      </c>
      <c r="M15754" t="s">
        <v>68654</v>
      </c>
      <c r="N15754" t="s">
        <v>37448</v>
      </c>
      <c r="O15754" t="s">
        <v>68655</v>
      </c>
      <c r="P15754" t="s">
        <v>37475</v>
      </c>
      <c r="Q15754" t="s">
        <v>37572</v>
      </c>
      <c r="R15754" t="s">
        <v>37573</v>
      </c>
      <c r="S15754" t="s">
        <v>407</v>
      </c>
      <c r="T15754" t="s">
        <v>408</v>
      </c>
      <c r="U15754" t="s">
        <v>163</v>
      </c>
      <c r="V15754" t="s">
        <v>164</v>
      </c>
      <c r="W15754" t="s">
        <v>37</v>
      </c>
      <c r="X15754" t="s">
        <v>38</v>
      </c>
      <c r="Y15754" t="s">
        <v>39</v>
      </c>
      <c r="Z15754" t="s">
        <v>36</v>
      </c>
      <c r="AA15754" t="s">
        <v>9381</v>
      </c>
      <c r="AB15754" t="s">
        <v>42</v>
      </c>
      <c r="AC15754" t="s">
        <v>9381</v>
      </c>
      <c r="AD15754" t="s">
        <v>42</v>
      </c>
      <c r="AE15754" t="s">
        <v>37439</v>
      </c>
      <c r="AF15754" t="s">
        <v>41</v>
      </c>
      <c r="AG15754" t="s">
        <v>9383</v>
      </c>
      <c r="AH15754" t="s">
        <v>9373</v>
      </c>
      <c r="AI15754" t="s">
        <v>25200</v>
      </c>
      <c r="AJ15754" t="s">
        <v>27809</v>
      </c>
      <c r="AK15754" t="s">
        <v>56560</v>
      </c>
      <c r="AL15754" t="s">
        <v>100637</v>
      </c>
      <c r="AM15754" t="s">
        <v>41</v>
      </c>
      <c r="AN15754" t="s">
        <v>100638</v>
      </c>
    </row>
    <row r="15755" spans="1:40" x14ac:dyDescent="0.3">
      <c r="A15755" t="s">
        <v>124</v>
      </c>
      <c r="B15755" t="s">
        <v>125</v>
      </c>
      <c r="C15755" t="s">
        <v>25200</v>
      </c>
      <c r="D15755" t="s">
        <v>29</v>
      </c>
      <c r="E15755" t="s">
        <v>67154</v>
      </c>
      <c r="F15755" t="s">
        <v>67154</v>
      </c>
      <c r="G15755" t="s">
        <v>67154</v>
      </c>
      <c r="H15755" t="s">
        <v>39462</v>
      </c>
      <c r="I15755" t="s">
        <v>100636</v>
      </c>
      <c r="J15755" t="s">
        <v>41</v>
      </c>
      <c r="K15755" t="s">
        <v>37553</v>
      </c>
      <c r="L15755" t="s">
        <v>68653</v>
      </c>
      <c r="M15755" t="s">
        <v>68654</v>
      </c>
      <c r="N15755" t="s">
        <v>37448</v>
      </c>
      <c r="O15755" t="s">
        <v>68655</v>
      </c>
      <c r="P15755" t="s">
        <v>37475</v>
      </c>
      <c r="Q15755" t="s">
        <v>37572</v>
      </c>
      <c r="R15755" t="s">
        <v>37573</v>
      </c>
      <c r="S15755" t="s">
        <v>407</v>
      </c>
      <c r="T15755" t="s">
        <v>408</v>
      </c>
      <c r="U15755" t="s">
        <v>163</v>
      </c>
      <c r="V15755" t="s">
        <v>164</v>
      </c>
      <c r="W15755" t="s">
        <v>52</v>
      </c>
      <c r="X15755" t="s">
        <v>53</v>
      </c>
      <c r="Y15755" t="s">
        <v>39</v>
      </c>
      <c r="Z15755" t="s">
        <v>36</v>
      </c>
      <c r="AA15755" t="s">
        <v>9388</v>
      </c>
      <c r="AB15755" t="s">
        <v>42</v>
      </c>
      <c r="AC15755" t="s">
        <v>9388</v>
      </c>
      <c r="AD15755" t="s">
        <v>42</v>
      </c>
      <c r="AE15755" t="s">
        <v>37439</v>
      </c>
      <c r="AF15755" t="s">
        <v>41</v>
      </c>
      <c r="AG15755" t="s">
        <v>9383</v>
      </c>
      <c r="AH15755" t="s">
        <v>9373</v>
      </c>
      <c r="AI15755" t="s">
        <v>25200</v>
      </c>
      <c r="AJ15755" t="s">
        <v>27809</v>
      </c>
      <c r="AK15755" t="s">
        <v>56560</v>
      </c>
      <c r="AL15755" t="s">
        <v>100637</v>
      </c>
      <c r="AM15755" t="s">
        <v>41</v>
      </c>
      <c r="AN15755" t="s">
        <v>100638</v>
      </c>
    </row>
    <row r="15756" spans="1:40" x14ac:dyDescent="0.3">
      <c r="A15756" t="s">
        <v>124</v>
      </c>
      <c r="B15756" t="s">
        <v>125</v>
      </c>
      <c r="C15756" t="s">
        <v>25192</v>
      </c>
      <c r="D15756" t="s">
        <v>29</v>
      </c>
      <c r="E15756" t="s">
        <v>67154</v>
      </c>
      <c r="F15756" t="s">
        <v>67154</v>
      </c>
      <c r="G15756" t="s">
        <v>67154</v>
      </c>
      <c r="H15756" t="s">
        <v>37524</v>
      </c>
      <c r="I15756" t="s">
        <v>44328</v>
      </c>
      <c r="J15756" t="s">
        <v>41</v>
      </c>
      <c r="K15756" t="s">
        <v>37553</v>
      </c>
      <c r="L15756" t="s">
        <v>80101</v>
      </c>
      <c r="M15756" t="s">
        <v>80102</v>
      </c>
      <c r="N15756" t="s">
        <v>37448</v>
      </c>
      <c r="O15756" t="s">
        <v>80103</v>
      </c>
      <c r="P15756" t="s">
        <v>37475</v>
      </c>
      <c r="Q15756" t="s">
        <v>37572</v>
      </c>
      <c r="R15756" t="s">
        <v>37573</v>
      </c>
      <c r="S15756" t="s">
        <v>407</v>
      </c>
      <c r="T15756" t="s">
        <v>408</v>
      </c>
      <c r="U15756" t="s">
        <v>93</v>
      </c>
      <c r="V15756" t="s">
        <v>94</v>
      </c>
      <c r="W15756" t="s">
        <v>37</v>
      </c>
      <c r="X15756" t="s">
        <v>38</v>
      </c>
      <c r="Y15756" t="s">
        <v>39</v>
      </c>
      <c r="Z15756" t="s">
        <v>36</v>
      </c>
      <c r="AA15756" t="s">
        <v>44553</v>
      </c>
      <c r="AB15756" t="s">
        <v>8971</v>
      </c>
      <c r="AC15756" t="s">
        <v>43787</v>
      </c>
      <c r="AD15756" t="s">
        <v>42</v>
      </c>
      <c r="AE15756" t="s">
        <v>37439</v>
      </c>
      <c r="AF15756" t="s">
        <v>41</v>
      </c>
      <c r="AG15756" t="s">
        <v>6970</v>
      </c>
      <c r="AH15756" t="s">
        <v>6964</v>
      </c>
      <c r="AI15756" t="s">
        <v>25192</v>
      </c>
      <c r="AJ15756" t="s">
        <v>27091</v>
      </c>
      <c r="AK15756" t="s">
        <v>42926</v>
      </c>
      <c r="AL15756" t="s">
        <v>100639</v>
      </c>
      <c r="AM15756" t="s">
        <v>41</v>
      </c>
      <c r="AN15756" t="s">
        <v>100640</v>
      </c>
    </row>
    <row r="15757" spans="1:40" x14ac:dyDescent="0.3">
      <c r="A15757" t="s">
        <v>124</v>
      </c>
      <c r="B15757" t="s">
        <v>125</v>
      </c>
      <c r="C15757" t="s">
        <v>25185</v>
      </c>
      <c r="D15757" t="s">
        <v>29</v>
      </c>
      <c r="E15757" t="s">
        <v>67329</v>
      </c>
      <c r="F15757" t="s">
        <v>67329</v>
      </c>
      <c r="G15757" t="s">
        <v>67329</v>
      </c>
      <c r="H15757" t="s">
        <v>42122</v>
      </c>
      <c r="I15757" t="s">
        <v>100641</v>
      </c>
      <c r="J15757" t="s">
        <v>41</v>
      </c>
      <c r="K15757" t="s">
        <v>37435</v>
      </c>
      <c r="L15757" t="s">
        <v>100642</v>
      </c>
      <c r="M15757" t="s">
        <v>100643</v>
      </c>
      <c r="N15757" t="s">
        <v>37448</v>
      </c>
      <c r="O15757" t="s">
        <v>100644</v>
      </c>
      <c r="P15757" t="s">
        <v>37450</v>
      </c>
      <c r="Q15757" t="s">
        <v>38802</v>
      </c>
      <c r="R15757" t="s">
        <v>38803</v>
      </c>
      <c r="S15757" t="s">
        <v>454</v>
      </c>
      <c r="T15757" t="s">
        <v>455</v>
      </c>
      <c r="U15757" t="s">
        <v>145</v>
      </c>
      <c r="V15757" t="s">
        <v>146</v>
      </c>
      <c r="W15757" t="s">
        <v>37</v>
      </c>
      <c r="X15757" t="s">
        <v>38</v>
      </c>
      <c r="Y15757" t="s">
        <v>39</v>
      </c>
      <c r="Z15757" t="s">
        <v>36</v>
      </c>
      <c r="AA15757" t="s">
        <v>157</v>
      </c>
      <c r="AB15757" t="s">
        <v>42</v>
      </c>
      <c r="AC15757" t="s">
        <v>157</v>
      </c>
      <c r="AD15757" t="s">
        <v>42</v>
      </c>
      <c r="AE15757" t="s">
        <v>37439</v>
      </c>
      <c r="AF15757" t="s">
        <v>41</v>
      </c>
      <c r="AG15757" t="s">
        <v>8951</v>
      </c>
      <c r="AH15757" t="s">
        <v>8951</v>
      </c>
      <c r="AI15757" t="s">
        <v>25185</v>
      </c>
      <c r="AJ15757" t="s">
        <v>27679</v>
      </c>
      <c r="AK15757" t="s">
        <v>64549</v>
      </c>
      <c r="AL15757" t="s">
        <v>100645</v>
      </c>
      <c r="AM15757" t="s">
        <v>41</v>
      </c>
      <c r="AN15757" t="s">
        <v>100646</v>
      </c>
    </row>
    <row r="15758" spans="1:40" x14ac:dyDescent="0.3">
      <c r="A15758" t="s">
        <v>124</v>
      </c>
      <c r="B15758" t="s">
        <v>125</v>
      </c>
      <c r="C15758" t="s">
        <v>25215</v>
      </c>
      <c r="D15758" t="s">
        <v>29</v>
      </c>
      <c r="E15758" t="s">
        <v>67329</v>
      </c>
      <c r="F15758" t="s">
        <v>67329</v>
      </c>
      <c r="G15758" t="s">
        <v>67329</v>
      </c>
      <c r="H15758" t="s">
        <v>42122</v>
      </c>
      <c r="I15758" t="s">
        <v>100647</v>
      </c>
      <c r="J15758" t="s">
        <v>41</v>
      </c>
      <c r="K15758" t="s">
        <v>37435</v>
      </c>
      <c r="L15758" t="s">
        <v>100642</v>
      </c>
      <c r="M15758" t="s">
        <v>100643</v>
      </c>
      <c r="N15758" t="s">
        <v>37448</v>
      </c>
      <c r="O15758" t="s">
        <v>100644</v>
      </c>
      <c r="P15758" t="s">
        <v>37450</v>
      </c>
      <c r="Q15758" t="s">
        <v>38802</v>
      </c>
      <c r="R15758" t="s">
        <v>38803</v>
      </c>
      <c r="S15758" t="s">
        <v>454</v>
      </c>
      <c r="T15758" t="s">
        <v>455</v>
      </c>
      <c r="U15758" t="s">
        <v>145</v>
      </c>
      <c r="V15758" t="s">
        <v>146</v>
      </c>
      <c r="W15758" t="s">
        <v>37</v>
      </c>
      <c r="X15758" t="s">
        <v>38</v>
      </c>
      <c r="Y15758" t="s">
        <v>39</v>
      </c>
      <c r="Z15758" t="s">
        <v>36</v>
      </c>
      <c r="AA15758" t="s">
        <v>148</v>
      </c>
      <c r="AB15758" t="s">
        <v>42</v>
      </c>
      <c r="AC15758" t="s">
        <v>148</v>
      </c>
      <c r="AD15758" t="s">
        <v>42</v>
      </c>
      <c r="AE15758" t="s">
        <v>37439</v>
      </c>
      <c r="AF15758" t="s">
        <v>41</v>
      </c>
      <c r="AG15758" t="s">
        <v>8951</v>
      </c>
      <c r="AH15758" t="s">
        <v>8951</v>
      </c>
      <c r="AI15758" t="s">
        <v>25215</v>
      </c>
      <c r="AJ15758" t="s">
        <v>27685</v>
      </c>
      <c r="AK15758" t="s">
        <v>64559</v>
      </c>
      <c r="AL15758" t="s">
        <v>100648</v>
      </c>
      <c r="AM15758" t="s">
        <v>41</v>
      </c>
      <c r="AN15758" t="s">
        <v>100649</v>
      </c>
    </row>
    <row r="15759" spans="1:40" x14ac:dyDescent="0.3">
      <c r="A15759" t="s">
        <v>124</v>
      </c>
      <c r="B15759" t="s">
        <v>125</v>
      </c>
      <c r="C15759" t="s">
        <v>25249</v>
      </c>
      <c r="D15759" t="s">
        <v>29</v>
      </c>
      <c r="E15759" t="s">
        <v>67378</v>
      </c>
      <c r="F15759" t="s">
        <v>67378</v>
      </c>
      <c r="G15759" t="s">
        <v>67378</v>
      </c>
      <c r="H15759" t="s">
        <v>37524</v>
      </c>
      <c r="I15759" t="s">
        <v>44244</v>
      </c>
      <c r="J15759" t="s">
        <v>41</v>
      </c>
      <c r="K15759" t="s">
        <v>37553</v>
      </c>
      <c r="L15759" t="s">
        <v>80753</v>
      </c>
      <c r="M15759" t="s">
        <v>80754</v>
      </c>
      <c r="N15759" t="s">
        <v>37448</v>
      </c>
      <c r="O15759" t="s">
        <v>80755</v>
      </c>
      <c r="P15759" t="s">
        <v>37475</v>
      </c>
      <c r="Q15759" t="s">
        <v>37476</v>
      </c>
      <c r="R15759" t="s">
        <v>37477</v>
      </c>
      <c r="S15759" t="s">
        <v>454</v>
      </c>
      <c r="T15759" t="s">
        <v>455</v>
      </c>
      <c r="U15759" t="s">
        <v>175</v>
      </c>
      <c r="V15759" t="s">
        <v>176</v>
      </c>
      <c r="W15759" t="s">
        <v>37</v>
      </c>
      <c r="X15759" t="s">
        <v>38</v>
      </c>
      <c r="Y15759" t="s">
        <v>39</v>
      </c>
      <c r="Z15759" t="s">
        <v>36</v>
      </c>
      <c r="AA15759" t="s">
        <v>77345</v>
      </c>
      <c r="AB15759" t="s">
        <v>22342</v>
      </c>
      <c r="AC15759" t="s">
        <v>53155</v>
      </c>
      <c r="AD15759" t="s">
        <v>42</v>
      </c>
      <c r="AE15759" t="s">
        <v>37439</v>
      </c>
      <c r="AF15759" t="s">
        <v>41</v>
      </c>
      <c r="AG15759" t="s">
        <v>9003</v>
      </c>
      <c r="AH15759" t="s">
        <v>9003</v>
      </c>
      <c r="AI15759" t="s">
        <v>25249</v>
      </c>
      <c r="AJ15759" t="s">
        <v>27106</v>
      </c>
      <c r="AK15759" t="s">
        <v>42942</v>
      </c>
      <c r="AL15759" t="s">
        <v>100650</v>
      </c>
      <c r="AM15759" t="s">
        <v>41</v>
      </c>
      <c r="AN15759" t="s">
        <v>100651</v>
      </c>
    </row>
    <row r="15760" spans="1:40" x14ac:dyDescent="0.3">
      <c r="A15760" t="s">
        <v>124</v>
      </c>
      <c r="B15760" t="s">
        <v>125</v>
      </c>
      <c r="C15760" t="s">
        <v>25242</v>
      </c>
      <c r="D15760" t="s">
        <v>29</v>
      </c>
      <c r="E15760" t="s">
        <v>67378</v>
      </c>
      <c r="F15760" t="s">
        <v>67378</v>
      </c>
      <c r="G15760" t="s">
        <v>67378</v>
      </c>
      <c r="H15760" t="s">
        <v>37524</v>
      </c>
      <c r="I15760" t="s">
        <v>44239</v>
      </c>
      <c r="J15760" t="s">
        <v>41</v>
      </c>
      <c r="K15760" t="s">
        <v>37553</v>
      </c>
      <c r="L15760" t="s">
        <v>80055</v>
      </c>
      <c r="M15760" t="s">
        <v>80056</v>
      </c>
      <c r="N15760" t="s">
        <v>37448</v>
      </c>
      <c r="O15760" t="s">
        <v>80057</v>
      </c>
      <c r="P15760" t="s">
        <v>37475</v>
      </c>
      <c r="Q15760" t="s">
        <v>40066</v>
      </c>
      <c r="R15760" t="s">
        <v>40067</v>
      </c>
      <c r="S15760" t="s">
        <v>454</v>
      </c>
      <c r="T15760" t="s">
        <v>455</v>
      </c>
      <c r="U15760" t="s">
        <v>93</v>
      </c>
      <c r="V15760" t="s">
        <v>94</v>
      </c>
      <c r="W15760" t="s">
        <v>37</v>
      </c>
      <c r="X15760" t="s">
        <v>38</v>
      </c>
      <c r="Y15760" t="s">
        <v>39</v>
      </c>
      <c r="Z15760" t="s">
        <v>36</v>
      </c>
      <c r="AA15760" t="s">
        <v>51263</v>
      </c>
      <c r="AB15760" t="s">
        <v>42</v>
      </c>
      <c r="AC15760" t="s">
        <v>51263</v>
      </c>
      <c r="AD15760" t="s">
        <v>42</v>
      </c>
      <c r="AE15760" t="s">
        <v>37439</v>
      </c>
      <c r="AF15760" t="s">
        <v>41</v>
      </c>
      <c r="AG15760" t="s">
        <v>9222</v>
      </c>
      <c r="AH15760" t="s">
        <v>9222</v>
      </c>
      <c r="AI15760" t="s">
        <v>25242</v>
      </c>
      <c r="AJ15760" t="s">
        <v>27097</v>
      </c>
      <c r="AK15760" t="s">
        <v>42938</v>
      </c>
      <c r="AL15760" t="s">
        <v>100652</v>
      </c>
      <c r="AM15760" t="s">
        <v>41</v>
      </c>
      <c r="AN15760" t="s">
        <v>100653</v>
      </c>
    </row>
    <row r="15761" spans="1:40" x14ac:dyDescent="0.3">
      <c r="A15761" t="s">
        <v>124</v>
      </c>
      <c r="B15761" t="s">
        <v>125</v>
      </c>
      <c r="C15761" t="s">
        <v>25235</v>
      </c>
      <c r="D15761" t="s">
        <v>29</v>
      </c>
      <c r="E15761" t="s">
        <v>67378</v>
      </c>
      <c r="F15761" t="s">
        <v>67378</v>
      </c>
      <c r="G15761" t="s">
        <v>67378</v>
      </c>
      <c r="H15761" t="s">
        <v>37524</v>
      </c>
      <c r="I15761" t="s">
        <v>44250</v>
      </c>
      <c r="J15761" t="s">
        <v>41</v>
      </c>
      <c r="K15761" t="s">
        <v>37553</v>
      </c>
      <c r="L15761" t="s">
        <v>69789</v>
      </c>
      <c r="M15761" t="s">
        <v>69790</v>
      </c>
      <c r="N15761" t="s">
        <v>37448</v>
      </c>
      <c r="O15761" t="s">
        <v>69791</v>
      </c>
      <c r="P15761" t="s">
        <v>37475</v>
      </c>
      <c r="Q15761" t="s">
        <v>37476</v>
      </c>
      <c r="R15761" t="s">
        <v>37477</v>
      </c>
      <c r="S15761" t="s">
        <v>126</v>
      </c>
      <c r="T15761" t="s">
        <v>127</v>
      </c>
      <c r="U15761" t="s">
        <v>84</v>
      </c>
      <c r="V15761" t="s">
        <v>85</v>
      </c>
      <c r="W15761" t="s">
        <v>52</v>
      </c>
      <c r="X15761" t="s">
        <v>53</v>
      </c>
      <c r="Y15761" t="s">
        <v>39</v>
      </c>
      <c r="Z15761" t="s">
        <v>36</v>
      </c>
      <c r="AA15761" t="s">
        <v>100654</v>
      </c>
      <c r="AB15761" t="s">
        <v>40730</v>
      </c>
      <c r="AC15761" t="s">
        <v>7652</v>
      </c>
      <c r="AD15761" t="s">
        <v>42</v>
      </c>
      <c r="AE15761" t="s">
        <v>37439</v>
      </c>
      <c r="AF15761" t="s">
        <v>41</v>
      </c>
      <c r="AG15761" t="s">
        <v>6056</v>
      </c>
      <c r="AH15761" t="s">
        <v>6048</v>
      </c>
      <c r="AI15761" t="s">
        <v>25235</v>
      </c>
      <c r="AJ15761" t="s">
        <v>27113</v>
      </c>
      <c r="AK15761" t="s">
        <v>43004</v>
      </c>
      <c r="AL15761" t="s">
        <v>100655</v>
      </c>
      <c r="AM15761" t="s">
        <v>41</v>
      </c>
      <c r="AN15761" t="s">
        <v>100656</v>
      </c>
    </row>
    <row r="15762" spans="1:40" x14ac:dyDescent="0.3">
      <c r="A15762" t="s">
        <v>124</v>
      </c>
      <c r="B15762" t="s">
        <v>125</v>
      </c>
      <c r="C15762" t="s">
        <v>25230</v>
      </c>
      <c r="D15762" t="s">
        <v>29</v>
      </c>
      <c r="E15762" t="s">
        <v>67378</v>
      </c>
      <c r="F15762" t="s">
        <v>67378</v>
      </c>
      <c r="G15762" t="s">
        <v>67378</v>
      </c>
      <c r="H15762" t="s">
        <v>37524</v>
      </c>
      <c r="I15762" t="s">
        <v>44271</v>
      </c>
      <c r="J15762" t="s">
        <v>41</v>
      </c>
      <c r="K15762" t="s">
        <v>37553</v>
      </c>
      <c r="L15762" t="s">
        <v>45683</v>
      </c>
      <c r="M15762" t="s">
        <v>45684</v>
      </c>
      <c r="N15762" t="s">
        <v>37448</v>
      </c>
      <c r="O15762" t="s">
        <v>45685</v>
      </c>
      <c r="P15762" t="s">
        <v>37475</v>
      </c>
      <c r="Q15762" t="s">
        <v>37476</v>
      </c>
      <c r="R15762" t="s">
        <v>37477</v>
      </c>
      <c r="S15762" t="s">
        <v>215</v>
      </c>
      <c r="T15762" t="s">
        <v>216</v>
      </c>
      <c r="U15762" t="s">
        <v>145</v>
      </c>
      <c r="V15762" t="s">
        <v>146</v>
      </c>
      <c r="W15762" t="s">
        <v>37</v>
      </c>
      <c r="X15762" t="s">
        <v>38</v>
      </c>
      <c r="Y15762" t="s">
        <v>39</v>
      </c>
      <c r="Z15762" t="s">
        <v>36</v>
      </c>
      <c r="AA15762" t="s">
        <v>3902</v>
      </c>
      <c r="AB15762" t="s">
        <v>42</v>
      </c>
      <c r="AC15762" t="s">
        <v>3902</v>
      </c>
      <c r="AD15762" t="s">
        <v>42</v>
      </c>
      <c r="AE15762" t="s">
        <v>37439</v>
      </c>
      <c r="AF15762" t="s">
        <v>41</v>
      </c>
      <c r="AG15762" t="s">
        <v>6830</v>
      </c>
      <c r="AH15762" t="s">
        <v>6776</v>
      </c>
      <c r="AI15762" t="s">
        <v>25230</v>
      </c>
      <c r="AJ15762" t="s">
        <v>27136</v>
      </c>
      <c r="AK15762" t="s">
        <v>42896</v>
      </c>
      <c r="AL15762" t="s">
        <v>100657</v>
      </c>
      <c r="AM15762" t="s">
        <v>41</v>
      </c>
      <c r="AN15762" t="s">
        <v>100658</v>
      </c>
    </row>
    <row r="15763" spans="1:40" x14ac:dyDescent="0.3">
      <c r="A15763" t="s">
        <v>124</v>
      </c>
      <c r="B15763" t="s">
        <v>125</v>
      </c>
      <c r="C15763" t="s">
        <v>25223</v>
      </c>
      <c r="D15763" t="s">
        <v>29</v>
      </c>
      <c r="E15763" t="s">
        <v>67378</v>
      </c>
      <c r="F15763" t="s">
        <v>67378</v>
      </c>
      <c r="G15763" t="s">
        <v>67378</v>
      </c>
      <c r="H15763" t="s">
        <v>37524</v>
      </c>
      <c r="I15763" t="s">
        <v>44370</v>
      </c>
      <c r="J15763" t="s">
        <v>41</v>
      </c>
      <c r="K15763" t="s">
        <v>37553</v>
      </c>
      <c r="L15763" t="s">
        <v>79762</v>
      </c>
      <c r="M15763" t="s">
        <v>79763</v>
      </c>
      <c r="N15763" t="s">
        <v>37448</v>
      </c>
      <c r="O15763" t="s">
        <v>79764</v>
      </c>
      <c r="P15763" t="s">
        <v>37475</v>
      </c>
      <c r="Q15763" t="s">
        <v>37476</v>
      </c>
      <c r="R15763" t="s">
        <v>37477</v>
      </c>
      <c r="S15763" t="s">
        <v>215</v>
      </c>
      <c r="T15763" t="s">
        <v>216</v>
      </c>
      <c r="U15763" t="s">
        <v>145</v>
      </c>
      <c r="V15763" t="s">
        <v>146</v>
      </c>
      <c r="W15763" t="s">
        <v>37</v>
      </c>
      <c r="X15763" t="s">
        <v>38</v>
      </c>
      <c r="Y15763" t="s">
        <v>39</v>
      </c>
      <c r="Z15763" t="s">
        <v>36</v>
      </c>
      <c r="AA15763" t="s">
        <v>3902</v>
      </c>
      <c r="AB15763" t="s">
        <v>42</v>
      </c>
      <c r="AC15763" t="s">
        <v>3902</v>
      </c>
      <c r="AD15763" t="s">
        <v>42</v>
      </c>
      <c r="AE15763" t="s">
        <v>37439</v>
      </c>
      <c r="AF15763" t="s">
        <v>41</v>
      </c>
      <c r="AG15763" t="s">
        <v>6830</v>
      </c>
      <c r="AH15763" t="s">
        <v>6776</v>
      </c>
      <c r="AI15763" t="s">
        <v>25223</v>
      </c>
      <c r="AJ15763" t="s">
        <v>27149</v>
      </c>
      <c r="AK15763" t="s">
        <v>42980</v>
      </c>
      <c r="AL15763" t="s">
        <v>100659</v>
      </c>
      <c r="AM15763" t="s">
        <v>41</v>
      </c>
      <c r="AN15763" t="s">
        <v>100660</v>
      </c>
    </row>
    <row r="15764" spans="1:40" x14ac:dyDescent="0.3">
      <c r="A15764" t="s">
        <v>124</v>
      </c>
      <c r="B15764" t="s">
        <v>125</v>
      </c>
      <c r="C15764" t="s">
        <v>25261</v>
      </c>
      <c r="D15764" t="s">
        <v>29</v>
      </c>
      <c r="E15764" t="s">
        <v>67378</v>
      </c>
      <c r="F15764" t="s">
        <v>67378</v>
      </c>
      <c r="G15764" t="s">
        <v>67378</v>
      </c>
      <c r="H15764" t="s">
        <v>37524</v>
      </c>
      <c r="I15764" t="s">
        <v>44396</v>
      </c>
      <c r="J15764" t="s">
        <v>41</v>
      </c>
      <c r="K15764" t="s">
        <v>37553</v>
      </c>
      <c r="L15764" t="s">
        <v>70787</v>
      </c>
      <c r="M15764" t="s">
        <v>70788</v>
      </c>
      <c r="N15764" t="s">
        <v>37448</v>
      </c>
      <c r="O15764" t="s">
        <v>70789</v>
      </c>
      <c r="P15764" t="s">
        <v>37475</v>
      </c>
      <c r="Q15764" t="s">
        <v>37572</v>
      </c>
      <c r="R15764" t="s">
        <v>37573</v>
      </c>
      <c r="S15764" t="s">
        <v>215</v>
      </c>
      <c r="T15764" t="s">
        <v>216</v>
      </c>
      <c r="U15764" t="s">
        <v>163</v>
      </c>
      <c r="V15764" t="s">
        <v>164</v>
      </c>
      <c r="W15764" t="s">
        <v>52</v>
      </c>
      <c r="X15764" t="s">
        <v>53</v>
      </c>
      <c r="Y15764" t="s">
        <v>39</v>
      </c>
      <c r="Z15764" t="s">
        <v>36</v>
      </c>
      <c r="AA15764" t="s">
        <v>3902</v>
      </c>
      <c r="AB15764" t="s">
        <v>42</v>
      </c>
      <c r="AC15764" t="s">
        <v>3902</v>
      </c>
      <c r="AD15764" t="s">
        <v>42</v>
      </c>
      <c r="AE15764" t="s">
        <v>37439</v>
      </c>
      <c r="AF15764" t="s">
        <v>41</v>
      </c>
      <c r="AG15764" t="s">
        <v>6144</v>
      </c>
      <c r="AH15764" t="s">
        <v>6124</v>
      </c>
      <c r="AI15764" t="s">
        <v>25261</v>
      </c>
      <c r="AJ15764" t="s">
        <v>27162</v>
      </c>
      <c r="AK15764" t="s">
        <v>42930</v>
      </c>
      <c r="AL15764" t="s">
        <v>100661</v>
      </c>
      <c r="AM15764" t="s">
        <v>41</v>
      </c>
      <c r="AN15764" t="s">
        <v>100662</v>
      </c>
    </row>
    <row r="15765" spans="1:40" x14ac:dyDescent="0.3">
      <c r="A15765" t="s">
        <v>124</v>
      </c>
      <c r="B15765" t="s">
        <v>125</v>
      </c>
      <c r="C15765" t="s">
        <v>25255</v>
      </c>
      <c r="D15765" t="s">
        <v>29</v>
      </c>
      <c r="E15765" t="s">
        <v>67378</v>
      </c>
      <c r="F15765" t="s">
        <v>67378</v>
      </c>
      <c r="G15765" t="s">
        <v>67378</v>
      </c>
      <c r="H15765" t="s">
        <v>37524</v>
      </c>
      <c r="I15765" t="s">
        <v>44367</v>
      </c>
      <c r="J15765" t="s">
        <v>41</v>
      </c>
      <c r="K15765" t="s">
        <v>37553</v>
      </c>
      <c r="L15765" t="s">
        <v>79870</v>
      </c>
      <c r="M15765" t="s">
        <v>79871</v>
      </c>
      <c r="N15765" t="s">
        <v>37448</v>
      </c>
      <c r="O15765" t="s">
        <v>79872</v>
      </c>
      <c r="P15765" t="s">
        <v>37475</v>
      </c>
      <c r="Q15765" t="s">
        <v>37476</v>
      </c>
      <c r="R15765" t="s">
        <v>37477</v>
      </c>
      <c r="S15765" t="s">
        <v>215</v>
      </c>
      <c r="T15765" t="s">
        <v>216</v>
      </c>
      <c r="U15765" t="s">
        <v>145</v>
      </c>
      <c r="V15765" t="s">
        <v>146</v>
      </c>
      <c r="W15765" t="s">
        <v>37</v>
      </c>
      <c r="X15765" t="s">
        <v>38</v>
      </c>
      <c r="Y15765" t="s">
        <v>39</v>
      </c>
      <c r="Z15765" t="s">
        <v>36</v>
      </c>
      <c r="AA15765" t="s">
        <v>3902</v>
      </c>
      <c r="AB15765" t="s">
        <v>42</v>
      </c>
      <c r="AC15765" t="s">
        <v>3902</v>
      </c>
      <c r="AD15765" t="s">
        <v>42</v>
      </c>
      <c r="AE15765" t="s">
        <v>37439</v>
      </c>
      <c r="AF15765" t="s">
        <v>41</v>
      </c>
      <c r="AG15765" t="s">
        <v>6830</v>
      </c>
      <c r="AH15765" t="s">
        <v>6776</v>
      </c>
      <c r="AI15765" t="s">
        <v>25255</v>
      </c>
      <c r="AJ15765" t="s">
        <v>27178</v>
      </c>
      <c r="AK15765" t="s">
        <v>43008</v>
      </c>
      <c r="AL15765" t="s">
        <v>100663</v>
      </c>
      <c r="AM15765" t="s">
        <v>41</v>
      </c>
      <c r="AN15765" t="s">
        <v>100664</v>
      </c>
    </row>
    <row r="15766" spans="1:40" x14ac:dyDescent="0.3">
      <c r="A15766" t="s">
        <v>124</v>
      </c>
      <c r="B15766" t="s">
        <v>125</v>
      </c>
      <c r="C15766" t="s">
        <v>25266</v>
      </c>
      <c r="D15766" t="s">
        <v>29</v>
      </c>
      <c r="E15766" t="s">
        <v>67378</v>
      </c>
      <c r="F15766" t="s">
        <v>67378</v>
      </c>
      <c r="G15766" t="s">
        <v>67378</v>
      </c>
      <c r="H15766" t="s">
        <v>37524</v>
      </c>
      <c r="I15766" t="s">
        <v>44264</v>
      </c>
      <c r="J15766" t="s">
        <v>41</v>
      </c>
      <c r="K15766" t="s">
        <v>37553</v>
      </c>
      <c r="L15766" t="s">
        <v>70787</v>
      </c>
      <c r="M15766" t="s">
        <v>70788</v>
      </c>
      <c r="N15766" t="s">
        <v>37448</v>
      </c>
      <c r="O15766" t="s">
        <v>70789</v>
      </c>
      <c r="P15766" t="s">
        <v>37475</v>
      </c>
      <c r="Q15766" t="s">
        <v>37572</v>
      </c>
      <c r="R15766" t="s">
        <v>37573</v>
      </c>
      <c r="S15766" t="s">
        <v>215</v>
      </c>
      <c r="T15766" t="s">
        <v>216</v>
      </c>
      <c r="U15766" t="s">
        <v>163</v>
      </c>
      <c r="V15766" t="s">
        <v>164</v>
      </c>
      <c r="W15766" t="s">
        <v>52</v>
      </c>
      <c r="X15766" t="s">
        <v>53</v>
      </c>
      <c r="Y15766" t="s">
        <v>39</v>
      </c>
      <c r="Z15766" t="s">
        <v>36</v>
      </c>
      <c r="AA15766" t="s">
        <v>3902</v>
      </c>
      <c r="AB15766" t="s">
        <v>42</v>
      </c>
      <c r="AC15766" t="s">
        <v>3902</v>
      </c>
      <c r="AD15766" t="s">
        <v>42</v>
      </c>
      <c r="AE15766" t="s">
        <v>37439</v>
      </c>
      <c r="AF15766" t="s">
        <v>41</v>
      </c>
      <c r="AG15766" t="s">
        <v>6144</v>
      </c>
      <c r="AH15766" t="s">
        <v>6124</v>
      </c>
      <c r="AI15766" t="s">
        <v>25266</v>
      </c>
      <c r="AJ15766" t="s">
        <v>27128</v>
      </c>
      <c r="AK15766" t="s">
        <v>42767</v>
      </c>
      <c r="AL15766" t="s">
        <v>100665</v>
      </c>
      <c r="AM15766" t="s">
        <v>41</v>
      </c>
      <c r="AN15766" t="s">
        <v>100666</v>
      </c>
    </row>
    <row r="15767" spans="1:40" x14ac:dyDescent="0.3">
      <c r="A15767" t="s">
        <v>124</v>
      </c>
      <c r="B15767" t="s">
        <v>125</v>
      </c>
      <c r="C15767" t="s">
        <v>25273</v>
      </c>
      <c r="D15767" t="s">
        <v>29</v>
      </c>
      <c r="E15767" t="s">
        <v>67378</v>
      </c>
      <c r="F15767" t="s">
        <v>67378</v>
      </c>
      <c r="G15767" t="s">
        <v>67378</v>
      </c>
      <c r="H15767" t="s">
        <v>37524</v>
      </c>
      <c r="I15767" t="s">
        <v>44254</v>
      </c>
      <c r="J15767" t="s">
        <v>41</v>
      </c>
      <c r="K15767" t="s">
        <v>37553</v>
      </c>
      <c r="L15767" t="s">
        <v>70217</v>
      </c>
      <c r="M15767" t="s">
        <v>70218</v>
      </c>
      <c r="N15767" t="s">
        <v>37448</v>
      </c>
      <c r="O15767" t="s">
        <v>70219</v>
      </c>
      <c r="P15767" t="s">
        <v>37475</v>
      </c>
      <c r="Q15767" t="s">
        <v>37508</v>
      </c>
      <c r="R15767" t="s">
        <v>37509</v>
      </c>
      <c r="S15767" t="s">
        <v>215</v>
      </c>
      <c r="T15767" t="s">
        <v>216</v>
      </c>
      <c r="U15767" t="s">
        <v>84</v>
      </c>
      <c r="V15767" t="s">
        <v>85</v>
      </c>
      <c r="W15767" t="s">
        <v>37</v>
      </c>
      <c r="X15767" t="s">
        <v>38</v>
      </c>
      <c r="Y15767" t="s">
        <v>39</v>
      </c>
      <c r="Z15767" t="s">
        <v>36</v>
      </c>
      <c r="AA15767" t="s">
        <v>70519</v>
      </c>
      <c r="AB15767" t="s">
        <v>42</v>
      </c>
      <c r="AC15767" t="s">
        <v>70519</v>
      </c>
      <c r="AD15767" t="s">
        <v>42</v>
      </c>
      <c r="AE15767" t="s">
        <v>37439</v>
      </c>
      <c r="AF15767" t="s">
        <v>41</v>
      </c>
      <c r="AG15767" t="s">
        <v>6802</v>
      </c>
      <c r="AH15767" t="s">
        <v>6797</v>
      </c>
      <c r="AI15767" t="s">
        <v>25273</v>
      </c>
      <c r="AJ15767" t="s">
        <v>27120</v>
      </c>
      <c r="AK15767" t="s">
        <v>43310</v>
      </c>
      <c r="AL15767" t="s">
        <v>100667</v>
      </c>
      <c r="AM15767" t="s">
        <v>41</v>
      </c>
      <c r="AN15767" t="s">
        <v>100668</v>
      </c>
    </row>
    <row r="15768" spans="1:40" x14ac:dyDescent="0.3">
      <c r="A15768" t="s">
        <v>124</v>
      </c>
      <c r="B15768" t="s">
        <v>125</v>
      </c>
      <c r="C15768" t="s">
        <v>25278</v>
      </c>
      <c r="D15768" t="s">
        <v>29</v>
      </c>
      <c r="E15768" t="s">
        <v>67378</v>
      </c>
      <c r="F15768" t="s">
        <v>67378</v>
      </c>
      <c r="G15768" t="s">
        <v>67378</v>
      </c>
      <c r="H15768" t="s">
        <v>37524</v>
      </c>
      <c r="I15768" t="s">
        <v>44374</v>
      </c>
      <c r="J15768" t="s">
        <v>41</v>
      </c>
      <c r="K15768" t="s">
        <v>37553</v>
      </c>
      <c r="L15768" t="s">
        <v>80278</v>
      </c>
      <c r="M15768" t="s">
        <v>80279</v>
      </c>
      <c r="N15768" t="s">
        <v>37448</v>
      </c>
      <c r="O15768" t="s">
        <v>80280</v>
      </c>
      <c r="P15768" t="s">
        <v>37475</v>
      </c>
      <c r="Q15768" t="s">
        <v>37476</v>
      </c>
      <c r="R15768" t="s">
        <v>37477</v>
      </c>
      <c r="S15768" t="s">
        <v>454</v>
      </c>
      <c r="T15768" t="s">
        <v>455</v>
      </c>
      <c r="U15768" t="s">
        <v>163</v>
      </c>
      <c r="V15768" t="s">
        <v>164</v>
      </c>
      <c r="W15768" t="s">
        <v>52</v>
      </c>
      <c r="X15768" t="s">
        <v>53</v>
      </c>
      <c r="Y15768" t="s">
        <v>39</v>
      </c>
      <c r="Z15768" t="s">
        <v>36</v>
      </c>
      <c r="AA15768" t="s">
        <v>70345</v>
      </c>
      <c r="AB15768" t="s">
        <v>41437</v>
      </c>
      <c r="AC15768" t="s">
        <v>71225</v>
      </c>
      <c r="AD15768" t="s">
        <v>42</v>
      </c>
      <c r="AE15768" t="s">
        <v>37439</v>
      </c>
      <c r="AF15768" t="s">
        <v>41</v>
      </c>
      <c r="AG15768" t="s">
        <v>9213</v>
      </c>
      <c r="AH15768" t="s">
        <v>9213</v>
      </c>
      <c r="AI15768" t="s">
        <v>25278</v>
      </c>
      <c r="AJ15768" t="s">
        <v>27184</v>
      </c>
      <c r="AK15768" t="s">
        <v>65824</v>
      </c>
      <c r="AL15768" t="s">
        <v>100669</v>
      </c>
      <c r="AM15768" t="s">
        <v>41</v>
      </c>
      <c r="AN15768" t="s">
        <v>100670</v>
      </c>
    </row>
    <row r="15769" spans="1:40" x14ac:dyDescent="0.3">
      <c r="A15769" t="s">
        <v>124</v>
      </c>
      <c r="B15769" t="s">
        <v>125</v>
      </c>
      <c r="C15769" t="s">
        <v>25283</v>
      </c>
      <c r="D15769" t="s">
        <v>29</v>
      </c>
      <c r="E15769" t="s">
        <v>67378</v>
      </c>
      <c r="F15769" t="s">
        <v>67378</v>
      </c>
      <c r="G15769" t="s">
        <v>67378</v>
      </c>
      <c r="H15769" t="s">
        <v>37524</v>
      </c>
      <c r="I15769" t="s">
        <v>44363</v>
      </c>
      <c r="J15769" t="s">
        <v>41</v>
      </c>
      <c r="K15769" t="s">
        <v>37553</v>
      </c>
      <c r="L15769" t="s">
        <v>80278</v>
      </c>
      <c r="M15769" t="s">
        <v>80279</v>
      </c>
      <c r="N15769" t="s">
        <v>37448</v>
      </c>
      <c r="O15769" t="s">
        <v>80280</v>
      </c>
      <c r="P15769" t="s">
        <v>37475</v>
      </c>
      <c r="Q15769" t="s">
        <v>37476</v>
      </c>
      <c r="R15769" t="s">
        <v>37477</v>
      </c>
      <c r="S15769" t="s">
        <v>454</v>
      </c>
      <c r="T15769" t="s">
        <v>455</v>
      </c>
      <c r="U15769" t="s">
        <v>163</v>
      </c>
      <c r="V15769" t="s">
        <v>164</v>
      </c>
      <c r="W15769" t="s">
        <v>52</v>
      </c>
      <c r="X15769" t="s">
        <v>53</v>
      </c>
      <c r="Y15769" t="s">
        <v>39</v>
      </c>
      <c r="Z15769" t="s">
        <v>36</v>
      </c>
      <c r="AA15769" t="s">
        <v>100671</v>
      </c>
      <c r="AB15769" t="s">
        <v>32020</v>
      </c>
      <c r="AC15769" t="s">
        <v>765</v>
      </c>
      <c r="AD15769" t="s">
        <v>42</v>
      </c>
      <c r="AE15769" t="s">
        <v>37439</v>
      </c>
      <c r="AF15769" t="s">
        <v>41</v>
      </c>
      <c r="AG15769" t="s">
        <v>9213</v>
      </c>
      <c r="AH15769" t="s">
        <v>9213</v>
      </c>
      <c r="AI15769" t="s">
        <v>25283</v>
      </c>
      <c r="AJ15769" t="s">
        <v>27142</v>
      </c>
      <c r="AK15769" t="s">
        <v>42970</v>
      </c>
      <c r="AL15769" t="s">
        <v>100672</v>
      </c>
      <c r="AM15769" t="s">
        <v>41</v>
      </c>
      <c r="AN15769" t="s">
        <v>100673</v>
      </c>
    </row>
    <row r="15770" spans="1:40" x14ac:dyDescent="0.3">
      <c r="A15770" t="s">
        <v>124</v>
      </c>
      <c r="B15770" t="s">
        <v>125</v>
      </c>
      <c r="C15770" t="s">
        <v>25297</v>
      </c>
      <c r="D15770" t="s">
        <v>29</v>
      </c>
      <c r="E15770" t="s">
        <v>67378</v>
      </c>
      <c r="F15770" t="s">
        <v>67378</v>
      </c>
      <c r="G15770" t="s">
        <v>67378</v>
      </c>
      <c r="H15770" t="s">
        <v>39462</v>
      </c>
      <c r="I15770" t="s">
        <v>80515</v>
      </c>
      <c r="J15770" t="s">
        <v>41</v>
      </c>
      <c r="K15770" t="s">
        <v>37435</v>
      </c>
      <c r="L15770" t="s">
        <v>74290</v>
      </c>
      <c r="M15770" t="s">
        <v>74291</v>
      </c>
      <c r="N15770" t="s">
        <v>37448</v>
      </c>
      <c r="O15770" t="s">
        <v>74292</v>
      </c>
      <c r="P15770" t="s">
        <v>37475</v>
      </c>
      <c r="Q15770" t="s">
        <v>37451</v>
      </c>
      <c r="R15770" t="s">
        <v>37452</v>
      </c>
      <c r="S15770" t="s">
        <v>323</v>
      </c>
      <c r="T15770" t="s">
        <v>324</v>
      </c>
      <c r="U15770" t="s">
        <v>145</v>
      </c>
      <c r="V15770" t="s">
        <v>146</v>
      </c>
      <c r="W15770" t="s">
        <v>37</v>
      </c>
      <c r="X15770" t="s">
        <v>38</v>
      </c>
      <c r="Y15770" t="s">
        <v>39</v>
      </c>
      <c r="Z15770" t="s">
        <v>36</v>
      </c>
      <c r="AA15770" t="s">
        <v>1350</v>
      </c>
      <c r="AB15770" t="s">
        <v>100674</v>
      </c>
      <c r="AC15770" t="s">
        <v>100675</v>
      </c>
      <c r="AD15770" t="s">
        <v>42</v>
      </c>
      <c r="AE15770" t="s">
        <v>6011</v>
      </c>
      <c r="AF15770" t="s">
        <v>41</v>
      </c>
      <c r="AG15770" t="s">
        <v>9240</v>
      </c>
      <c r="AH15770" t="s">
        <v>9240</v>
      </c>
      <c r="AI15770" t="s">
        <v>25297</v>
      </c>
      <c r="AJ15770" t="s">
        <v>41</v>
      </c>
      <c r="AK15770" t="s">
        <v>41</v>
      </c>
      <c r="AL15770" t="s">
        <v>41</v>
      </c>
      <c r="AM15770" t="s">
        <v>41</v>
      </c>
      <c r="AN15770" t="s">
        <v>100676</v>
      </c>
    </row>
    <row r="15771" spans="1:40" x14ac:dyDescent="0.3">
      <c r="A15771" t="s">
        <v>124</v>
      </c>
      <c r="B15771" t="s">
        <v>125</v>
      </c>
      <c r="C15771" t="s">
        <v>26148</v>
      </c>
      <c r="D15771" t="s">
        <v>29</v>
      </c>
      <c r="E15771" t="s">
        <v>67378</v>
      </c>
      <c r="F15771" t="s">
        <v>67378</v>
      </c>
      <c r="G15771" t="s">
        <v>67378</v>
      </c>
      <c r="H15771" t="s">
        <v>42122</v>
      </c>
      <c r="I15771" t="s">
        <v>100677</v>
      </c>
      <c r="J15771" t="s">
        <v>41</v>
      </c>
      <c r="K15771" t="s">
        <v>37435</v>
      </c>
      <c r="L15771" t="s">
        <v>100678</v>
      </c>
      <c r="M15771" t="s">
        <v>100679</v>
      </c>
      <c r="N15771" t="s">
        <v>37448</v>
      </c>
      <c r="O15771" t="s">
        <v>100680</v>
      </c>
      <c r="P15771" t="s">
        <v>37450</v>
      </c>
      <c r="Q15771" t="s">
        <v>37508</v>
      </c>
      <c r="R15771" t="s">
        <v>37509</v>
      </c>
      <c r="S15771" t="s">
        <v>323</v>
      </c>
      <c r="T15771" t="s">
        <v>324</v>
      </c>
      <c r="U15771" t="s">
        <v>145</v>
      </c>
      <c r="V15771" t="s">
        <v>146</v>
      </c>
      <c r="W15771" t="s">
        <v>52</v>
      </c>
      <c r="X15771" t="s">
        <v>53</v>
      </c>
      <c r="Y15771" t="s">
        <v>39</v>
      </c>
      <c r="Z15771" t="s">
        <v>36</v>
      </c>
      <c r="AA15771" t="s">
        <v>148</v>
      </c>
      <c r="AB15771" t="s">
        <v>100681</v>
      </c>
      <c r="AC15771" t="s">
        <v>100682</v>
      </c>
      <c r="AD15771" t="s">
        <v>42</v>
      </c>
      <c r="AE15771" t="s">
        <v>37439</v>
      </c>
      <c r="AF15771" t="s">
        <v>41</v>
      </c>
      <c r="AG15771" t="s">
        <v>9247</v>
      </c>
      <c r="AH15771" t="s">
        <v>9247</v>
      </c>
      <c r="AI15771" t="s">
        <v>26148</v>
      </c>
      <c r="AJ15771" t="s">
        <v>27794</v>
      </c>
      <c r="AK15771" t="s">
        <v>64966</v>
      </c>
      <c r="AL15771" t="s">
        <v>100683</v>
      </c>
      <c r="AM15771" t="s">
        <v>41</v>
      </c>
      <c r="AN15771" t="s">
        <v>100684</v>
      </c>
    </row>
    <row r="15772" spans="1:40" x14ac:dyDescent="0.3">
      <c r="A15772" t="s">
        <v>124</v>
      </c>
      <c r="B15772" t="s">
        <v>125</v>
      </c>
      <c r="C15772" t="s">
        <v>25303</v>
      </c>
      <c r="D15772" t="s">
        <v>29</v>
      </c>
      <c r="E15772" t="s">
        <v>67508</v>
      </c>
      <c r="F15772" t="s">
        <v>67508</v>
      </c>
      <c r="G15772" t="s">
        <v>67508</v>
      </c>
      <c r="H15772" t="s">
        <v>39462</v>
      </c>
      <c r="I15772" t="s">
        <v>100685</v>
      </c>
      <c r="J15772" t="s">
        <v>41</v>
      </c>
      <c r="K15772" t="s">
        <v>37553</v>
      </c>
      <c r="L15772" t="s">
        <v>60754</v>
      </c>
      <c r="M15772" t="s">
        <v>60755</v>
      </c>
      <c r="N15772" t="s">
        <v>37448</v>
      </c>
      <c r="O15772" t="s">
        <v>78567</v>
      </c>
      <c r="P15772" t="s">
        <v>37475</v>
      </c>
      <c r="Q15772" t="s">
        <v>37476</v>
      </c>
      <c r="R15772" t="s">
        <v>37477</v>
      </c>
      <c r="S15772" t="s">
        <v>454</v>
      </c>
      <c r="T15772" t="s">
        <v>455</v>
      </c>
      <c r="U15772" t="s">
        <v>163</v>
      </c>
      <c r="V15772" t="s">
        <v>164</v>
      </c>
      <c r="W15772" t="s">
        <v>52</v>
      </c>
      <c r="X15772" t="s">
        <v>53</v>
      </c>
      <c r="Y15772" t="s">
        <v>39</v>
      </c>
      <c r="Z15772" t="s">
        <v>36</v>
      </c>
      <c r="AA15772" t="s">
        <v>9047</v>
      </c>
      <c r="AB15772" t="s">
        <v>42</v>
      </c>
      <c r="AC15772" t="s">
        <v>9047</v>
      </c>
      <c r="AD15772" t="s">
        <v>42</v>
      </c>
      <c r="AE15772" t="s">
        <v>37439</v>
      </c>
      <c r="AF15772" t="s">
        <v>41</v>
      </c>
      <c r="AG15772" t="s">
        <v>9043</v>
      </c>
      <c r="AH15772" t="s">
        <v>9043</v>
      </c>
      <c r="AI15772" t="s">
        <v>25303</v>
      </c>
      <c r="AJ15772" t="s">
        <v>27437</v>
      </c>
      <c r="AK15772" t="s">
        <v>42810</v>
      </c>
      <c r="AL15772" t="s">
        <v>100686</v>
      </c>
      <c r="AM15772" t="s">
        <v>41</v>
      </c>
      <c r="AN15772" t="s">
        <v>100687</v>
      </c>
    </row>
    <row r="15773" spans="1:40" x14ac:dyDescent="0.3">
      <c r="A15773" t="s">
        <v>124</v>
      </c>
      <c r="B15773" t="s">
        <v>125</v>
      </c>
      <c r="C15773" t="s">
        <v>25315</v>
      </c>
      <c r="D15773" t="s">
        <v>29</v>
      </c>
      <c r="E15773" t="s">
        <v>67508</v>
      </c>
      <c r="F15773" t="s">
        <v>67508</v>
      </c>
      <c r="G15773" t="s">
        <v>67508</v>
      </c>
      <c r="H15773" t="s">
        <v>39462</v>
      </c>
      <c r="I15773" t="s">
        <v>100688</v>
      </c>
      <c r="J15773" t="s">
        <v>41</v>
      </c>
      <c r="K15773" t="s">
        <v>37553</v>
      </c>
      <c r="L15773" t="s">
        <v>80258</v>
      </c>
      <c r="M15773" t="s">
        <v>80259</v>
      </c>
      <c r="N15773" t="s">
        <v>37448</v>
      </c>
      <c r="O15773" t="s">
        <v>80260</v>
      </c>
      <c r="P15773" t="s">
        <v>37475</v>
      </c>
      <c r="Q15773" t="s">
        <v>37476</v>
      </c>
      <c r="R15773" t="s">
        <v>37477</v>
      </c>
      <c r="S15773" t="s">
        <v>215</v>
      </c>
      <c r="T15773" t="s">
        <v>216</v>
      </c>
      <c r="U15773" t="s">
        <v>163</v>
      </c>
      <c r="V15773" t="s">
        <v>164</v>
      </c>
      <c r="W15773" t="s">
        <v>37</v>
      </c>
      <c r="X15773" t="s">
        <v>38</v>
      </c>
      <c r="Y15773" t="s">
        <v>39</v>
      </c>
      <c r="Z15773" t="s">
        <v>36</v>
      </c>
      <c r="AA15773" t="s">
        <v>9413</v>
      </c>
      <c r="AB15773" t="s">
        <v>42</v>
      </c>
      <c r="AC15773" t="s">
        <v>9413</v>
      </c>
      <c r="AD15773" t="s">
        <v>42</v>
      </c>
      <c r="AE15773" t="s">
        <v>37439</v>
      </c>
      <c r="AF15773" t="s">
        <v>41</v>
      </c>
      <c r="AG15773" t="s">
        <v>9422</v>
      </c>
      <c r="AH15773" t="s">
        <v>9395</v>
      </c>
      <c r="AI15773" t="s">
        <v>25315</v>
      </c>
      <c r="AJ15773" t="s">
        <v>43274</v>
      </c>
      <c r="AK15773" t="s">
        <v>65030</v>
      </c>
      <c r="AL15773" t="s">
        <v>100689</v>
      </c>
      <c r="AM15773" t="s">
        <v>41</v>
      </c>
      <c r="AN15773" t="s">
        <v>100690</v>
      </c>
    </row>
    <row r="15774" spans="1:40" x14ac:dyDescent="0.3">
      <c r="A15774" t="s">
        <v>124</v>
      </c>
      <c r="B15774" t="s">
        <v>125</v>
      </c>
      <c r="C15774" t="s">
        <v>25315</v>
      </c>
      <c r="D15774" t="s">
        <v>29</v>
      </c>
      <c r="E15774" t="s">
        <v>67508</v>
      </c>
      <c r="F15774" t="s">
        <v>67508</v>
      </c>
      <c r="G15774" t="s">
        <v>67508</v>
      </c>
      <c r="H15774" t="s">
        <v>39462</v>
      </c>
      <c r="I15774" t="s">
        <v>100688</v>
      </c>
      <c r="J15774" t="s">
        <v>41</v>
      </c>
      <c r="K15774" t="s">
        <v>37553</v>
      </c>
      <c r="L15774" t="s">
        <v>80258</v>
      </c>
      <c r="M15774" t="s">
        <v>80259</v>
      </c>
      <c r="N15774" t="s">
        <v>37448</v>
      </c>
      <c r="O15774" t="s">
        <v>80260</v>
      </c>
      <c r="P15774" t="s">
        <v>37475</v>
      </c>
      <c r="Q15774" t="s">
        <v>37476</v>
      </c>
      <c r="R15774" t="s">
        <v>37477</v>
      </c>
      <c r="S15774" t="s">
        <v>258</v>
      </c>
      <c r="T15774" t="s">
        <v>259</v>
      </c>
      <c r="U15774" t="s">
        <v>163</v>
      </c>
      <c r="V15774" t="s">
        <v>164</v>
      </c>
      <c r="W15774" t="s">
        <v>37</v>
      </c>
      <c r="X15774" t="s">
        <v>38</v>
      </c>
      <c r="Y15774" t="s">
        <v>39</v>
      </c>
      <c r="Z15774" t="s">
        <v>36</v>
      </c>
      <c r="AA15774" t="s">
        <v>9428</v>
      </c>
      <c r="AB15774" t="s">
        <v>42</v>
      </c>
      <c r="AC15774" t="s">
        <v>9428</v>
      </c>
      <c r="AD15774" t="s">
        <v>42</v>
      </c>
      <c r="AE15774" t="s">
        <v>37439</v>
      </c>
      <c r="AF15774" t="s">
        <v>41</v>
      </c>
      <c r="AG15774" t="s">
        <v>9422</v>
      </c>
      <c r="AH15774" t="s">
        <v>9395</v>
      </c>
      <c r="AI15774" t="s">
        <v>25315</v>
      </c>
      <c r="AJ15774" t="s">
        <v>43274</v>
      </c>
      <c r="AK15774" t="s">
        <v>65030</v>
      </c>
      <c r="AL15774" t="s">
        <v>100689</v>
      </c>
      <c r="AM15774" t="s">
        <v>41</v>
      </c>
      <c r="AN15774" t="s">
        <v>100690</v>
      </c>
    </row>
    <row r="15775" spans="1:40" x14ac:dyDescent="0.3">
      <c r="A15775" t="s">
        <v>124</v>
      </c>
      <c r="B15775" t="s">
        <v>125</v>
      </c>
      <c r="C15775" t="s">
        <v>25315</v>
      </c>
      <c r="D15775" t="s">
        <v>29</v>
      </c>
      <c r="E15775" t="s">
        <v>67508</v>
      </c>
      <c r="F15775" t="s">
        <v>67508</v>
      </c>
      <c r="G15775" t="s">
        <v>67508</v>
      </c>
      <c r="H15775" t="s">
        <v>39462</v>
      </c>
      <c r="I15775" t="s">
        <v>100688</v>
      </c>
      <c r="J15775" t="s">
        <v>41</v>
      </c>
      <c r="K15775" t="s">
        <v>37553</v>
      </c>
      <c r="L15775" t="s">
        <v>80258</v>
      </c>
      <c r="M15775" t="s">
        <v>80259</v>
      </c>
      <c r="N15775" t="s">
        <v>37448</v>
      </c>
      <c r="O15775" t="s">
        <v>80260</v>
      </c>
      <c r="P15775" t="s">
        <v>37475</v>
      </c>
      <c r="Q15775" t="s">
        <v>37476</v>
      </c>
      <c r="R15775" t="s">
        <v>37477</v>
      </c>
      <c r="S15775" t="s">
        <v>258</v>
      </c>
      <c r="T15775" t="s">
        <v>259</v>
      </c>
      <c r="U15775" t="s">
        <v>181</v>
      </c>
      <c r="V15775" t="s">
        <v>182</v>
      </c>
      <c r="W15775" t="s">
        <v>52</v>
      </c>
      <c r="X15775" t="s">
        <v>53</v>
      </c>
      <c r="Y15775" t="s">
        <v>39</v>
      </c>
      <c r="Z15775" t="s">
        <v>36</v>
      </c>
      <c r="AA15775" t="s">
        <v>251</v>
      </c>
      <c r="AB15775" t="s">
        <v>42</v>
      </c>
      <c r="AC15775" t="s">
        <v>251</v>
      </c>
      <c r="AD15775" t="s">
        <v>42</v>
      </c>
      <c r="AE15775" t="s">
        <v>37439</v>
      </c>
      <c r="AF15775" t="s">
        <v>41</v>
      </c>
      <c r="AG15775" t="s">
        <v>9422</v>
      </c>
      <c r="AH15775" t="s">
        <v>9395</v>
      </c>
      <c r="AI15775" t="s">
        <v>25315</v>
      </c>
      <c r="AJ15775" t="s">
        <v>43274</v>
      </c>
      <c r="AK15775" t="s">
        <v>65030</v>
      </c>
      <c r="AL15775" t="s">
        <v>100689</v>
      </c>
      <c r="AM15775" t="s">
        <v>41</v>
      </c>
      <c r="AN15775" t="s">
        <v>100690</v>
      </c>
    </row>
    <row r="15776" spans="1:40" x14ac:dyDescent="0.3">
      <c r="A15776" t="s">
        <v>124</v>
      </c>
      <c r="B15776" t="s">
        <v>125</v>
      </c>
      <c r="C15776" t="s">
        <v>25309</v>
      </c>
      <c r="D15776" t="s">
        <v>29</v>
      </c>
      <c r="E15776" t="s">
        <v>67508</v>
      </c>
      <c r="F15776" t="s">
        <v>67508</v>
      </c>
      <c r="G15776" t="s">
        <v>67508</v>
      </c>
      <c r="H15776" t="s">
        <v>37524</v>
      </c>
      <c r="I15776" t="s">
        <v>44588</v>
      </c>
      <c r="J15776" t="s">
        <v>41</v>
      </c>
      <c r="K15776" t="s">
        <v>37553</v>
      </c>
      <c r="L15776" t="s">
        <v>70667</v>
      </c>
      <c r="M15776" t="s">
        <v>70668</v>
      </c>
      <c r="N15776" t="s">
        <v>37448</v>
      </c>
      <c r="O15776" t="s">
        <v>70669</v>
      </c>
      <c r="P15776" t="s">
        <v>37475</v>
      </c>
      <c r="Q15776" t="s">
        <v>38802</v>
      </c>
      <c r="R15776" t="s">
        <v>38803</v>
      </c>
      <c r="S15776" t="s">
        <v>258</v>
      </c>
      <c r="T15776" t="s">
        <v>259</v>
      </c>
      <c r="U15776" t="s">
        <v>160</v>
      </c>
      <c r="V15776" t="s">
        <v>161</v>
      </c>
      <c r="W15776" t="s">
        <v>37</v>
      </c>
      <c r="X15776" t="s">
        <v>38</v>
      </c>
      <c r="Y15776" t="s">
        <v>39</v>
      </c>
      <c r="Z15776" t="s">
        <v>36</v>
      </c>
      <c r="AA15776" t="s">
        <v>62547</v>
      </c>
      <c r="AB15776" t="s">
        <v>8293</v>
      </c>
      <c r="AC15776" t="s">
        <v>43823</v>
      </c>
      <c r="AD15776" t="s">
        <v>42</v>
      </c>
      <c r="AE15776" t="s">
        <v>37439</v>
      </c>
      <c r="AF15776" t="s">
        <v>41</v>
      </c>
      <c r="AG15776" t="s">
        <v>6446</v>
      </c>
      <c r="AH15776" t="s">
        <v>6437</v>
      </c>
      <c r="AI15776" t="s">
        <v>25309</v>
      </c>
      <c r="AJ15776" t="s">
        <v>27290</v>
      </c>
      <c r="AK15776" t="s">
        <v>48112</v>
      </c>
      <c r="AL15776" t="s">
        <v>100691</v>
      </c>
      <c r="AM15776" t="s">
        <v>41</v>
      </c>
      <c r="AN15776" t="s">
        <v>100692</v>
      </c>
    </row>
    <row r="15777" spans="1:40" x14ac:dyDescent="0.3">
      <c r="A15777" t="s">
        <v>124</v>
      </c>
      <c r="B15777" t="s">
        <v>125</v>
      </c>
      <c r="C15777" t="s">
        <v>25333</v>
      </c>
      <c r="D15777" t="s">
        <v>29</v>
      </c>
      <c r="E15777" t="s">
        <v>67576</v>
      </c>
      <c r="F15777" t="s">
        <v>67576</v>
      </c>
      <c r="G15777" t="s">
        <v>67576</v>
      </c>
      <c r="H15777" t="s">
        <v>37524</v>
      </c>
      <c r="I15777" t="s">
        <v>44382</v>
      </c>
      <c r="J15777" t="s">
        <v>41</v>
      </c>
      <c r="K15777" t="s">
        <v>37553</v>
      </c>
      <c r="L15777" t="s">
        <v>68830</v>
      </c>
      <c r="M15777" t="s">
        <v>68831</v>
      </c>
      <c r="N15777" t="s">
        <v>37448</v>
      </c>
      <c r="O15777" t="s">
        <v>68832</v>
      </c>
      <c r="P15777" t="s">
        <v>37475</v>
      </c>
      <c r="Q15777" t="s">
        <v>40066</v>
      </c>
      <c r="R15777" t="s">
        <v>40067</v>
      </c>
      <c r="S15777" t="s">
        <v>323</v>
      </c>
      <c r="T15777" t="s">
        <v>324</v>
      </c>
      <c r="U15777" t="s">
        <v>145</v>
      </c>
      <c r="V15777" t="s">
        <v>146</v>
      </c>
      <c r="W15777" t="s">
        <v>52</v>
      </c>
      <c r="X15777" t="s">
        <v>53</v>
      </c>
      <c r="Y15777" t="s">
        <v>39</v>
      </c>
      <c r="Z15777" t="s">
        <v>36</v>
      </c>
      <c r="AA15777" t="s">
        <v>3791</v>
      </c>
      <c r="AB15777" t="s">
        <v>42</v>
      </c>
      <c r="AC15777" t="s">
        <v>3791</v>
      </c>
      <c r="AD15777" t="s">
        <v>42</v>
      </c>
      <c r="AE15777" t="s">
        <v>37439</v>
      </c>
      <c r="AF15777" t="s">
        <v>41</v>
      </c>
      <c r="AG15777" t="s">
        <v>6414</v>
      </c>
      <c r="AH15777" t="s">
        <v>6406</v>
      </c>
      <c r="AI15777" t="s">
        <v>25333</v>
      </c>
      <c r="AJ15777" t="s">
        <v>27198</v>
      </c>
      <c r="AK15777" t="s">
        <v>42867</v>
      </c>
      <c r="AL15777" t="s">
        <v>100693</v>
      </c>
      <c r="AM15777" t="s">
        <v>41</v>
      </c>
      <c r="AN15777" t="s">
        <v>100694</v>
      </c>
    </row>
    <row r="15778" spans="1:40" x14ac:dyDescent="0.3">
      <c r="A15778" t="s">
        <v>124</v>
      </c>
      <c r="B15778" t="s">
        <v>125</v>
      </c>
      <c r="C15778" t="s">
        <v>25327</v>
      </c>
      <c r="D15778" t="s">
        <v>29</v>
      </c>
      <c r="E15778" t="s">
        <v>67576</v>
      </c>
      <c r="F15778" t="s">
        <v>67576</v>
      </c>
      <c r="G15778" t="s">
        <v>67576</v>
      </c>
      <c r="H15778" t="s">
        <v>37524</v>
      </c>
      <c r="I15778" t="s">
        <v>44386</v>
      </c>
      <c r="J15778" t="s">
        <v>41</v>
      </c>
      <c r="K15778" t="s">
        <v>37553</v>
      </c>
      <c r="L15778" t="s">
        <v>70516</v>
      </c>
      <c r="M15778" t="s">
        <v>70517</v>
      </c>
      <c r="N15778" t="s">
        <v>37448</v>
      </c>
      <c r="O15778" t="s">
        <v>70518</v>
      </c>
      <c r="P15778" t="s">
        <v>37475</v>
      </c>
      <c r="Q15778" t="s">
        <v>37476</v>
      </c>
      <c r="R15778" t="s">
        <v>37477</v>
      </c>
      <c r="S15778" t="s">
        <v>323</v>
      </c>
      <c r="T15778" t="s">
        <v>324</v>
      </c>
      <c r="U15778" t="s">
        <v>145</v>
      </c>
      <c r="V15778" t="s">
        <v>146</v>
      </c>
      <c r="W15778" t="s">
        <v>52</v>
      </c>
      <c r="X15778" t="s">
        <v>53</v>
      </c>
      <c r="Y15778" t="s">
        <v>39</v>
      </c>
      <c r="Z15778" t="s">
        <v>36</v>
      </c>
      <c r="AA15778" t="s">
        <v>3791</v>
      </c>
      <c r="AB15778" t="s">
        <v>24390</v>
      </c>
      <c r="AC15778" t="s">
        <v>42</v>
      </c>
      <c r="AD15778" t="s">
        <v>42</v>
      </c>
      <c r="AE15778" t="s">
        <v>6011</v>
      </c>
      <c r="AF15778" t="s">
        <v>41</v>
      </c>
      <c r="AG15778" t="s">
        <v>6414</v>
      </c>
      <c r="AH15778" t="s">
        <v>6406</v>
      </c>
      <c r="AI15778" t="s">
        <v>25327</v>
      </c>
      <c r="AJ15778" t="s">
        <v>41</v>
      </c>
      <c r="AK15778" t="s">
        <v>41</v>
      </c>
      <c r="AL15778" t="s">
        <v>41</v>
      </c>
      <c r="AM15778" t="s">
        <v>41</v>
      </c>
      <c r="AN15778" t="s">
        <v>100695</v>
      </c>
    </row>
    <row r="15779" spans="1:40" x14ac:dyDescent="0.3">
      <c r="A15779" t="s">
        <v>124</v>
      </c>
      <c r="B15779" t="s">
        <v>125</v>
      </c>
      <c r="C15779" t="s">
        <v>25321</v>
      </c>
      <c r="D15779" t="s">
        <v>29</v>
      </c>
      <c r="E15779" t="s">
        <v>67576</v>
      </c>
      <c r="F15779" t="s">
        <v>67576</v>
      </c>
      <c r="G15779" t="s">
        <v>67576</v>
      </c>
      <c r="H15779" t="s">
        <v>37524</v>
      </c>
      <c r="I15779" t="s">
        <v>44510</v>
      </c>
      <c r="J15779" t="s">
        <v>41</v>
      </c>
      <c r="K15779" t="s">
        <v>37553</v>
      </c>
      <c r="L15779" t="s">
        <v>70825</v>
      </c>
      <c r="M15779" t="s">
        <v>70826</v>
      </c>
      <c r="N15779" t="s">
        <v>37448</v>
      </c>
      <c r="O15779" t="s">
        <v>70827</v>
      </c>
      <c r="P15779" t="s">
        <v>37475</v>
      </c>
      <c r="Q15779" t="s">
        <v>40066</v>
      </c>
      <c r="R15779" t="s">
        <v>40067</v>
      </c>
      <c r="S15779" t="s">
        <v>323</v>
      </c>
      <c r="T15779" t="s">
        <v>324</v>
      </c>
      <c r="U15779" t="s">
        <v>145</v>
      </c>
      <c r="V15779" t="s">
        <v>146</v>
      </c>
      <c r="W15779" t="s">
        <v>52</v>
      </c>
      <c r="X15779" t="s">
        <v>53</v>
      </c>
      <c r="Y15779" t="s">
        <v>39</v>
      </c>
      <c r="Z15779" t="s">
        <v>36</v>
      </c>
      <c r="AA15779" t="s">
        <v>3791</v>
      </c>
      <c r="AB15779" t="s">
        <v>42</v>
      </c>
      <c r="AC15779" t="s">
        <v>3791</v>
      </c>
      <c r="AD15779" t="s">
        <v>42</v>
      </c>
      <c r="AE15779" t="s">
        <v>37439</v>
      </c>
      <c r="AF15779" t="s">
        <v>41</v>
      </c>
      <c r="AG15779" t="s">
        <v>6414</v>
      </c>
      <c r="AH15779" t="s">
        <v>6406</v>
      </c>
      <c r="AI15779" t="s">
        <v>25321</v>
      </c>
      <c r="AJ15779" t="s">
        <v>27266</v>
      </c>
      <c r="AK15779" t="s">
        <v>42814</v>
      </c>
      <c r="AL15779" t="s">
        <v>100696</v>
      </c>
      <c r="AM15779" t="s">
        <v>41</v>
      </c>
      <c r="AN15779" t="s">
        <v>100697</v>
      </c>
    </row>
    <row r="15780" spans="1:40" x14ac:dyDescent="0.3">
      <c r="A15780" t="s">
        <v>124</v>
      </c>
      <c r="B15780" t="s">
        <v>125</v>
      </c>
      <c r="C15780" t="s">
        <v>25391</v>
      </c>
      <c r="D15780" t="s">
        <v>29</v>
      </c>
      <c r="E15780" t="s">
        <v>67576</v>
      </c>
      <c r="F15780" t="s">
        <v>67576</v>
      </c>
      <c r="G15780" t="s">
        <v>67576</v>
      </c>
      <c r="H15780" t="s">
        <v>37524</v>
      </c>
      <c r="I15780" t="s">
        <v>44514</v>
      </c>
      <c r="J15780" t="s">
        <v>41</v>
      </c>
      <c r="K15780" t="s">
        <v>37553</v>
      </c>
      <c r="L15780" t="s">
        <v>69697</v>
      </c>
      <c r="M15780" t="s">
        <v>69698</v>
      </c>
      <c r="N15780" t="s">
        <v>37448</v>
      </c>
      <c r="O15780" t="s">
        <v>69699</v>
      </c>
      <c r="P15780" t="s">
        <v>37475</v>
      </c>
      <c r="Q15780" t="s">
        <v>37476</v>
      </c>
      <c r="R15780" t="s">
        <v>37477</v>
      </c>
      <c r="S15780" t="s">
        <v>323</v>
      </c>
      <c r="T15780" t="s">
        <v>324</v>
      </c>
      <c r="U15780" t="s">
        <v>145</v>
      </c>
      <c r="V15780" t="s">
        <v>146</v>
      </c>
      <c r="W15780" t="s">
        <v>52</v>
      </c>
      <c r="X15780" t="s">
        <v>53</v>
      </c>
      <c r="Y15780" t="s">
        <v>39</v>
      </c>
      <c r="Z15780" t="s">
        <v>36</v>
      </c>
      <c r="AA15780" t="s">
        <v>3791</v>
      </c>
      <c r="AB15780" t="s">
        <v>42</v>
      </c>
      <c r="AC15780" t="s">
        <v>3791</v>
      </c>
      <c r="AD15780" t="s">
        <v>42</v>
      </c>
      <c r="AE15780" t="s">
        <v>37439</v>
      </c>
      <c r="AF15780" t="s">
        <v>41</v>
      </c>
      <c r="AG15780" t="s">
        <v>6414</v>
      </c>
      <c r="AH15780" t="s">
        <v>6406</v>
      </c>
      <c r="AI15780" t="s">
        <v>25391</v>
      </c>
      <c r="AJ15780" t="s">
        <v>27279</v>
      </c>
      <c r="AK15780" t="s">
        <v>42678</v>
      </c>
      <c r="AL15780" t="s">
        <v>100698</v>
      </c>
      <c r="AM15780" t="s">
        <v>41</v>
      </c>
      <c r="AN15780" t="s">
        <v>100699</v>
      </c>
    </row>
    <row r="15781" spans="1:40" x14ac:dyDescent="0.3">
      <c r="A15781" t="s">
        <v>124</v>
      </c>
      <c r="B15781" t="s">
        <v>125</v>
      </c>
      <c r="C15781" t="s">
        <v>25383</v>
      </c>
      <c r="D15781" t="s">
        <v>29</v>
      </c>
      <c r="E15781" t="s">
        <v>67576</v>
      </c>
      <c r="F15781" t="s">
        <v>67576</v>
      </c>
      <c r="G15781" t="s">
        <v>67576</v>
      </c>
      <c r="H15781" t="s">
        <v>37524</v>
      </c>
      <c r="I15781" t="s">
        <v>44521</v>
      </c>
      <c r="J15781" t="s">
        <v>41</v>
      </c>
      <c r="K15781" t="s">
        <v>37553</v>
      </c>
      <c r="L15781" t="s">
        <v>46362</v>
      </c>
      <c r="M15781" t="s">
        <v>46363</v>
      </c>
      <c r="N15781" t="s">
        <v>37448</v>
      </c>
      <c r="O15781" t="s">
        <v>46364</v>
      </c>
      <c r="P15781" t="s">
        <v>37475</v>
      </c>
      <c r="Q15781" t="s">
        <v>40066</v>
      </c>
      <c r="R15781" t="s">
        <v>40067</v>
      </c>
      <c r="S15781" t="s">
        <v>323</v>
      </c>
      <c r="T15781" t="s">
        <v>324</v>
      </c>
      <c r="U15781" t="s">
        <v>145</v>
      </c>
      <c r="V15781" t="s">
        <v>146</v>
      </c>
      <c r="W15781" t="s">
        <v>52</v>
      </c>
      <c r="X15781" t="s">
        <v>53</v>
      </c>
      <c r="Y15781" t="s">
        <v>39</v>
      </c>
      <c r="Z15781" t="s">
        <v>36</v>
      </c>
      <c r="AA15781" t="s">
        <v>3791</v>
      </c>
      <c r="AB15781" t="s">
        <v>42</v>
      </c>
      <c r="AC15781" t="s">
        <v>3791</v>
      </c>
      <c r="AD15781" t="s">
        <v>42</v>
      </c>
      <c r="AE15781" t="s">
        <v>37439</v>
      </c>
      <c r="AF15781" t="s">
        <v>41</v>
      </c>
      <c r="AG15781" t="s">
        <v>6414</v>
      </c>
      <c r="AH15781" t="s">
        <v>6406</v>
      </c>
      <c r="AI15781" t="s">
        <v>25383</v>
      </c>
      <c r="AJ15781" t="s">
        <v>27259</v>
      </c>
      <c r="AK15781" t="s">
        <v>64565</v>
      </c>
      <c r="AL15781" t="s">
        <v>100700</v>
      </c>
      <c r="AM15781" t="s">
        <v>41</v>
      </c>
      <c r="AN15781" t="s">
        <v>100701</v>
      </c>
    </row>
    <row r="15782" spans="1:40" x14ac:dyDescent="0.3">
      <c r="A15782" t="s">
        <v>124</v>
      </c>
      <c r="B15782" t="s">
        <v>125</v>
      </c>
      <c r="C15782" t="s">
        <v>25360</v>
      </c>
      <c r="D15782" t="s">
        <v>29</v>
      </c>
      <c r="E15782" t="s">
        <v>67576</v>
      </c>
      <c r="F15782" t="s">
        <v>67576</v>
      </c>
      <c r="G15782" t="s">
        <v>67576</v>
      </c>
      <c r="H15782" t="s">
        <v>37524</v>
      </c>
      <c r="I15782" t="s">
        <v>44527</v>
      </c>
      <c r="J15782" t="s">
        <v>41</v>
      </c>
      <c r="K15782" t="s">
        <v>37553</v>
      </c>
      <c r="L15782" t="s">
        <v>46399</v>
      </c>
      <c r="M15782" t="s">
        <v>46400</v>
      </c>
      <c r="N15782" t="s">
        <v>37448</v>
      </c>
      <c r="O15782" t="s">
        <v>46401</v>
      </c>
      <c r="P15782" t="s">
        <v>37475</v>
      </c>
      <c r="Q15782" t="s">
        <v>40066</v>
      </c>
      <c r="R15782" t="s">
        <v>40067</v>
      </c>
      <c r="S15782" t="s">
        <v>323</v>
      </c>
      <c r="T15782" t="s">
        <v>324</v>
      </c>
      <c r="U15782" t="s">
        <v>145</v>
      </c>
      <c r="V15782" t="s">
        <v>146</v>
      </c>
      <c r="W15782" t="s">
        <v>52</v>
      </c>
      <c r="X15782" t="s">
        <v>53</v>
      </c>
      <c r="Y15782" t="s">
        <v>39</v>
      </c>
      <c r="Z15782" t="s">
        <v>36</v>
      </c>
      <c r="AA15782" t="s">
        <v>3791</v>
      </c>
      <c r="AB15782" t="s">
        <v>42</v>
      </c>
      <c r="AC15782" t="s">
        <v>3791</v>
      </c>
      <c r="AD15782" t="s">
        <v>42</v>
      </c>
      <c r="AE15782" t="s">
        <v>37439</v>
      </c>
      <c r="AF15782" t="s">
        <v>41</v>
      </c>
      <c r="AG15782" t="s">
        <v>6414</v>
      </c>
      <c r="AH15782" t="s">
        <v>6406</v>
      </c>
      <c r="AI15782" t="s">
        <v>25360</v>
      </c>
      <c r="AJ15782" t="s">
        <v>42728</v>
      </c>
      <c r="AK15782" t="s">
        <v>64818</v>
      </c>
      <c r="AL15782" t="s">
        <v>100702</v>
      </c>
      <c r="AM15782" t="s">
        <v>41</v>
      </c>
      <c r="AN15782" t="s">
        <v>100703</v>
      </c>
    </row>
    <row r="15783" spans="1:40" x14ac:dyDescent="0.3">
      <c r="A15783" t="s">
        <v>124</v>
      </c>
      <c r="B15783" t="s">
        <v>125</v>
      </c>
      <c r="C15783" t="s">
        <v>25376</v>
      </c>
      <c r="D15783" t="s">
        <v>29</v>
      </c>
      <c r="E15783" t="s">
        <v>67576</v>
      </c>
      <c r="F15783" t="s">
        <v>67576</v>
      </c>
      <c r="G15783" t="s">
        <v>67576</v>
      </c>
      <c r="H15783" t="s">
        <v>37524</v>
      </c>
      <c r="I15783" t="s">
        <v>44491</v>
      </c>
      <c r="J15783" t="s">
        <v>41</v>
      </c>
      <c r="K15783" t="s">
        <v>37553</v>
      </c>
      <c r="L15783" t="s">
        <v>79918</v>
      </c>
      <c r="M15783" t="s">
        <v>79919</v>
      </c>
      <c r="N15783" t="s">
        <v>37448</v>
      </c>
      <c r="O15783" t="s">
        <v>79920</v>
      </c>
      <c r="P15783" t="s">
        <v>37475</v>
      </c>
      <c r="Q15783" t="s">
        <v>37612</v>
      </c>
      <c r="R15783" t="s">
        <v>37613</v>
      </c>
      <c r="S15783" t="s">
        <v>358</v>
      </c>
      <c r="T15783" t="s">
        <v>359</v>
      </c>
      <c r="U15783" t="s">
        <v>175</v>
      </c>
      <c r="V15783" t="s">
        <v>176</v>
      </c>
      <c r="W15783" t="s">
        <v>52</v>
      </c>
      <c r="X15783" t="s">
        <v>53</v>
      </c>
      <c r="Y15783" t="s">
        <v>39</v>
      </c>
      <c r="Z15783" t="s">
        <v>36</v>
      </c>
      <c r="AA15783" t="s">
        <v>44516</v>
      </c>
      <c r="AB15783" t="s">
        <v>42</v>
      </c>
      <c r="AC15783" t="s">
        <v>44516</v>
      </c>
      <c r="AD15783" t="s">
        <v>42</v>
      </c>
      <c r="AE15783" t="s">
        <v>37439</v>
      </c>
      <c r="AF15783" t="s">
        <v>41</v>
      </c>
      <c r="AG15783" t="s">
        <v>6276</v>
      </c>
      <c r="AH15783" t="s">
        <v>6268</v>
      </c>
      <c r="AI15783" t="s">
        <v>25376</v>
      </c>
      <c r="AJ15783" t="s">
        <v>27238</v>
      </c>
      <c r="AK15783" t="s">
        <v>64574</v>
      </c>
      <c r="AL15783" t="s">
        <v>100704</v>
      </c>
      <c r="AM15783" t="s">
        <v>41</v>
      </c>
      <c r="AN15783" t="s">
        <v>100705</v>
      </c>
    </row>
    <row r="15784" spans="1:40" x14ac:dyDescent="0.3">
      <c r="A15784" t="s">
        <v>124</v>
      </c>
      <c r="B15784" t="s">
        <v>125</v>
      </c>
      <c r="C15784" t="s">
        <v>25340</v>
      </c>
      <c r="D15784" t="s">
        <v>29</v>
      </c>
      <c r="E15784" t="s">
        <v>67576</v>
      </c>
      <c r="F15784" t="s">
        <v>67576</v>
      </c>
      <c r="G15784" t="s">
        <v>67576</v>
      </c>
      <c r="H15784" t="s">
        <v>37524</v>
      </c>
      <c r="I15784" t="s">
        <v>44495</v>
      </c>
      <c r="J15784" t="s">
        <v>41</v>
      </c>
      <c r="K15784" t="s">
        <v>37553</v>
      </c>
      <c r="L15784" t="s">
        <v>80067</v>
      </c>
      <c r="M15784" t="s">
        <v>80068</v>
      </c>
      <c r="N15784" t="s">
        <v>37448</v>
      </c>
      <c r="O15784" t="s">
        <v>80069</v>
      </c>
      <c r="P15784" t="s">
        <v>37475</v>
      </c>
      <c r="Q15784" t="s">
        <v>37572</v>
      </c>
      <c r="R15784" t="s">
        <v>37573</v>
      </c>
      <c r="S15784" t="s">
        <v>358</v>
      </c>
      <c r="T15784" t="s">
        <v>359</v>
      </c>
      <c r="U15784" t="s">
        <v>175</v>
      </c>
      <c r="V15784" t="s">
        <v>176</v>
      </c>
      <c r="W15784" t="s">
        <v>52</v>
      </c>
      <c r="X15784" t="s">
        <v>53</v>
      </c>
      <c r="Y15784" t="s">
        <v>39</v>
      </c>
      <c r="Z15784" t="s">
        <v>36</v>
      </c>
      <c r="AA15784" t="s">
        <v>44516</v>
      </c>
      <c r="AB15784" t="s">
        <v>42</v>
      </c>
      <c r="AC15784" t="s">
        <v>44516</v>
      </c>
      <c r="AD15784" t="s">
        <v>42</v>
      </c>
      <c r="AE15784" t="s">
        <v>37439</v>
      </c>
      <c r="AF15784" t="s">
        <v>41</v>
      </c>
      <c r="AG15784" t="s">
        <v>6276</v>
      </c>
      <c r="AH15784" t="s">
        <v>6268</v>
      </c>
      <c r="AI15784" t="s">
        <v>25340</v>
      </c>
      <c r="AJ15784" t="s">
        <v>27251</v>
      </c>
      <c r="AK15784" t="s">
        <v>65391</v>
      </c>
      <c r="AL15784" t="s">
        <v>100706</v>
      </c>
      <c r="AM15784" t="s">
        <v>41</v>
      </c>
      <c r="AN15784" t="s">
        <v>100707</v>
      </c>
    </row>
    <row r="15785" spans="1:40" x14ac:dyDescent="0.3">
      <c r="A15785" t="s">
        <v>124</v>
      </c>
      <c r="B15785" t="s">
        <v>125</v>
      </c>
      <c r="C15785" t="s">
        <v>25400</v>
      </c>
      <c r="D15785" t="s">
        <v>29</v>
      </c>
      <c r="E15785" t="s">
        <v>67576</v>
      </c>
      <c r="F15785" t="s">
        <v>67576</v>
      </c>
      <c r="G15785" t="s">
        <v>67576</v>
      </c>
      <c r="H15785" t="s">
        <v>37524</v>
      </c>
      <c r="I15785" t="s">
        <v>100708</v>
      </c>
      <c r="J15785" t="s">
        <v>41</v>
      </c>
      <c r="K15785" t="s">
        <v>37553</v>
      </c>
      <c r="L15785" t="s">
        <v>79947</v>
      </c>
      <c r="M15785" t="s">
        <v>79948</v>
      </c>
      <c r="N15785" t="s">
        <v>37448</v>
      </c>
      <c r="O15785" t="s">
        <v>79949</v>
      </c>
      <c r="P15785" t="s">
        <v>37475</v>
      </c>
      <c r="Q15785" t="s">
        <v>37476</v>
      </c>
      <c r="R15785" t="s">
        <v>37477</v>
      </c>
      <c r="S15785" t="s">
        <v>215</v>
      </c>
      <c r="T15785" t="s">
        <v>216</v>
      </c>
      <c r="U15785" t="s">
        <v>93</v>
      </c>
      <c r="V15785" t="s">
        <v>94</v>
      </c>
      <c r="W15785" t="s">
        <v>52</v>
      </c>
      <c r="X15785" t="s">
        <v>53</v>
      </c>
      <c r="Y15785" t="s">
        <v>39</v>
      </c>
      <c r="Z15785" t="s">
        <v>36</v>
      </c>
      <c r="AA15785" t="s">
        <v>3500</v>
      </c>
      <c r="AB15785" t="s">
        <v>42723</v>
      </c>
      <c r="AC15785" t="s">
        <v>51461</v>
      </c>
      <c r="AD15785" t="s">
        <v>42</v>
      </c>
      <c r="AE15785" t="s">
        <v>37439</v>
      </c>
      <c r="AF15785" t="s">
        <v>41</v>
      </c>
      <c r="AG15785" t="s">
        <v>6131</v>
      </c>
      <c r="AH15785" t="s">
        <v>6144</v>
      </c>
      <c r="AI15785" t="s">
        <v>25400</v>
      </c>
      <c r="AJ15785" t="s">
        <v>27273</v>
      </c>
      <c r="AK15785" t="s">
        <v>61718</v>
      </c>
      <c r="AL15785" t="s">
        <v>100709</v>
      </c>
      <c r="AM15785" t="s">
        <v>41</v>
      </c>
      <c r="AN15785" t="s">
        <v>100710</v>
      </c>
    </row>
    <row r="15786" spans="1:40" x14ac:dyDescent="0.3">
      <c r="A15786" t="s">
        <v>124</v>
      </c>
      <c r="B15786" t="s">
        <v>125</v>
      </c>
      <c r="C15786" t="s">
        <v>25406</v>
      </c>
      <c r="D15786" t="s">
        <v>29</v>
      </c>
      <c r="E15786" t="s">
        <v>67576</v>
      </c>
      <c r="F15786" t="s">
        <v>67576</v>
      </c>
      <c r="G15786" t="s">
        <v>67576</v>
      </c>
      <c r="H15786" t="s">
        <v>42122</v>
      </c>
      <c r="I15786" t="s">
        <v>100711</v>
      </c>
      <c r="J15786" t="s">
        <v>41</v>
      </c>
      <c r="K15786" t="s">
        <v>37553</v>
      </c>
      <c r="L15786" t="s">
        <v>80679</v>
      </c>
      <c r="M15786" t="s">
        <v>80680</v>
      </c>
      <c r="N15786" t="s">
        <v>37448</v>
      </c>
      <c r="O15786" t="s">
        <v>80681</v>
      </c>
      <c r="P15786" t="s">
        <v>37450</v>
      </c>
      <c r="Q15786" t="s">
        <v>37508</v>
      </c>
      <c r="R15786" t="s">
        <v>37509</v>
      </c>
      <c r="S15786" t="s">
        <v>258</v>
      </c>
      <c r="T15786" t="s">
        <v>259</v>
      </c>
      <c r="U15786" t="s">
        <v>145</v>
      </c>
      <c r="V15786" t="s">
        <v>146</v>
      </c>
      <c r="W15786" t="s">
        <v>37</v>
      </c>
      <c r="X15786" t="s">
        <v>38</v>
      </c>
      <c r="Y15786" t="s">
        <v>39</v>
      </c>
      <c r="Z15786" t="s">
        <v>36</v>
      </c>
      <c r="AA15786" t="s">
        <v>9313</v>
      </c>
      <c r="AB15786" t="s">
        <v>42</v>
      </c>
      <c r="AC15786" t="s">
        <v>9313</v>
      </c>
      <c r="AD15786" t="s">
        <v>42</v>
      </c>
      <c r="AE15786" t="s">
        <v>6011</v>
      </c>
      <c r="AF15786" t="s">
        <v>41</v>
      </c>
      <c r="AG15786" t="s">
        <v>9310</v>
      </c>
      <c r="AH15786" t="s">
        <v>9310</v>
      </c>
      <c r="AI15786" t="s">
        <v>25406</v>
      </c>
      <c r="AJ15786" t="s">
        <v>41</v>
      </c>
      <c r="AK15786" t="s">
        <v>41</v>
      </c>
      <c r="AL15786" t="s">
        <v>41</v>
      </c>
      <c r="AM15786" t="s">
        <v>41</v>
      </c>
      <c r="AN15786" t="s">
        <v>100712</v>
      </c>
    </row>
    <row r="15787" spans="1:40" x14ac:dyDescent="0.3">
      <c r="A15787" t="s">
        <v>124</v>
      </c>
      <c r="B15787" t="s">
        <v>125</v>
      </c>
      <c r="C15787" t="s">
        <v>25413</v>
      </c>
      <c r="D15787" t="s">
        <v>29</v>
      </c>
      <c r="E15787" t="s">
        <v>67576</v>
      </c>
      <c r="F15787" t="s">
        <v>67576</v>
      </c>
      <c r="G15787" t="s">
        <v>67576</v>
      </c>
      <c r="H15787" t="s">
        <v>37524</v>
      </c>
      <c r="I15787" t="s">
        <v>44591</v>
      </c>
      <c r="J15787" t="s">
        <v>41</v>
      </c>
      <c r="K15787" t="s">
        <v>37553</v>
      </c>
      <c r="L15787" t="s">
        <v>70832</v>
      </c>
      <c r="M15787" t="s">
        <v>70833</v>
      </c>
      <c r="N15787" t="s">
        <v>37448</v>
      </c>
      <c r="O15787" t="s">
        <v>99904</v>
      </c>
      <c r="P15787" t="s">
        <v>37475</v>
      </c>
      <c r="Q15787" t="s">
        <v>37572</v>
      </c>
      <c r="R15787" t="s">
        <v>37573</v>
      </c>
      <c r="S15787" t="s">
        <v>454</v>
      </c>
      <c r="T15787" t="s">
        <v>455</v>
      </c>
      <c r="U15787" t="s">
        <v>145</v>
      </c>
      <c r="V15787" t="s">
        <v>146</v>
      </c>
      <c r="W15787" t="s">
        <v>37</v>
      </c>
      <c r="X15787" t="s">
        <v>38</v>
      </c>
      <c r="Y15787" t="s">
        <v>39</v>
      </c>
      <c r="Z15787" t="s">
        <v>36</v>
      </c>
      <c r="AA15787" t="s">
        <v>100092</v>
      </c>
      <c r="AB15787" t="s">
        <v>70045</v>
      </c>
      <c r="AC15787" t="s">
        <v>100713</v>
      </c>
      <c r="AD15787" t="s">
        <v>42</v>
      </c>
      <c r="AE15787" t="s">
        <v>37439</v>
      </c>
      <c r="AF15787" t="s">
        <v>41</v>
      </c>
      <c r="AG15787" t="s">
        <v>9202</v>
      </c>
      <c r="AH15787" t="s">
        <v>9202</v>
      </c>
      <c r="AI15787" t="s">
        <v>25413</v>
      </c>
      <c r="AJ15787" t="s">
        <v>27298</v>
      </c>
      <c r="AK15787" t="s">
        <v>65399</v>
      </c>
      <c r="AL15787" t="s">
        <v>100714</v>
      </c>
      <c r="AM15787" t="s">
        <v>41</v>
      </c>
      <c r="AN15787" t="s">
        <v>100715</v>
      </c>
    </row>
    <row r="15788" spans="1:40" x14ac:dyDescent="0.3">
      <c r="A15788" t="s">
        <v>124</v>
      </c>
      <c r="B15788" t="s">
        <v>125</v>
      </c>
      <c r="C15788" t="s">
        <v>25425</v>
      </c>
      <c r="D15788" t="s">
        <v>29</v>
      </c>
      <c r="E15788" t="s">
        <v>67630</v>
      </c>
      <c r="F15788" t="s">
        <v>67630</v>
      </c>
      <c r="G15788" t="s">
        <v>67630</v>
      </c>
      <c r="H15788" t="s">
        <v>39462</v>
      </c>
      <c r="I15788" t="s">
        <v>100716</v>
      </c>
      <c r="J15788" t="s">
        <v>41</v>
      </c>
      <c r="K15788" t="s">
        <v>37435</v>
      </c>
      <c r="L15788" t="s">
        <v>100717</v>
      </c>
      <c r="M15788" t="s">
        <v>100718</v>
      </c>
      <c r="N15788" t="s">
        <v>37448</v>
      </c>
      <c r="O15788" t="s">
        <v>100719</v>
      </c>
      <c r="P15788" t="s">
        <v>37450</v>
      </c>
      <c r="Q15788" t="s">
        <v>37476</v>
      </c>
      <c r="R15788" t="s">
        <v>37477</v>
      </c>
      <c r="S15788" t="s">
        <v>323</v>
      </c>
      <c r="T15788" t="s">
        <v>324</v>
      </c>
      <c r="U15788" t="s">
        <v>145</v>
      </c>
      <c r="V15788" t="s">
        <v>146</v>
      </c>
      <c r="W15788" t="s">
        <v>37</v>
      </c>
      <c r="X15788" t="s">
        <v>38</v>
      </c>
      <c r="Y15788" t="s">
        <v>39</v>
      </c>
      <c r="Z15788" t="s">
        <v>36</v>
      </c>
      <c r="AA15788" t="s">
        <v>9309</v>
      </c>
      <c r="AB15788" t="s">
        <v>42</v>
      </c>
      <c r="AC15788" t="s">
        <v>9309</v>
      </c>
      <c r="AD15788" t="s">
        <v>42</v>
      </c>
      <c r="AE15788" t="s">
        <v>6011</v>
      </c>
      <c r="AF15788" t="s">
        <v>41</v>
      </c>
      <c r="AG15788" t="s">
        <v>7250</v>
      </c>
      <c r="AH15788" t="s">
        <v>9300</v>
      </c>
      <c r="AI15788" t="s">
        <v>25425</v>
      </c>
      <c r="AJ15788" t="s">
        <v>41</v>
      </c>
      <c r="AK15788" t="s">
        <v>41</v>
      </c>
      <c r="AL15788" t="s">
        <v>41</v>
      </c>
      <c r="AM15788" t="s">
        <v>41</v>
      </c>
      <c r="AN15788" t="s">
        <v>100720</v>
      </c>
    </row>
    <row r="15789" spans="1:40" x14ac:dyDescent="0.3">
      <c r="A15789" t="s">
        <v>124</v>
      </c>
      <c r="B15789" t="s">
        <v>125</v>
      </c>
      <c r="C15789" t="s">
        <v>25425</v>
      </c>
      <c r="D15789" t="s">
        <v>29</v>
      </c>
      <c r="E15789" t="s">
        <v>67630</v>
      </c>
      <c r="F15789" t="s">
        <v>67630</v>
      </c>
      <c r="G15789" t="s">
        <v>67630</v>
      </c>
      <c r="H15789" t="s">
        <v>39462</v>
      </c>
      <c r="I15789" t="s">
        <v>100716</v>
      </c>
      <c r="J15789" t="s">
        <v>41</v>
      </c>
      <c r="K15789" t="s">
        <v>37435</v>
      </c>
      <c r="L15789" t="s">
        <v>100717</v>
      </c>
      <c r="M15789" t="s">
        <v>100718</v>
      </c>
      <c r="N15789" t="s">
        <v>37448</v>
      </c>
      <c r="O15789" t="s">
        <v>100719</v>
      </c>
      <c r="P15789" t="s">
        <v>37450</v>
      </c>
      <c r="Q15789" t="s">
        <v>37476</v>
      </c>
      <c r="R15789" t="s">
        <v>37477</v>
      </c>
      <c r="S15789" t="s">
        <v>454</v>
      </c>
      <c r="T15789" t="s">
        <v>455</v>
      </c>
      <c r="U15789" t="s">
        <v>145</v>
      </c>
      <c r="V15789" t="s">
        <v>146</v>
      </c>
      <c r="W15789" t="s">
        <v>37</v>
      </c>
      <c r="X15789" t="s">
        <v>38</v>
      </c>
      <c r="Y15789" t="s">
        <v>39</v>
      </c>
      <c r="Z15789" t="s">
        <v>36</v>
      </c>
      <c r="AA15789" t="s">
        <v>9305</v>
      </c>
      <c r="AB15789" t="s">
        <v>42</v>
      </c>
      <c r="AC15789" t="s">
        <v>9305</v>
      </c>
      <c r="AD15789" t="s">
        <v>42</v>
      </c>
      <c r="AE15789" t="s">
        <v>6011</v>
      </c>
      <c r="AF15789" t="s">
        <v>41</v>
      </c>
      <c r="AG15789" t="s">
        <v>7250</v>
      </c>
      <c r="AH15789" t="s">
        <v>9300</v>
      </c>
      <c r="AI15789" t="s">
        <v>25425</v>
      </c>
      <c r="AJ15789" t="s">
        <v>41</v>
      </c>
      <c r="AK15789" t="s">
        <v>41</v>
      </c>
      <c r="AL15789" t="s">
        <v>41</v>
      </c>
      <c r="AM15789" t="s">
        <v>41</v>
      </c>
      <c r="AN15789" t="s">
        <v>100720</v>
      </c>
    </row>
    <row r="15790" spans="1:40" x14ac:dyDescent="0.3">
      <c r="A15790" t="s">
        <v>124</v>
      </c>
      <c r="B15790" t="s">
        <v>125</v>
      </c>
      <c r="C15790" t="s">
        <v>25419</v>
      </c>
      <c r="D15790" t="s">
        <v>29</v>
      </c>
      <c r="E15790" t="s">
        <v>67739</v>
      </c>
      <c r="F15790" t="s">
        <v>67739</v>
      </c>
      <c r="G15790" t="s">
        <v>67739</v>
      </c>
      <c r="H15790" t="s">
        <v>37524</v>
      </c>
      <c r="I15790" t="s">
        <v>61875</v>
      </c>
      <c r="J15790" t="s">
        <v>41</v>
      </c>
      <c r="K15790" t="s">
        <v>37553</v>
      </c>
      <c r="L15790" t="s">
        <v>45794</v>
      </c>
      <c r="M15790" t="s">
        <v>45795</v>
      </c>
      <c r="N15790" t="s">
        <v>37448</v>
      </c>
      <c r="O15790" t="s">
        <v>45796</v>
      </c>
      <c r="P15790" t="s">
        <v>37475</v>
      </c>
      <c r="Q15790" t="s">
        <v>40066</v>
      </c>
      <c r="R15790" t="s">
        <v>40067</v>
      </c>
      <c r="S15790" t="s">
        <v>258</v>
      </c>
      <c r="T15790" t="s">
        <v>259</v>
      </c>
      <c r="U15790" t="s">
        <v>175</v>
      </c>
      <c r="V15790" t="s">
        <v>176</v>
      </c>
      <c r="W15790" t="s">
        <v>37</v>
      </c>
      <c r="X15790" t="s">
        <v>38</v>
      </c>
      <c r="Y15790" t="s">
        <v>39</v>
      </c>
      <c r="Z15790" t="s">
        <v>36</v>
      </c>
      <c r="AA15790" t="s">
        <v>63748</v>
      </c>
      <c r="AB15790" t="s">
        <v>69462</v>
      </c>
      <c r="AC15790" t="s">
        <v>100721</v>
      </c>
      <c r="AD15790" t="s">
        <v>42</v>
      </c>
      <c r="AE15790" t="s">
        <v>37439</v>
      </c>
      <c r="AF15790" t="s">
        <v>41</v>
      </c>
      <c r="AG15790" t="s">
        <v>6940</v>
      </c>
      <c r="AH15790" t="s">
        <v>6920</v>
      </c>
      <c r="AI15790" t="s">
        <v>25419</v>
      </c>
      <c r="AJ15790" t="s">
        <v>27304</v>
      </c>
      <c r="AK15790" t="s">
        <v>51384</v>
      </c>
      <c r="AL15790" t="s">
        <v>100722</v>
      </c>
      <c r="AM15790" t="s">
        <v>41</v>
      </c>
      <c r="AN15790" t="s">
        <v>100723</v>
      </c>
    </row>
    <row r="15791" spans="1:40" x14ac:dyDescent="0.3">
      <c r="A15791" t="s">
        <v>124</v>
      </c>
      <c r="B15791" t="s">
        <v>125</v>
      </c>
      <c r="C15791" t="s">
        <v>25367</v>
      </c>
      <c r="D15791" t="s">
        <v>29</v>
      </c>
      <c r="E15791" t="s">
        <v>67739</v>
      </c>
      <c r="F15791" t="s">
        <v>67739</v>
      </c>
      <c r="G15791" t="s">
        <v>67739</v>
      </c>
      <c r="H15791" t="s">
        <v>37524</v>
      </c>
      <c r="I15791" t="s">
        <v>61881</v>
      </c>
      <c r="J15791" t="s">
        <v>41</v>
      </c>
      <c r="K15791" t="s">
        <v>37553</v>
      </c>
      <c r="L15791" t="s">
        <v>46445</v>
      </c>
      <c r="M15791" t="s">
        <v>46446</v>
      </c>
      <c r="N15791" t="s">
        <v>37448</v>
      </c>
      <c r="O15791" t="s">
        <v>46447</v>
      </c>
      <c r="P15791" t="s">
        <v>37475</v>
      </c>
      <c r="Q15791" t="s">
        <v>40066</v>
      </c>
      <c r="R15791" t="s">
        <v>40067</v>
      </c>
      <c r="S15791" t="s">
        <v>323</v>
      </c>
      <c r="T15791" t="s">
        <v>324</v>
      </c>
      <c r="U15791" t="s">
        <v>181</v>
      </c>
      <c r="V15791" t="s">
        <v>182</v>
      </c>
      <c r="W15791" t="s">
        <v>52</v>
      </c>
      <c r="X15791" t="s">
        <v>53</v>
      </c>
      <c r="Y15791" t="s">
        <v>39</v>
      </c>
      <c r="Z15791" t="s">
        <v>36</v>
      </c>
      <c r="AA15791" t="s">
        <v>1188</v>
      </c>
      <c r="AB15791" t="s">
        <v>42</v>
      </c>
      <c r="AC15791" t="s">
        <v>1188</v>
      </c>
      <c r="AD15791" t="s">
        <v>42</v>
      </c>
      <c r="AE15791" t="s">
        <v>37439</v>
      </c>
      <c r="AF15791" t="s">
        <v>41</v>
      </c>
      <c r="AG15791" t="s">
        <v>6868</v>
      </c>
      <c r="AH15791" t="s">
        <v>6860</v>
      </c>
      <c r="AI15791" t="s">
        <v>25367</v>
      </c>
      <c r="AJ15791" t="s">
        <v>27311</v>
      </c>
      <c r="AK15791" t="s">
        <v>61757</v>
      </c>
      <c r="AL15791" t="s">
        <v>100724</v>
      </c>
      <c r="AM15791" t="s">
        <v>41</v>
      </c>
      <c r="AN15791" t="s">
        <v>100725</v>
      </c>
    </row>
    <row r="15792" spans="1:40" x14ac:dyDescent="0.3">
      <c r="A15792" t="s">
        <v>124</v>
      </c>
      <c r="B15792" t="s">
        <v>125</v>
      </c>
      <c r="C15792" t="s">
        <v>25432</v>
      </c>
      <c r="D15792" t="s">
        <v>29</v>
      </c>
      <c r="E15792" t="s">
        <v>67739</v>
      </c>
      <c r="F15792" t="s">
        <v>67739</v>
      </c>
      <c r="G15792" t="s">
        <v>67739</v>
      </c>
      <c r="H15792" t="s">
        <v>37524</v>
      </c>
      <c r="I15792" t="s">
        <v>100726</v>
      </c>
      <c r="J15792" t="s">
        <v>41</v>
      </c>
      <c r="K15792" t="s">
        <v>37553</v>
      </c>
      <c r="L15792" t="s">
        <v>46399</v>
      </c>
      <c r="M15792" t="s">
        <v>46400</v>
      </c>
      <c r="N15792" t="s">
        <v>37448</v>
      </c>
      <c r="O15792" t="s">
        <v>46401</v>
      </c>
      <c r="P15792" t="s">
        <v>37475</v>
      </c>
      <c r="Q15792" t="s">
        <v>40066</v>
      </c>
      <c r="R15792" t="s">
        <v>40067</v>
      </c>
      <c r="S15792" t="s">
        <v>323</v>
      </c>
      <c r="T15792" t="s">
        <v>324</v>
      </c>
      <c r="U15792" t="s">
        <v>145</v>
      </c>
      <c r="V15792" t="s">
        <v>146</v>
      </c>
      <c r="W15792" t="s">
        <v>52</v>
      </c>
      <c r="X15792" t="s">
        <v>53</v>
      </c>
      <c r="Y15792" t="s">
        <v>39</v>
      </c>
      <c r="Z15792" t="s">
        <v>36</v>
      </c>
      <c r="AA15792" t="s">
        <v>1188</v>
      </c>
      <c r="AB15792" t="s">
        <v>42</v>
      </c>
      <c r="AC15792" t="s">
        <v>1188</v>
      </c>
      <c r="AD15792" t="s">
        <v>42</v>
      </c>
      <c r="AE15792" t="s">
        <v>37439</v>
      </c>
      <c r="AF15792" t="s">
        <v>41</v>
      </c>
      <c r="AG15792" t="s">
        <v>6414</v>
      </c>
      <c r="AH15792" t="s">
        <v>6406</v>
      </c>
      <c r="AI15792" t="s">
        <v>25432</v>
      </c>
      <c r="AJ15792" t="s">
        <v>27319</v>
      </c>
      <c r="AK15792" t="s">
        <v>56475</v>
      </c>
      <c r="AL15792" t="s">
        <v>100727</v>
      </c>
      <c r="AM15792" t="s">
        <v>41</v>
      </c>
      <c r="AN15792" t="s">
        <v>100728</v>
      </c>
    </row>
    <row r="15793" spans="1:40" x14ac:dyDescent="0.3">
      <c r="A15793" t="s">
        <v>124</v>
      </c>
      <c r="B15793" t="s">
        <v>125</v>
      </c>
      <c r="C15793" t="s">
        <v>25447</v>
      </c>
      <c r="D15793" t="s">
        <v>29</v>
      </c>
      <c r="E15793" t="s">
        <v>67739</v>
      </c>
      <c r="F15793" t="s">
        <v>67739</v>
      </c>
      <c r="G15793" t="s">
        <v>67739</v>
      </c>
      <c r="H15793" t="s">
        <v>37524</v>
      </c>
      <c r="I15793" t="s">
        <v>100729</v>
      </c>
      <c r="J15793" t="s">
        <v>41</v>
      </c>
      <c r="K15793" t="s">
        <v>37553</v>
      </c>
      <c r="L15793" t="s">
        <v>46226</v>
      </c>
      <c r="M15793" t="s">
        <v>46227</v>
      </c>
      <c r="N15793" t="s">
        <v>37448</v>
      </c>
      <c r="O15793" t="s">
        <v>46228</v>
      </c>
      <c r="P15793" t="s">
        <v>37475</v>
      </c>
      <c r="Q15793" t="s">
        <v>40066</v>
      </c>
      <c r="R15793" t="s">
        <v>40067</v>
      </c>
      <c r="S15793" t="s">
        <v>323</v>
      </c>
      <c r="T15793" t="s">
        <v>324</v>
      </c>
      <c r="U15793" t="s">
        <v>181</v>
      </c>
      <c r="V15793" t="s">
        <v>182</v>
      </c>
      <c r="W15793" t="s">
        <v>52</v>
      </c>
      <c r="X15793" t="s">
        <v>53</v>
      </c>
      <c r="Y15793" t="s">
        <v>39</v>
      </c>
      <c r="Z15793" t="s">
        <v>36</v>
      </c>
      <c r="AA15793" t="s">
        <v>1188</v>
      </c>
      <c r="AB15793" t="s">
        <v>42</v>
      </c>
      <c r="AC15793" t="s">
        <v>1188</v>
      </c>
      <c r="AD15793" t="s">
        <v>42</v>
      </c>
      <c r="AE15793" t="s">
        <v>37439</v>
      </c>
      <c r="AF15793" t="s">
        <v>41</v>
      </c>
      <c r="AG15793" t="s">
        <v>6868</v>
      </c>
      <c r="AH15793" t="s">
        <v>6860</v>
      </c>
      <c r="AI15793" t="s">
        <v>25447</v>
      </c>
      <c r="AJ15793" t="s">
        <v>27326</v>
      </c>
      <c r="AK15793" t="s">
        <v>56515</v>
      </c>
      <c r="AL15793" t="s">
        <v>100730</v>
      </c>
      <c r="AM15793" t="s">
        <v>41</v>
      </c>
      <c r="AN15793" t="s">
        <v>100731</v>
      </c>
    </row>
    <row r="15794" spans="1:40" x14ac:dyDescent="0.3">
      <c r="A15794" t="s">
        <v>124</v>
      </c>
      <c r="B15794" t="s">
        <v>125</v>
      </c>
      <c r="C15794" t="s">
        <v>25454</v>
      </c>
      <c r="D15794" t="s">
        <v>29</v>
      </c>
      <c r="E15794" t="s">
        <v>67739</v>
      </c>
      <c r="F15794" t="s">
        <v>67739</v>
      </c>
      <c r="G15794" t="s">
        <v>67739</v>
      </c>
      <c r="H15794" t="s">
        <v>37524</v>
      </c>
      <c r="I15794" t="s">
        <v>100732</v>
      </c>
      <c r="J15794" t="s">
        <v>41</v>
      </c>
      <c r="K15794" t="s">
        <v>37553</v>
      </c>
      <c r="L15794" t="s">
        <v>47039</v>
      </c>
      <c r="M15794" t="s">
        <v>47040</v>
      </c>
      <c r="N15794" t="s">
        <v>37448</v>
      </c>
      <c r="O15794" t="s">
        <v>47041</v>
      </c>
      <c r="P15794" t="s">
        <v>37475</v>
      </c>
      <c r="Q15794" t="s">
        <v>37508</v>
      </c>
      <c r="R15794" t="s">
        <v>37509</v>
      </c>
      <c r="S15794" t="s">
        <v>323</v>
      </c>
      <c r="T15794" t="s">
        <v>324</v>
      </c>
      <c r="U15794" t="s">
        <v>93</v>
      </c>
      <c r="V15794" t="s">
        <v>94</v>
      </c>
      <c r="W15794" t="s">
        <v>52</v>
      </c>
      <c r="X15794" t="s">
        <v>53</v>
      </c>
      <c r="Y15794" t="s">
        <v>39</v>
      </c>
      <c r="Z15794" t="s">
        <v>36</v>
      </c>
      <c r="AA15794" t="s">
        <v>1188</v>
      </c>
      <c r="AB15794" t="s">
        <v>42</v>
      </c>
      <c r="AC15794" t="s">
        <v>1188</v>
      </c>
      <c r="AD15794" t="s">
        <v>42</v>
      </c>
      <c r="AE15794" t="s">
        <v>37439</v>
      </c>
      <c r="AF15794" t="s">
        <v>41</v>
      </c>
      <c r="AG15794" t="s">
        <v>6167</v>
      </c>
      <c r="AH15794" t="s">
        <v>6158</v>
      </c>
      <c r="AI15794" t="s">
        <v>25454</v>
      </c>
      <c r="AJ15794" t="s">
        <v>27331</v>
      </c>
      <c r="AK15794" t="s">
        <v>56481</v>
      </c>
      <c r="AL15794" t="s">
        <v>100733</v>
      </c>
      <c r="AM15794" t="s">
        <v>41</v>
      </c>
      <c r="AN15794" t="s">
        <v>100734</v>
      </c>
    </row>
    <row r="15795" spans="1:40" x14ac:dyDescent="0.3">
      <c r="A15795" t="s">
        <v>124</v>
      </c>
      <c r="B15795" t="s">
        <v>125</v>
      </c>
      <c r="C15795" t="s">
        <v>25437</v>
      </c>
      <c r="D15795" t="s">
        <v>29</v>
      </c>
      <c r="E15795" t="s">
        <v>67739</v>
      </c>
      <c r="F15795" t="s">
        <v>67739</v>
      </c>
      <c r="G15795" t="s">
        <v>67739</v>
      </c>
      <c r="H15795" t="s">
        <v>37524</v>
      </c>
      <c r="I15795" t="s">
        <v>61893</v>
      </c>
      <c r="J15795" t="s">
        <v>41</v>
      </c>
      <c r="K15795" t="s">
        <v>37553</v>
      </c>
      <c r="L15795" t="s">
        <v>79883</v>
      </c>
      <c r="M15795" t="s">
        <v>79884</v>
      </c>
      <c r="N15795" t="s">
        <v>37448</v>
      </c>
      <c r="O15795" t="s">
        <v>79885</v>
      </c>
      <c r="P15795" t="s">
        <v>37475</v>
      </c>
      <c r="Q15795" t="s">
        <v>37476</v>
      </c>
      <c r="R15795" t="s">
        <v>37477</v>
      </c>
      <c r="S15795" t="s">
        <v>323</v>
      </c>
      <c r="T15795" t="s">
        <v>324</v>
      </c>
      <c r="U15795" t="s">
        <v>175</v>
      </c>
      <c r="V15795" t="s">
        <v>176</v>
      </c>
      <c r="W15795" t="s">
        <v>37</v>
      </c>
      <c r="X15795" t="s">
        <v>38</v>
      </c>
      <c r="Y15795" t="s">
        <v>39</v>
      </c>
      <c r="Z15795" t="s">
        <v>36</v>
      </c>
      <c r="AA15795" t="s">
        <v>1188</v>
      </c>
      <c r="AB15795" t="s">
        <v>42</v>
      </c>
      <c r="AC15795" t="s">
        <v>1188</v>
      </c>
      <c r="AD15795" t="s">
        <v>42</v>
      </c>
      <c r="AE15795" t="s">
        <v>37439</v>
      </c>
      <c r="AF15795" t="s">
        <v>41</v>
      </c>
      <c r="AG15795" t="s">
        <v>7047</v>
      </c>
      <c r="AH15795" t="s">
        <v>7040</v>
      </c>
      <c r="AI15795" t="s">
        <v>25437</v>
      </c>
      <c r="AJ15795" t="s">
        <v>27346</v>
      </c>
      <c r="AK15795" t="s">
        <v>65424</v>
      </c>
      <c r="AL15795" t="s">
        <v>100735</v>
      </c>
      <c r="AM15795" t="s">
        <v>41</v>
      </c>
      <c r="AN15795" t="s">
        <v>100736</v>
      </c>
    </row>
    <row r="15796" spans="1:40" x14ac:dyDescent="0.3">
      <c r="A15796" t="s">
        <v>124</v>
      </c>
      <c r="B15796" t="s">
        <v>125</v>
      </c>
      <c r="C15796" t="s">
        <v>25461</v>
      </c>
      <c r="D15796" t="s">
        <v>29</v>
      </c>
      <c r="E15796" t="s">
        <v>67739</v>
      </c>
      <c r="F15796" t="s">
        <v>67739</v>
      </c>
      <c r="G15796" t="s">
        <v>67739</v>
      </c>
      <c r="H15796" t="s">
        <v>37524</v>
      </c>
      <c r="I15796" t="s">
        <v>100737</v>
      </c>
      <c r="J15796" t="s">
        <v>41</v>
      </c>
      <c r="K15796" t="s">
        <v>37553</v>
      </c>
      <c r="L15796" t="s">
        <v>46362</v>
      </c>
      <c r="M15796" t="s">
        <v>46363</v>
      </c>
      <c r="N15796" t="s">
        <v>37448</v>
      </c>
      <c r="O15796" t="s">
        <v>46364</v>
      </c>
      <c r="P15796" t="s">
        <v>37475</v>
      </c>
      <c r="Q15796" t="s">
        <v>40066</v>
      </c>
      <c r="R15796" t="s">
        <v>40067</v>
      </c>
      <c r="S15796" t="s">
        <v>323</v>
      </c>
      <c r="T15796" t="s">
        <v>324</v>
      </c>
      <c r="U15796" t="s">
        <v>145</v>
      </c>
      <c r="V15796" t="s">
        <v>146</v>
      </c>
      <c r="W15796" t="s">
        <v>52</v>
      </c>
      <c r="X15796" t="s">
        <v>53</v>
      </c>
      <c r="Y15796" t="s">
        <v>39</v>
      </c>
      <c r="Z15796" t="s">
        <v>36</v>
      </c>
      <c r="AA15796" t="s">
        <v>1188</v>
      </c>
      <c r="AB15796" t="s">
        <v>42</v>
      </c>
      <c r="AC15796" t="s">
        <v>1188</v>
      </c>
      <c r="AD15796" t="s">
        <v>42</v>
      </c>
      <c r="AE15796" t="s">
        <v>37439</v>
      </c>
      <c r="AF15796" t="s">
        <v>41</v>
      </c>
      <c r="AG15796" t="s">
        <v>6414</v>
      </c>
      <c r="AH15796" t="s">
        <v>6406</v>
      </c>
      <c r="AI15796" t="s">
        <v>25461</v>
      </c>
      <c r="AJ15796" t="s">
        <v>27352</v>
      </c>
      <c r="AK15796" t="s">
        <v>56529</v>
      </c>
      <c r="AL15796" t="s">
        <v>100738</v>
      </c>
      <c r="AM15796" t="s">
        <v>41</v>
      </c>
      <c r="AN15796" t="s">
        <v>100739</v>
      </c>
    </row>
    <row r="15797" spans="1:40" x14ac:dyDescent="0.3">
      <c r="A15797" t="s">
        <v>124</v>
      </c>
      <c r="B15797" t="s">
        <v>125</v>
      </c>
      <c r="C15797" t="s">
        <v>25478</v>
      </c>
      <c r="D15797" t="s">
        <v>29</v>
      </c>
      <c r="E15797" t="s">
        <v>67739</v>
      </c>
      <c r="F15797" t="s">
        <v>67739</v>
      </c>
      <c r="G15797" t="s">
        <v>67739</v>
      </c>
      <c r="H15797" t="s">
        <v>37524</v>
      </c>
      <c r="I15797" t="s">
        <v>61887</v>
      </c>
      <c r="J15797" t="s">
        <v>41</v>
      </c>
      <c r="K15797" t="s">
        <v>37553</v>
      </c>
      <c r="L15797" t="s">
        <v>67683</v>
      </c>
      <c r="M15797" t="s">
        <v>67684</v>
      </c>
      <c r="N15797" t="s">
        <v>37448</v>
      </c>
      <c r="O15797" t="s">
        <v>67685</v>
      </c>
      <c r="P15797" t="s">
        <v>37475</v>
      </c>
      <c r="Q15797" t="s">
        <v>37572</v>
      </c>
      <c r="R15797" t="s">
        <v>37573</v>
      </c>
      <c r="S15797" t="s">
        <v>358</v>
      </c>
      <c r="T15797" t="s">
        <v>359</v>
      </c>
      <c r="U15797" t="s">
        <v>93</v>
      </c>
      <c r="V15797" t="s">
        <v>94</v>
      </c>
      <c r="W15797" t="s">
        <v>37</v>
      </c>
      <c r="X15797" t="s">
        <v>38</v>
      </c>
      <c r="Y15797" t="s">
        <v>39</v>
      </c>
      <c r="Z15797" t="s">
        <v>36</v>
      </c>
      <c r="AA15797" t="s">
        <v>33925</v>
      </c>
      <c r="AB15797" t="s">
        <v>42</v>
      </c>
      <c r="AC15797" t="s">
        <v>33925</v>
      </c>
      <c r="AD15797" t="s">
        <v>42</v>
      </c>
      <c r="AE15797" t="s">
        <v>37439</v>
      </c>
      <c r="AF15797" t="s">
        <v>41</v>
      </c>
      <c r="AG15797" t="s">
        <v>6257</v>
      </c>
      <c r="AH15797" t="s">
        <v>6248</v>
      </c>
      <c r="AI15797" t="s">
        <v>25478</v>
      </c>
      <c r="AJ15797" t="s">
        <v>27338</v>
      </c>
      <c r="AK15797" t="s">
        <v>56604</v>
      </c>
      <c r="AL15797" t="s">
        <v>100740</v>
      </c>
      <c r="AM15797" t="s">
        <v>41</v>
      </c>
      <c r="AN15797" t="s">
        <v>100741</v>
      </c>
    </row>
    <row r="15798" spans="1:40" x14ac:dyDescent="0.3">
      <c r="A15798" t="s">
        <v>124</v>
      </c>
      <c r="B15798" t="s">
        <v>125</v>
      </c>
      <c r="C15798" t="s">
        <v>25485</v>
      </c>
      <c r="D15798" t="s">
        <v>29</v>
      </c>
      <c r="E15798" t="s">
        <v>67739</v>
      </c>
      <c r="F15798" t="s">
        <v>67739</v>
      </c>
      <c r="G15798" t="s">
        <v>67739</v>
      </c>
      <c r="H15798" t="s">
        <v>37524</v>
      </c>
      <c r="I15798" t="s">
        <v>100742</v>
      </c>
      <c r="J15798" t="s">
        <v>41</v>
      </c>
      <c r="K15798" t="s">
        <v>37553</v>
      </c>
      <c r="L15798" t="s">
        <v>68830</v>
      </c>
      <c r="M15798" t="s">
        <v>68831</v>
      </c>
      <c r="N15798" t="s">
        <v>37448</v>
      </c>
      <c r="O15798" t="s">
        <v>68832</v>
      </c>
      <c r="P15798" t="s">
        <v>37475</v>
      </c>
      <c r="Q15798" t="s">
        <v>40066</v>
      </c>
      <c r="R15798" t="s">
        <v>40067</v>
      </c>
      <c r="S15798" t="s">
        <v>323</v>
      </c>
      <c r="T15798" t="s">
        <v>324</v>
      </c>
      <c r="U15798" t="s">
        <v>181</v>
      </c>
      <c r="V15798" t="s">
        <v>182</v>
      </c>
      <c r="W15798" t="s">
        <v>52</v>
      </c>
      <c r="X15798" t="s">
        <v>53</v>
      </c>
      <c r="Y15798" t="s">
        <v>39</v>
      </c>
      <c r="Z15798" t="s">
        <v>36</v>
      </c>
      <c r="AA15798" t="s">
        <v>1188</v>
      </c>
      <c r="AB15798" t="s">
        <v>42</v>
      </c>
      <c r="AC15798" t="s">
        <v>1188</v>
      </c>
      <c r="AD15798" t="s">
        <v>42</v>
      </c>
      <c r="AE15798" t="s">
        <v>37439</v>
      </c>
      <c r="AF15798" t="s">
        <v>41</v>
      </c>
      <c r="AG15798" t="s">
        <v>6868</v>
      </c>
      <c r="AH15798" t="s">
        <v>6860</v>
      </c>
      <c r="AI15798" t="s">
        <v>25485</v>
      </c>
      <c r="AJ15798" t="s">
        <v>27359</v>
      </c>
      <c r="AK15798" t="s">
        <v>56524</v>
      </c>
      <c r="AL15798" t="s">
        <v>100743</v>
      </c>
      <c r="AM15798" t="s">
        <v>41</v>
      </c>
      <c r="AN15798" t="s">
        <v>100744</v>
      </c>
    </row>
    <row r="15799" spans="1:40" x14ac:dyDescent="0.3">
      <c r="A15799" t="s">
        <v>124</v>
      </c>
      <c r="B15799" t="s">
        <v>125</v>
      </c>
      <c r="C15799" t="s">
        <v>25491</v>
      </c>
      <c r="D15799" t="s">
        <v>29</v>
      </c>
      <c r="E15799" t="s">
        <v>67784</v>
      </c>
      <c r="F15799" t="s">
        <v>67784</v>
      </c>
      <c r="G15799" t="s">
        <v>67784</v>
      </c>
      <c r="H15799" t="s">
        <v>39462</v>
      </c>
      <c r="I15799" t="s">
        <v>100745</v>
      </c>
      <c r="J15799" t="s">
        <v>41</v>
      </c>
      <c r="K15799" t="s">
        <v>37435</v>
      </c>
      <c r="L15799" t="s">
        <v>78740</v>
      </c>
      <c r="M15799" t="s">
        <v>78741</v>
      </c>
      <c r="N15799" t="s">
        <v>37448</v>
      </c>
      <c r="O15799" t="s">
        <v>78742</v>
      </c>
      <c r="P15799" t="s">
        <v>37475</v>
      </c>
      <c r="Q15799" t="s">
        <v>37572</v>
      </c>
      <c r="R15799" t="s">
        <v>37573</v>
      </c>
      <c r="S15799" t="s">
        <v>215</v>
      </c>
      <c r="T15799" t="s">
        <v>216</v>
      </c>
      <c r="U15799" t="s">
        <v>93</v>
      </c>
      <c r="V15799" t="s">
        <v>94</v>
      </c>
      <c r="W15799" t="s">
        <v>37</v>
      </c>
      <c r="X15799" t="s">
        <v>38</v>
      </c>
      <c r="Y15799" t="s">
        <v>39</v>
      </c>
      <c r="Z15799" t="s">
        <v>36</v>
      </c>
      <c r="AA15799" t="s">
        <v>9393</v>
      </c>
      <c r="AB15799" t="s">
        <v>42</v>
      </c>
      <c r="AC15799" t="s">
        <v>9393</v>
      </c>
      <c r="AD15799" t="s">
        <v>42</v>
      </c>
      <c r="AE15799" t="s">
        <v>37439</v>
      </c>
      <c r="AF15799" t="s">
        <v>41</v>
      </c>
      <c r="AG15799" t="s">
        <v>9395</v>
      </c>
      <c r="AH15799" t="s">
        <v>9389</v>
      </c>
      <c r="AI15799" t="s">
        <v>25491</v>
      </c>
      <c r="AJ15799" t="s">
        <v>43219</v>
      </c>
      <c r="AK15799" t="s">
        <v>64939</v>
      </c>
      <c r="AL15799" t="s">
        <v>100746</v>
      </c>
      <c r="AM15799" t="s">
        <v>41</v>
      </c>
      <c r="AN15799" t="s">
        <v>100747</v>
      </c>
    </row>
    <row r="15800" spans="1:40" x14ac:dyDescent="0.3">
      <c r="A15800" t="s">
        <v>124</v>
      </c>
      <c r="B15800" t="s">
        <v>125</v>
      </c>
      <c r="C15800" t="s">
        <v>25491</v>
      </c>
      <c r="D15800" t="s">
        <v>29</v>
      </c>
      <c r="E15800" t="s">
        <v>67784</v>
      </c>
      <c r="F15800" t="s">
        <v>67784</v>
      </c>
      <c r="G15800" t="s">
        <v>67784</v>
      </c>
      <c r="H15800" t="s">
        <v>39462</v>
      </c>
      <c r="I15800" t="s">
        <v>100745</v>
      </c>
      <c r="J15800" t="s">
        <v>41</v>
      </c>
      <c r="K15800" t="s">
        <v>37435</v>
      </c>
      <c r="L15800" t="s">
        <v>78740</v>
      </c>
      <c r="M15800" t="s">
        <v>78741</v>
      </c>
      <c r="N15800" t="s">
        <v>37448</v>
      </c>
      <c r="O15800" t="s">
        <v>78742</v>
      </c>
      <c r="P15800" t="s">
        <v>37475</v>
      </c>
      <c r="Q15800" t="s">
        <v>37572</v>
      </c>
      <c r="R15800" t="s">
        <v>37573</v>
      </c>
      <c r="S15800" t="s">
        <v>358</v>
      </c>
      <c r="T15800" t="s">
        <v>359</v>
      </c>
      <c r="U15800" t="s">
        <v>93</v>
      </c>
      <c r="V15800" t="s">
        <v>94</v>
      </c>
      <c r="W15800" t="s">
        <v>37</v>
      </c>
      <c r="X15800" t="s">
        <v>38</v>
      </c>
      <c r="Y15800" t="s">
        <v>39</v>
      </c>
      <c r="Z15800" t="s">
        <v>36</v>
      </c>
      <c r="AA15800" t="s">
        <v>9401</v>
      </c>
      <c r="AB15800" t="s">
        <v>42</v>
      </c>
      <c r="AC15800" t="s">
        <v>9401</v>
      </c>
      <c r="AD15800" t="s">
        <v>42</v>
      </c>
      <c r="AE15800" t="s">
        <v>37439</v>
      </c>
      <c r="AF15800" t="s">
        <v>41</v>
      </c>
      <c r="AG15800" t="s">
        <v>9395</v>
      </c>
      <c r="AH15800" t="s">
        <v>9389</v>
      </c>
      <c r="AI15800" t="s">
        <v>25491</v>
      </c>
      <c r="AJ15800" t="s">
        <v>43219</v>
      </c>
      <c r="AK15800" t="s">
        <v>64939</v>
      </c>
      <c r="AL15800" t="s">
        <v>100746</v>
      </c>
      <c r="AM15800" t="s">
        <v>41</v>
      </c>
      <c r="AN15800" t="s">
        <v>100747</v>
      </c>
    </row>
    <row r="15801" spans="1:40" x14ac:dyDescent="0.3">
      <c r="A15801" t="s">
        <v>124</v>
      </c>
      <c r="B15801" t="s">
        <v>125</v>
      </c>
      <c r="C15801" t="s">
        <v>25491</v>
      </c>
      <c r="D15801" t="s">
        <v>29</v>
      </c>
      <c r="E15801" t="s">
        <v>67784</v>
      </c>
      <c r="F15801" t="s">
        <v>67784</v>
      </c>
      <c r="G15801" t="s">
        <v>67784</v>
      </c>
      <c r="H15801" t="s">
        <v>39462</v>
      </c>
      <c r="I15801" t="s">
        <v>100745</v>
      </c>
      <c r="J15801" t="s">
        <v>41</v>
      </c>
      <c r="K15801" t="s">
        <v>37435</v>
      </c>
      <c r="L15801" t="s">
        <v>78740</v>
      </c>
      <c r="M15801" t="s">
        <v>78741</v>
      </c>
      <c r="N15801" t="s">
        <v>37448</v>
      </c>
      <c r="O15801" t="s">
        <v>78742</v>
      </c>
      <c r="P15801" t="s">
        <v>37475</v>
      </c>
      <c r="Q15801" t="s">
        <v>37572</v>
      </c>
      <c r="R15801" t="s">
        <v>37573</v>
      </c>
      <c r="S15801" t="s">
        <v>407</v>
      </c>
      <c r="T15801" t="s">
        <v>408</v>
      </c>
      <c r="U15801" t="s">
        <v>93</v>
      </c>
      <c r="V15801" t="s">
        <v>94</v>
      </c>
      <c r="W15801" t="s">
        <v>37</v>
      </c>
      <c r="X15801" t="s">
        <v>38</v>
      </c>
      <c r="Y15801" t="s">
        <v>39</v>
      </c>
      <c r="Z15801" t="s">
        <v>36</v>
      </c>
      <c r="AA15801" t="s">
        <v>9403</v>
      </c>
      <c r="AB15801" t="s">
        <v>42</v>
      </c>
      <c r="AC15801" t="s">
        <v>9403</v>
      </c>
      <c r="AD15801" t="s">
        <v>42</v>
      </c>
      <c r="AE15801" t="s">
        <v>37439</v>
      </c>
      <c r="AF15801" t="s">
        <v>41</v>
      </c>
      <c r="AG15801" t="s">
        <v>9395</v>
      </c>
      <c r="AH15801" t="s">
        <v>9389</v>
      </c>
      <c r="AI15801" t="s">
        <v>25491</v>
      </c>
      <c r="AJ15801" t="s">
        <v>43219</v>
      </c>
      <c r="AK15801" t="s">
        <v>64939</v>
      </c>
      <c r="AL15801" t="s">
        <v>100746</v>
      </c>
      <c r="AM15801" t="s">
        <v>41</v>
      </c>
      <c r="AN15801" t="s">
        <v>100747</v>
      </c>
    </row>
    <row r="15802" spans="1:40" x14ac:dyDescent="0.3">
      <c r="A15802" t="s">
        <v>124</v>
      </c>
      <c r="B15802" t="s">
        <v>125</v>
      </c>
      <c r="C15802" t="s">
        <v>25497</v>
      </c>
      <c r="D15802" t="s">
        <v>29</v>
      </c>
      <c r="E15802" t="s">
        <v>67784</v>
      </c>
      <c r="F15802" t="s">
        <v>67784</v>
      </c>
      <c r="G15802" t="s">
        <v>67784</v>
      </c>
      <c r="H15802" t="s">
        <v>42122</v>
      </c>
      <c r="I15802" t="s">
        <v>100748</v>
      </c>
      <c r="J15802" t="s">
        <v>41</v>
      </c>
      <c r="K15802" t="s">
        <v>37553</v>
      </c>
      <c r="L15802" t="s">
        <v>100749</v>
      </c>
      <c r="M15802" t="s">
        <v>100750</v>
      </c>
      <c r="N15802" t="s">
        <v>37448</v>
      </c>
      <c r="O15802" t="s">
        <v>100751</v>
      </c>
      <c r="P15802" t="s">
        <v>37475</v>
      </c>
      <c r="Q15802" t="s">
        <v>37508</v>
      </c>
      <c r="R15802" t="s">
        <v>37509</v>
      </c>
      <c r="S15802" t="s">
        <v>126</v>
      </c>
      <c r="T15802" t="s">
        <v>127</v>
      </c>
      <c r="U15802" t="s">
        <v>145</v>
      </c>
      <c r="V15802" t="s">
        <v>146</v>
      </c>
      <c r="W15802" t="s">
        <v>52</v>
      </c>
      <c r="X15802" t="s">
        <v>53</v>
      </c>
      <c r="Y15802" t="s">
        <v>39</v>
      </c>
      <c r="Z15802" t="s">
        <v>36</v>
      </c>
      <c r="AA15802" t="s">
        <v>100752</v>
      </c>
      <c r="AB15802" t="s">
        <v>100753</v>
      </c>
      <c r="AC15802" t="s">
        <v>100754</v>
      </c>
      <c r="AD15802" t="s">
        <v>42</v>
      </c>
      <c r="AE15802" t="s">
        <v>6011</v>
      </c>
      <c r="AF15802" t="s">
        <v>41</v>
      </c>
      <c r="AG15802" t="s">
        <v>6529</v>
      </c>
      <c r="AH15802" t="s">
        <v>6520</v>
      </c>
      <c r="AI15802" t="s">
        <v>25497</v>
      </c>
      <c r="AJ15802" t="s">
        <v>43210</v>
      </c>
      <c r="AK15802" t="s">
        <v>41</v>
      </c>
      <c r="AL15802" t="s">
        <v>41</v>
      </c>
      <c r="AM15802" t="s">
        <v>41</v>
      </c>
      <c r="AN15802" t="s">
        <v>100755</v>
      </c>
    </row>
    <row r="15803" spans="1:40" x14ac:dyDescent="0.3">
      <c r="A15803" t="s">
        <v>124</v>
      </c>
      <c r="B15803" t="s">
        <v>125</v>
      </c>
      <c r="C15803" t="s">
        <v>25611</v>
      </c>
      <c r="D15803" t="s">
        <v>29</v>
      </c>
      <c r="E15803" t="s">
        <v>68024</v>
      </c>
      <c r="F15803" t="s">
        <v>68024</v>
      </c>
      <c r="G15803" t="s">
        <v>68024</v>
      </c>
      <c r="H15803" t="s">
        <v>42122</v>
      </c>
      <c r="I15803" t="s">
        <v>100756</v>
      </c>
      <c r="J15803" t="s">
        <v>41</v>
      </c>
      <c r="K15803" t="s">
        <v>37435</v>
      </c>
      <c r="L15803" t="s">
        <v>100757</v>
      </c>
      <c r="M15803" t="s">
        <v>100758</v>
      </c>
      <c r="N15803" t="s">
        <v>37448</v>
      </c>
      <c r="O15803" t="s">
        <v>100759</v>
      </c>
      <c r="P15803" t="s">
        <v>37475</v>
      </c>
      <c r="Q15803" t="s">
        <v>37476</v>
      </c>
      <c r="R15803" t="s">
        <v>37477</v>
      </c>
      <c r="S15803" t="s">
        <v>258</v>
      </c>
      <c r="T15803" t="s">
        <v>259</v>
      </c>
      <c r="U15803" t="s">
        <v>84</v>
      </c>
      <c r="V15803" t="s">
        <v>85</v>
      </c>
      <c r="W15803" t="s">
        <v>37</v>
      </c>
      <c r="X15803" t="s">
        <v>38</v>
      </c>
      <c r="Y15803" t="s">
        <v>39</v>
      </c>
      <c r="Z15803" t="s">
        <v>36</v>
      </c>
      <c r="AA15803" t="s">
        <v>8550</v>
      </c>
      <c r="AB15803" t="s">
        <v>42</v>
      </c>
      <c r="AC15803" t="s">
        <v>8550</v>
      </c>
      <c r="AD15803" t="s">
        <v>42</v>
      </c>
      <c r="AE15803" t="s">
        <v>37439</v>
      </c>
      <c r="AF15803" t="s">
        <v>41</v>
      </c>
      <c r="AG15803" t="s">
        <v>7091</v>
      </c>
      <c r="AH15803" t="s">
        <v>7082</v>
      </c>
      <c r="AI15803" t="s">
        <v>25611</v>
      </c>
      <c r="AJ15803" t="s">
        <v>75068</v>
      </c>
      <c r="AK15803" t="s">
        <v>56683</v>
      </c>
      <c r="AL15803" t="s">
        <v>100760</v>
      </c>
      <c r="AM15803" t="s">
        <v>41</v>
      </c>
      <c r="AN15803" t="s">
        <v>100761</v>
      </c>
    </row>
    <row r="15804" spans="1:40" x14ac:dyDescent="0.3">
      <c r="A15804" t="s">
        <v>124</v>
      </c>
      <c r="B15804" t="s">
        <v>125</v>
      </c>
      <c r="C15804" t="s">
        <v>26337</v>
      </c>
      <c r="D15804" t="s">
        <v>29</v>
      </c>
      <c r="E15804" t="s">
        <v>68024</v>
      </c>
      <c r="F15804" t="s">
        <v>68024</v>
      </c>
      <c r="G15804" t="s">
        <v>68024</v>
      </c>
      <c r="H15804" t="s">
        <v>37524</v>
      </c>
      <c r="I15804" t="s">
        <v>61955</v>
      </c>
      <c r="J15804" t="s">
        <v>41</v>
      </c>
      <c r="K15804" t="s">
        <v>37553</v>
      </c>
      <c r="L15804" t="s">
        <v>71321</v>
      </c>
      <c r="M15804" t="s">
        <v>71322</v>
      </c>
      <c r="N15804" t="s">
        <v>37448</v>
      </c>
      <c r="O15804" t="s">
        <v>71323</v>
      </c>
      <c r="P15804" t="s">
        <v>37475</v>
      </c>
      <c r="Q15804" t="s">
        <v>40066</v>
      </c>
      <c r="R15804" t="s">
        <v>40067</v>
      </c>
      <c r="S15804" t="s">
        <v>258</v>
      </c>
      <c r="T15804" t="s">
        <v>259</v>
      </c>
      <c r="U15804" t="s">
        <v>181</v>
      </c>
      <c r="V15804" t="s">
        <v>182</v>
      </c>
      <c r="W15804" t="s">
        <v>52</v>
      </c>
      <c r="X15804" t="s">
        <v>53</v>
      </c>
      <c r="Y15804" t="s">
        <v>39</v>
      </c>
      <c r="Z15804" t="s">
        <v>36</v>
      </c>
      <c r="AA15804" t="s">
        <v>43762</v>
      </c>
      <c r="AB15804" t="s">
        <v>42</v>
      </c>
      <c r="AC15804" t="s">
        <v>43762</v>
      </c>
      <c r="AD15804" t="s">
        <v>42</v>
      </c>
      <c r="AE15804" t="s">
        <v>37439</v>
      </c>
      <c r="AF15804" t="s">
        <v>41</v>
      </c>
      <c r="AG15804" t="s">
        <v>6910</v>
      </c>
      <c r="AH15804" t="s">
        <v>6905</v>
      </c>
      <c r="AI15804" t="s">
        <v>26337</v>
      </c>
      <c r="AJ15804" t="s">
        <v>27365</v>
      </c>
      <c r="AK15804" t="s">
        <v>56520</v>
      </c>
      <c r="AL15804" t="s">
        <v>100762</v>
      </c>
      <c r="AM15804" t="s">
        <v>41</v>
      </c>
      <c r="AN15804" t="s">
        <v>100763</v>
      </c>
    </row>
    <row r="15805" spans="1:40" x14ac:dyDescent="0.3">
      <c r="A15805" t="s">
        <v>124</v>
      </c>
      <c r="B15805" t="s">
        <v>125</v>
      </c>
      <c r="C15805" t="s">
        <v>25526</v>
      </c>
      <c r="D15805" t="s">
        <v>29</v>
      </c>
      <c r="E15805" t="s">
        <v>68024</v>
      </c>
      <c r="F15805" t="s">
        <v>68024</v>
      </c>
      <c r="G15805" t="s">
        <v>68024</v>
      </c>
      <c r="H15805" t="s">
        <v>37524</v>
      </c>
      <c r="I15805" t="s">
        <v>61961</v>
      </c>
      <c r="J15805" t="s">
        <v>41</v>
      </c>
      <c r="K15805" t="s">
        <v>37553</v>
      </c>
      <c r="L15805" t="s">
        <v>69979</v>
      </c>
      <c r="M15805" t="s">
        <v>69980</v>
      </c>
      <c r="N15805" t="s">
        <v>37448</v>
      </c>
      <c r="O15805" t="s">
        <v>69981</v>
      </c>
      <c r="P15805" t="s">
        <v>37475</v>
      </c>
      <c r="Q15805" t="s">
        <v>40066</v>
      </c>
      <c r="R15805" t="s">
        <v>40067</v>
      </c>
      <c r="S15805" t="s">
        <v>258</v>
      </c>
      <c r="T15805" t="s">
        <v>259</v>
      </c>
      <c r="U15805" t="s">
        <v>145</v>
      </c>
      <c r="V15805" t="s">
        <v>146</v>
      </c>
      <c r="W15805" t="s">
        <v>37</v>
      </c>
      <c r="X15805" t="s">
        <v>38</v>
      </c>
      <c r="Y15805" t="s">
        <v>39</v>
      </c>
      <c r="Z15805" t="s">
        <v>36</v>
      </c>
      <c r="AA15805" t="s">
        <v>65189</v>
      </c>
      <c r="AB15805" t="s">
        <v>22342</v>
      </c>
      <c r="AC15805" t="s">
        <v>43762</v>
      </c>
      <c r="AD15805" t="s">
        <v>42</v>
      </c>
      <c r="AE15805" t="s">
        <v>37439</v>
      </c>
      <c r="AF15805" t="s">
        <v>41</v>
      </c>
      <c r="AG15805" t="s">
        <v>6956</v>
      </c>
      <c r="AH15805" t="s">
        <v>6947</v>
      </c>
      <c r="AI15805" t="s">
        <v>25526</v>
      </c>
      <c r="AJ15805" t="s">
        <v>27373</v>
      </c>
      <c r="AK15805" t="s">
        <v>65447</v>
      </c>
      <c r="AL15805" t="s">
        <v>100764</v>
      </c>
      <c r="AM15805" t="s">
        <v>41</v>
      </c>
      <c r="AN15805" t="s">
        <v>100765</v>
      </c>
    </row>
    <row r="15806" spans="1:40" x14ac:dyDescent="0.3">
      <c r="A15806" t="s">
        <v>124</v>
      </c>
      <c r="B15806" t="s">
        <v>125</v>
      </c>
      <c r="C15806" t="s">
        <v>25534</v>
      </c>
      <c r="D15806" t="s">
        <v>29</v>
      </c>
      <c r="E15806" t="s">
        <v>68049</v>
      </c>
      <c r="F15806" t="s">
        <v>68049</v>
      </c>
      <c r="G15806" t="s">
        <v>68049</v>
      </c>
      <c r="H15806" t="s">
        <v>42122</v>
      </c>
      <c r="I15806" t="s">
        <v>100766</v>
      </c>
      <c r="J15806" t="s">
        <v>41</v>
      </c>
      <c r="K15806" t="s">
        <v>37553</v>
      </c>
      <c r="L15806" t="s">
        <v>100525</v>
      </c>
      <c r="M15806" t="s">
        <v>100526</v>
      </c>
      <c r="N15806" t="s">
        <v>37448</v>
      </c>
      <c r="O15806" t="s">
        <v>100527</v>
      </c>
      <c r="P15806" t="s">
        <v>37475</v>
      </c>
      <c r="Q15806" t="s">
        <v>37476</v>
      </c>
      <c r="R15806" t="s">
        <v>37477</v>
      </c>
      <c r="S15806" t="s">
        <v>454</v>
      </c>
      <c r="T15806" t="s">
        <v>455</v>
      </c>
      <c r="U15806" t="s">
        <v>145</v>
      </c>
      <c r="V15806" t="s">
        <v>146</v>
      </c>
      <c r="W15806" t="s">
        <v>37</v>
      </c>
      <c r="X15806" t="s">
        <v>38</v>
      </c>
      <c r="Y15806" t="s">
        <v>39</v>
      </c>
      <c r="Z15806" t="s">
        <v>36</v>
      </c>
      <c r="AA15806" t="s">
        <v>245</v>
      </c>
      <c r="AB15806" t="s">
        <v>42</v>
      </c>
      <c r="AC15806" t="s">
        <v>245</v>
      </c>
      <c r="AD15806" t="s">
        <v>42</v>
      </c>
      <c r="AE15806" t="s">
        <v>37439</v>
      </c>
      <c r="AF15806" t="s">
        <v>41</v>
      </c>
      <c r="AG15806" t="s">
        <v>8918</v>
      </c>
      <c r="AH15806" t="s">
        <v>8918</v>
      </c>
      <c r="AI15806" t="s">
        <v>25534</v>
      </c>
      <c r="AJ15806" t="s">
        <v>43266</v>
      </c>
      <c r="AK15806" t="s">
        <v>64909</v>
      </c>
      <c r="AL15806" t="s">
        <v>100767</v>
      </c>
      <c r="AM15806" t="s">
        <v>41</v>
      </c>
      <c r="AN15806" t="s">
        <v>100528</v>
      </c>
    </row>
    <row r="15807" spans="1:40" x14ac:dyDescent="0.3">
      <c r="A15807" t="s">
        <v>124</v>
      </c>
      <c r="B15807" t="s">
        <v>125</v>
      </c>
      <c r="C15807" t="s">
        <v>25542</v>
      </c>
      <c r="D15807" t="s">
        <v>29</v>
      </c>
      <c r="E15807" t="s">
        <v>68049</v>
      </c>
      <c r="F15807" t="s">
        <v>68049</v>
      </c>
      <c r="G15807" t="s">
        <v>68049</v>
      </c>
      <c r="H15807" t="s">
        <v>42122</v>
      </c>
      <c r="I15807" t="s">
        <v>100768</v>
      </c>
      <c r="J15807" t="s">
        <v>41</v>
      </c>
      <c r="K15807" t="s">
        <v>37435</v>
      </c>
      <c r="L15807" t="s">
        <v>100193</v>
      </c>
      <c r="M15807" t="s">
        <v>100194</v>
      </c>
      <c r="N15807" t="s">
        <v>37448</v>
      </c>
      <c r="O15807" t="s">
        <v>100195</v>
      </c>
      <c r="P15807" t="s">
        <v>37450</v>
      </c>
      <c r="Q15807" t="s">
        <v>37572</v>
      </c>
      <c r="R15807" t="s">
        <v>37573</v>
      </c>
      <c r="S15807" t="s">
        <v>454</v>
      </c>
      <c r="T15807" t="s">
        <v>455</v>
      </c>
      <c r="U15807" t="s">
        <v>145</v>
      </c>
      <c r="V15807" t="s">
        <v>146</v>
      </c>
      <c r="W15807" t="s">
        <v>37</v>
      </c>
      <c r="X15807" t="s">
        <v>38</v>
      </c>
      <c r="Y15807" t="s">
        <v>39</v>
      </c>
      <c r="Z15807" t="s">
        <v>36</v>
      </c>
      <c r="AA15807" t="s">
        <v>100769</v>
      </c>
      <c r="AB15807" t="s">
        <v>42</v>
      </c>
      <c r="AC15807" t="s">
        <v>100769</v>
      </c>
      <c r="AD15807" t="s">
        <v>42</v>
      </c>
      <c r="AE15807" t="s">
        <v>6011</v>
      </c>
      <c r="AF15807" t="s">
        <v>41</v>
      </c>
      <c r="AG15807" t="s">
        <v>8918</v>
      </c>
      <c r="AH15807" t="s">
        <v>8918</v>
      </c>
      <c r="AI15807" t="s">
        <v>25542</v>
      </c>
      <c r="AJ15807" t="s">
        <v>43184</v>
      </c>
      <c r="AK15807" t="s">
        <v>56626</v>
      </c>
      <c r="AL15807" t="s">
        <v>41</v>
      </c>
      <c r="AM15807" t="s">
        <v>41</v>
      </c>
      <c r="AN15807" t="s">
        <v>100770</v>
      </c>
    </row>
    <row r="15808" spans="1:40" x14ac:dyDescent="0.3">
      <c r="A15808" t="s">
        <v>124</v>
      </c>
      <c r="B15808" t="s">
        <v>125</v>
      </c>
      <c r="C15808" t="s">
        <v>25605</v>
      </c>
      <c r="D15808" t="s">
        <v>29</v>
      </c>
      <c r="E15808" t="s">
        <v>68049</v>
      </c>
      <c r="F15808" t="s">
        <v>68049</v>
      </c>
      <c r="G15808" t="s">
        <v>68049</v>
      </c>
      <c r="H15808" t="s">
        <v>37524</v>
      </c>
      <c r="I15808" t="s">
        <v>100771</v>
      </c>
      <c r="J15808" t="s">
        <v>41</v>
      </c>
      <c r="K15808" t="s">
        <v>37553</v>
      </c>
      <c r="L15808" t="s">
        <v>40618</v>
      </c>
      <c r="M15808" t="s">
        <v>40619</v>
      </c>
      <c r="N15808" t="s">
        <v>37448</v>
      </c>
      <c r="O15808" t="s">
        <v>40620</v>
      </c>
      <c r="P15808" t="s">
        <v>37475</v>
      </c>
      <c r="Q15808" t="s">
        <v>37589</v>
      </c>
      <c r="R15808" t="s">
        <v>37590</v>
      </c>
      <c r="S15808" t="s">
        <v>358</v>
      </c>
      <c r="T15808" t="s">
        <v>359</v>
      </c>
      <c r="U15808" t="s">
        <v>163</v>
      </c>
      <c r="V15808" t="s">
        <v>164</v>
      </c>
      <c r="W15808" t="s">
        <v>52</v>
      </c>
      <c r="X15808" t="s">
        <v>53</v>
      </c>
      <c r="Y15808" t="s">
        <v>39</v>
      </c>
      <c r="Z15808" t="s">
        <v>36</v>
      </c>
      <c r="AA15808" t="s">
        <v>43734</v>
      </c>
      <c r="AB15808" t="s">
        <v>8351</v>
      </c>
      <c r="AC15808" t="s">
        <v>43735</v>
      </c>
      <c r="AD15808" t="s">
        <v>42</v>
      </c>
      <c r="AE15808" t="s">
        <v>37439</v>
      </c>
      <c r="AF15808" t="s">
        <v>41</v>
      </c>
      <c r="AG15808" t="s">
        <v>6268</v>
      </c>
      <c r="AH15808" t="s">
        <v>6257</v>
      </c>
      <c r="AI15808" t="s">
        <v>25605</v>
      </c>
      <c r="AJ15808" t="s">
        <v>27764</v>
      </c>
      <c r="AK15808" t="s">
        <v>56621</v>
      </c>
      <c r="AL15808" t="s">
        <v>100772</v>
      </c>
      <c r="AM15808" t="s">
        <v>41</v>
      </c>
      <c r="AN15808" t="s">
        <v>100773</v>
      </c>
    </row>
    <row r="15809" spans="1:40" x14ac:dyDescent="0.3">
      <c r="A15809" t="s">
        <v>124</v>
      </c>
      <c r="B15809" t="s">
        <v>125</v>
      </c>
      <c r="C15809" t="s">
        <v>25616</v>
      </c>
      <c r="D15809" t="s">
        <v>29</v>
      </c>
      <c r="E15809" t="s">
        <v>68049</v>
      </c>
      <c r="F15809" t="s">
        <v>68049</v>
      </c>
      <c r="G15809" t="s">
        <v>68049</v>
      </c>
      <c r="H15809" t="s">
        <v>37524</v>
      </c>
      <c r="I15809" t="s">
        <v>61965</v>
      </c>
      <c r="J15809" t="s">
        <v>41</v>
      </c>
      <c r="K15809" t="s">
        <v>37553</v>
      </c>
      <c r="L15809" t="s">
        <v>46341</v>
      </c>
      <c r="M15809" t="s">
        <v>46342</v>
      </c>
      <c r="N15809" t="s">
        <v>37448</v>
      </c>
      <c r="O15809" t="s">
        <v>69658</v>
      </c>
      <c r="P15809" t="s">
        <v>37475</v>
      </c>
      <c r="Q15809" t="s">
        <v>40066</v>
      </c>
      <c r="R15809" t="s">
        <v>40067</v>
      </c>
      <c r="S15809" t="s">
        <v>258</v>
      </c>
      <c r="T15809" t="s">
        <v>259</v>
      </c>
      <c r="U15809" t="s">
        <v>175</v>
      </c>
      <c r="V15809" t="s">
        <v>176</v>
      </c>
      <c r="W15809" t="s">
        <v>37</v>
      </c>
      <c r="X15809" t="s">
        <v>38</v>
      </c>
      <c r="Y15809" t="s">
        <v>39</v>
      </c>
      <c r="Z15809" t="s">
        <v>36</v>
      </c>
      <c r="AA15809" t="s">
        <v>43836</v>
      </c>
      <c r="AB15809" t="s">
        <v>42</v>
      </c>
      <c r="AC15809" t="s">
        <v>43836</v>
      </c>
      <c r="AD15809" t="s">
        <v>42</v>
      </c>
      <c r="AE15809" t="s">
        <v>37439</v>
      </c>
      <c r="AF15809" t="s">
        <v>41</v>
      </c>
      <c r="AG15809" t="s">
        <v>6940</v>
      </c>
      <c r="AH15809" t="s">
        <v>6920</v>
      </c>
      <c r="AI15809" t="s">
        <v>25616</v>
      </c>
      <c r="AJ15809" t="s">
        <v>42807</v>
      </c>
      <c r="AK15809" t="s">
        <v>65454</v>
      </c>
      <c r="AL15809" t="s">
        <v>100774</v>
      </c>
      <c r="AM15809" t="s">
        <v>41</v>
      </c>
      <c r="AN15809" t="s">
        <v>100775</v>
      </c>
    </row>
    <row r="15810" spans="1:40" x14ac:dyDescent="0.3">
      <c r="A15810" t="s">
        <v>124</v>
      </c>
      <c r="B15810" t="s">
        <v>125</v>
      </c>
      <c r="C15810" t="s">
        <v>25556</v>
      </c>
      <c r="D15810" t="s">
        <v>29</v>
      </c>
      <c r="E15810" t="s">
        <v>68165</v>
      </c>
      <c r="F15810" t="s">
        <v>68165</v>
      </c>
      <c r="G15810" t="s">
        <v>68165</v>
      </c>
      <c r="H15810" t="s">
        <v>37524</v>
      </c>
      <c r="I15810" t="s">
        <v>100776</v>
      </c>
      <c r="J15810" t="s">
        <v>41</v>
      </c>
      <c r="K15810" t="s">
        <v>37553</v>
      </c>
      <c r="L15810" t="s">
        <v>79883</v>
      </c>
      <c r="M15810" t="s">
        <v>79884</v>
      </c>
      <c r="N15810" t="s">
        <v>37448</v>
      </c>
      <c r="O15810" t="s">
        <v>79885</v>
      </c>
      <c r="P15810" t="s">
        <v>37475</v>
      </c>
      <c r="Q15810" t="s">
        <v>37476</v>
      </c>
      <c r="R15810" t="s">
        <v>37477</v>
      </c>
      <c r="S15810" t="s">
        <v>323</v>
      </c>
      <c r="T15810" t="s">
        <v>324</v>
      </c>
      <c r="U15810" t="s">
        <v>175</v>
      </c>
      <c r="V15810" t="s">
        <v>176</v>
      </c>
      <c r="W15810" t="s">
        <v>37</v>
      </c>
      <c r="X15810" t="s">
        <v>38</v>
      </c>
      <c r="Y15810" t="s">
        <v>39</v>
      </c>
      <c r="Z15810" t="s">
        <v>36</v>
      </c>
      <c r="AA15810" t="s">
        <v>44516</v>
      </c>
      <c r="AB15810" t="s">
        <v>42</v>
      </c>
      <c r="AC15810" t="s">
        <v>44516</v>
      </c>
      <c r="AD15810" t="s">
        <v>42</v>
      </c>
      <c r="AE15810" t="s">
        <v>37439</v>
      </c>
      <c r="AF15810" t="s">
        <v>41</v>
      </c>
      <c r="AG15810" t="s">
        <v>7047</v>
      </c>
      <c r="AH15810" t="s">
        <v>7040</v>
      </c>
      <c r="AI15810" t="s">
        <v>25556</v>
      </c>
      <c r="AJ15810" t="s">
        <v>27430</v>
      </c>
      <c r="AK15810" t="s">
        <v>65459</v>
      </c>
      <c r="AL15810" t="s">
        <v>100777</v>
      </c>
      <c r="AM15810" t="s">
        <v>41</v>
      </c>
      <c r="AN15810" t="s">
        <v>100778</v>
      </c>
    </row>
    <row r="15811" spans="1:40" x14ac:dyDescent="0.3">
      <c r="A15811" t="s">
        <v>124</v>
      </c>
      <c r="B15811" t="s">
        <v>125</v>
      </c>
      <c r="C15811" t="s">
        <v>25563</v>
      </c>
      <c r="D15811" t="s">
        <v>29</v>
      </c>
      <c r="E15811" t="s">
        <v>68165</v>
      </c>
      <c r="F15811" t="s">
        <v>68165</v>
      </c>
      <c r="G15811" t="s">
        <v>68165</v>
      </c>
      <c r="H15811" t="s">
        <v>37524</v>
      </c>
      <c r="I15811" t="s">
        <v>61997</v>
      </c>
      <c r="J15811" t="s">
        <v>41</v>
      </c>
      <c r="K15811" t="s">
        <v>37553</v>
      </c>
      <c r="L15811" t="s">
        <v>70516</v>
      </c>
      <c r="M15811" t="s">
        <v>70517</v>
      </c>
      <c r="N15811" t="s">
        <v>37448</v>
      </c>
      <c r="O15811" t="s">
        <v>70518</v>
      </c>
      <c r="P15811" t="s">
        <v>37475</v>
      </c>
      <c r="Q15811" t="s">
        <v>37476</v>
      </c>
      <c r="R15811" t="s">
        <v>37477</v>
      </c>
      <c r="S15811" t="s">
        <v>323</v>
      </c>
      <c r="T15811" t="s">
        <v>324</v>
      </c>
      <c r="U15811" t="s">
        <v>163</v>
      </c>
      <c r="V15811" t="s">
        <v>164</v>
      </c>
      <c r="W15811" t="s">
        <v>52</v>
      </c>
      <c r="X15811" t="s">
        <v>53</v>
      </c>
      <c r="Y15811" t="s">
        <v>39</v>
      </c>
      <c r="Z15811" t="s">
        <v>36</v>
      </c>
      <c r="AA15811" t="s">
        <v>43728</v>
      </c>
      <c r="AB15811" t="s">
        <v>42</v>
      </c>
      <c r="AC15811" t="s">
        <v>43728</v>
      </c>
      <c r="AD15811" t="s">
        <v>42</v>
      </c>
      <c r="AE15811" t="s">
        <v>37439</v>
      </c>
      <c r="AF15811" t="s">
        <v>41</v>
      </c>
      <c r="AG15811" t="s">
        <v>6844</v>
      </c>
      <c r="AH15811" t="s">
        <v>6826</v>
      </c>
      <c r="AI15811" t="s">
        <v>25563</v>
      </c>
      <c r="AJ15811" t="s">
        <v>27445</v>
      </c>
      <c r="AK15811" t="s">
        <v>65471</v>
      </c>
      <c r="AL15811" t="s">
        <v>100779</v>
      </c>
      <c r="AM15811" t="s">
        <v>41</v>
      </c>
      <c r="AN15811" t="s">
        <v>100780</v>
      </c>
    </row>
    <row r="15812" spans="1:40" x14ac:dyDescent="0.3">
      <c r="A15812" t="s">
        <v>124</v>
      </c>
      <c r="B15812" t="s">
        <v>125</v>
      </c>
      <c r="C15812" t="s">
        <v>25568</v>
      </c>
      <c r="D15812" t="s">
        <v>29</v>
      </c>
      <c r="E15812" t="s">
        <v>68165</v>
      </c>
      <c r="F15812" t="s">
        <v>68165</v>
      </c>
      <c r="G15812" t="s">
        <v>68165</v>
      </c>
      <c r="H15812" t="s">
        <v>37524</v>
      </c>
      <c r="I15812" t="s">
        <v>61904</v>
      </c>
      <c r="J15812" t="s">
        <v>41</v>
      </c>
      <c r="K15812" t="s">
        <v>37553</v>
      </c>
      <c r="L15812" t="s">
        <v>80753</v>
      </c>
      <c r="M15812" t="s">
        <v>80754</v>
      </c>
      <c r="N15812" t="s">
        <v>37448</v>
      </c>
      <c r="O15812" t="s">
        <v>80755</v>
      </c>
      <c r="P15812" t="s">
        <v>37475</v>
      </c>
      <c r="Q15812" t="s">
        <v>37476</v>
      </c>
      <c r="R15812" t="s">
        <v>37477</v>
      </c>
      <c r="S15812" t="s">
        <v>454</v>
      </c>
      <c r="T15812" t="s">
        <v>455</v>
      </c>
      <c r="U15812" t="s">
        <v>175</v>
      </c>
      <c r="V15812" t="s">
        <v>176</v>
      </c>
      <c r="W15812" t="s">
        <v>37</v>
      </c>
      <c r="X15812" t="s">
        <v>38</v>
      </c>
      <c r="Y15812" t="s">
        <v>39</v>
      </c>
      <c r="Z15812" t="s">
        <v>36</v>
      </c>
      <c r="AA15812" t="s">
        <v>53155</v>
      </c>
      <c r="AB15812" t="s">
        <v>42</v>
      </c>
      <c r="AC15812" t="s">
        <v>53155</v>
      </c>
      <c r="AD15812" t="s">
        <v>42</v>
      </c>
      <c r="AE15812" t="s">
        <v>37439</v>
      </c>
      <c r="AF15812" t="s">
        <v>41</v>
      </c>
      <c r="AG15812" t="s">
        <v>9003</v>
      </c>
      <c r="AH15812" t="s">
        <v>9003</v>
      </c>
      <c r="AI15812" t="s">
        <v>25568</v>
      </c>
      <c r="AJ15812" t="s">
        <v>27409</v>
      </c>
      <c r="AK15812" t="s">
        <v>63348</v>
      </c>
      <c r="AL15812" t="s">
        <v>100781</v>
      </c>
      <c r="AM15812" t="s">
        <v>41</v>
      </c>
      <c r="AN15812" t="s">
        <v>100782</v>
      </c>
    </row>
    <row r="15813" spans="1:40" x14ac:dyDescent="0.3">
      <c r="A15813" t="s">
        <v>124</v>
      </c>
      <c r="B15813" t="s">
        <v>125</v>
      </c>
      <c r="C15813" t="s">
        <v>25576</v>
      </c>
      <c r="D15813" t="s">
        <v>29</v>
      </c>
      <c r="E15813" t="s">
        <v>68165</v>
      </c>
      <c r="F15813" t="s">
        <v>68165</v>
      </c>
      <c r="G15813" t="s">
        <v>68165</v>
      </c>
      <c r="H15813" t="s">
        <v>37524</v>
      </c>
      <c r="I15813" t="s">
        <v>61981</v>
      </c>
      <c r="J15813" t="s">
        <v>41</v>
      </c>
      <c r="K15813" t="s">
        <v>37553</v>
      </c>
      <c r="L15813" t="s">
        <v>100395</v>
      </c>
      <c r="M15813" t="s">
        <v>100396</v>
      </c>
      <c r="N15813" t="s">
        <v>37448</v>
      </c>
      <c r="O15813" t="s">
        <v>100397</v>
      </c>
      <c r="P15813" t="s">
        <v>37475</v>
      </c>
      <c r="Q15813" t="s">
        <v>37476</v>
      </c>
      <c r="R15813" t="s">
        <v>37477</v>
      </c>
      <c r="S15813" t="s">
        <v>454</v>
      </c>
      <c r="T15813" t="s">
        <v>455</v>
      </c>
      <c r="U15813" t="s">
        <v>145</v>
      </c>
      <c r="V15813" t="s">
        <v>146</v>
      </c>
      <c r="W15813" t="s">
        <v>37</v>
      </c>
      <c r="X15813" t="s">
        <v>38</v>
      </c>
      <c r="Y15813" t="s">
        <v>39</v>
      </c>
      <c r="Z15813" t="s">
        <v>36</v>
      </c>
      <c r="AA15813" t="s">
        <v>51122</v>
      </c>
      <c r="AB15813" t="s">
        <v>42</v>
      </c>
      <c r="AC15813" t="s">
        <v>51122</v>
      </c>
      <c r="AD15813" t="s">
        <v>42</v>
      </c>
      <c r="AE15813" t="s">
        <v>37439</v>
      </c>
      <c r="AF15813" t="s">
        <v>41</v>
      </c>
      <c r="AG15813" t="s">
        <v>9202</v>
      </c>
      <c r="AH15813" t="s">
        <v>9202</v>
      </c>
      <c r="AI15813" t="s">
        <v>25576</v>
      </c>
      <c r="AJ15813" t="s">
        <v>27414</v>
      </c>
      <c r="AK15813" t="s">
        <v>63537</v>
      </c>
      <c r="AL15813" t="s">
        <v>100783</v>
      </c>
      <c r="AM15813" t="s">
        <v>41</v>
      </c>
      <c r="AN15813" t="s">
        <v>100784</v>
      </c>
    </row>
    <row r="15814" spans="1:40" x14ac:dyDescent="0.3">
      <c r="A15814" t="s">
        <v>124</v>
      </c>
      <c r="B15814" t="s">
        <v>125</v>
      </c>
      <c r="C15814" t="s">
        <v>25591</v>
      </c>
      <c r="D15814" t="s">
        <v>29</v>
      </c>
      <c r="E15814" t="s">
        <v>68165</v>
      </c>
      <c r="F15814" t="s">
        <v>68165</v>
      </c>
      <c r="G15814" t="s">
        <v>68165</v>
      </c>
      <c r="H15814" t="s">
        <v>37524</v>
      </c>
      <c r="I15814" t="s">
        <v>61987</v>
      </c>
      <c r="J15814" t="s">
        <v>41</v>
      </c>
      <c r="K15814" t="s">
        <v>37553</v>
      </c>
      <c r="L15814" t="s">
        <v>80753</v>
      </c>
      <c r="M15814" t="s">
        <v>80754</v>
      </c>
      <c r="N15814" t="s">
        <v>37448</v>
      </c>
      <c r="O15814" t="s">
        <v>80755</v>
      </c>
      <c r="P15814" t="s">
        <v>37475</v>
      </c>
      <c r="Q15814" t="s">
        <v>37476</v>
      </c>
      <c r="R15814" t="s">
        <v>37477</v>
      </c>
      <c r="S15814" t="s">
        <v>454</v>
      </c>
      <c r="T15814" t="s">
        <v>455</v>
      </c>
      <c r="U15814" t="s">
        <v>175</v>
      </c>
      <c r="V15814" t="s">
        <v>176</v>
      </c>
      <c r="W15814" t="s">
        <v>37</v>
      </c>
      <c r="X15814" t="s">
        <v>38</v>
      </c>
      <c r="Y15814" t="s">
        <v>39</v>
      </c>
      <c r="Z15814" t="s">
        <v>36</v>
      </c>
      <c r="AA15814" t="s">
        <v>100499</v>
      </c>
      <c r="AB15814" t="s">
        <v>6700</v>
      </c>
      <c r="AC15814" t="s">
        <v>53155</v>
      </c>
      <c r="AD15814" t="s">
        <v>42</v>
      </c>
      <c r="AE15814" t="s">
        <v>37439</v>
      </c>
      <c r="AF15814" t="s">
        <v>41</v>
      </c>
      <c r="AG15814" t="s">
        <v>9003</v>
      </c>
      <c r="AH15814" t="s">
        <v>9003</v>
      </c>
      <c r="AI15814" t="s">
        <v>25591</v>
      </c>
      <c r="AJ15814" t="s">
        <v>27421</v>
      </c>
      <c r="AK15814" t="s">
        <v>64435</v>
      </c>
      <c r="AL15814" t="s">
        <v>100785</v>
      </c>
      <c r="AM15814" t="s">
        <v>41</v>
      </c>
      <c r="AN15814" t="s">
        <v>100786</v>
      </c>
    </row>
    <row r="15815" spans="1:40" x14ac:dyDescent="0.3">
      <c r="A15815" t="s">
        <v>124</v>
      </c>
      <c r="B15815" t="s">
        <v>125</v>
      </c>
      <c r="C15815" t="s">
        <v>25599</v>
      </c>
      <c r="D15815" t="s">
        <v>29</v>
      </c>
      <c r="E15815" t="s">
        <v>68165</v>
      </c>
      <c r="F15815" t="s">
        <v>68165</v>
      </c>
      <c r="G15815" t="s">
        <v>68165</v>
      </c>
      <c r="H15815" t="s">
        <v>37524</v>
      </c>
      <c r="I15815" t="s">
        <v>61991</v>
      </c>
      <c r="J15815" t="s">
        <v>41</v>
      </c>
      <c r="K15815" t="s">
        <v>37553</v>
      </c>
      <c r="L15815" t="s">
        <v>80278</v>
      </c>
      <c r="M15815" t="s">
        <v>80279</v>
      </c>
      <c r="N15815" t="s">
        <v>37448</v>
      </c>
      <c r="O15815" t="s">
        <v>80280</v>
      </c>
      <c r="P15815" t="s">
        <v>37475</v>
      </c>
      <c r="Q15815" t="s">
        <v>37476</v>
      </c>
      <c r="R15815" t="s">
        <v>37477</v>
      </c>
      <c r="S15815" t="s">
        <v>454</v>
      </c>
      <c r="T15815" t="s">
        <v>455</v>
      </c>
      <c r="U15815" t="s">
        <v>163</v>
      </c>
      <c r="V15815" t="s">
        <v>164</v>
      </c>
      <c r="W15815" t="s">
        <v>52</v>
      </c>
      <c r="X15815" t="s">
        <v>53</v>
      </c>
      <c r="Y15815" t="s">
        <v>39</v>
      </c>
      <c r="Z15815" t="s">
        <v>36</v>
      </c>
      <c r="AA15815" t="s">
        <v>43752</v>
      </c>
      <c r="AB15815" t="s">
        <v>42</v>
      </c>
      <c r="AC15815" t="s">
        <v>43752</v>
      </c>
      <c r="AD15815" t="s">
        <v>42</v>
      </c>
      <c r="AE15815" t="s">
        <v>37439</v>
      </c>
      <c r="AF15815" t="s">
        <v>41</v>
      </c>
      <c r="AG15815" t="s">
        <v>9213</v>
      </c>
      <c r="AH15815" t="s">
        <v>9213</v>
      </c>
      <c r="AI15815" t="s">
        <v>25599</v>
      </c>
      <c r="AJ15815" t="s">
        <v>27426</v>
      </c>
      <c r="AK15815" t="s">
        <v>64456</v>
      </c>
      <c r="AL15815" t="s">
        <v>100787</v>
      </c>
      <c r="AM15815" t="s">
        <v>41</v>
      </c>
      <c r="AN15815" t="s">
        <v>100788</v>
      </c>
    </row>
    <row r="15816" spans="1:40" x14ac:dyDescent="0.3">
      <c r="A15816" t="s">
        <v>124</v>
      </c>
      <c r="B15816" t="s">
        <v>125</v>
      </c>
      <c r="C15816" t="s">
        <v>25624</v>
      </c>
      <c r="D15816" t="s">
        <v>29</v>
      </c>
      <c r="E15816" t="s">
        <v>68165</v>
      </c>
      <c r="F15816" t="s">
        <v>68165</v>
      </c>
      <c r="G15816" t="s">
        <v>68165</v>
      </c>
      <c r="H15816" t="s">
        <v>37524</v>
      </c>
      <c r="I15816" t="s">
        <v>61971</v>
      </c>
      <c r="J15816" t="s">
        <v>41</v>
      </c>
      <c r="K15816" t="s">
        <v>37553</v>
      </c>
      <c r="L15816" t="s">
        <v>45691</v>
      </c>
      <c r="M15816" t="s">
        <v>45692</v>
      </c>
      <c r="N15816" t="s">
        <v>37448</v>
      </c>
      <c r="O15816" t="s">
        <v>45693</v>
      </c>
      <c r="P15816" t="s">
        <v>37475</v>
      </c>
      <c r="Q15816" t="s">
        <v>37476</v>
      </c>
      <c r="R15816" t="s">
        <v>37477</v>
      </c>
      <c r="S15816" t="s">
        <v>215</v>
      </c>
      <c r="T15816" t="s">
        <v>216</v>
      </c>
      <c r="U15816" t="s">
        <v>145</v>
      </c>
      <c r="V15816" t="s">
        <v>146</v>
      </c>
      <c r="W15816" t="s">
        <v>37</v>
      </c>
      <c r="X15816" t="s">
        <v>38</v>
      </c>
      <c r="Y15816" t="s">
        <v>39</v>
      </c>
      <c r="Z15816" t="s">
        <v>36</v>
      </c>
      <c r="AA15816" t="s">
        <v>3535</v>
      </c>
      <c r="AB15816" t="s">
        <v>42</v>
      </c>
      <c r="AC15816" t="s">
        <v>3535</v>
      </c>
      <c r="AD15816" t="s">
        <v>42</v>
      </c>
      <c r="AE15816" t="s">
        <v>37439</v>
      </c>
      <c r="AF15816" t="s">
        <v>41</v>
      </c>
      <c r="AG15816" t="s">
        <v>6830</v>
      </c>
      <c r="AH15816" t="s">
        <v>6776</v>
      </c>
      <c r="AI15816" t="s">
        <v>25624</v>
      </c>
      <c r="AJ15816" t="s">
        <v>27381</v>
      </c>
      <c r="AK15816" t="s">
        <v>64863</v>
      </c>
      <c r="AL15816" t="s">
        <v>100789</v>
      </c>
      <c r="AM15816" t="s">
        <v>41</v>
      </c>
      <c r="AN15816" t="s">
        <v>100790</v>
      </c>
    </row>
    <row r="15817" spans="1:40" x14ac:dyDescent="0.3">
      <c r="A15817" t="s">
        <v>124</v>
      </c>
      <c r="B15817" t="s">
        <v>125</v>
      </c>
      <c r="C15817" t="s">
        <v>25629</v>
      </c>
      <c r="D15817" t="s">
        <v>29</v>
      </c>
      <c r="E15817" t="s">
        <v>68165</v>
      </c>
      <c r="F15817" t="s">
        <v>68165</v>
      </c>
      <c r="G15817" t="s">
        <v>68165</v>
      </c>
      <c r="H15817" t="s">
        <v>37524</v>
      </c>
      <c r="I15817" t="s">
        <v>61976</v>
      </c>
      <c r="J15817" t="s">
        <v>41</v>
      </c>
      <c r="K15817" t="s">
        <v>37553</v>
      </c>
      <c r="L15817" t="s">
        <v>80315</v>
      </c>
      <c r="M15817" t="s">
        <v>80316</v>
      </c>
      <c r="N15817" t="s">
        <v>37448</v>
      </c>
      <c r="O15817" t="s">
        <v>80317</v>
      </c>
      <c r="P15817" t="s">
        <v>37475</v>
      </c>
      <c r="Q15817" t="s">
        <v>37476</v>
      </c>
      <c r="R15817" t="s">
        <v>37477</v>
      </c>
      <c r="S15817" t="s">
        <v>215</v>
      </c>
      <c r="T15817" t="s">
        <v>216</v>
      </c>
      <c r="U15817" t="s">
        <v>145</v>
      </c>
      <c r="V15817" t="s">
        <v>146</v>
      </c>
      <c r="W15817" t="s">
        <v>37</v>
      </c>
      <c r="X15817" t="s">
        <v>38</v>
      </c>
      <c r="Y15817" t="s">
        <v>39</v>
      </c>
      <c r="Z15817" t="s">
        <v>36</v>
      </c>
      <c r="AA15817" t="s">
        <v>3535</v>
      </c>
      <c r="AB15817" t="s">
        <v>42</v>
      </c>
      <c r="AC15817" t="s">
        <v>3535</v>
      </c>
      <c r="AD15817" t="s">
        <v>42</v>
      </c>
      <c r="AE15817" t="s">
        <v>37439</v>
      </c>
      <c r="AF15817" t="s">
        <v>41</v>
      </c>
      <c r="AG15817" t="s">
        <v>6830</v>
      </c>
      <c r="AH15817" t="s">
        <v>6776</v>
      </c>
      <c r="AI15817" t="s">
        <v>25629</v>
      </c>
      <c r="AJ15817" t="s">
        <v>27387</v>
      </c>
      <c r="AK15817" t="s">
        <v>64497</v>
      </c>
      <c r="AL15817" t="s">
        <v>100791</v>
      </c>
      <c r="AM15817" t="s">
        <v>41</v>
      </c>
      <c r="AN15817" t="s">
        <v>100792</v>
      </c>
    </row>
    <row r="15818" spans="1:40" x14ac:dyDescent="0.3">
      <c r="A15818" t="s">
        <v>124</v>
      </c>
      <c r="B15818" t="s">
        <v>125</v>
      </c>
      <c r="C15818" t="s">
        <v>25656</v>
      </c>
      <c r="D15818" t="s">
        <v>29</v>
      </c>
      <c r="E15818" t="s">
        <v>68165</v>
      </c>
      <c r="F15818" t="s">
        <v>68165</v>
      </c>
      <c r="G15818" t="s">
        <v>68165</v>
      </c>
      <c r="H15818" t="s">
        <v>37524</v>
      </c>
      <c r="I15818" t="s">
        <v>100793</v>
      </c>
      <c r="J15818" t="s">
        <v>41</v>
      </c>
      <c r="K15818" t="s">
        <v>37553</v>
      </c>
      <c r="L15818" t="s">
        <v>80086</v>
      </c>
      <c r="M15818" t="s">
        <v>80087</v>
      </c>
      <c r="N15818" t="s">
        <v>37448</v>
      </c>
      <c r="O15818" t="s">
        <v>80088</v>
      </c>
      <c r="P15818" t="s">
        <v>37475</v>
      </c>
      <c r="Q15818" t="s">
        <v>37476</v>
      </c>
      <c r="R15818" t="s">
        <v>37477</v>
      </c>
      <c r="S15818" t="s">
        <v>215</v>
      </c>
      <c r="T15818" t="s">
        <v>216</v>
      </c>
      <c r="U15818" t="s">
        <v>163</v>
      </c>
      <c r="V15818" t="s">
        <v>164</v>
      </c>
      <c r="W15818" t="s">
        <v>52</v>
      </c>
      <c r="X15818" t="s">
        <v>53</v>
      </c>
      <c r="Y15818" t="s">
        <v>39</v>
      </c>
      <c r="Z15818" t="s">
        <v>36</v>
      </c>
      <c r="AA15818" t="s">
        <v>3535</v>
      </c>
      <c r="AB15818" t="s">
        <v>42</v>
      </c>
      <c r="AC15818" t="s">
        <v>3535</v>
      </c>
      <c r="AD15818" t="s">
        <v>42</v>
      </c>
      <c r="AE15818" t="s">
        <v>37439</v>
      </c>
      <c r="AF15818" t="s">
        <v>41</v>
      </c>
      <c r="AG15818" t="s">
        <v>6144</v>
      </c>
      <c r="AH15818" t="s">
        <v>6124</v>
      </c>
      <c r="AI15818" t="s">
        <v>25656</v>
      </c>
      <c r="AJ15818" t="s">
        <v>27401</v>
      </c>
      <c r="AK15818" t="s">
        <v>64522</v>
      </c>
      <c r="AL15818" t="s">
        <v>100794</v>
      </c>
      <c r="AM15818" t="s">
        <v>41</v>
      </c>
      <c r="AN15818" t="s">
        <v>100795</v>
      </c>
    </row>
    <row r="15819" spans="1:40" x14ac:dyDescent="0.3">
      <c r="A15819" t="s">
        <v>124</v>
      </c>
      <c r="B15819" t="s">
        <v>125</v>
      </c>
      <c r="C15819" t="s">
        <v>25662</v>
      </c>
      <c r="D15819" t="s">
        <v>29</v>
      </c>
      <c r="E15819" t="s">
        <v>68225</v>
      </c>
      <c r="F15819" t="s">
        <v>68225</v>
      </c>
      <c r="G15819" t="s">
        <v>68225</v>
      </c>
      <c r="H15819" t="s">
        <v>37524</v>
      </c>
      <c r="I15819" t="s">
        <v>62005</v>
      </c>
      <c r="J15819" t="s">
        <v>41</v>
      </c>
      <c r="K15819" t="s">
        <v>37553</v>
      </c>
      <c r="L15819" t="s">
        <v>69007</v>
      </c>
      <c r="M15819" t="s">
        <v>69008</v>
      </c>
      <c r="N15819" t="s">
        <v>37448</v>
      </c>
      <c r="O15819" t="s">
        <v>69009</v>
      </c>
      <c r="P15819" t="s">
        <v>37475</v>
      </c>
      <c r="Q15819" t="s">
        <v>37476</v>
      </c>
      <c r="R15819" t="s">
        <v>37477</v>
      </c>
      <c r="S15819" t="s">
        <v>323</v>
      </c>
      <c r="T15819" t="s">
        <v>324</v>
      </c>
      <c r="U15819" t="s">
        <v>175</v>
      </c>
      <c r="V15819" t="s">
        <v>176</v>
      </c>
      <c r="W15819" t="s">
        <v>37</v>
      </c>
      <c r="X15819" t="s">
        <v>38</v>
      </c>
      <c r="Y15819" t="s">
        <v>39</v>
      </c>
      <c r="Z15819" t="s">
        <v>36</v>
      </c>
      <c r="AA15819" t="s">
        <v>43787</v>
      </c>
      <c r="AB15819" t="s">
        <v>42</v>
      </c>
      <c r="AC15819" t="s">
        <v>43787</v>
      </c>
      <c r="AD15819" t="s">
        <v>42</v>
      </c>
      <c r="AE15819" t="s">
        <v>37439</v>
      </c>
      <c r="AF15819" t="s">
        <v>41</v>
      </c>
      <c r="AG15819" t="s">
        <v>7047</v>
      </c>
      <c r="AH15819" t="s">
        <v>7040</v>
      </c>
      <c r="AI15819" t="s">
        <v>25662</v>
      </c>
      <c r="AJ15819" t="s">
        <v>27449</v>
      </c>
      <c r="AK15819" t="s">
        <v>65476</v>
      </c>
      <c r="AL15819" t="s">
        <v>100796</v>
      </c>
      <c r="AM15819" t="s">
        <v>41</v>
      </c>
      <c r="AN15819" t="s">
        <v>100797</v>
      </c>
    </row>
    <row r="15820" spans="1:40" x14ac:dyDescent="0.3">
      <c r="A15820" t="s">
        <v>124</v>
      </c>
      <c r="B15820" t="s">
        <v>125</v>
      </c>
      <c r="C15820" t="s">
        <v>25635</v>
      </c>
      <c r="D15820" t="s">
        <v>29</v>
      </c>
      <c r="E15820" t="s">
        <v>68225</v>
      </c>
      <c r="F15820" t="s">
        <v>68225</v>
      </c>
      <c r="G15820" t="s">
        <v>68225</v>
      </c>
      <c r="H15820" t="s">
        <v>37524</v>
      </c>
      <c r="I15820" t="s">
        <v>61911</v>
      </c>
      <c r="J15820" t="s">
        <v>41</v>
      </c>
      <c r="K15820" t="s">
        <v>37553</v>
      </c>
      <c r="L15820" t="s">
        <v>70357</v>
      </c>
      <c r="M15820" t="s">
        <v>70358</v>
      </c>
      <c r="N15820" t="s">
        <v>37448</v>
      </c>
      <c r="O15820" t="s">
        <v>70359</v>
      </c>
      <c r="P15820" t="s">
        <v>37475</v>
      </c>
      <c r="Q15820" t="s">
        <v>37476</v>
      </c>
      <c r="R15820" t="s">
        <v>37477</v>
      </c>
      <c r="S15820" t="s">
        <v>358</v>
      </c>
      <c r="T15820" t="s">
        <v>359</v>
      </c>
      <c r="U15820" t="s">
        <v>175</v>
      </c>
      <c r="V15820" t="s">
        <v>176</v>
      </c>
      <c r="W15820" t="s">
        <v>52</v>
      </c>
      <c r="X15820" t="s">
        <v>53</v>
      </c>
      <c r="Y15820" t="s">
        <v>39</v>
      </c>
      <c r="Z15820" t="s">
        <v>36</v>
      </c>
      <c r="AA15820" t="s">
        <v>43830</v>
      </c>
      <c r="AB15820" t="s">
        <v>42</v>
      </c>
      <c r="AC15820" t="s">
        <v>43830</v>
      </c>
      <c r="AD15820" t="s">
        <v>42</v>
      </c>
      <c r="AE15820" t="s">
        <v>37439</v>
      </c>
      <c r="AF15820" t="s">
        <v>41</v>
      </c>
      <c r="AG15820" t="s">
        <v>6276</v>
      </c>
      <c r="AH15820" t="s">
        <v>6268</v>
      </c>
      <c r="AI15820" t="s">
        <v>25635</v>
      </c>
      <c r="AJ15820" t="s">
        <v>27486</v>
      </c>
      <c r="AK15820" t="s">
        <v>64477</v>
      </c>
      <c r="AL15820" t="s">
        <v>100798</v>
      </c>
      <c r="AM15820" t="s">
        <v>41</v>
      </c>
      <c r="AN15820" t="s">
        <v>100799</v>
      </c>
    </row>
    <row r="15821" spans="1:40" x14ac:dyDescent="0.3">
      <c r="A15821" t="s">
        <v>124</v>
      </c>
      <c r="B15821" t="s">
        <v>125</v>
      </c>
      <c r="C15821" t="s">
        <v>25669</v>
      </c>
      <c r="D15821" t="s">
        <v>29</v>
      </c>
      <c r="E15821" t="s">
        <v>68225</v>
      </c>
      <c r="F15821" t="s">
        <v>68225</v>
      </c>
      <c r="G15821" t="s">
        <v>68225</v>
      </c>
      <c r="H15821" t="s">
        <v>37524</v>
      </c>
      <c r="I15821" t="s">
        <v>61915</v>
      </c>
      <c r="J15821" t="s">
        <v>41</v>
      </c>
      <c r="K15821" t="s">
        <v>37553</v>
      </c>
      <c r="L15821" t="s">
        <v>70884</v>
      </c>
      <c r="M15821" t="s">
        <v>70885</v>
      </c>
      <c r="N15821" t="s">
        <v>37448</v>
      </c>
      <c r="O15821" t="s">
        <v>70886</v>
      </c>
      <c r="P15821" t="s">
        <v>37475</v>
      </c>
      <c r="Q15821" t="s">
        <v>37572</v>
      </c>
      <c r="R15821" t="s">
        <v>37573</v>
      </c>
      <c r="S15821" t="s">
        <v>358</v>
      </c>
      <c r="T15821" t="s">
        <v>359</v>
      </c>
      <c r="U15821" t="s">
        <v>175</v>
      </c>
      <c r="V15821" t="s">
        <v>176</v>
      </c>
      <c r="W15821" t="s">
        <v>52</v>
      </c>
      <c r="X15821" t="s">
        <v>53</v>
      </c>
      <c r="Y15821" t="s">
        <v>39</v>
      </c>
      <c r="Z15821" t="s">
        <v>36</v>
      </c>
      <c r="AA15821" t="s">
        <v>43728</v>
      </c>
      <c r="AB15821" t="s">
        <v>42</v>
      </c>
      <c r="AC15821" t="s">
        <v>43728</v>
      </c>
      <c r="AD15821" t="s">
        <v>42</v>
      </c>
      <c r="AE15821" t="s">
        <v>37439</v>
      </c>
      <c r="AF15821" t="s">
        <v>41</v>
      </c>
      <c r="AG15821" t="s">
        <v>6276</v>
      </c>
      <c r="AH15821" t="s">
        <v>6268</v>
      </c>
      <c r="AI15821" t="s">
        <v>25669</v>
      </c>
      <c r="AJ15821" t="s">
        <v>27494</v>
      </c>
      <c r="AK15821" t="s">
        <v>64648</v>
      </c>
      <c r="AL15821" t="s">
        <v>100800</v>
      </c>
      <c r="AM15821" t="s">
        <v>41</v>
      </c>
      <c r="AN15821" t="s">
        <v>100801</v>
      </c>
    </row>
    <row r="15822" spans="1:40" x14ac:dyDescent="0.3">
      <c r="A15822" t="s">
        <v>124</v>
      </c>
      <c r="B15822" t="s">
        <v>125</v>
      </c>
      <c r="C15822" t="s">
        <v>25675</v>
      </c>
      <c r="D15822" t="s">
        <v>29</v>
      </c>
      <c r="E15822" t="s">
        <v>68225</v>
      </c>
      <c r="F15822" t="s">
        <v>68225</v>
      </c>
      <c r="G15822" t="s">
        <v>68225</v>
      </c>
      <c r="H15822" t="s">
        <v>37524</v>
      </c>
      <c r="I15822" t="s">
        <v>61919</v>
      </c>
      <c r="J15822" t="s">
        <v>41</v>
      </c>
      <c r="K15822" t="s">
        <v>37553</v>
      </c>
      <c r="L15822" t="s">
        <v>45591</v>
      </c>
      <c r="M15822" t="s">
        <v>45592</v>
      </c>
      <c r="N15822" t="s">
        <v>37448</v>
      </c>
      <c r="O15822" t="s">
        <v>45593</v>
      </c>
      <c r="P15822" t="s">
        <v>37475</v>
      </c>
      <c r="Q15822" t="s">
        <v>37476</v>
      </c>
      <c r="R15822" t="s">
        <v>37477</v>
      </c>
      <c r="S15822" t="s">
        <v>358</v>
      </c>
      <c r="T15822" t="s">
        <v>359</v>
      </c>
      <c r="U15822" t="s">
        <v>93</v>
      </c>
      <c r="V15822" t="s">
        <v>94</v>
      </c>
      <c r="W15822" t="s">
        <v>37</v>
      </c>
      <c r="X15822" t="s">
        <v>38</v>
      </c>
      <c r="Y15822" t="s">
        <v>39</v>
      </c>
      <c r="Z15822" t="s">
        <v>36</v>
      </c>
      <c r="AA15822" t="s">
        <v>51263</v>
      </c>
      <c r="AB15822" t="s">
        <v>42</v>
      </c>
      <c r="AC15822" t="s">
        <v>51263</v>
      </c>
      <c r="AD15822" t="s">
        <v>42</v>
      </c>
      <c r="AE15822" t="s">
        <v>37439</v>
      </c>
      <c r="AF15822" t="s">
        <v>41</v>
      </c>
      <c r="AG15822" t="s">
        <v>6257</v>
      </c>
      <c r="AH15822" t="s">
        <v>6248</v>
      </c>
      <c r="AI15822" t="s">
        <v>25675</v>
      </c>
      <c r="AJ15822" t="s">
        <v>27588</v>
      </c>
      <c r="AK15822" t="s">
        <v>64664</v>
      </c>
      <c r="AL15822" t="s">
        <v>100802</v>
      </c>
      <c r="AM15822" t="s">
        <v>41</v>
      </c>
      <c r="AN15822" t="s">
        <v>100803</v>
      </c>
    </row>
    <row r="15823" spans="1:40" x14ac:dyDescent="0.3">
      <c r="A15823" t="s">
        <v>124</v>
      </c>
      <c r="B15823" t="s">
        <v>125</v>
      </c>
      <c r="C15823" t="s">
        <v>25682</v>
      </c>
      <c r="D15823" t="s">
        <v>29</v>
      </c>
      <c r="E15823" t="s">
        <v>68225</v>
      </c>
      <c r="F15823" t="s">
        <v>68225</v>
      </c>
      <c r="G15823" t="s">
        <v>68225</v>
      </c>
      <c r="H15823" t="s">
        <v>37524</v>
      </c>
      <c r="I15823" t="s">
        <v>62016</v>
      </c>
      <c r="J15823" t="s">
        <v>41</v>
      </c>
      <c r="K15823" t="s">
        <v>37553</v>
      </c>
      <c r="L15823" t="s">
        <v>70796</v>
      </c>
      <c r="M15823" t="s">
        <v>70797</v>
      </c>
      <c r="N15823" t="s">
        <v>37448</v>
      </c>
      <c r="O15823" t="s">
        <v>70798</v>
      </c>
      <c r="P15823" t="s">
        <v>37475</v>
      </c>
      <c r="Q15823" t="s">
        <v>37476</v>
      </c>
      <c r="R15823" t="s">
        <v>37477</v>
      </c>
      <c r="S15823" t="s">
        <v>407</v>
      </c>
      <c r="T15823" t="s">
        <v>408</v>
      </c>
      <c r="U15823" t="s">
        <v>93</v>
      </c>
      <c r="V15823" t="s">
        <v>94</v>
      </c>
      <c r="W15823" t="s">
        <v>37</v>
      </c>
      <c r="X15823" t="s">
        <v>38</v>
      </c>
      <c r="Y15823" t="s">
        <v>39</v>
      </c>
      <c r="Z15823" t="s">
        <v>36</v>
      </c>
      <c r="AA15823" t="s">
        <v>100804</v>
      </c>
      <c r="AB15823" t="s">
        <v>42</v>
      </c>
      <c r="AC15823" t="s">
        <v>100804</v>
      </c>
      <c r="AD15823" t="s">
        <v>42</v>
      </c>
      <c r="AE15823" t="s">
        <v>37439</v>
      </c>
      <c r="AF15823" t="s">
        <v>41</v>
      </c>
      <c r="AG15823" t="s">
        <v>6970</v>
      </c>
      <c r="AH15823" t="s">
        <v>6964</v>
      </c>
      <c r="AI15823" t="s">
        <v>25682</v>
      </c>
      <c r="AJ15823" t="s">
        <v>27461</v>
      </c>
      <c r="AK15823" t="s">
        <v>64627</v>
      </c>
      <c r="AL15823" t="s">
        <v>100805</v>
      </c>
      <c r="AM15823" t="s">
        <v>41</v>
      </c>
      <c r="AN15823" t="s">
        <v>100806</v>
      </c>
    </row>
    <row r="15824" spans="1:40" x14ac:dyDescent="0.3">
      <c r="A15824" t="s">
        <v>124</v>
      </c>
      <c r="B15824" t="s">
        <v>125</v>
      </c>
      <c r="C15824" t="s">
        <v>25640</v>
      </c>
      <c r="D15824" t="s">
        <v>29</v>
      </c>
      <c r="E15824" t="s">
        <v>68225</v>
      </c>
      <c r="F15824" t="s">
        <v>68225</v>
      </c>
      <c r="G15824" t="s">
        <v>68225</v>
      </c>
      <c r="H15824" t="s">
        <v>37524</v>
      </c>
      <c r="I15824" t="s">
        <v>100807</v>
      </c>
      <c r="J15824" t="s">
        <v>41</v>
      </c>
      <c r="K15824" t="s">
        <v>37553</v>
      </c>
      <c r="L15824" t="s">
        <v>45726</v>
      </c>
      <c r="M15824" t="s">
        <v>45727</v>
      </c>
      <c r="N15824" t="s">
        <v>37448</v>
      </c>
      <c r="O15824" t="s">
        <v>45728</v>
      </c>
      <c r="P15824" t="s">
        <v>37475</v>
      </c>
      <c r="Q15824" t="s">
        <v>37508</v>
      </c>
      <c r="R15824" t="s">
        <v>37509</v>
      </c>
      <c r="S15824" t="s">
        <v>126</v>
      </c>
      <c r="T15824" t="s">
        <v>127</v>
      </c>
      <c r="U15824" t="s">
        <v>145</v>
      </c>
      <c r="V15824" t="s">
        <v>146</v>
      </c>
      <c r="W15824" t="s">
        <v>37</v>
      </c>
      <c r="X15824" t="s">
        <v>38</v>
      </c>
      <c r="Y15824" t="s">
        <v>39</v>
      </c>
      <c r="Z15824" t="s">
        <v>36</v>
      </c>
      <c r="AA15824" t="s">
        <v>99948</v>
      </c>
      <c r="AB15824" t="s">
        <v>40429</v>
      </c>
      <c r="AC15824" t="s">
        <v>100808</v>
      </c>
      <c r="AD15824" t="s">
        <v>42</v>
      </c>
      <c r="AE15824" t="s">
        <v>37439</v>
      </c>
      <c r="AF15824" t="s">
        <v>41</v>
      </c>
      <c r="AG15824" t="s">
        <v>6109</v>
      </c>
      <c r="AH15824" t="s">
        <v>6101</v>
      </c>
      <c r="AI15824" t="s">
        <v>25640</v>
      </c>
      <c r="AJ15824" t="s">
        <v>42995</v>
      </c>
      <c r="AK15824" t="s">
        <v>65819</v>
      </c>
      <c r="AL15824" t="s">
        <v>100809</v>
      </c>
      <c r="AM15824" t="s">
        <v>41</v>
      </c>
      <c r="AN15824" t="s">
        <v>100810</v>
      </c>
    </row>
    <row r="15825" spans="1:40" x14ac:dyDescent="0.3">
      <c r="A15825" t="s">
        <v>124</v>
      </c>
      <c r="B15825" t="s">
        <v>125</v>
      </c>
      <c r="C15825" t="s">
        <v>25649</v>
      </c>
      <c r="D15825" t="s">
        <v>29</v>
      </c>
      <c r="E15825" t="s">
        <v>68225</v>
      </c>
      <c r="F15825" t="s">
        <v>68225</v>
      </c>
      <c r="G15825" t="s">
        <v>68225</v>
      </c>
      <c r="H15825" t="s">
        <v>37524</v>
      </c>
      <c r="I15825" t="s">
        <v>62062</v>
      </c>
      <c r="J15825" t="s">
        <v>41</v>
      </c>
      <c r="K15825" t="s">
        <v>37553</v>
      </c>
      <c r="L15825" t="s">
        <v>69979</v>
      </c>
      <c r="M15825" t="s">
        <v>69980</v>
      </c>
      <c r="N15825" t="s">
        <v>37448</v>
      </c>
      <c r="O15825" t="s">
        <v>69981</v>
      </c>
      <c r="P15825" t="s">
        <v>37475</v>
      </c>
      <c r="Q15825" t="s">
        <v>40066</v>
      </c>
      <c r="R15825" t="s">
        <v>40067</v>
      </c>
      <c r="S15825" t="s">
        <v>258</v>
      </c>
      <c r="T15825" t="s">
        <v>259</v>
      </c>
      <c r="U15825" t="s">
        <v>145</v>
      </c>
      <c r="V15825" t="s">
        <v>146</v>
      </c>
      <c r="W15825" t="s">
        <v>37</v>
      </c>
      <c r="X15825" t="s">
        <v>38</v>
      </c>
      <c r="Y15825" t="s">
        <v>39</v>
      </c>
      <c r="Z15825" t="s">
        <v>36</v>
      </c>
      <c r="AA15825" t="s">
        <v>65189</v>
      </c>
      <c r="AB15825" t="s">
        <v>100811</v>
      </c>
      <c r="AC15825" t="s">
        <v>69982</v>
      </c>
      <c r="AD15825" t="s">
        <v>42</v>
      </c>
      <c r="AE15825" t="s">
        <v>37439</v>
      </c>
      <c r="AF15825" t="s">
        <v>41</v>
      </c>
      <c r="AG15825" t="s">
        <v>6956</v>
      </c>
      <c r="AH15825" t="s">
        <v>6947</v>
      </c>
      <c r="AI15825" t="s">
        <v>25649</v>
      </c>
      <c r="AJ15825" t="s">
        <v>27555</v>
      </c>
      <c r="AK15825" t="s">
        <v>64800</v>
      </c>
      <c r="AL15825" t="s">
        <v>100812</v>
      </c>
      <c r="AM15825" t="s">
        <v>41</v>
      </c>
      <c r="AN15825" t="s">
        <v>100813</v>
      </c>
    </row>
    <row r="15826" spans="1:40" x14ac:dyDescent="0.3">
      <c r="A15826" t="s">
        <v>124</v>
      </c>
      <c r="B15826" t="s">
        <v>125</v>
      </c>
      <c r="C15826" t="s">
        <v>25689</v>
      </c>
      <c r="D15826" t="s">
        <v>29</v>
      </c>
      <c r="E15826" t="s">
        <v>68225</v>
      </c>
      <c r="F15826" t="s">
        <v>68225</v>
      </c>
      <c r="G15826" t="s">
        <v>68225</v>
      </c>
      <c r="H15826" t="s">
        <v>37524</v>
      </c>
      <c r="I15826" t="s">
        <v>62034</v>
      </c>
      <c r="J15826" t="s">
        <v>41</v>
      </c>
      <c r="K15826" t="s">
        <v>37553</v>
      </c>
      <c r="L15826" t="s">
        <v>45565</v>
      </c>
      <c r="M15826" t="s">
        <v>45566</v>
      </c>
      <c r="N15826" t="s">
        <v>37448</v>
      </c>
      <c r="O15826" t="s">
        <v>45567</v>
      </c>
      <c r="P15826" t="s">
        <v>37475</v>
      </c>
      <c r="Q15826" t="s">
        <v>37491</v>
      </c>
      <c r="R15826" t="s">
        <v>37492</v>
      </c>
      <c r="S15826" t="s">
        <v>454</v>
      </c>
      <c r="T15826" t="s">
        <v>455</v>
      </c>
      <c r="U15826" t="s">
        <v>145</v>
      </c>
      <c r="V15826" t="s">
        <v>146</v>
      </c>
      <c r="W15826" t="s">
        <v>37</v>
      </c>
      <c r="X15826" t="s">
        <v>38</v>
      </c>
      <c r="Y15826" t="s">
        <v>39</v>
      </c>
      <c r="Z15826" t="s">
        <v>36</v>
      </c>
      <c r="AA15826" t="s">
        <v>100814</v>
      </c>
      <c r="AB15826" t="s">
        <v>100815</v>
      </c>
      <c r="AC15826" t="s">
        <v>61651</v>
      </c>
      <c r="AD15826" t="s">
        <v>42</v>
      </c>
      <c r="AE15826" t="s">
        <v>37439</v>
      </c>
      <c r="AF15826" t="s">
        <v>41</v>
      </c>
      <c r="AG15826" t="s">
        <v>9202</v>
      </c>
      <c r="AH15826" t="s">
        <v>9202</v>
      </c>
      <c r="AI15826" t="s">
        <v>25689</v>
      </c>
      <c r="AJ15826" t="s">
        <v>43153</v>
      </c>
      <c r="AK15826" t="s">
        <v>56598</v>
      </c>
      <c r="AL15826" t="s">
        <v>100816</v>
      </c>
      <c r="AM15826" t="s">
        <v>41</v>
      </c>
      <c r="AN15826" t="s">
        <v>100817</v>
      </c>
    </row>
    <row r="15827" spans="1:40" x14ac:dyDescent="0.3">
      <c r="A15827" t="s">
        <v>124</v>
      </c>
      <c r="B15827" t="s">
        <v>125</v>
      </c>
      <c r="C15827" t="s">
        <v>25710</v>
      </c>
      <c r="D15827" t="s">
        <v>29</v>
      </c>
      <c r="E15827" t="s">
        <v>68225</v>
      </c>
      <c r="F15827" t="s">
        <v>68225</v>
      </c>
      <c r="G15827" t="s">
        <v>68225</v>
      </c>
      <c r="H15827" t="s">
        <v>37524</v>
      </c>
      <c r="I15827" t="s">
        <v>61923</v>
      </c>
      <c r="J15827" t="s">
        <v>41</v>
      </c>
      <c r="K15827" t="s">
        <v>37553</v>
      </c>
      <c r="L15827" t="s">
        <v>45439</v>
      </c>
      <c r="M15827" t="s">
        <v>45440</v>
      </c>
      <c r="N15827" t="s">
        <v>37448</v>
      </c>
      <c r="O15827" t="s">
        <v>45441</v>
      </c>
      <c r="P15827" t="s">
        <v>37475</v>
      </c>
      <c r="Q15827" t="s">
        <v>45442</v>
      </c>
      <c r="R15827" t="s">
        <v>45443</v>
      </c>
      <c r="S15827" t="s">
        <v>454</v>
      </c>
      <c r="T15827" t="s">
        <v>455</v>
      </c>
      <c r="U15827" t="s">
        <v>145</v>
      </c>
      <c r="V15827" t="s">
        <v>146</v>
      </c>
      <c r="W15827" t="s">
        <v>37</v>
      </c>
      <c r="X15827" t="s">
        <v>38</v>
      </c>
      <c r="Y15827" t="s">
        <v>39</v>
      </c>
      <c r="Z15827" t="s">
        <v>36</v>
      </c>
      <c r="AA15827" t="s">
        <v>43660</v>
      </c>
      <c r="AB15827" t="s">
        <v>63760</v>
      </c>
      <c r="AC15827" t="s">
        <v>43781</v>
      </c>
      <c r="AD15827" t="s">
        <v>42</v>
      </c>
      <c r="AE15827" t="s">
        <v>6011</v>
      </c>
      <c r="AF15827" t="s">
        <v>41</v>
      </c>
      <c r="AG15827" t="s">
        <v>9202</v>
      </c>
      <c r="AH15827" t="s">
        <v>9202</v>
      </c>
      <c r="AI15827" t="s">
        <v>25710</v>
      </c>
      <c r="AJ15827" t="s">
        <v>41</v>
      </c>
      <c r="AK15827" t="s">
        <v>41</v>
      </c>
      <c r="AL15827" t="s">
        <v>41</v>
      </c>
      <c r="AM15827" t="s">
        <v>41</v>
      </c>
      <c r="AN15827" t="s">
        <v>100818</v>
      </c>
    </row>
    <row r="15828" spans="1:40" x14ac:dyDescent="0.3">
      <c r="A15828" t="s">
        <v>124</v>
      </c>
      <c r="B15828" t="s">
        <v>125</v>
      </c>
      <c r="C15828" t="s">
        <v>25717</v>
      </c>
      <c r="D15828" t="s">
        <v>29</v>
      </c>
      <c r="E15828" t="s">
        <v>68225</v>
      </c>
      <c r="F15828" t="s">
        <v>68225</v>
      </c>
      <c r="G15828" t="s">
        <v>68225</v>
      </c>
      <c r="H15828" t="s">
        <v>37524</v>
      </c>
      <c r="I15828" t="s">
        <v>100819</v>
      </c>
      <c r="J15828" t="s">
        <v>41</v>
      </c>
      <c r="K15828" t="s">
        <v>37553</v>
      </c>
      <c r="L15828" t="s">
        <v>44730</v>
      </c>
      <c r="M15828" t="s">
        <v>44731</v>
      </c>
      <c r="N15828" t="s">
        <v>37448</v>
      </c>
      <c r="O15828" t="s">
        <v>44732</v>
      </c>
      <c r="P15828" t="s">
        <v>37475</v>
      </c>
      <c r="Q15828" t="s">
        <v>37572</v>
      </c>
      <c r="R15828" t="s">
        <v>37573</v>
      </c>
      <c r="S15828" t="s">
        <v>454</v>
      </c>
      <c r="T15828" t="s">
        <v>455</v>
      </c>
      <c r="U15828" t="s">
        <v>145</v>
      </c>
      <c r="V15828" t="s">
        <v>146</v>
      </c>
      <c r="W15828" t="s">
        <v>37</v>
      </c>
      <c r="X15828" t="s">
        <v>38</v>
      </c>
      <c r="Y15828" t="s">
        <v>39</v>
      </c>
      <c r="Z15828" t="s">
        <v>36</v>
      </c>
      <c r="AA15828" t="s">
        <v>44137</v>
      </c>
      <c r="AB15828" t="s">
        <v>42</v>
      </c>
      <c r="AC15828" t="s">
        <v>44137</v>
      </c>
      <c r="AD15828" t="s">
        <v>42</v>
      </c>
      <c r="AE15828" t="s">
        <v>37439</v>
      </c>
      <c r="AF15828" t="s">
        <v>41</v>
      </c>
      <c r="AG15828" t="s">
        <v>9202</v>
      </c>
      <c r="AH15828" t="s">
        <v>9202</v>
      </c>
      <c r="AI15828" t="s">
        <v>25717</v>
      </c>
      <c r="AJ15828" t="s">
        <v>41036</v>
      </c>
      <c r="AK15828" t="s">
        <v>55561</v>
      </c>
      <c r="AL15828" t="s">
        <v>100820</v>
      </c>
      <c r="AM15828" t="s">
        <v>41</v>
      </c>
      <c r="AN15828" t="s">
        <v>100821</v>
      </c>
    </row>
    <row r="15829" spans="1:40" x14ac:dyDescent="0.3">
      <c r="A15829" t="s">
        <v>124</v>
      </c>
      <c r="B15829" t="s">
        <v>125</v>
      </c>
      <c r="C15829" t="s">
        <v>25730</v>
      </c>
      <c r="D15829" t="s">
        <v>29</v>
      </c>
      <c r="E15829" t="s">
        <v>68237</v>
      </c>
      <c r="F15829" t="s">
        <v>68237</v>
      </c>
      <c r="G15829" t="s">
        <v>68237</v>
      </c>
      <c r="H15829" t="s">
        <v>39462</v>
      </c>
      <c r="I15829" t="s">
        <v>100822</v>
      </c>
      <c r="J15829" t="s">
        <v>41</v>
      </c>
      <c r="K15829" t="s">
        <v>37553</v>
      </c>
      <c r="L15829" t="s">
        <v>100121</v>
      </c>
      <c r="M15829" t="s">
        <v>100122</v>
      </c>
      <c r="N15829" t="s">
        <v>37448</v>
      </c>
      <c r="O15829" t="s">
        <v>100123</v>
      </c>
      <c r="P15829" t="s">
        <v>37475</v>
      </c>
      <c r="Q15829" t="s">
        <v>37476</v>
      </c>
      <c r="R15829" t="s">
        <v>37477</v>
      </c>
      <c r="S15829" t="s">
        <v>317</v>
      </c>
      <c r="T15829" t="s">
        <v>318</v>
      </c>
      <c r="U15829" t="s">
        <v>163</v>
      </c>
      <c r="V15829" t="s">
        <v>164</v>
      </c>
      <c r="W15829" t="s">
        <v>37</v>
      </c>
      <c r="X15829" t="s">
        <v>38</v>
      </c>
      <c r="Y15829" t="s">
        <v>39</v>
      </c>
      <c r="Z15829" t="s">
        <v>36</v>
      </c>
      <c r="AA15829" t="s">
        <v>322</v>
      </c>
      <c r="AB15829" t="s">
        <v>42</v>
      </c>
      <c r="AC15829" t="s">
        <v>322</v>
      </c>
      <c r="AD15829" t="s">
        <v>42</v>
      </c>
      <c r="AE15829" t="s">
        <v>6011</v>
      </c>
      <c r="AF15829" t="s">
        <v>41</v>
      </c>
      <c r="AG15829" t="s">
        <v>9481</v>
      </c>
      <c r="AH15829" t="s">
        <v>9448</v>
      </c>
      <c r="AI15829" t="s">
        <v>25730</v>
      </c>
      <c r="AJ15829" t="s">
        <v>41</v>
      </c>
      <c r="AK15829" t="s">
        <v>41</v>
      </c>
      <c r="AL15829" t="s">
        <v>41</v>
      </c>
      <c r="AM15829" t="s">
        <v>41</v>
      </c>
      <c r="AN15829" t="s">
        <v>100823</v>
      </c>
    </row>
    <row r="15830" spans="1:40" x14ac:dyDescent="0.3">
      <c r="A15830" t="s">
        <v>124</v>
      </c>
      <c r="B15830" t="s">
        <v>125</v>
      </c>
      <c r="C15830" t="s">
        <v>25730</v>
      </c>
      <c r="D15830" t="s">
        <v>29</v>
      </c>
      <c r="E15830" t="s">
        <v>68237</v>
      </c>
      <c r="F15830" t="s">
        <v>68237</v>
      </c>
      <c r="G15830" t="s">
        <v>68237</v>
      </c>
      <c r="H15830" t="s">
        <v>39462</v>
      </c>
      <c r="I15830" t="s">
        <v>100822</v>
      </c>
      <c r="J15830" t="s">
        <v>41</v>
      </c>
      <c r="K15830" t="s">
        <v>37553</v>
      </c>
      <c r="L15830" t="s">
        <v>100121</v>
      </c>
      <c r="M15830" t="s">
        <v>100122</v>
      </c>
      <c r="N15830" t="s">
        <v>37448</v>
      </c>
      <c r="O15830" t="s">
        <v>100123</v>
      </c>
      <c r="P15830" t="s">
        <v>37475</v>
      </c>
      <c r="Q15830" t="s">
        <v>37476</v>
      </c>
      <c r="R15830" t="s">
        <v>37477</v>
      </c>
      <c r="S15830" t="s">
        <v>317</v>
      </c>
      <c r="T15830" t="s">
        <v>318</v>
      </c>
      <c r="U15830" t="s">
        <v>163</v>
      </c>
      <c r="V15830" t="s">
        <v>164</v>
      </c>
      <c r="W15830" t="s">
        <v>52</v>
      </c>
      <c r="X15830" t="s">
        <v>53</v>
      </c>
      <c r="Y15830" t="s">
        <v>39</v>
      </c>
      <c r="Z15830" t="s">
        <v>36</v>
      </c>
      <c r="AA15830" t="s">
        <v>319</v>
      </c>
      <c r="AB15830" t="s">
        <v>42</v>
      </c>
      <c r="AC15830" t="s">
        <v>319</v>
      </c>
      <c r="AD15830" t="s">
        <v>42</v>
      </c>
      <c r="AE15830" t="s">
        <v>6011</v>
      </c>
      <c r="AF15830" t="s">
        <v>41</v>
      </c>
      <c r="AG15830" t="s">
        <v>9481</v>
      </c>
      <c r="AH15830" t="s">
        <v>9448</v>
      </c>
      <c r="AI15830" t="s">
        <v>25730</v>
      </c>
      <c r="AJ15830" t="s">
        <v>41</v>
      </c>
      <c r="AK15830" t="s">
        <v>41</v>
      </c>
      <c r="AL15830" t="s">
        <v>41</v>
      </c>
      <c r="AM15830" t="s">
        <v>41</v>
      </c>
      <c r="AN15830" t="s">
        <v>100823</v>
      </c>
    </row>
    <row r="15831" spans="1:40" x14ac:dyDescent="0.3">
      <c r="A15831" t="s">
        <v>124</v>
      </c>
      <c r="B15831" t="s">
        <v>125</v>
      </c>
      <c r="C15831" t="s">
        <v>25700</v>
      </c>
      <c r="D15831" t="s">
        <v>29</v>
      </c>
      <c r="E15831" t="s">
        <v>68237</v>
      </c>
      <c r="F15831" t="s">
        <v>68237</v>
      </c>
      <c r="G15831" t="s">
        <v>68237</v>
      </c>
      <c r="H15831" t="s">
        <v>39462</v>
      </c>
      <c r="I15831" t="s">
        <v>100824</v>
      </c>
      <c r="J15831" t="s">
        <v>41</v>
      </c>
      <c r="K15831" t="s">
        <v>37435</v>
      </c>
      <c r="L15831" t="s">
        <v>89121</v>
      </c>
      <c r="M15831" t="s">
        <v>89122</v>
      </c>
      <c r="N15831" t="s">
        <v>37448</v>
      </c>
      <c r="O15831" t="s">
        <v>89123</v>
      </c>
      <c r="P15831" t="s">
        <v>37475</v>
      </c>
      <c r="Q15831" t="s">
        <v>40066</v>
      </c>
      <c r="R15831" t="s">
        <v>40067</v>
      </c>
      <c r="S15831" t="s">
        <v>126</v>
      </c>
      <c r="T15831" t="s">
        <v>127</v>
      </c>
      <c r="U15831" t="s">
        <v>93</v>
      </c>
      <c r="V15831" t="s">
        <v>94</v>
      </c>
      <c r="W15831" t="s">
        <v>52</v>
      </c>
      <c r="X15831" t="s">
        <v>53</v>
      </c>
      <c r="Y15831" t="s">
        <v>39</v>
      </c>
      <c r="Z15831" t="s">
        <v>36</v>
      </c>
      <c r="AA15831" t="s">
        <v>9462</v>
      </c>
      <c r="AB15831" t="s">
        <v>42</v>
      </c>
      <c r="AC15831" t="s">
        <v>9462</v>
      </c>
      <c r="AD15831" t="s">
        <v>42</v>
      </c>
      <c r="AE15831" t="s">
        <v>6011</v>
      </c>
      <c r="AF15831" t="s">
        <v>41</v>
      </c>
      <c r="AG15831" t="s">
        <v>9464</v>
      </c>
      <c r="AH15831" t="s">
        <v>9436</v>
      </c>
      <c r="AI15831" t="s">
        <v>25700</v>
      </c>
      <c r="AJ15831" t="s">
        <v>41</v>
      </c>
      <c r="AK15831" t="s">
        <v>41</v>
      </c>
      <c r="AL15831" t="s">
        <v>41</v>
      </c>
      <c r="AM15831" t="s">
        <v>41</v>
      </c>
      <c r="AN15831" t="s">
        <v>100825</v>
      </c>
    </row>
    <row r="15832" spans="1:40" x14ac:dyDescent="0.3">
      <c r="A15832" t="s">
        <v>124</v>
      </c>
      <c r="B15832" t="s">
        <v>125</v>
      </c>
      <c r="C15832" t="s">
        <v>25700</v>
      </c>
      <c r="D15832" t="s">
        <v>29</v>
      </c>
      <c r="E15832" t="s">
        <v>68237</v>
      </c>
      <c r="F15832" t="s">
        <v>68237</v>
      </c>
      <c r="G15832" t="s">
        <v>68237</v>
      </c>
      <c r="H15832" t="s">
        <v>39462</v>
      </c>
      <c r="I15832" t="s">
        <v>100824</v>
      </c>
      <c r="J15832" t="s">
        <v>41</v>
      </c>
      <c r="K15832" t="s">
        <v>37435</v>
      </c>
      <c r="L15832" t="s">
        <v>89121</v>
      </c>
      <c r="M15832" t="s">
        <v>89122</v>
      </c>
      <c r="N15832" t="s">
        <v>37448</v>
      </c>
      <c r="O15832" t="s">
        <v>89123</v>
      </c>
      <c r="P15832" t="s">
        <v>37475</v>
      </c>
      <c r="Q15832" t="s">
        <v>40066</v>
      </c>
      <c r="R15832" t="s">
        <v>40067</v>
      </c>
      <c r="S15832" t="s">
        <v>323</v>
      </c>
      <c r="T15832" t="s">
        <v>324</v>
      </c>
      <c r="U15832" t="s">
        <v>93</v>
      </c>
      <c r="V15832" t="s">
        <v>94</v>
      </c>
      <c r="W15832" t="s">
        <v>37</v>
      </c>
      <c r="X15832" t="s">
        <v>38</v>
      </c>
      <c r="Y15832" t="s">
        <v>39</v>
      </c>
      <c r="Z15832" t="s">
        <v>36</v>
      </c>
      <c r="AA15832" t="s">
        <v>9468</v>
      </c>
      <c r="AB15832" t="s">
        <v>42</v>
      </c>
      <c r="AC15832" t="s">
        <v>9468</v>
      </c>
      <c r="AD15832" t="s">
        <v>42</v>
      </c>
      <c r="AE15832" t="s">
        <v>6011</v>
      </c>
      <c r="AF15832" t="s">
        <v>41</v>
      </c>
      <c r="AG15832" t="s">
        <v>9464</v>
      </c>
      <c r="AH15832" t="s">
        <v>9436</v>
      </c>
      <c r="AI15832" t="s">
        <v>25700</v>
      </c>
      <c r="AJ15832" t="s">
        <v>41</v>
      </c>
      <c r="AK15832" t="s">
        <v>41</v>
      </c>
      <c r="AL15832" t="s">
        <v>41</v>
      </c>
      <c r="AM15832" t="s">
        <v>41</v>
      </c>
      <c r="AN15832" t="s">
        <v>100825</v>
      </c>
    </row>
    <row r="15833" spans="1:40" x14ac:dyDescent="0.3">
      <c r="A15833" t="s">
        <v>124</v>
      </c>
      <c r="B15833" t="s">
        <v>125</v>
      </c>
      <c r="C15833" t="s">
        <v>25705</v>
      </c>
      <c r="D15833" t="s">
        <v>29</v>
      </c>
      <c r="E15833" t="s">
        <v>68275</v>
      </c>
      <c r="F15833" t="s">
        <v>68275</v>
      </c>
      <c r="G15833" t="s">
        <v>68275</v>
      </c>
      <c r="H15833" t="s">
        <v>37524</v>
      </c>
      <c r="I15833" t="s">
        <v>62331</v>
      </c>
      <c r="J15833" t="s">
        <v>41</v>
      </c>
      <c r="K15833" t="s">
        <v>37553</v>
      </c>
      <c r="L15833" t="s">
        <v>68158</v>
      </c>
      <c r="M15833" t="s">
        <v>68159</v>
      </c>
      <c r="N15833" t="s">
        <v>37448</v>
      </c>
      <c r="O15833" t="s">
        <v>68160</v>
      </c>
      <c r="P15833" t="s">
        <v>37475</v>
      </c>
      <c r="Q15833" t="s">
        <v>37572</v>
      </c>
      <c r="R15833" t="s">
        <v>37573</v>
      </c>
      <c r="S15833" t="s">
        <v>126</v>
      </c>
      <c r="T15833" t="s">
        <v>127</v>
      </c>
      <c r="U15833" t="s">
        <v>93</v>
      </c>
      <c r="V15833" t="s">
        <v>94</v>
      </c>
      <c r="W15833" t="s">
        <v>52</v>
      </c>
      <c r="X15833" t="s">
        <v>53</v>
      </c>
      <c r="Y15833" t="s">
        <v>39</v>
      </c>
      <c r="Z15833" t="s">
        <v>36</v>
      </c>
      <c r="AA15833" t="s">
        <v>43798</v>
      </c>
      <c r="AB15833" t="s">
        <v>43693</v>
      </c>
      <c r="AC15833" t="s">
        <v>100826</v>
      </c>
      <c r="AD15833" t="s">
        <v>42</v>
      </c>
      <c r="AE15833" t="s">
        <v>37439</v>
      </c>
      <c r="AF15833" t="s">
        <v>41</v>
      </c>
      <c r="AG15833" t="s">
        <v>6048</v>
      </c>
      <c r="AH15833" t="s">
        <v>6040</v>
      </c>
      <c r="AI15833" t="s">
        <v>25705</v>
      </c>
      <c r="AJ15833" t="s">
        <v>27623</v>
      </c>
      <c r="AK15833" t="s">
        <v>56500</v>
      </c>
      <c r="AL15833" t="s">
        <v>100827</v>
      </c>
      <c r="AM15833" t="s">
        <v>41</v>
      </c>
      <c r="AN15833" t="s">
        <v>100828</v>
      </c>
    </row>
    <row r="15834" spans="1:40" x14ac:dyDescent="0.3">
      <c r="A15834" t="s">
        <v>124</v>
      </c>
      <c r="B15834" t="s">
        <v>125</v>
      </c>
      <c r="C15834" t="s">
        <v>25693</v>
      </c>
      <c r="D15834" t="s">
        <v>29</v>
      </c>
      <c r="E15834" t="s">
        <v>68406</v>
      </c>
      <c r="F15834" t="s">
        <v>68406</v>
      </c>
      <c r="G15834" t="s">
        <v>68406</v>
      </c>
      <c r="H15834" t="s">
        <v>42122</v>
      </c>
      <c r="I15834" t="s">
        <v>100829</v>
      </c>
      <c r="J15834" t="s">
        <v>41</v>
      </c>
      <c r="K15834" t="s">
        <v>37435</v>
      </c>
      <c r="L15834" t="s">
        <v>68891</v>
      </c>
      <c r="M15834" t="s">
        <v>68892</v>
      </c>
      <c r="N15834" t="s">
        <v>37448</v>
      </c>
      <c r="O15834" t="s">
        <v>68893</v>
      </c>
      <c r="P15834" t="s">
        <v>37475</v>
      </c>
      <c r="Q15834" t="s">
        <v>40066</v>
      </c>
      <c r="R15834" t="s">
        <v>40067</v>
      </c>
      <c r="S15834" t="s">
        <v>358</v>
      </c>
      <c r="T15834" t="s">
        <v>359</v>
      </c>
      <c r="U15834" t="s">
        <v>145</v>
      </c>
      <c r="V15834" t="s">
        <v>146</v>
      </c>
      <c r="W15834" t="s">
        <v>37</v>
      </c>
      <c r="X15834" t="s">
        <v>38</v>
      </c>
      <c r="Y15834" t="s">
        <v>39</v>
      </c>
      <c r="Z15834" t="s">
        <v>36</v>
      </c>
      <c r="AA15834" t="s">
        <v>288</v>
      </c>
      <c r="AB15834" t="s">
        <v>6857</v>
      </c>
      <c r="AC15834" t="s">
        <v>100830</v>
      </c>
      <c r="AD15834" t="s">
        <v>42</v>
      </c>
      <c r="AE15834" t="s">
        <v>37439</v>
      </c>
      <c r="AF15834" t="s">
        <v>41</v>
      </c>
      <c r="AG15834" t="s">
        <v>9454</v>
      </c>
      <c r="AH15834" t="s">
        <v>9422</v>
      </c>
      <c r="AI15834" t="s">
        <v>25693</v>
      </c>
      <c r="AJ15834" t="s">
        <v>43208</v>
      </c>
      <c r="AK15834" t="s">
        <v>50907</v>
      </c>
      <c r="AL15834" t="s">
        <v>100831</v>
      </c>
      <c r="AM15834" t="s">
        <v>41</v>
      </c>
      <c r="AN15834" t="s">
        <v>100832</v>
      </c>
    </row>
    <row r="15835" spans="1:40" x14ac:dyDescent="0.3">
      <c r="A15835" t="s">
        <v>124</v>
      </c>
      <c r="B15835" t="s">
        <v>125</v>
      </c>
      <c r="C15835" t="s">
        <v>25724</v>
      </c>
      <c r="D15835" t="s">
        <v>29</v>
      </c>
      <c r="E15835" t="s">
        <v>68406</v>
      </c>
      <c r="F15835" t="s">
        <v>68406</v>
      </c>
      <c r="G15835" t="s">
        <v>68406</v>
      </c>
      <c r="H15835" t="s">
        <v>39462</v>
      </c>
      <c r="I15835" t="s">
        <v>100833</v>
      </c>
      <c r="J15835" t="s">
        <v>41</v>
      </c>
      <c r="K15835" t="s">
        <v>37435</v>
      </c>
      <c r="L15835" t="s">
        <v>100834</v>
      </c>
      <c r="M15835" t="s">
        <v>100835</v>
      </c>
      <c r="N15835" t="s">
        <v>37448</v>
      </c>
      <c r="O15835" t="s">
        <v>100836</v>
      </c>
      <c r="P15835" t="s">
        <v>37450</v>
      </c>
      <c r="Q15835" t="s">
        <v>37476</v>
      </c>
      <c r="R15835" t="s">
        <v>37477</v>
      </c>
      <c r="S15835" t="s">
        <v>126</v>
      </c>
      <c r="T15835" t="s">
        <v>127</v>
      </c>
      <c r="U15835" t="s">
        <v>163</v>
      </c>
      <c r="V15835" t="s">
        <v>164</v>
      </c>
      <c r="W15835" t="s">
        <v>37</v>
      </c>
      <c r="X15835" t="s">
        <v>38</v>
      </c>
      <c r="Y15835" t="s">
        <v>39</v>
      </c>
      <c r="Z15835" t="s">
        <v>36</v>
      </c>
      <c r="AA15835" t="s">
        <v>9057</v>
      </c>
      <c r="AB15835" t="s">
        <v>42</v>
      </c>
      <c r="AC15835" t="s">
        <v>9057</v>
      </c>
      <c r="AD15835" t="s">
        <v>42</v>
      </c>
      <c r="AE15835" t="s">
        <v>6011</v>
      </c>
      <c r="AF15835" t="s">
        <v>41</v>
      </c>
      <c r="AG15835" t="s">
        <v>9055</v>
      </c>
      <c r="AH15835" t="s">
        <v>9055</v>
      </c>
      <c r="AI15835" t="s">
        <v>25724</v>
      </c>
      <c r="AJ15835" t="s">
        <v>41</v>
      </c>
      <c r="AK15835" t="s">
        <v>41</v>
      </c>
      <c r="AL15835" t="s">
        <v>41</v>
      </c>
      <c r="AM15835" t="s">
        <v>41</v>
      </c>
      <c r="AN15835" t="s">
        <v>100837</v>
      </c>
    </row>
    <row r="15836" spans="1:40" x14ac:dyDescent="0.3">
      <c r="A15836" t="s">
        <v>124</v>
      </c>
      <c r="B15836" t="s">
        <v>125</v>
      </c>
      <c r="C15836" t="s">
        <v>25724</v>
      </c>
      <c r="D15836" t="s">
        <v>29</v>
      </c>
      <c r="E15836" t="s">
        <v>68406</v>
      </c>
      <c r="F15836" t="s">
        <v>68406</v>
      </c>
      <c r="G15836" t="s">
        <v>68406</v>
      </c>
      <c r="H15836" t="s">
        <v>39462</v>
      </c>
      <c r="I15836" t="s">
        <v>100833</v>
      </c>
      <c r="J15836" t="s">
        <v>41</v>
      </c>
      <c r="K15836" t="s">
        <v>37435</v>
      </c>
      <c r="L15836" t="s">
        <v>100834</v>
      </c>
      <c r="M15836" t="s">
        <v>100835</v>
      </c>
      <c r="N15836" t="s">
        <v>37448</v>
      </c>
      <c r="O15836" t="s">
        <v>100836</v>
      </c>
      <c r="P15836" t="s">
        <v>37450</v>
      </c>
      <c r="Q15836" t="s">
        <v>37476</v>
      </c>
      <c r="R15836" t="s">
        <v>37477</v>
      </c>
      <c r="S15836" t="s">
        <v>258</v>
      </c>
      <c r="T15836" t="s">
        <v>259</v>
      </c>
      <c r="U15836" t="s">
        <v>163</v>
      </c>
      <c r="V15836" t="s">
        <v>164</v>
      </c>
      <c r="W15836" t="s">
        <v>37</v>
      </c>
      <c r="X15836" t="s">
        <v>38</v>
      </c>
      <c r="Y15836" t="s">
        <v>39</v>
      </c>
      <c r="Z15836" t="s">
        <v>36</v>
      </c>
      <c r="AA15836" t="s">
        <v>9062</v>
      </c>
      <c r="AB15836" t="s">
        <v>42</v>
      </c>
      <c r="AC15836" t="s">
        <v>9062</v>
      </c>
      <c r="AD15836" t="s">
        <v>42</v>
      </c>
      <c r="AE15836" t="s">
        <v>6011</v>
      </c>
      <c r="AF15836" t="s">
        <v>41</v>
      </c>
      <c r="AG15836" t="s">
        <v>9055</v>
      </c>
      <c r="AH15836" t="s">
        <v>9055</v>
      </c>
      <c r="AI15836" t="s">
        <v>25724</v>
      </c>
      <c r="AJ15836" t="s">
        <v>41</v>
      </c>
      <c r="AK15836" t="s">
        <v>41</v>
      </c>
      <c r="AL15836" t="s">
        <v>41</v>
      </c>
      <c r="AM15836" t="s">
        <v>41</v>
      </c>
      <c r="AN15836" t="s">
        <v>100837</v>
      </c>
    </row>
    <row r="15837" spans="1:40" x14ac:dyDescent="0.3">
      <c r="A15837" t="s">
        <v>124</v>
      </c>
      <c r="B15837" t="s">
        <v>125</v>
      </c>
      <c r="C15837" t="s">
        <v>25724</v>
      </c>
      <c r="D15837" t="s">
        <v>29</v>
      </c>
      <c r="E15837" t="s">
        <v>68406</v>
      </c>
      <c r="F15837" t="s">
        <v>68406</v>
      </c>
      <c r="G15837" t="s">
        <v>68406</v>
      </c>
      <c r="H15837" t="s">
        <v>39462</v>
      </c>
      <c r="I15837" t="s">
        <v>100833</v>
      </c>
      <c r="J15837" t="s">
        <v>41</v>
      </c>
      <c r="K15837" t="s">
        <v>37435</v>
      </c>
      <c r="L15837" t="s">
        <v>100834</v>
      </c>
      <c r="M15837" t="s">
        <v>100835</v>
      </c>
      <c r="N15837" t="s">
        <v>37448</v>
      </c>
      <c r="O15837" t="s">
        <v>100836</v>
      </c>
      <c r="P15837" t="s">
        <v>37450</v>
      </c>
      <c r="Q15837" t="s">
        <v>37476</v>
      </c>
      <c r="R15837" t="s">
        <v>37477</v>
      </c>
      <c r="S15837" t="s">
        <v>323</v>
      </c>
      <c r="T15837" t="s">
        <v>324</v>
      </c>
      <c r="U15837" t="s">
        <v>163</v>
      </c>
      <c r="V15837" t="s">
        <v>164</v>
      </c>
      <c r="W15837" t="s">
        <v>52</v>
      </c>
      <c r="X15837" t="s">
        <v>53</v>
      </c>
      <c r="Y15837" t="s">
        <v>39</v>
      </c>
      <c r="Z15837" t="s">
        <v>36</v>
      </c>
      <c r="AA15837" t="s">
        <v>9065</v>
      </c>
      <c r="AB15837" t="s">
        <v>42</v>
      </c>
      <c r="AC15837" t="s">
        <v>9065</v>
      </c>
      <c r="AD15837" t="s">
        <v>42</v>
      </c>
      <c r="AE15837" t="s">
        <v>6011</v>
      </c>
      <c r="AF15837" t="s">
        <v>41</v>
      </c>
      <c r="AG15837" t="s">
        <v>9055</v>
      </c>
      <c r="AH15837" t="s">
        <v>9055</v>
      </c>
      <c r="AI15837" t="s">
        <v>25724</v>
      </c>
      <c r="AJ15837" t="s">
        <v>41</v>
      </c>
      <c r="AK15837" t="s">
        <v>41</v>
      </c>
      <c r="AL15837" t="s">
        <v>41</v>
      </c>
      <c r="AM15837" t="s">
        <v>41</v>
      </c>
      <c r="AN15837" t="s">
        <v>100837</v>
      </c>
    </row>
    <row r="15838" spans="1:40" x14ac:dyDescent="0.3">
      <c r="A15838" t="s">
        <v>124</v>
      </c>
      <c r="B15838" t="s">
        <v>125</v>
      </c>
      <c r="C15838" t="s">
        <v>25724</v>
      </c>
      <c r="D15838" t="s">
        <v>29</v>
      </c>
      <c r="E15838" t="s">
        <v>68406</v>
      </c>
      <c r="F15838" t="s">
        <v>68406</v>
      </c>
      <c r="G15838" t="s">
        <v>68406</v>
      </c>
      <c r="H15838" t="s">
        <v>39462</v>
      </c>
      <c r="I15838" t="s">
        <v>100833</v>
      </c>
      <c r="J15838" t="s">
        <v>41</v>
      </c>
      <c r="K15838" t="s">
        <v>37435</v>
      </c>
      <c r="L15838" t="s">
        <v>100834</v>
      </c>
      <c r="M15838" t="s">
        <v>100835</v>
      </c>
      <c r="N15838" t="s">
        <v>37448</v>
      </c>
      <c r="O15838" t="s">
        <v>100836</v>
      </c>
      <c r="P15838" t="s">
        <v>37450</v>
      </c>
      <c r="Q15838" t="s">
        <v>37476</v>
      </c>
      <c r="R15838" t="s">
        <v>37477</v>
      </c>
      <c r="S15838" t="s">
        <v>358</v>
      </c>
      <c r="T15838" t="s">
        <v>359</v>
      </c>
      <c r="U15838" t="s">
        <v>163</v>
      </c>
      <c r="V15838" t="s">
        <v>164</v>
      </c>
      <c r="W15838" t="s">
        <v>37</v>
      </c>
      <c r="X15838" t="s">
        <v>38</v>
      </c>
      <c r="Y15838" t="s">
        <v>39</v>
      </c>
      <c r="Z15838" t="s">
        <v>36</v>
      </c>
      <c r="AA15838" t="s">
        <v>9067</v>
      </c>
      <c r="AB15838" t="s">
        <v>100838</v>
      </c>
      <c r="AC15838" t="s">
        <v>100839</v>
      </c>
      <c r="AD15838" t="s">
        <v>42</v>
      </c>
      <c r="AE15838" t="s">
        <v>6011</v>
      </c>
      <c r="AF15838" t="s">
        <v>41</v>
      </c>
      <c r="AG15838" t="s">
        <v>9055</v>
      </c>
      <c r="AH15838" t="s">
        <v>9055</v>
      </c>
      <c r="AI15838" t="s">
        <v>25724</v>
      </c>
      <c r="AJ15838" t="s">
        <v>41</v>
      </c>
      <c r="AK15838" t="s">
        <v>41</v>
      </c>
      <c r="AL15838" t="s">
        <v>41</v>
      </c>
      <c r="AM15838" t="s">
        <v>41</v>
      </c>
      <c r="AN15838" t="s">
        <v>100837</v>
      </c>
    </row>
    <row r="15839" spans="1:40" x14ac:dyDescent="0.3">
      <c r="A15839" t="s">
        <v>124</v>
      </c>
      <c r="B15839" t="s">
        <v>125</v>
      </c>
      <c r="C15839" t="s">
        <v>25745</v>
      </c>
      <c r="D15839" t="s">
        <v>29</v>
      </c>
      <c r="E15839" t="s">
        <v>68406</v>
      </c>
      <c r="F15839" t="s">
        <v>68406</v>
      </c>
      <c r="G15839" t="s">
        <v>68406</v>
      </c>
      <c r="H15839" t="s">
        <v>37524</v>
      </c>
      <c r="I15839" t="s">
        <v>62157</v>
      </c>
      <c r="J15839" t="s">
        <v>41</v>
      </c>
      <c r="K15839" t="s">
        <v>37553</v>
      </c>
      <c r="L15839" t="s">
        <v>67683</v>
      </c>
      <c r="M15839" t="s">
        <v>67684</v>
      </c>
      <c r="N15839" t="s">
        <v>37448</v>
      </c>
      <c r="O15839" t="s">
        <v>67685</v>
      </c>
      <c r="P15839" t="s">
        <v>37475</v>
      </c>
      <c r="Q15839" t="s">
        <v>37572</v>
      </c>
      <c r="R15839" t="s">
        <v>37573</v>
      </c>
      <c r="S15839" t="s">
        <v>358</v>
      </c>
      <c r="T15839" t="s">
        <v>359</v>
      </c>
      <c r="U15839" t="s">
        <v>181</v>
      </c>
      <c r="V15839" t="s">
        <v>182</v>
      </c>
      <c r="W15839" t="s">
        <v>52</v>
      </c>
      <c r="X15839" t="s">
        <v>53</v>
      </c>
      <c r="Y15839" t="s">
        <v>39</v>
      </c>
      <c r="Z15839" t="s">
        <v>36</v>
      </c>
      <c r="AA15839" t="s">
        <v>43901</v>
      </c>
      <c r="AB15839" t="s">
        <v>42</v>
      </c>
      <c r="AC15839" t="s">
        <v>43901</v>
      </c>
      <c r="AD15839" t="s">
        <v>42</v>
      </c>
      <c r="AE15839" t="s">
        <v>37439</v>
      </c>
      <c r="AF15839" t="s">
        <v>41</v>
      </c>
      <c r="AG15839" t="s">
        <v>6285</v>
      </c>
      <c r="AH15839" t="s">
        <v>6276</v>
      </c>
      <c r="AI15839" t="s">
        <v>25745</v>
      </c>
      <c r="AJ15839" t="s">
        <v>27470</v>
      </c>
      <c r="AK15839" t="s">
        <v>64633</v>
      </c>
      <c r="AL15839" t="s">
        <v>100840</v>
      </c>
      <c r="AM15839" t="s">
        <v>41</v>
      </c>
      <c r="AN15839" t="s">
        <v>100841</v>
      </c>
    </row>
    <row r="15840" spans="1:40" x14ac:dyDescent="0.3">
      <c r="A15840" t="s">
        <v>124</v>
      </c>
      <c r="B15840" t="s">
        <v>125</v>
      </c>
      <c r="C15840" t="s">
        <v>25737</v>
      </c>
      <c r="D15840" t="s">
        <v>29</v>
      </c>
      <c r="E15840" t="s">
        <v>68406</v>
      </c>
      <c r="F15840" t="s">
        <v>68406</v>
      </c>
      <c r="G15840" t="s">
        <v>68406</v>
      </c>
      <c r="H15840" t="s">
        <v>37524</v>
      </c>
      <c r="I15840" t="s">
        <v>62129</v>
      </c>
      <c r="J15840" t="s">
        <v>41</v>
      </c>
      <c r="K15840" t="s">
        <v>37553</v>
      </c>
      <c r="L15840" t="s">
        <v>79870</v>
      </c>
      <c r="M15840" t="s">
        <v>79871</v>
      </c>
      <c r="N15840" t="s">
        <v>37448</v>
      </c>
      <c r="O15840" t="s">
        <v>79872</v>
      </c>
      <c r="P15840" t="s">
        <v>37475</v>
      </c>
      <c r="Q15840" t="s">
        <v>37476</v>
      </c>
      <c r="R15840" t="s">
        <v>37477</v>
      </c>
      <c r="S15840" t="s">
        <v>215</v>
      </c>
      <c r="T15840" t="s">
        <v>216</v>
      </c>
      <c r="U15840" t="s">
        <v>163</v>
      </c>
      <c r="V15840" t="s">
        <v>164</v>
      </c>
      <c r="W15840" t="s">
        <v>52</v>
      </c>
      <c r="X15840" t="s">
        <v>53</v>
      </c>
      <c r="Y15840" t="s">
        <v>39</v>
      </c>
      <c r="Z15840" t="s">
        <v>36</v>
      </c>
      <c r="AA15840" t="s">
        <v>3902</v>
      </c>
      <c r="AB15840" t="s">
        <v>42</v>
      </c>
      <c r="AC15840" t="s">
        <v>3902</v>
      </c>
      <c r="AD15840" t="s">
        <v>42</v>
      </c>
      <c r="AE15840" t="s">
        <v>37439</v>
      </c>
      <c r="AF15840" t="s">
        <v>41</v>
      </c>
      <c r="AG15840" t="s">
        <v>6144</v>
      </c>
      <c r="AH15840" t="s">
        <v>6124</v>
      </c>
      <c r="AI15840" t="s">
        <v>25737</v>
      </c>
      <c r="AJ15840" t="s">
        <v>27479</v>
      </c>
      <c r="AK15840" t="s">
        <v>64732</v>
      </c>
      <c r="AL15840" t="s">
        <v>100842</v>
      </c>
      <c r="AM15840" t="s">
        <v>41</v>
      </c>
      <c r="AN15840" t="s">
        <v>100843</v>
      </c>
    </row>
    <row r="15841" spans="1:40" x14ac:dyDescent="0.3">
      <c r="A15841" t="s">
        <v>124</v>
      </c>
      <c r="B15841" t="s">
        <v>125</v>
      </c>
      <c r="C15841" t="s">
        <v>25751</v>
      </c>
      <c r="D15841" t="s">
        <v>29</v>
      </c>
      <c r="E15841" t="s">
        <v>68406</v>
      </c>
      <c r="F15841" t="s">
        <v>68406</v>
      </c>
      <c r="G15841" t="s">
        <v>68406</v>
      </c>
      <c r="H15841" t="s">
        <v>37524</v>
      </c>
      <c r="I15841" t="s">
        <v>62137</v>
      </c>
      <c r="J15841" t="s">
        <v>41</v>
      </c>
      <c r="K15841" t="s">
        <v>37553</v>
      </c>
      <c r="L15841" t="s">
        <v>47006</v>
      </c>
      <c r="M15841" t="s">
        <v>47007</v>
      </c>
      <c r="N15841" t="s">
        <v>37448</v>
      </c>
      <c r="O15841" t="s">
        <v>69344</v>
      </c>
      <c r="P15841" t="s">
        <v>37475</v>
      </c>
      <c r="Q15841" t="s">
        <v>37476</v>
      </c>
      <c r="R15841" t="s">
        <v>37477</v>
      </c>
      <c r="S15841" t="s">
        <v>215</v>
      </c>
      <c r="T15841" t="s">
        <v>216</v>
      </c>
      <c r="U15841" t="s">
        <v>163</v>
      </c>
      <c r="V15841" t="s">
        <v>164</v>
      </c>
      <c r="W15841" t="s">
        <v>37</v>
      </c>
      <c r="X15841" t="s">
        <v>38</v>
      </c>
      <c r="Y15841" t="s">
        <v>39</v>
      </c>
      <c r="Z15841" t="s">
        <v>36</v>
      </c>
      <c r="AA15841" t="s">
        <v>3787</v>
      </c>
      <c r="AB15841" t="s">
        <v>42</v>
      </c>
      <c r="AC15841" t="s">
        <v>3787</v>
      </c>
      <c r="AD15841" t="s">
        <v>42</v>
      </c>
      <c r="AE15841" t="s">
        <v>37439</v>
      </c>
      <c r="AF15841" t="s">
        <v>41</v>
      </c>
      <c r="AG15841" t="s">
        <v>6786</v>
      </c>
      <c r="AH15841" t="s">
        <v>6830</v>
      </c>
      <c r="AI15841" t="s">
        <v>25751</v>
      </c>
      <c r="AJ15841" t="s">
        <v>27519</v>
      </c>
      <c r="AK15841" t="s">
        <v>64743</v>
      </c>
      <c r="AL15841" t="s">
        <v>100844</v>
      </c>
      <c r="AM15841" t="s">
        <v>41</v>
      </c>
      <c r="AN15841" t="s">
        <v>100845</v>
      </c>
    </row>
    <row r="15842" spans="1:40" x14ac:dyDescent="0.3">
      <c r="A15842" t="s">
        <v>124</v>
      </c>
      <c r="B15842" t="s">
        <v>125</v>
      </c>
      <c r="C15842" t="s">
        <v>25757</v>
      </c>
      <c r="D15842" t="s">
        <v>29</v>
      </c>
      <c r="E15842" t="s">
        <v>68406</v>
      </c>
      <c r="F15842" t="s">
        <v>68406</v>
      </c>
      <c r="G15842" t="s">
        <v>68406</v>
      </c>
      <c r="H15842" t="s">
        <v>37524</v>
      </c>
      <c r="I15842" t="s">
        <v>62141</v>
      </c>
      <c r="J15842" t="s">
        <v>41</v>
      </c>
      <c r="K15842" t="s">
        <v>37553</v>
      </c>
      <c r="L15842" t="s">
        <v>79744</v>
      </c>
      <c r="M15842" t="s">
        <v>79745</v>
      </c>
      <c r="N15842" t="s">
        <v>37448</v>
      </c>
      <c r="O15842" t="s">
        <v>79746</v>
      </c>
      <c r="P15842" t="s">
        <v>37475</v>
      </c>
      <c r="Q15842" t="s">
        <v>37476</v>
      </c>
      <c r="R15842" t="s">
        <v>37477</v>
      </c>
      <c r="S15842" t="s">
        <v>215</v>
      </c>
      <c r="T15842" t="s">
        <v>216</v>
      </c>
      <c r="U15842" t="s">
        <v>163</v>
      </c>
      <c r="V15842" t="s">
        <v>164</v>
      </c>
      <c r="W15842" t="s">
        <v>37</v>
      </c>
      <c r="X15842" t="s">
        <v>38</v>
      </c>
      <c r="Y15842" t="s">
        <v>39</v>
      </c>
      <c r="Z15842" t="s">
        <v>36</v>
      </c>
      <c r="AA15842" t="s">
        <v>3787</v>
      </c>
      <c r="AB15842" t="s">
        <v>42</v>
      </c>
      <c r="AC15842" t="s">
        <v>3787</v>
      </c>
      <c r="AD15842" t="s">
        <v>42</v>
      </c>
      <c r="AE15842" t="s">
        <v>37439</v>
      </c>
      <c r="AF15842" t="s">
        <v>41</v>
      </c>
      <c r="AG15842" t="s">
        <v>6786</v>
      </c>
      <c r="AH15842" t="s">
        <v>6830</v>
      </c>
      <c r="AI15842" t="s">
        <v>25757</v>
      </c>
      <c r="AJ15842" t="s">
        <v>27527</v>
      </c>
      <c r="AK15842" t="s">
        <v>56539</v>
      </c>
      <c r="AL15842" t="s">
        <v>100846</v>
      </c>
      <c r="AM15842" t="s">
        <v>41</v>
      </c>
      <c r="AN15842" t="s">
        <v>100847</v>
      </c>
    </row>
    <row r="15843" spans="1:40" x14ac:dyDescent="0.3">
      <c r="A15843" t="s">
        <v>124</v>
      </c>
      <c r="B15843" t="s">
        <v>125</v>
      </c>
      <c r="C15843" t="s">
        <v>25763</v>
      </c>
      <c r="D15843" t="s">
        <v>29</v>
      </c>
      <c r="E15843" t="s">
        <v>68412</v>
      </c>
      <c r="F15843" t="s">
        <v>68412</v>
      </c>
      <c r="G15843" t="s">
        <v>68412</v>
      </c>
      <c r="H15843" t="s">
        <v>39462</v>
      </c>
      <c r="I15843" t="s">
        <v>100848</v>
      </c>
      <c r="J15843" t="s">
        <v>41</v>
      </c>
      <c r="K15843" t="s">
        <v>37435</v>
      </c>
      <c r="L15843" t="s">
        <v>100849</v>
      </c>
      <c r="M15843" t="s">
        <v>100850</v>
      </c>
      <c r="N15843" t="s">
        <v>37448</v>
      </c>
      <c r="O15843" t="s">
        <v>100851</v>
      </c>
      <c r="P15843" t="s">
        <v>37450</v>
      </c>
      <c r="Q15843" t="s">
        <v>37476</v>
      </c>
      <c r="R15843" t="s">
        <v>37477</v>
      </c>
      <c r="S15843" t="s">
        <v>186</v>
      </c>
      <c r="T15843" t="s">
        <v>187</v>
      </c>
      <c r="U15843" t="s">
        <v>145</v>
      </c>
      <c r="V15843" t="s">
        <v>146</v>
      </c>
      <c r="W15843" t="s">
        <v>52</v>
      </c>
      <c r="X15843" t="s">
        <v>53</v>
      </c>
      <c r="Y15843" t="s">
        <v>39</v>
      </c>
      <c r="Z15843" t="s">
        <v>36</v>
      </c>
      <c r="AA15843" t="s">
        <v>8834</v>
      </c>
      <c r="AB15843" t="s">
        <v>42</v>
      </c>
      <c r="AC15843" t="s">
        <v>8834</v>
      </c>
      <c r="AD15843" t="s">
        <v>42</v>
      </c>
      <c r="AE15843" t="s">
        <v>37439</v>
      </c>
      <c r="AF15843" t="s">
        <v>41</v>
      </c>
      <c r="AG15843" t="s">
        <v>7448</v>
      </c>
      <c r="AH15843" t="s">
        <v>7440</v>
      </c>
      <c r="AI15843" t="s">
        <v>25763</v>
      </c>
      <c r="AJ15843" t="s">
        <v>43331</v>
      </c>
      <c r="AK15843" t="s">
        <v>65257</v>
      </c>
      <c r="AL15843" t="s">
        <v>100852</v>
      </c>
      <c r="AM15843" t="s">
        <v>41</v>
      </c>
      <c r="AN15843" t="s">
        <v>100853</v>
      </c>
    </row>
    <row r="15844" spans="1:40" x14ac:dyDescent="0.3">
      <c r="A15844" t="s">
        <v>124</v>
      </c>
      <c r="B15844" t="s">
        <v>125</v>
      </c>
      <c r="C15844" t="s">
        <v>25763</v>
      </c>
      <c r="D15844" t="s">
        <v>29</v>
      </c>
      <c r="E15844" t="s">
        <v>68412</v>
      </c>
      <c r="F15844" t="s">
        <v>68412</v>
      </c>
      <c r="G15844" t="s">
        <v>68412</v>
      </c>
      <c r="H15844" t="s">
        <v>39462</v>
      </c>
      <c r="I15844" t="s">
        <v>100848</v>
      </c>
      <c r="J15844" t="s">
        <v>41</v>
      </c>
      <c r="K15844" t="s">
        <v>37435</v>
      </c>
      <c r="L15844" t="s">
        <v>100849</v>
      </c>
      <c r="M15844" t="s">
        <v>100850</v>
      </c>
      <c r="N15844" t="s">
        <v>37448</v>
      </c>
      <c r="O15844" t="s">
        <v>100851</v>
      </c>
      <c r="P15844" t="s">
        <v>37450</v>
      </c>
      <c r="Q15844" t="s">
        <v>37476</v>
      </c>
      <c r="R15844" t="s">
        <v>37477</v>
      </c>
      <c r="S15844" t="s">
        <v>215</v>
      </c>
      <c r="T15844" t="s">
        <v>216</v>
      </c>
      <c r="U15844" t="s">
        <v>145</v>
      </c>
      <c r="V15844" t="s">
        <v>146</v>
      </c>
      <c r="W15844" t="s">
        <v>37</v>
      </c>
      <c r="X15844" t="s">
        <v>38</v>
      </c>
      <c r="Y15844" t="s">
        <v>39</v>
      </c>
      <c r="Z15844" t="s">
        <v>36</v>
      </c>
      <c r="AA15844" t="s">
        <v>8831</v>
      </c>
      <c r="AB15844" t="s">
        <v>42</v>
      </c>
      <c r="AC15844" t="s">
        <v>8831</v>
      </c>
      <c r="AD15844" t="s">
        <v>42</v>
      </c>
      <c r="AE15844" t="s">
        <v>37439</v>
      </c>
      <c r="AF15844" t="s">
        <v>41</v>
      </c>
      <c r="AG15844" t="s">
        <v>7448</v>
      </c>
      <c r="AH15844" t="s">
        <v>7440</v>
      </c>
      <c r="AI15844" t="s">
        <v>25763</v>
      </c>
      <c r="AJ15844" t="s">
        <v>43331</v>
      </c>
      <c r="AK15844" t="s">
        <v>65257</v>
      </c>
      <c r="AL15844" t="s">
        <v>100852</v>
      </c>
      <c r="AM15844" t="s">
        <v>41</v>
      </c>
      <c r="AN15844" t="s">
        <v>100853</v>
      </c>
    </row>
    <row r="15845" spans="1:40" x14ac:dyDescent="0.3">
      <c r="A15845" t="s">
        <v>124</v>
      </c>
      <c r="B15845" t="s">
        <v>125</v>
      </c>
      <c r="C15845" t="s">
        <v>25763</v>
      </c>
      <c r="D15845" t="s">
        <v>29</v>
      </c>
      <c r="E15845" t="s">
        <v>68412</v>
      </c>
      <c r="F15845" t="s">
        <v>68412</v>
      </c>
      <c r="G15845" t="s">
        <v>68412</v>
      </c>
      <c r="H15845" t="s">
        <v>39462</v>
      </c>
      <c r="I15845" t="s">
        <v>100848</v>
      </c>
      <c r="J15845" t="s">
        <v>41</v>
      </c>
      <c r="K15845" t="s">
        <v>37435</v>
      </c>
      <c r="L15845" t="s">
        <v>100849</v>
      </c>
      <c r="M15845" t="s">
        <v>100850</v>
      </c>
      <c r="N15845" t="s">
        <v>37448</v>
      </c>
      <c r="O15845" t="s">
        <v>100851</v>
      </c>
      <c r="P15845" t="s">
        <v>37450</v>
      </c>
      <c r="Q15845" t="s">
        <v>37476</v>
      </c>
      <c r="R15845" t="s">
        <v>37477</v>
      </c>
      <c r="S15845" t="s">
        <v>258</v>
      </c>
      <c r="T15845" t="s">
        <v>259</v>
      </c>
      <c r="U15845" t="s">
        <v>145</v>
      </c>
      <c r="V15845" t="s">
        <v>146</v>
      </c>
      <c r="W15845" t="s">
        <v>37</v>
      </c>
      <c r="X15845" t="s">
        <v>38</v>
      </c>
      <c r="Y15845" t="s">
        <v>39</v>
      </c>
      <c r="Z15845" t="s">
        <v>36</v>
      </c>
      <c r="AA15845" t="s">
        <v>8836</v>
      </c>
      <c r="AB15845" t="s">
        <v>42</v>
      </c>
      <c r="AC15845" t="s">
        <v>8836</v>
      </c>
      <c r="AD15845" t="s">
        <v>42</v>
      </c>
      <c r="AE15845" t="s">
        <v>37439</v>
      </c>
      <c r="AF15845" t="s">
        <v>41</v>
      </c>
      <c r="AG15845" t="s">
        <v>7448</v>
      </c>
      <c r="AH15845" t="s">
        <v>7440</v>
      </c>
      <c r="AI15845" t="s">
        <v>25763</v>
      </c>
      <c r="AJ15845" t="s">
        <v>43331</v>
      </c>
      <c r="AK15845" t="s">
        <v>65257</v>
      </c>
      <c r="AL15845" t="s">
        <v>100852</v>
      </c>
      <c r="AM15845" t="s">
        <v>41</v>
      </c>
      <c r="AN15845" t="s">
        <v>100853</v>
      </c>
    </row>
    <row r="15846" spans="1:40" x14ac:dyDescent="0.3">
      <c r="A15846" t="s">
        <v>124</v>
      </c>
      <c r="B15846" t="s">
        <v>125</v>
      </c>
      <c r="C15846" t="s">
        <v>25763</v>
      </c>
      <c r="D15846" t="s">
        <v>29</v>
      </c>
      <c r="E15846" t="s">
        <v>68412</v>
      </c>
      <c r="F15846" t="s">
        <v>68412</v>
      </c>
      <c r="G15846" t="s">
        <v>68412</v>
      </c>
      <c r="H15846" t="s">
        <v>39462</v>
      </c>
      <c r="I15846" t="s">
        <v>100848</v>
      </c>
      <c r="J15846" t="s">
        <v>41</v>
      </c>
      <c r="K15846" t="s">
        <v>37435</v>
      </c>
      <c r="L15846" t="s">
        <v>100849</v>
      </c>
      <c r="M15846" t="s">
        <v>100850</v>
      </c>
      <c r="N15846" t="s">
        <v>37448</v>
      </c>
      <c r="O15846" t="s">
        <v>100851</v>
      </c>
      <c r="P15846" t="s">
        <v>37450</v>
      </c>
      <c r="Q15846" t="s">
        <v>37476</v>
      </c>
      <c r="R15846" t="s">
        <v>37477</v>
      </c>
      <c r="S15846" t="s">
        <v>358</v>
      </c>
      <c r="T15846" t="s">
        <v>359</v>
      </c>
      <c r="U15846" t="s">
        <v>145</v>
      </c>
      <c r="V15846" t="s">
        <v>146</v>
      </c>
      <c r="W15846" t="s">
        <v>37</v>
      </c>
      <c r="X15846" t="s">
        <v>38</v>
      </c>
      <c r="Y15846" t="s">
        <v>39</v>
      </c>
      <c r="Z15846" t="s">
        <v>36</v>
      </c>
      <c r="AA15846" t="s">
        <v>8824</v>
      </c>
      <c r="AB15846" t="s">
        <v>42</v>
      </c>
      <c r="AC15846" t="s">
        <v>8824</v>
      </c>
      <c r="AD15846" t="s">
        <v>42</v>
      </c>
      <c r="AE15846" t="s">
        <v>37439</v>
      </c>
      <c r="AF15846" t="s">
        <v>41</v>
      </c>
      <c r="AG15846" t="s">
        <v>7448</v>
      </c>
      <c r="AH15846" t="s">
        <v>7440</v>
      </c>
      <c r="AI15846" t="s">
        <v>25763</v>
      </c>
      <c r="AJ15846" t="s">
        <v>43331</v>
      </c>
      <c r="AK15846" t="s">
        <v>65257</v>
      </c>
      <c r="AL15846" t="s">
        <v>100852</v>
      </c>
      <c r="AM15846" t="s">
        <v>41</v>
      </c>
      <c r="AN15846" t="s">
        <v>100853</v>
      </c>
    </row>
    <row r="15847" spans="1:40" x14ac:dyDescent="0.3">
      <c r="A15847" t="s">
        <v>124</v>
      </c>
      <c r="B15847" t="s">
        <v>125</v>
      </c>
      <c r="C15847" t="s">
        <v>25763</v>
      </c>
      <c r="D15847" t="s">
        <v>29</v>
      </c>
      <c r="E15847" t="s">
        <v>68412</v>
      </c>
      <c r="F15847" t="s">
        <v>68412</v>
      </c>
      <c r="G15847" t="s">
        <v>68412</v>
      </c>
      <c r="H15847" t="s">
        <v>39462</v>
      </c>
      <c r="I15847" t="s">
        <v>100848</v>
      </c>
      <c r="J15847" t="s">
        <v>41</v>
      </c>
      <c r="K15847" t="s">
        <v>37435</v>
      </c>
      <c r="L15847" t="s">
        <v>100849</v>
      </c>
      <c r="M15847" t="s">
        <v>100850</v>
      </c>
      <c r="N15847" t="s">
        <v>37448</v>
      </c>
      <c r="O15847" t="s">
        <v>100851</v>
      </c>
      <c r="P15847" t="s">
        <v>37450</v>
      </c>
      <c r="Q15847" t="s">
        <v>37476</v>
      </c>
      <c r="R15847" t="s">
        <v>37477</v>
      </c>
      <c r="S15847" t="s">
        <v>407</v>
      </c>
      <c r="T15847" t="s">
        <v>408</v>
      </c>
      <c r="U15847" t="s">
        <v>145</v>
      </c>
      <c r="V15847" t="s">
        <v>146</v>
      </c>
      <c r="W15847" t="s">
        <v>52</v>
      </c>
      <c r="X15847" t="s">
        <v>53</v>
      </c>
      <c r="Y15847" t="s">
        <v>39</v>
      </c>
      <c r="Z15847" t="s">
        <v>36</v>
      </c>
      <c r="AA15847" t="s">
        <v>8839</v>
      </c>
      <c r="AB15847" t="s">
        <v>42</v>
      </c>
      <c r="AC15847" t="s">
        <v>8839</v>
      </c>
      <c r="AD15847" t="s">
        <v>42</v>
      </c>
      <c r="AE15847" t="s">
        <v>37439</v>
      </c>
      <c r="AF15847" t="s">
        <v>41</v>
      </c>
      <c r="AG15847" t="s">
        <v>7448</v>
      </c>
      <c r="AH15847" t="s">
        <v>7440</v>
      </c>
      <c r="AI15847" t="s">
        <v>25763</v>
      </c>
      <c r="AJ15847" t="s">
        <v>43331</v>
      </c>
      <c r="AK15847" t="s">
        <v>65257</v>
      </c>
      <c r="AL15847" t="s">
        <v>100852</v>
      </c>
      <c r="AM15847" t="s">
        <v>41</v>
      </c>
      <c r="AN15847" t="s">
        <v>100853</v>
      </c>
    </row>
    <row r="15848" spans="1:40" x14ac:dyDescent="0.3">
      <c r="A15848" t="s">
        <v>124</v>
      </c>
      <c r="B15848" t="s">
        <v>125</v>
      </c>
      <c r="C15848" t="s">
        <v>25763</v>
      </c>
      <c r="D15848" t="s">
        <v>29</v>
      </c>
      <c r="E15848" t="s">
        <v>68412</v>
      </c>
      <c r="F15848" t="s">
        <v>68412</v>
      </c>
      <c r="G15848" t="s">
        <v>68412</v>
      </c>
      <c r="H15848" t="s">
        <v>39462</v>
      </c>
      <c r="I15848" t="s">
        <v>100848</v>
      </c>
      <c r="J15848" t="s">
        <v>41</v>
      </c>
      <c r="K15848" t="s">
        <v>37435</v>
      </c>
      <c r="L15848" t="s">
        <v>100849</v>
      </c>
      <c r="M15848" t="s">
        <v>100850</v>
      </c>
      <c r="N15848" t="s">
        <v>37448</v>
      </c>
      <c r="O15848" t="s">
        <v>100851</v>
      </c>
      <c r="P15848" t="s">
        <v>37450</v>
      </c>
      <c r="Q15848" t="s">
        <v>37476</v>
      </c>
      <c r="R15848" t="s">
        <v>37477</v>
      </c>
      <c r="S15848" t="s">
        <v>454</v>
      </c>
      <c r="T15848" t="s">
        <v>455</v>
      </c>
      <c r="U15848" t="s">
        <v>145</v>
      </c>
      <c r="V15848" t="s">
        <v>146</v>
      </c>
      <c r="W15848" t="s">
        <v>37</v>
      </c>
      <c r="X15848" t="s">
        <v>38</v>
      </c>
      <c r="Y15848" t="s">
        <v>39</v>
      </c>
      <c r="Z15848" t="s">
        <v>36</v>
      </c>
      <c r="AA15848" t="s">
        <v>8832</v>
      </c>
      <c r="AB15848" t="s">
        <v>42</v>
      </c>
      <c r="AC15848" t="s">
        <v>8832</v>
      </c>
      <c r="AD15848" t="s">
        <v>42</v>
      </c>
      <c r="AE15848" t="s">
        <v>37439</v>
      </c>
      <c r="AF15848" t="s">
        <v>41</v>
      </c>
      <c r="AG15848" t="s">
        <v>7448</v>
      </c>
      <c r="AH15848" t="s">
        <v>7440</v>
      </c>
      <c r="AI15848" t="s">
        <v>25763</v>
      </c>
      <c r="AJ15848" t="s">
        <v>43331</v>
      </c>
      <c r="AK15848" t="s">
        <v>65257</v>
      </c>
      <c r="AL15848" t="s">
        <v>100852</v>
      </c>
      <c r="AM15848" t="s">
        <v>41</v>
      </c>
      <c r="AN15848" t="s">
        <v>100853</v>
      </c>
    </row>
    <row r="15849" spans="1:40" x14ac:dyDescent="0.3">
      <c r="A15849" t="s">
        <v>124</v>
      </c>
      <c r="B15849" t="s">
        <v>125</v>
      </c>
      <c r="C15849" t="s">
        <v>25858</v>
      </c>
      <c r="D15849" t="s">
        <v>29</v>
      </c>
      <c r="E15849" t="s">
        <v>68412</v>
      </c>
      <c r="F15849" t="s">
        <v>68412</v>
      </c>
      <c r="G15849" t="s">
        <v>68412</v>
      </c>
      <c r="H15849" t="s">
        <v>39462</v>
      </c>
      <c r="I15849" t="s">
        <v>100854</v>
      </c>
      <c r="J15849" t="s">
        <v>41</v>
      </c>
      <c r="K15849" t="s">
        <v>37435</v>
      </c>
      <c r="L15849" t="s">
        <v>68891</v>
      </c>
      <c r="M15849" t="s">
        <v>68892</v>
      </c>
      <c r="N15849" t="s">
        <v>37448</v>
      </c>
      <c r="O15849" t="s">
        <v>68893</v>
      </c>
      <c r="P15849" t="s">
        <v>37475</v>
      </c>
      <c r="Q15849" t="s">
        <v>40066</v>
      </c>
      <c r="R15849" t="s">
        <v>40067</v>
      </c>
      <c r="S15849" t="s">
        <v>358</v>
      </c>
      <c r="T15849" t="s">
        <v>359</v>
      </c>
      <c r="U15849" t="s">
        <v>160</v>
      </c>
      <c r="V15849" t="s">
        <v>161</v>
      </c>
      <c r="W15849" t="s">
        <v>52</v>
      </c>
      <c r="X15849" t="s">
        <v>53</v>
      </c>
      <c r="Y15849" t="s">
        <v>39</v>
      </c>
      <c r="Z15849" t="s">
        <v>36</v>
      </c>
      <c r="AA15849" t="s">
        <v>9494</v>
      </c>
      <c r="AB15849" t="s">
        <v>42</v>
      </c>
      <c r="AC15849" t="s">
        <v>9494</v>
      </c>
      <c r="AD15849" t="s">
        <v>42</v>
      </c>
      <c r="AE15849" t="s">
        <v>37439</v>
      </c>
      <c r="AF15849" t="s">
        <v>41</v>
      </c>
      <c r="AG15849" t="s">
        <v>9489</v>
      </c>
      <c r="AH15849" t="s">
        <v>9454</v>
      </c>
      <c r="AI15849" t="s">
        <v>25858</v>
      </c>
      <c r="AJ15849" t="s">
        <v>43214</v>
      </c>
      <c r="AK15849" t="s">
        <v>65774</v>
      </c>
      <c r="AL15849" t="s">
        <v>100855</v>
      </c>
      <c r="AM15849" t="s">
        <v>41</v>
      </c>
      <c r="AN15849" t="s">
        <v>9488</v>
      </c>
    </row>
    <row r="15850" spans="1:40" x14ac:dyDescent="0.3">
      <c r="A15850" t="s">
        <v>124</v>
      </c>
      <c r="B15850" t="s">
        <v>125</v>
      </c>
      <c r="C15850" t="s">
        <v>25858</v>
      </c>
      <c r="D15850" t="s">
        <v>29</v>
      </c>
      <c r="E15850" t="s">
        <v>68412</v>
      </c>
      <c r="F15850" t="s">
        <v>68412</v>
      </c>
      <c r="G15850" t="s">
        <v>68412</v>
      </c>
      <c r="H15850" t="s">
        <v>39462</v>
      </c>
      <c r="I15850" t="s">
        <v>100854</v>
      </c>
      <c r="J15850" t="s">
        <v>41</v>
      </c>
      <c r="K15850" t="s">
        <v>37435</v>
      </c>
      <c r="L15850" t="s">
        <v>68891</v>
      </c>
      <c r="M15850" t="s">
        <v>68892</v>
      </c>
      <c r="N15850" t="s">
        <v>37448</v>
      </c>
      <c r="O15850" t="s">
        <v>68893</v>
      </c>
      <c r="P15850" t="s">
        <v>37475</v>
      </c>
      <c r="Q15850" t="s">
        <v>40066</v>
      </c>
      <c r="R15850" t="s">
        <v>40067</v>
      </c>
      <c r="S15850" t="s">
        <v>358</v>
      </c>
      <c r="T15850" t="s">
        <v>359</v>
      </c>
      <c r="U15850" t="s">
        <v>181</v>
      </c>
      <c r="V15850" t="s">
        <v>182</v>
      </c>
      <c r="W15850" t="s">
        <v>37</v>
      </c>
      <c r="X15850" t="s">
        <v>38</v>
      </c>
      <c r="Y15850" t="s">
        <v>39</v>
      </c>
      <c r="Z15850" t="s">
        <v>36</v>
      </c>
      <c r="AA15850" t="s">
        <v>402</v>
      </c>
      <c r="AB15850" t="s">
        <v>42</v>
      </c>
      <c r="AC15850" t="s">
        <v>402</v>
      </c>
      <c r="AD15850" t="s">
        <v>42</v>
      </c>
      <c r="AE15850" t="s">
        <v>37439</v>
      </c>
      <c r="AF15850" t="s">
        <v>41</v>
      </c>
      <c r="AG15850" t="s">
        <v>9489</v>
      </c>
      <c r="AH15850" t="s">
        <v>9454</v>
      </c>
      <c r="AI15850" t="s">
        <v>25858</v>
      </c>
      <c r="AJ15850" t="s">
        <v>43214</v>
      </c>
      <c r="AK15850" t="s">
        <v>65774</v>
      </c>
      <c r="AL15850" t="s">
        <v>100855</v>
      </c>
      <c r="AM15850" t="s">
        <v>41</v>
      </c>
      <c r="AN15850" t="s">
        <v>9488</v>
      </c>
    </row>
    <row r="15851" spans="1:40" x14ac:dyDescent="0.3">
      <c r="A15851" t="s">
        <v>124</v>
      </c>
      <c r="B15851" t="s">
        <v>125</v>
      </c>
      <c r="C15851" t="s">
        <v>26615</v>
      </c>
      <c r="D15851" t="s">
        <v>29</v>
      </c>
      <c r="E15851" t="s">
        <v>68412</v>
      </c>
      <c r="F15851" t="s">
        <v>68412</v>
      </c>
      <c r="G15851" t="s">
        <v>68412</v>
      </c>
      <c r="H15851" t="s">
        <v>37524</v>
      </c>
      <c r="I15851" t="s">
        <v>62074</v>
      </c>
      <c r="J15851" t="s">
        <v>41</v>
      </c>
      <c r="K15851" t="s">
        <v>37553</v>
      </c>
      <c r="L15851" t="s">
        <v>45859</v>
      </c>
      <c r="M15851" t="s">
        <v>45860</v>
      </c>
      <c r="N15851" t="s">
        <v>37448</v>
      </c>
      <c r="O15851" t="s">
        <v>45861</v>
      </c>
      <c r="P15851" t="s">
        <v>37475</v>
      </c>
      <c r="Q15851" t="s">
        <v>40066</v>
      </c>
      <c r="R15851" t="s">
        <v>40067</v>
      </c>
      <c r="S15851" t="s">
        <v>323</v>
      </c>
      <c r="T15851" t="s">
        <v>324</v>
      </c>
      <c r="U15851" t="s">
        <v>145</v>
      </c>
      <c r="V15851" t="s">
        <v>146</v>
      </c>
      <c r="W15851" t="s">
        <v>52</v>
      </c>
      <c r="X15851" t="s">
        <v>53</v>
      </c>
      <c r="Y15851" t="s">
        <v>39</v>
      </c>
      <c r="Z15851" t="s">
        <v>36</v>
      </c>
      <c r="AA15851" t="s">
        <v>386</v>
      </c>
      <c r="AB15851" t="s">
        <v>42</v>
      </c>
      <c r="AC15851" t="s">
        <v>386</v>
      </c>
      <c r="AD15851" t="s">
        <v>42</v>
      </c>
      <c r="AE15851" t="s">
        <v>37439</v>
      </c>
      <c r="AF15851" t="s">
        <v>41</v>
      </c>
      <c r="AG15851" t="s">
        <v>6414</v>
      </c>
      <c r="AH15851" t="s">
        <v>6406</v>
      </c>
      <c r="AI15851" t="s">
        <v>26615</v>
      </c>
      <c r="AJ15851" t="s">
        <v>27501</v>
      </c>
      <c r="AK15851" t="s">
        <v>64600</v>
      </c>
      <c r="AL15851" t="s">
        <v>100856</v>
      </c>
      <c r="AM15851" t="s">
        <v>41</v>
      </c>
      <c r="AN15851" t="s">
        <v>100857</v>
      </c>
    </row>
    <row r="15852" spans="1:40" x14ac:dyDescent="0.3">
      <c r="A15852" t="s">
        <v>124</v>
      </c>
      <c r="B15852" t="s">
        <v>125</v>
      </c>
      <c r="C15852" t="s">
        <v>25767</v>
      </c>
      <c r="D15852" t="s">
        <v>29</v>
      </c>
      <c r="E15852" t="s">
        <v>68412</v>
      </c>
      <c r="F15852" t="s">
        <v>68412</v>
      </c>
      <c r="G15852" t="s">
        <v>68412</v>
      </c>
      <c r="H15852" t="s">
        <v>37524</v>
      </c>
      <c r="I15852" t="s">
        <v>100858</v>
      </c>
      <c r="J15852" t="s">
        <v>41</v>
      </c>
      <c r="K15852" t="s">
        <v>37553</v>
      </c>
      <c r="L15852" t="s">
        <v>46362</v>
      </c>
      <c r="M15852" t="s">
        <v>46363</v>
      </c>
      <c r="N15852" t="s">
        <v>37448</v>
      </c>
      <c r="O15852" t="s">
        <v>46364</v>
      </c>
      <c r="P15852" t="s">
        <v>37475</v>
      </c>
      <c r="Q15852" t="s">
        <v>40066</v>
      </c>
      <c r="R15852" t="s">
        <v>40067</v>
      </c>
      <c r="S15852" t="s">
        <v>323</v>
      </c>
      <c r="T15852" t="s">
        <v>324</v>
      </c>
      <c r="U15852" t="s">
        <v>145</v>
      </c>
      <c r="V15852" t="s">
        <v>146</v>
      </c>
      <c r="W15852" t="s">
        <v>52</v>
      </c>
      <c r="X15852" t="s">
        <v>53</v>
      </c>
      <c r="Y15852" t="s">
        <v>39</v>
      </c>
      <c r="Z15852" t="s">
        <v>36</v>
      </c>
      <c r="AA15852" t="s">
        <v>386</v>
      </c>
      <c r="AB15852" t="s">
        <v>42</v>
      </c>
      <c r="AC15852" t="s">
        <v>386</v>
      </c>
      <c r="AD15852" t="s">
        <v>42</v>
      </c>
      <c r="AE15852" t="s">
        <v>37439</v>
      </c>
      <c r="AF15852" t="s">
        <v>41</v>
      </c>
      <c r="AG15852" t="s">
        <v>6414</v>
      </c>
      <c r="AH15852" t="s">
        <v>6406</v>
      </c>
      <c r="AI15852" t="s">
        <v>25767</v>
      </c>
      <c r="AJ15852" t="s">
        <v>27549</v>
      </c>
      <c r="AK15852" t="s">
        <v>64609</v>
      </c>
      <c r="AL15852" t="s">
        <v>100859</v>
      </c>
      <c r="AM15852" t="s">
        <v>41</v>
      </c>
      <c r="AN15852" t="s">
        <v>100860</v>
      </c>
    </row>
    <row r="15853" spans="1:40" x14ac:dyDescent="0.3">
      <c r="A15853" t="s">
        <v>124</v>
      </c>
      <c r="B15853" t="s">
        <v>125</v>
      </c>
      <c r="C15853" t="s">
        <v>25813</v>
      </c>
      <c r="D15853" t="s">
        <v>29</v>
      </c>
      <c r="E15853" t="s">
        <v>68412</v>
      </c>
      <c r="F15853" t="s">
        <v>68412</v>
      </c>
      <c r="G15853" t="s">
        <v>68412</v>
      </c>
      <c r="H15853" t="s">
        <v>37524</v>
      </c>
      <c r="I15853" t="s">
        <v>100861</v>
      </c>
      <c r="J15853" t="s">
        <v>41</v>
      </c>
      <c r="K15853" t="s">
        <v>37553</v>
      </c>
      <c r="L15853" t="s">
        <v>46399</v>
      </c>
      <c r="M15853" t="s">
        <v>46400</v>
      </c>
      <c r="N15853" t="s">
        <v>37448</v>
      </c>
      <c r="O15853" t="s">
        <v>46401</v>
      </c>
      <c r="P15853" t="s">
        <v>37475</v>
      </c>
      <c r="Q15853" t="s">
        <v>40066</v>
      </c>
      <c r="R15853" t="s">
        <v>40067</v>
      </c>
      <c r="S15853" t="s">
        <v>323</v>
      </c>
      <c r="T15853" t="s">
        <v>324</v>
      </c>
      <c r="U15853" t="s">
        <v>145</v>
      </c>
      <c r="V15853" t="s">
        <v>146</v>
      </c>
      <c r="W15853" t="s">
        <v>52</v>
      </c>
      <c r="X15853" t="s">
        <v>53</v>
      </c>
      <c r="Y15853" t="s">
        <v>39</v>
      </c>
      <c r="Z15853" t="s">
        <v>36</v>
      </c>
      <c r="AA15853" t="s">
        <v>386</v>
      </c>
      <c r="AB15853" t="s">
        <v>42</v>
      </c>
      <c r="AC15853" t="s">
        <v>386</v>
      </c>
      <c r="AD15853" t="s">
        <v>42</v>
      </c>
      <c r="AE15853" t="s">
        <v>37439</v>
      </c>
      <c r="AF15853" t="s">
        <v>41</v>
      </c>
      <c r="AG15853" t="s">
        <v>6414</v>
      </c>
      <c r="AH15853" t="s">
        <v>6406</v>
      </c>
      <c r="AI15853" t="s">
        <v>25813</v>
      </c>
      <c r="AJ15853" t="s">
        <v>27510</v>
      </c>
      <c r="AK15853" t="s">
        <v>47746</v>
      </c>
      <c r="AL15853" t="s">
        <v>100862</v>
      </c>
      <c r="AM15853" t="s">
        <v>41</v>
      </c>
      <c r="AN15853" t="s">
        <v>100863</v>
      </c>
    </row>
    <row r="15854" spans="1:40" x14ac:dyDescent="0.3">
      <c r="A15854" t="s">
        <v>124</v>
      </c>
      <c r="B15854" t="s">
        <v>125</v>
      </c>
      <c r="C15854" t="s">
        <v>25822</v>
      </c>
      <c r="D15854" t="s">
        <v>29</v>
      </c>
      <c r="E15854" t="s">
        <v>68412</v>
      </c>
      <c r="F15854" t="s">
        <v>68412</v>
      </c>
      <c r="G15854" t="s">
        <v>68412</v>
      </c>
      <c r="H15854" t="s">
        <v>37524</v>
      </c>
      <c r="I15854" t="s">
        <v>100864</v>
      </c>
      <c r="J15854" t="s">
        <v>41</v>
      </c>
      <c r="K15854" t="s">
        <v>37553</v>
      </c>
      <c r="L15854" t="s">
        <v>46226</v>
      </c>
      <c r="M15854" t="s">
        <v>46227</v>
      </c>
      <c r="N15854" t="s">
        <v>37448</v>
      </c>
      <c r="O15854" t="s">
        <v>46228</v>
      </c>
      <c r="P15854" t="s">
        <v>37475</v>
      </c>
      <c r="Q15854" t="s">
        <v>40066</v>
      </c>
      <c r="R15854" t="s">
        <v>40067</v>
      </c>
      <c r="S15854" t="s">
        <v>323</v>
      </c>
      <c r="T15854" t="s">
        <v>324</v>
      </c>
      <c r="U15854" t="s">
        <v>181</v>
      </c>
      <c r="V15854" t="s">
        <v>182</v>
      </c>
      <c r="W15854" t="s">
        <v>52</v>
      </c>
      <c r="X15854" t="s">
        <v>53</v>
      </c>
      <c r="Y15854" t="s">
        <v>39</v>
      </c>
      <c r="Z15854" t="s">
        <v>36</v>
      </c>
      <c r="AA15854" t="s">
        <v>386</v>
      </c>
      <c r="AB15854" t="s">
        <v>42</v>
      </c>
      <c r="AC15854" t="s">
        <v>386</v>
      </c>
      <c r="AD15854" t="s">
        <v>42</v>
      </c>
      <c r="AE15854" t="s">
        <v>37439</v>
      </c>
      <c r="AF15854" t="s">
        <v>41</v>
      </c>
      <c r="AG15854" t="s">
        <v>6868</v>
      </c>
      <c r="AH15854" t="s">
        <v>6860</v>
      </c>
      <c r="AI15854" t="s">
        <v>25822</v>
      </c>
      <c r="AJ15854" t="s">
        <v>27532</v>
      </c>
      <c r="AK15854" t="s">
        <v>48997</v>
      </c>
      <c r="AL15854" t="s">
        <v>100865</v>
      </c>
      <c r="AM15854" t="s">
        <v>41</v>
      </c>
      <c r="AN15854" t="s">
        <v>100866</v>
      </c>
    </row>
    <row r="15855" spans="1:40" x14ac:dyDescent="0.3">
      <c r="A15855" t="s">
        <v>124</v>
      </c>
      <c r="B15855" t="s">
        <v>125</v>
      </c>
      <c r="C15855" t="s">
        <v>25804</v>
      </c>
      <c r="D15855" t="s">
        <v>29</v>
      </c>
      <c r="E15855" t="s">
        <v>68412</v>
      </c>
      <c r="F15855" t="s">
        <v>68412</v>
      </c>
      <c r="G15855" t="s">
        <v>68412</v>
      </c>
      <c r="H15855" t="s">
        <v>37524</v>
      </c>
      <c r="I15855" t="s">
        <v>68993</v>
      </c>
      <c r="J15855" t="s">
        <v>41</v>
      </c>
      <c r="K15855" t="s">
        <v>37553</v>
      </c>
      <c r="L15855" t="s">
        <v>70869</v>
      </c>
      <c r="M15855" t="s">
        <v>70870</v>
      </c>
      <c r="N15855" t="s">
        <v>37448</v>
      </c>
      <c r="O15855" t="s">
        <v>70871</v>
      </c>
      <c r="P15855" t="s">
        <v>37475</v>
      </c>
      <c r="Q15855" t="s">
        <v>37476</v>
      </c>
      <c r="R15855" t="s">
        <v>37477</v>
      </c>
      <c r="S15855" t="s">
        <v>454</v>
      </c>
      <c r="T15855" t="s">
        <v>455</v>
      </c>
      <c r="U15855" t="s">
        <v>145</v>
      </c>
      <c r="V15855" t="s">
        <v>146</v>
      </c>
      <c r="W15855" t="s">
        <v>37</v>
      </c>
      <c r="X15855" t="s">
        <v>38</v>
      </c>
      <c r="Y15855" t="s">
        <v>39</v>
      </c>
      <c r="Z15855" t="s">
        <v>36</v>
      </c>
      <c r="AA15855" t="s">
        <v>72186</v>
      </c>
      <c r="AB15855" t="s">
        <v>100867</v>
      </c>
      <c r="AC15855" t="s">
        <v>42</v>
      </c>
      <c r="AD15855" t="s">
        <v>42</v>
      </c>
      <c r="AE15855" t="s">
        <v>6011</v>
      </c>
      <c r="AF15855" t="s">
        <v>41</v>
      </c>
      <c r="AG15855" t="s">
        <v>9202</v>
      </c>
      <c r="AH15855" t="s">
        <v>9202</v>
      </c>
      <c r="AI15855" t="s">
        <v>25804</v>
      </c>
      <c r="AJ15855" t="s">
        <v>41</v>
      </c>
      <c r="AK15855" t="s">
        <v>41</v>
      </c>
      <c r="AL15855" t="s">
        <v>41</v>
      </c>
      <c r="AM15855" t="s">
        <v>41</v>
      </c>
      <c r="AN15855" t="s">
        <v>100868</v>
      </c>
    </row>
    <row r="15856" spans="1:40" x14ac:dyDescent="0.3">
      <c r="A15856" t="s">
        <v>124</v>
      </c>
      <c r="B15856" t="s">
        <v>125</v>
      </c>
      <c r="C15856" t="s">
        <v>25829</v>
      </c>
      <c r="D15856" t="s">
        <v>29</v>
      </c>
      <c r="E15856" t="s">
        <v>68412</v>
      </c>
      <c r="F15856" t="s">
        <v>68412</v>
      </c>
      <c r="G15856" t="s">
        <v>68412</v>
      </c>
      <c r="H15856" t="s">
        <v>37524</v>
      </c>
      <c r="I15856" t="s">
        <v>62120</v>
      </c>
      <c r="J15856" t="s">
        <v>41</v>
      </c>
      <c r="K15856" t="s">
        <v>37553</v>
      </c>
      <c r="L15856" t="s">
        <v>68830</v>
      </c>
      <c r="M15856" t="s">
        <v>68831</v>
      </c>
      <c r="N15856" t="s">
        <v>37448</v>
      </c>
      <c r="O15856" t="s">
        <v>68832</v>
      </c>
      <c r="P15856" t="s">
        <v>37475</v>
      </c>
      <c r="Q15856" t="s">
        <v>40066</v>
      </c>
      <c r="R15856" t="s">
        <v>40067</v>
      </c>
      <c r="S15856" t="s">
        <v>323</v>
      </c>
      <c r="T15856" t="s">
        <v>324</v>
      </c>
      <c r="U15856" t="s">
        <v>145</v>
      </c>
      <c r="V15856" t="s">
        <v>146</v>
      </c>
      <c r="W15856" t="s">
        <v>52</v>
      </c>
      <c r="X15856" t="s">
        <v>53</v>
      </c>
      <c r="Y15856" t="s">
        <v>39</v>
      </c>
      <c r="Z15856" t="s">
        <v>36</v>
      </c>
      <c r="AA15856" t="s">
        <v>85931</v>
      </c>
      <c r="AB15856" t="s">
        <v>100869</v>
      </c>
      <c r="AC15856" t="s">
        <v>42</v>
      </c>
      <c r="AD15856" t="s">
        <v>42</v>
      </c>
      <c r="AE15856" t="s">
        <v>6011</v>
      </c>
      <c r="AF15856" t="s">
        <v>41</v>
      </c>
      <c r="AG15856" t="s">
        <v>6414</v>
      </c>
      <c r="AH15856" t="s">
        <v>6406</v>
      </c>
      <c r="AI15856" t="s">
        <v>25829</v>
      </c>
      <c r="AJ15856" t="s">
        <v>41</v>
      </c>
      <c r="AK15856" t="s">
        <v>41</v>
      </c>
      <c r="AL15856" t="s">
        <v>41</v>
      </c>
      <c r="AM15856" t="s">
        <v>41</v>
      </c>
      <c r="AN15856" t="s">
        <v>100870</v>
      </c>
    </row>
    <row r="15857" spans="1:40" x14ac:dyDescent="0.3">
      <c r="A15857" t="s">
        <v>124</v>
      </c>
      <c r="B15857" t="s">
        <v>125</v>
      </c>
      <c r="C15857" t="s">
        <v>25787</v>
      </c>
      <c r="D15857" t="s">
        <v>29</v>
      </c>
      <c r="E15857" t="s">
        <v>68412</v>
      </c>
      <c r="F15857" t="s">
        <v>68412</v>
      </c>
      <c r="G15857" t="s">
        <v>68412</v>
      </c>
      <c r="H15857" t="s">
        <v>37524</v>
      </c>
      <c r="I15857" t="s">
        <v>100871</v>
      </c>
      <c r="J15857" t="s">
        <v>41</v>
      </c>
      <c r="K15857" t="s">
        <v>37553</v>
      </c>
      <c r="L15857" t="s">
        <v>70516</v>
      </c>
      <c r="M15857" t="s">
        <v>70517</v>
      </c>
      <c r="N15857" t="s">
        <v>37448</v>
      </c>
      <c r="O15857" t="s">
        <v>70518</v>
      </c>
      <c r="P15857" t="s">
        <v>37475</v>
      </c>
      <c r="Q15857" t="s">
        <v>37476</v>
      </c>
      <c r="R15857" t="s">
        <v>37477</v>
      </c>
      <c r="S15857" t="s">
        <v>323</v>
      </c>
      <c r="T15857" t="s">
        <v>324</v>
      </c>
      <c r="U15857" t="s">
        <v>163</v>
      </c>
      <c r="V15857" t="s">
        <v>164</v>
      </c>
      <c r="W15857" t="s">
        <v>52</v>
      </c>
      <c r="X15857" t="s">
        <v>53</v>
      </c>
      <c r="Y15857" t="s">
        <v>39</v>
      </c>
      <c r="Z15857" t="s">
        <v>36</v>
      </c>
      <c r="AA15857" t="s">
        <v>51202</v>
      </c>
      <c r="AB15857" t="s">
        <v>42</v>
      </c>
      <c r="AC15857" t="s">
        <v>51202</v>
      </c>
      <c r="AD15857" t="s">
        <v>42</v>
      </c>
      <c r="AE15857" t="s">
        <v>37439</v>
      </c>
      <c r="AF15857" t="s">
        <v>41</v>
      </c>
      <c r="AG15857" t="s">
        <v>6844</v>
      </c>
      <c r="AH15857" t="s">
        <v>6826</v>
      </c>
      <c r="AI15857" t="s">
        <v>25787</v>
      </c>
      <c r="AJ15857" t="s">
        <v>27716</v>
      </c>
      <c r="AK15857" t="s">
        <v>64726</v>
      </c>
      <c r="AL15857" t="s">
        <v>100872</v>
      </c>
      <c r="AM15857" t="s">
        <v>41</v>
      </c>
      <c r="AN15857" t="s">
        <v>100873</v>
      </c>
    </row>
    <row r="15858" spans="1:40" x14ac:dyDescent="0.3">
      <c r="A15858" t="s">
        <v>124</v>
      </c>
      <c r="B15858" t="s">
        <v>125</v>
      </c>
      <c r="C15858" t="s">
        <v>25775</v>
      </c>
      <c r="D15858" t="s">
        <v>29</v>
      </c>
      <c r="E15858" t="s">
        <v>68412</v>
      </c>
      <c r="F15858" t="s">
        <v>68412</v>
      </c>
      <c r="G15858" t="s">
        <v>68412</v>
      </c>
      <c r="H15858" t="s">
        <v>37524</v>
      </c>
      <c r="I15858" t="s">
        <v>100874</v>
      </c>
      <c r="J15858" t="s">
        <v>41</v>
      </c>
      <c r="K15858" t="s">
        <v>37553</v>
      </c>
      <c r="L15858" t="s">
        <v>69007</v>
      </c>
      <c r="M15858" t="s">
        <v>69008</v>
      </c>
      <c r="N15858" t="s">
        <v>37448</v>
      </c>
      <c r="O15858" t="s">
        <v>69009</v>
      </c>
      <c r="P15858" t="s">
        <v>37475</v>
      </c>
      <c r="Q15858" t="s">
        <v>37476</v>
      </c>
      <c r="R15858" t="s">
        <v>37477</v>
      </c>
      <c r="S15858" t="s">
        <v>323</v>
      </c>
      <c r="T15858" t="s">
        <v>324</v>
      </c>
      <c r="U15858" t="s">
        <v>145</v>
      </c>
      <c r="V15858" t="s">
        <v>146</v>
      </c>
      <c r="W15858" t="s">
        <v>52</v>
      </c>
      <c r="X15858" t="s">
        <v>53</v>
      </c>
      <c r="Y15858" t="s">
        <v>39</v>
      </c>
      <c r="Z15858" t="s">
        <v>36</v>
      </c>
      <c r="AA15858" t="s">
        <v>44137</v>
      </c>
      <c r="AB15858" t="s">
        <v>42</v>
      </c>
      <c r="AC15858" t="s">
        <v>44137</v>
      </c>
      <c r="AD15858" t="s">
        <v>42</v>
      </c>
      <c r="AE15858" t="s">
        <v>37439</v>
      </c>
      <c r="AF15858" t="s">
        <v>41</v>
      </c>
      <c r="AG15858" t="s">
        <v>6414</v>
      </c>
      <c r="AH15858" t="s">
        <v>6406</v>
      </c>
      <c r="AI15858" t="s">
        <v>25775</v>
      </c>
      <c r="AJ15858" t="s">
        <v>27637</v>
      </c>
      <c r="AK15858" t="s">
        <v>64738</v>
      </c>
      <c r="AL15858" t="s">
        <v>100875</v>
      </c>
      <c r="AM15858" t="s">
        <v>41</v>
      </c>
      <c r="AN15858" t="s">
        <v>100876</v>
      </c>
    </row>
    <row r="15859" spans="1:40" x14ac:dyDescent="0.3">
      <c r="A15859" t="s">
        <v>124</v>
      </c>
      <c r="B15859" t="s">
        <v>125</v>
      </c>
      <c r="C15859" t="s">
        <v>25781</v>
      </c>
      <c r="D15859" t="s">
        <v>29</v>
      </c>
      <c r="E15859" t="s">
        <v>68412</v>
      </c>
      <c r="F15859" t="s">
        <v>68412</v>
      </c>
      <c r="G15859" t="s">
        <v>68412</v>
      </c>
      <c r="H15859" t="s">
        <v>37524</v>
      </c>
      <c r="I15859" t="s">
        <v>62148</v>
      </c>
      <c r="J15859" t="s">
        <v>41</v>
      </c>
      <c r="K15859" t="s">
        <v>37553</v>
      </c>
      <c r="L15859" t="s">
        <v>70792</v>
      </c>
      <c r="M15859" t="s">
        <v>70793</v>
      </c>
      <c r="N15859" t="s">
        <v>37448</v>
      </c>
      <c r="O15859" t="s">
        <v>70794</v>
      </c>
      <c r="P15859" t="s">
        <v>37475</v>
      </c>
      <c r="Q15859" t="s">
        <v>40066</v>
      </c>
      <c r="R15859" t="s">
        <v>40067</v>
      </c>
      <c r="S15859" t="s">
        <v>215</v>
      </c>
      <c r="T15859" t="s">
        <v>216</v>
      </c>
      <c r="U15859" t="s">
        <v>163</v>
      </c>
      <c r="V15859" t="s">
        <v>164</v>
      </c>
      <c r="W15859" t="s">
        <v>52</v>
      </c>
      <c r="X15859" t="s">
        <v>53</v>
      </c>
      <c r="Y15859" t="s">
        <v>39</v>
      </c>
      <c r="Z15859" t="s">
        <v>36</v>
      </c>
      <c r="AA15859" t="s">
        <v>3535</v>
      </c>
      <c r="AB15859" t="s">
        <v>42</v>
      </c>
      <c r="AC15859" t="s">
        <v>3535</v>
      </c>
      <c r="AD15859" t="s">
        <v>42</v>
      </c>
      <c r="AE15859" t="s">
        <v>37439</v>
      </c>
      <c r="AF15859" t="s">
        <v>41</v>
      </c>
      <c r="AG15859" t="s">
        <v>6144</v>
      </c>
      <c r="AH15859" t="s">
        <v>6124</v>
      </c>
      <c r="AI15859" t="s">
        <v>25781</v>
      </c>
      <c r="AJ15859" t="s">
        <v>27541</v>
      </c>
      <c r="AK15859" t="s">
        <v>56534</v>
      </c>
      <c r="AL15859" t="s">
        <v>100877</v>
      </c>
      <c r="AM15859" t="s">
        <v>41</v>
      </c>
      <c r="AN15859" t="s">
        <v>100878</v>
      </c>
    </row>
    <row r="15860" spans="1:40" x14ac:dyDescent="0.3">
      <c r="A15860" t="s">
        <v>124</v>
      </c>
      <c r="B15860" t="s">
        <v>125</v>
      </c>
      <c r="C15860" t="s">
        <v>26672</v>
      </c>
      <c r="D15860" t="s">
        <v>29</v>
      </c>
      <c r="E15860" t="s">
        <v>68412</v>
      </c>
      <c r="F15860" t="s">
        <v>68412</v>
      </c>
      <c r="G15860" t="s">
        <v>68412</v>
      </c>
      <c r="H15860" t="s">
        <v>37524</v>
      </c>
      <c r="I15860" t="s">
        <v>62145</v>
      </c>
      <c r="J15860" t="s">
        <v>41</v>
      </c>
      <c r="K15860" t="s">
        <v>37553</v>
      </c>
      <c r="L15860" t="s">
        <v>45683</v>
      </c>
      <c r="M15860" t="s">
        <v>45684</v>
      </c>
      <c r="N15860" t="s">
        <v>37448</v>
      </c>
      <c r="O15860" t="s">
        <v>45685</v>
      </c>
      <c r="P15860" t="s">
        <v>37475</v>
      </c>
      <c r="Q15860" t="s">
        <v>37476</v>
      </c>
      <c r="R15860" t="s">
        <v>37477</v>
      </c>
      <c r="S15860" t="s">
        <v>215</v>
      </c>
      <c r="T15860" t="s">
        <v>216</v>
      </c>
      <c r="U15860" t="s">
        <v>163</v>
      </c>
      <c r="V15860" t="s">
        <v>164</v>
      </c>
      <c r="W15860" t="s">
        <v>52</v>
      </c>
      <c r="X15860" t="s">
        <v>53</v>
      </c>
      <c r="Y15860" t="s">
        <v>39</v>
      </c>
      <c r="Z15860" t="s">
        <v>36</v>
      </c>
      <c r="AA15860" t="s">
        <v>3535</v>
      </c>
      <c r="AB15860" t="s">
        <v>42</v>
      </c>
      <c r="AC15860" t="s">
        <v>3535</v>
      </c>
      <c r="AD15860" t="s">
        <v>42</v>
      </c>
      <c r="AE15860" t="s">
        <v>37439</v>
      </c>
      <c r="AF15860" t="s">
        <v>41</v>
      </c>
      <c r="AG15860" t="s">
        <v>6144</v>
      </c>
      <c r="AH15860" t="s">
        <v>6124</v>
      </c>
      <c r="AI15860" t="s">
        <v>26672</v>
      </c>
      <c r="AJ15860" t="s">
        <v>27738</v>
      </c>
      <c r="AK15860" t="s">
        <v>48468</v>
      </c>
      <c r="AL15860" t="s">
        <v>100879</v>
      </c>
      <c r="AM15860" t="s">
        <v>41</v>
      </c>
      <c r="AN15860" t="s">
        <v>100880</v>
      </c>
    </row>
    <row r="15861" spans="1:40" x14ac:dyDescent="0.3">
      <c r="A15861" t="s">
        <v>124</v>
      </c>
      <c r="B15861" t="s">
        <v>125</v>
      </c>
      <c r="C15861" t="s">
        <v>25796</v>
      </c>
      <c r="D15861" t="s">
        <v>29</v>
      </c>
      <c r="E15861" t="s">
        <v>68412</v>
      </c>
      <c r="F15861" t="s">
        <v>68412</v>
      </c>
      <c r="G15861" t="s">
        <v>68412</v>
      </c>
      <c r="H15861" t="s">
        <v>37524</v>
      </c>
      <c r="I15861" t="s">
        <v>62133</v>
      </c>
      <c r="J15861" t="s">
        <v>41</v>
      </c>
      <c r="K15861" t="s">
        <v>37553</v>
      </c>
      <c r="L15861" t="s">
        <v>66185</v>
      </c>
      <c r="M15861" t="s">
        <v>66186</v>
      </c>
      <c r="N15861" t="s">
        <v>37448</v>
      </c>
      <c r="O15861" t="s">
        <v>66187</v>
      </c>
      <c r="P15861" t="s">
        <v>37475</v>
      </c>
      <c r="Q15861" t="s">
        <v>37572</v>
      </c>
      <c r="R15861" t="s">
        <v>37573</v>
      </c>
      <c r="S15861" t="s">
        <v>215</v>
      </c>
      <c r="T15861" t="s">
        <v>216</v>
      </c>
      <c r="U15861" t="s">
        <v>181</v>
      </c>
      <c r="V15861" t="s">
        <v>182</v>
      </c>
      <c r="W15861" t="s">
        <v>37</v>
      </c>
      <c r="X15861" t="s">
        <v>38</v>
      </c>
      <c r="Y15861" t="s">
        <v>39</v>
      </c>
      <c r="Z15861" t="s">
        <v>36</v>
      </c>
      <c r="AA15861" t="s">
        <v>100881</v>
      </c>
      <c r="AB15861" t="s">
        <v>7088</v>
      </c>
      <c r="AC15861" t="s">
        <v>100882</v>
      </c>
      <c r="AD15861" t="s">
        <v>42</v>
      </c>
      <c r="AE15861" t="s">
        <v>37439</v>
      </c>
      <c r="AF15861" t="s">
        <v>41</v>
      </c>
      <c r="AG15861" t="s">
        <v>6757</v>
      </c>
      <c r="AH15861" t="s">
        <v>6749</v>
      </c>
      <c r="AI15861" t="s">
        <v>25796</v>
      </c>
      <c r="AJ15861" t="s">
        <v>27617</v>
      </c>
      <c r="AK15861" t="s">
        <v>64848</v>
      </c>
      <c r="AL15861" t="s">
        <v>100883</v>
      </c>
      <c r="AM15861" t="s">
        <v>41</v>
      </c>
      <c r="AN15861" t="s">
        <v>100884</v>
      </c>
    </row>
    <row r="15862" spans="1:40" x14ac:dyDescent="0.3">
      <c r="A15862" t="s">
        <v>124</v>
      </c>
      <c r="B15862" t="s">
        <v>125</v>
      </c>
      <c r="C15862" t="s">
        <v>25836</v>
      </c>
      <c r="D15862" t="s">
        <v>29</v>
      </c>
      <c r="E15862" t="s">
        <v>68412</v>
      </c>
      <c r="F15862" t="s">
        <v>68412</v>
      </c>
      <c r="G15862" t="s">
        <v>68412</v>
      </c>
      <c r="H15862" t="s">
        <v>37524</v>
      </c>
      <c r="I15862" t="s">
        <v>100885</v>
      </c>
      <c r="J15862" t="s">
        <v>41</v>
      </c>
      <c r="K15862" t="s">
        <v>37553</v>
      </c>
      <c r="L15862" t="s">
        <v>44641</v>
      </c>
      <c r="M15862" t="s">
        <v>44642</v>
      </c>
      <c r="N15862" t="s">
        <v>37448</v>
      </c>
      <c r="O15862" t="s">
        <v>44643</v>
      </c>
      <c r="P15862" t="s">
        <v>37475</v>
      </c>
      <c r="Q15862" t="s">
        <v>37612</v>
      </c>
      <c r="R15862" t="s">
        <v>37613</v>
      </c>
      <c r="S15862" t="s">
        <v>215</v>
      </c>
      <c r="T15862" t="s">
        <v>216</v>
      </c>
      <c r="U15862" t="s">
        <v>181</v>
      </c>
      <c r="V15862" t="s">
        <v>182</v>
      </c>
      <c r="W15862" t="s">
        <v>37</v>
      </c>
      <c r="X15862" t="s">
        <v>38</v>
      </c>
      <c r="Y15862" t="s">
        <v>39</v>
      </c>
      <c r="Z15862" t="s">
        <v>36</v>
      </c>
      <c r="AA15862" t="s">
        <v>43760</v>
      </c>
      <c r="AB15862" t="s">
        <v>42</v>
      </c>
      <c r="AC15862" t="s">
        <v>43760</v>
      </c>
      <c r="AD15862" t="s">
        <v>42</v>
      </c>
      <c r="AE15862" t="s">
        <v>37439</v>
      </c>
      <c r="AF15862" t="s">
        <v>41</v>
      </c>
      <c r="AG15862" t="s">
        <v>6757</v>
      </c>
      <c r="AH15862" t="s">
        <v>6749</v>
      </c>
      <c r="AI15862" t="s">
        <v>25836</v>
      </c>
      <c r="AJ15862" t="s">
        <v>27603</v>
      </c>
      <c r="AK15862" t="s">
        <v>65813</v>
      </c>
      <c r="AL15862" t="s">
        <v>100886</v>
      </c>
      <c r="AM15862" t="s">
        <v>41</v>
      </c>
      <c r="AN15862" t="s">
        <v>100887</v>
      </c>
    </row>
    <row r="15863" spans="1:40" x14ac:dyDescent="0.3">
      <c r="A15863" t="s">
        <v>124</v>
      </c>
      <c r="B15863" t="s">
        <v>125</v>
      </c>
      <c r="C15863" t="s">
        <v>25850</v>
      </c>
      <c r="D15863" t="s">
        <v>29</v>
      </c>
      <c r="E15863" t="s">
        <v>68412</v>
      </c>
      <c r="F15863" t="s">
        <v>68412</v>
      </c>
      <c r="G15863" t="s">
        <v>68412</v>
      </c>
      <c r="H15863" t="s">
        <v>37524</v>
      </c>
      <c r="I15863" t="s">
        <v>100888</v>
      </c>
      <c r="J15863" t="s">
        <v>41</v>
      </c>
      <c r="K15863" t="s">
        <v>37553</v>
      </c>
      <c r="L15863" t="s">
        <v>45350</v>
      </c>
      <c r="M15863" t="s">
        <v>45351</v>
      </c>
      <c r="N15863" t="s">
        <v>37448</v>
      </c>
      <c r="O15863" t="s">
        <v>45352</v>
      </c>
      <c r="P15863" t="s">
        <v>37475</v>
      </c>
      <c r="Q15863" t="s">
        <v>37476</v>
      </c>
      <c r="R15863" t="s">
        <v>37477</v>
      </c>
      <c r="S15863" t="s">
        <v>215</v>
      </c>
      <c r="T15863" t="s">
        <v>216</v>
      </c>
      <c r="U15863" t="s">
        <v>181</v>
      </c>
      <c r="V15863" t="s">
        <v>182</v>
      </c>
      <c r="W15863" t="s">
        <v>37</v>
      </c>
      <c r="X15863" t="s">
        <v>38</v>
      </c>
      <c r="Y15863" t="s">
        <v>39</v>
      </c>
      <c r="Z15863" t="s">
        <v>36</v>
      </c>
      <c r="AA15863" t="s">
        <v>61651</v>
      </c>
      <c r="AB15863" t="s">
        <v>42</v>
      </c>
      <c r="AC15863" t="s">
        <v>61651</v>
      </c>
      <c r="AD15863" t="s">
        <v>42</v>
      </c>
      <c r="AE15863" t="s">
        <v>37439</v>
      </c>
      <c r="AF15863" t="s">
        <v>41</v>
      </c>
      <c r="AG15863" t="s">
        <v>6757</v>
      </c>
      <c r="AH15863" t="s">
        <v>6749</v>
      </c>
      <c r="AI15863" t="s">
        <v>25850</v>
      </c>
      <c r="AJ15863" t="s">
        <v>27595</v>
      </c>
      <c r="AK15863" t="s">
        <v>56511</v>
      </c>
      <c r="AL15863" t="s">
        <v>100889</v>
      </c>
      <c r="AM15863" t="s">
        <v>41</v>
      </c>
      <c r="AN15863" t="s">
        <v>100890</v>
      </c>
    </row>
    <row r="15864" spans="1:40" x14ac:dyDescent="0.3">
      <c r="A15864" t="s">
        <v>124</v>
      </c>
      <c r="B15864" t="s">
        <v>125</v>
      </c>
      <c r="C15864" t="s">
        <v>25842</v>
      </c>
      <c r="D15864" t="s">
        <v>29</v>
      </c>
      <c r="E15864" t="s">
        <v>68412</v>
      </c>
      <c r="F15864" t="s">
        <v>68412</v>
      </c>
      <c r="G15864" t="s">
        <v>68412</v>
      </c>
      <c r="H15864" t="s">
        <v>37524</v>
      </c>
      <c r="I15864" t="s">
        <v>62269</v>
      </c>
      <c r="J15864" t="s">
        <v>41</v>
      </c>
      <c r="K15864" t="s">
        <v>37553</v>
      </c>
      <c r="L15864" t="s">
        <v>70787</v>
      </c>
      <c r="M15864" t="s">
        <v>70788</v>
      </c>
      <c r="N15864" t="s">
        <v>37448</v>
      </c>
      <c r="O15864" t="s">
        <v>70789</v>
      </c>
      <c r="P15864" t="s">
        <v>37475</v>
      </c>
      <c r="Q15864" t="s">
        <v>37572</v>
      </c>
      <c r="R15864" t="s">
        <v>37573</v>
      </c>
      <c r="S15864" t="s">
        <v>215</v>
      </c>
      <c r="T15864" t="s">
        <v>216</v>
      </c>
      <c r="U15864" t="s">
        <v>163</v>
      </c>
      <c r="V15864" t="s">
        <v>164</v>
      </c>
      <c r="W15864" t="s">
        <v>52</v>
      </c>
      <c r="X15864" t="s">
        <v>53</v>
      </c>
      <c r="Y15864" t="s">
        <v>39</v>
      </c>
      <c r="Z15864" t="s">
        <v>36</v>
      </c>
      <c r="AA15864" t="s">
        <v>3535</v>
      </c>
      <c r="AB15864" t="s">
        <v>42</v>
      </c>
      <c r="AC15864" t="s">
        <v>3535</v>
      </c>
      <c r="AD15864" t="s">
        <v>42</v>
      </c>
      <c r="AE15864" t="s">
        <v>37439</v>
      </c>
      <c r="AF15864" t="s">
        <v>41</v>
      </c>
      <c r="AG15864" t="s">
        <v>6144</v>
      </c>
      <c r="AH15864" t="s">
        <v>6124</v>
      </c>
      <c r="AI15864" t="s">
        <v>25842</v>
      </c>
      <c r="AJ15864" t="s">
        <v>27575</v>
      </c>
      <c r="AK15864" t="s">
        <v>56507</v>
      </c>
      <c r="AL15864" t="s">
        <v>100891</v>
      </c>
      <c r="AM15864" t="s">
        <v>41</v>
      </c>
      <c r="AN15864" t="s">
        <v>100892</v>
      </c>
    </row>
    <row r="15865" spans="1:40" x14ac:dyDescent="0.3">
      <c r="A15865" t="s">
        <v>124</v>
      </c>
      <c r="B15865" t="s">
        <v>125</v>
      </c>
      <c r="C15865" t="s">
        <v>25883</v>
      </c>
      <c r="D15865" t="s">
        <v>29</v>
      </c>
      <c r="E15865" t="s">
        <v>68412</v>
      </c>
      <c r="F15865" t="s">
        <v>68412</v>
      </c>
      <c r="G15865" t="s">
        <v>68412</v>
      </c>
      <c r="H15865" t="s">
        <v>37524</v>
      </c>
      <c r="I15865" t="s">
        <v>100893</v>
      </c>
      <c r="J15865" t="s">
        <v>41</v>
      </c>
      <c r="K15865" t="s">
        <v>37553</v>
      </c>
      <c r="L15865" t="s">
        <v>79762</v>
      </c>
      <c r="M15865" t="s">
        <v>79763</v>
      </c>
      <c r="N15865" t="s">
        <v>37448</v>
      </c>
      <c r="O15865" t="s">
        <v>79764</v>
      </c>
      <c r="P15865" t="s">
        <v>37475</v>
      </c>
      <c r="Q15865" t="s">
        <v>37476</v>
      </c>
      <c r="R15865" t="s">
        <v>37477</v>
      </c>
      <c r="S15865" t="s">
        <v>215</v>
      </c>
      <c r="T15865" t="s">
        <v>216</v>
      </c>
      <c r="U15865" t="s">
        <v>163</v>
      </c>
      <c r="V15865" t="s">
        <v>164</v>
      </c>
      <c r="W15865" t="s">
        <v>52</v>
      </c>
      <c r="X15865" t="s">
        <v>53</v>
      </c>
      <c r="Y15865" t="s">
        <v>39</v>
      </c>
      <c r="Z15865" t="s">
        <v>36</v>
      </c>
      <c r="AA15865" t="s">
        <v>3902</v>
      </c>
      <c r="AB15865" t="s">
        <v>42</v>
      </c>
      <c r="AC15865" t="s">
        <v>3902</v>
      </c>
      <c r="AD15865" t="s">
        <v>42</v>
      </c>
      <c r="AE15865" t="s">
        <v>37439</v>
      </c>
      <c r="AF15865" t="s">
        <v>41</v>
      </c>
      <c r="AG15865" t="s">
        <v>6144</v>
      </c>
      <c r="AH15865" t="s">
        <v>6124</v>
      </c>
      <c r="AI15865" t="s">
        <v>25883</v>
      </c>
      <c r="AJ15865" t="s">
        <v>27583</v>
      </c>
      <c r="AK15865" t="s">
        <v>64868</v>
      </c>
      <c r="AL15865" t="s">
        <v>100894</v>
      </c>
      <c r="AM15865" t="s">
        <v>41</v>
      </c>
      <c r="AN15865" t="s">
        <v>100895</v>
      </c>
    </row>
    <row r="15866" spans="1:40" x14ac:dyDescent="0.3">
      <c r="A15866" t="s">
        <v>124</v>
      </c>
      <c r="B15866" t="s">
        <v>125</v>
      </c>
      <c r="C15866" t="s">
        <v>25869</v>
      </c>
      <c r="D15866" t="s">
        <v>29</v>
      </c>
      <c r="E15866" t="s">
        <v>68412</v>
      </c>
      <c r="F15866" t="s">
        <v>68412</v>
      </c>
      <c r="G15866" t="s">
        <v>68412</v>
      </c>
      <c r="H15866" t="s">
        <v>37524</v>
      </c>
      <c r="I15866" t="s">
        <v>100896</v>
      </c>
      <c r="J15866" t="s">
        <v>41</v>
      </c>
      <c r="K15866" t="s">
        <v>37553</v>
      </c>
      <c r="L15866" t="s">
        <v>44730</v>
      </c>
      <c r="M15866" t="s">
        <v>44731</v>
      </c>
      <c r="N15866" t="s">
        <v>37448</v>
      </c>
      <c r="O15866" t="s">
        <v>44732</v>
      </c>
      <c r="P15866" t="s">
        <v>37475</v>
      </c>
      <c r="Q15866" t="s">
        <v>37572</v>
      </c>
      <c r="R15866" t="s">
        <v>37573</v>
      </c>
      <c r="S15866" t="s">
        <v>454</v>
      </c>
      <c r="T15866" t="s">
        <v>455</v>
      </c>
      <c r="U15866" t="s">
        <v>145</v>
      </c>
      <c r="V15866" t="s">
        <v>146</v>
      </c>
      <c r="W15866" t="s">
        <v>37</v>
      </c>
      <c r="X15866" t="s">
        <v>38</v>
      </c>
      <c r="Y15866" t="s">
        <v>39</v>
      </c>
      <c r="Z15866" t="s">
        <v>36</v>
      </c>
      <c r="AA15866" t="s">
        <v>44137</v>
      </c>
      <c r="AB15866" t="s">
        <v>63774</v>
      </c>
      <c r="AC15866" t="s">
        <v>43901</v>
      </c>
      <c r="AD15866" t="s">
        <v>42</v>
      </c>
      <c r="AE15866" t="s">
        <v>37439</v>
      </c>
      <c r="AF15866" t="s">
        <v>41</v>
      </c>
      <c r="AG15866" t="s">
        <v>9202</v>
      </c>
      <c r="AH15866" t="s">
        <v>9202</v>
      </c>
      <c r="AI15866" t="s">
        <v>25869</v>
      </c>
      <c r="AJ15866" t="s">
        <v>41117</v>
      </c>
      <c r="AK15866" t="s">
        <v>65008</v>
      </c>
      <c r="AL15866" t="s">
        <v>100897</v>
      </c>
      <c r="AM15866" t="s">
        <v>41</v>
      </c>
      <c r="AN15866" t="s">
        <v>100898</v>
      </c>
    </row>
    <row r="15867" spans="1:40" x14ac:dyDescent="0.3">
      <c r="A15867" t="s">
        <v>124</v>
      </c>
      <c r="B15867" t="s">
        <v>125</v>
      </c>
      <c r="C15867" t="s">
        <v>25876</v>
      </c>
      <c r="D15867" t="s">
        <v>29</v>
      </c>
      <c r="E15867" t="s">
        <v>68454</v>
      </c>
      <c r="F15867" t="s">
        <v>68454</v>
      </c>
      <c r="G15867" t="s">
        <v>68454</v>
      </c>
      <c r="H15867" t="s">
        <v>39462</v>
      </c>
      <c r="I15867" t="s">
        <v>100899</v>
      </c>
      <c r="J15867" t="s">
        <v>41</v>
      </c>
      <c r="K15867" t="s">
        <v>37435</v>
      </c>
      <c r="L15867" t="s">
        <v>100900</v>
      </c>
      <c r="M15867" t="s">
        <v>100901</v>
      </c>
      <c r="N15867" t="s">
        <v>37448</v>
      </c>
      <c r="O15867" t="s">
        <v>100902</v>
      </c>
      <c r="P15867" t="s">
        <v>37450</v>
      </c>
      <c r="Q15867" t="s">
        <v>37572</v>
      </c>
      <c r="R15867" t="s">
        <v>37573</v>
      </c>
      <c r="S15867" t="s">
        <v>358</v>
      </c>
      <c r="T15867" t="s">
        <v>359</v>
      </c>
      <c r="U15867" t="s">
        <v>163</v>
      </c>
      <c r="V15867" t="s">
        <v>164</v>
      </c>
      <c r="W15867" t="s">
        <v>37</v>
      </c>
      <c r="X15867" t="s">
        <v>38</v>
      </c>
      <c r="Y15867" t="s">
        <v>39</v>
      </c>
      <c r="Z15867" t="s">
        <v>36</v>
      </c>
      <c r="AA15867" t="s">
        <v>9434</v>
      </c>
      <c r="AB15867" t="s">
        <v>23719</v>
      </c>
      <c r="AC15867" t="s">
        <v>100903</v>
      </c>
      <c r="AD15867" t="s">
        <v>42</v>
      </c>
      <c r="AE15867" t="s">
        <v>6011</v>
      </c>
      <c r="AF15867" t="s">
        <v>41</v>
      </c>
      <c r="AG15867" t="s">
        <v>9436</v>
      </c>
      <c r="AH15867" t="s">
        <v>9429</v>
      </c>
      <c r="AI15867" t="s">
        <v>25876</v>
      </c>
      <c r="AJ15867" t="s">
        <v>41</v>
      </c>
      <c r="AK15867" t="s">
        <v>41</v>
      </c>
      <c r="AL15867" t="s">
        <v>41</v>
      </c>
      <c r="AM15867" t="s">
        <v>41</v>
      </c>
      <c r="AN15867" t="s">
        <v>9435</v>
      </c>
    </row>
    <row r="15868" spans="1:40" x14ac:dyDescent="0.3">
      <c r="A15868" t="s">
        <v>124</v>
      </c>
      <c r="B15868" t="s">
        <v>125</v>
      </c>
      <c r="C15868" t="s">
        <v>25956</v>
      </c>
      <c r="D15868" t="s">
        <v>29</v>
      </c>
      <c r="E15868" t="s">
        <v>68541</v>
      </c>
      <c r="F15868" t="s">
        <v>68541</v>
      </c>
      <c r="G15868" t="s">
        <v>68541</v>
      </c>
      <c r="H15868" t="s">
        <v>37524</v>
      </c>
      <c r="I15868" t="s">
        <v>100904</v>
      </c>
      <c r="J15868" t="s">
        <v>41</v>
      </c>
      <c r="K15868" t="s">
        <v>37553</v>
      </c>
      <c r="L15868" t="s">
        <v>44730</v>
      </c>
      <c r="M15868" t="s">
        <v>44731</v>
      </c>
      <c r="N15868" t="s">
        <v>37448</v>
      </c>
      <c r="O15868" t="s">
        <v>44732</v>
      </c>
      <c r="P15868" t="s">
        <v>37475</v>
      </c>
      <c r="Q15868" t="s">
        <v>37572</v>
      </c>
      <c r="R15868" t="s">
        <v>37573</v>
      </c>
      <c r="S15868" t="s">
        <v>407</v>
      </c>
      <c r="T15868" t="s">
        <v>408</v>
      </c>
      <c r="U15868" t="s">
        <v>93</v>
      </c>
      <c r="V15868" t="s">
        <v>94</v>
      </c>
      <c r="W15868" t="s">
        <v>37</v>
      </c>
      <c r="X15868" t="s">
        <v>38</v>
      </c>
      <c r="Y15868" t="s">
        <v>39</v>
      </c>
      <c r="Z15868" t="s">
        <v>36</v>
      </c>
      <c r="AA15868" t="s">
        <v>100905</v>
      </c>
      <c r="AB15868" t="s">
        <v>100906</v>
      </c>
      <c r="AC15868" t="s">
        <v>100907</v>
      </c>
      <c r="AD15868" t="s">
        <v>42</v>
      </c>
      <c r="AE15868" t="s">
        <v>37439</v>
      </c>
      <c r="AF15868" t="s">
        <v>41</v>
      </c>
      <c r="AG15868" t="s">
        <v>6970</v>
      </c>
      <c r="AH15868" t="s">
        <v>6964</v>
      </c>
      <c r="AI15868" t="s">
        <v>25956</v>
      </c>
      <c r="AJ15868" t="s">
        <v>43159</v>
      </c>
      <c r="AK15868" t="s">
        <v>65270</v>
      </c>
      <c r="AL15868" t="s">
        <v>100908</v>
      </c>
      <c r="AM15868" t="s">
        <v>41</v>
      </c>
      <c r="AN15868" t="s">
        <v>100909</v>
      </c>
    </row>
    <row r="15869" spans="1:40" x14ac:dyDescent="0.3">
      <c r="A15869" t="s">
        <v>124</v>
      </c>
      <c r="B15869" t="s">
        <v>125</v>
      </c>
      <c r="C15869" t="s">
        <v>25891</v>
      </c>
      <c r="D15869" t="s">
        <v>29</v>
      </c>
      <c r="E15869" t="s">
        <v>68541</v>
      </c>
      <c r="F15869" t="s">
        <v>68541</v>
      </c>
      <c r="G15869" t="s">
        <v>68541</v>
      </c>
      <c r="H15869" t="s">
        <v>37524</v>
      </c>
      <c r="I15869" t="s">
        <v>62300</v>
      </c>
      <c r="J15869" t="s">
        <v>41</v>
      </c>
      <c r="K15869" t="s">
        <v>37553</v>
      </c>
      <c r="L15869" t="s">
        <v>45439</v>
      </c>
      <c r="M15869" t="s">
        <v>45440</v>
      </c>
      <c r="N15869" t="s">
        <v>37448</v>
      </c>
      <c r="O15869" t="s">
        <v>45441</v>
      </c>
      <c r="P15869" t="s">
        <v>37475</v>
      </c>
      <c r="Q15869" t="s">
        <v>45442</v>
      </c>
      <c r="R15869" t="s">
        <v>45443</v>
      </c>
      <c r="S15869" t="s">
        <v>454</v>
      </c>
      <c r="T15869" t="s">
        <v>455</v>
      </c>
      <c r="U15869" t="s">
        <v>145</v>
      </c>
      <c r="V15869" t="s">
        <v>146</v>
      </c>
      <c r="W15869" t="s">
        <v>37</v>
      </c>
      <c r="X15869" t="s">
        <v>38</v>
      </c>
      <c r="Y15869" t="s">
        <v>39</v>
      </c>
      <c r="Z15869" t="s">
        <v>36</v>
      </c>
      <c r="AA15869" t="s">
        <v>43781</v>
      </c>
      <c r="AB15869" t="s">
        <v>42</v>
      </c>
      <c r="AC15869" t="s">
        <v>43781</v>
      </c>
      <c r="AD15869" t="s">
        <v>42</v>
      </c>
      <c r="AE15869" t="s">
        <v>6011</v>
      </c>
      <c r="AF15869" t="s">
        <v>41</v>
      </c>
      <c r="AG15869" t="s">
        <v>9202</v>
      </c>
      <c r="AH15869" t="s">
        <v>9202</v>
      </c>
      <c r="AI15869" t="s">
        <v>25891</v>
      </c>
      <c r="AJ15869" t="s">
        <v>41</v>
      </c>
      <c r="AK15869" t="s">
        <v>41</v>
      </c>
      <c r="AL15869" t="s">
        <v>41</v>
      </c>
      <c r="AM15869" t="s">
        <v>41</v>
      </c>
      <c r="AN15869" t="s">
        <v>100910</v>
      </c>
    </row>
    <row r="15870" spans="1:40" x14ac:dyDescent="0.3">
      <c r="A15870" t="s">
        <v>124</v>
      </c>
      <c r="B15870" t="s">
        <v>125</v>
      </c>
      <c r="C15870" t="s">
        <v>25907</v>
      </c>
      <c r="D15870" t="s">
        <v>29</v>
      </c>
      <c r="E15870" t="s">
        <v>68541</v>
      </c>
      <c r="F15870" t="s">
        <v>68541</v>
      </c>
      <c r="G15870" t="s">
        <v>68541</v>
      </c>
      <c r="H15870" t="s">
        <v>37524</v>
      </c>
      <c r="I15870" t="s">
        <v>100911</v>
      </c>
      <c r="J15870" t="s">
        <v>41</v>
      </c>
      <c r="K15870" t="s">
        <v>37553</v>
      </c>
      <c r="L15870" t="s">
        <v>44730</v>
      </c>
      <c r="M15870" t="s">
        <v>44731</v>
      </c>
      <c r="N15870" t="s">
        <v>37448</v>
      </c>
      <c r="O15870" t="s">
        <v>44732</v>
      </c>
      <c r="P15870" t="s">
        <v>37475</v>
      </c>
      <c r="Q15870" t="s">
        <v>37572</v>
      </c>
      <c r="R15870" t="s">
        <v>37573</v>
      </c>
      <c r="S15870" t="s">
        <v>454</v>
      </c>
      <c r="T15870" t="s">
        <v>455</v>
      </c>
      <c r="U15870" t="s">
        <v>145</v>
      </c>
      <c r="V15870" t="s">
        <v>146</v>
      </c>
      <c r="W15870" t="s">
        <v>37</v>
      </c>
      <c r="X15870" t="s">
        <v>38</v>
      </c>
      <c r="Y15870" t="s">
        <v>39</v>
      </c>
      <c r="Z15870" t="s">
        <v>36</v>
      </c>
      <c r="AA15870" t="s">
        <v>43901</v>
      </c>
      <c r="AB15870" t="s">
        <v>42</v>
      </c>
      <c r="AC15870" t="s">
        <v>43901</v>
      </c>
      <c r="AD15870" t="s">
        <v>42</v>
      </c>
      <c r="AE15870" t="s">
        <v>37439</v>
      </c>
      <c r="AF15870" t="s">
        <v>41</v>
      </c>
      <c r="AG15870" t="s">
        <v>9202</v>
      </c>
      <c r="AH15870" t="s">
        <v>9202</v>
      </c>
      <c r="AI15870" t="s">
        <v>25907</v>
      </c>
      <c r="AJ15870" t="s">
        <v>43164</v>
      </c>
      <c r="AK15870" t="s">
        <v>56609</v>
      </c>
      <c r="AL15870" t="s">
        <v>100912</v>
      </c>
      <c r="AM15870" t="s">
        <v>41</v>
      </c>
      <c r="AN15870" t="s">
        <v>100913</v>
      </c>
    </row>
    <row r="15871" spans="1:40" x14ac:dyDescent="0.3">
      <c r="A15871" t="s">
        <v>124</v>
      </c>
      <c r="B15871" t="s">
        <v>125</v>
      </c>
      <c r="C15871" t="s">
        <v>25947</v>
      </c>
      <c r="D15871" t="s">
        <v>29</v>
      </c>
      <c r="E15871" t="s">
        <v>68581</v>
      </c>
      <c r="F15871" t="s">
        <v>68581</v>
      </c>
      <c r="G15871" t="s">
        <v>68581</v>
      </c>
      <c r="H15871" t="s">
        <v>37524</v>
      </c>
      <c r="I15871" t="s">
        <v>62319</v>
      </c>
      <c r="J15871" t="s">
        <v>41</v>
      </c>
      <c r="K15871" t="s">
        <v>37553</v>
      </c>
      <c r="L15871" t="s">
        <v>70874</v>
      </c>
      <c r="M15871" t="s">
        <v>70875</v>
      </c>
      <c r="N15871" t="s">
        <v>37448</v>
      </c>
      <c r="O15871" t="s">
        <v>70876</v>
      </c>
      <c r="P15871" t="s">
        <v>37475</v>
      </c>
      <c r="Q15871" t="s">
        <v>37508</v>
      </c>
      <c r="R15871" t="s">
        <v>37509</v>
      </c>
      <c r="S15871" t="s">
        <v>454</v>
      </c>
      <c r="T15871" t="s">
        <v>455</v>
      </c>
      <c r="U15871" t="s">
        <v>145</v>
      </c>
      <c r="V15871" t="s">
        <v>146</v>
      </c>
      <c r="W15871" t="s">
        <v>37</v>
      </c>
      <c r="X15871" t="s">
        <v>38</v>
      </c>
      <c r="Y15871" t="s">
        <v>39</v>
      </c>
      <c r="Z15871" t="s">
        <v>36</v>
      </c>
      <c r="AA15871" t="s">
        <v>100914</v>
      </c>
      <c r="AB15871" t="s">
        <v>10478</v>
      </c>
      <c r="AC15871" t="s">
        <v>43787</v>
      </c>
      <c r="AD15871" t="s">
        <v>42</v>
      </c>
      <c r="AE15871" t="s">
        <v>37439</v>
      </c>
      <c r="AF15871" t="s">
        <v>41</v>
      </c>
      <c r="AG15871" t="s">
        <v>9202</v>
      </c>
      <c r="AH15871" t="s">
        <v>9202</v>
      </c>
      <c r="AI15871" t="s">
        <v>25947</v>
      </c>
      <c r="AJ15871" t="s">
        <v>27744</v>
      </c>
      <c r="AK15871" t="s">
        <v>64903</v>
      </c>
      <c r="AL15871" t="s">
        <v>100915</v>
      </c>
      <c r="AM15871" t="s">
        <v>41</v>
      </c>
      <c r="AN15871" t="s">
        <v>100916</v>
      </c>
    </row>
    <row r="15872" spans="1:40" x14ac:dyDescent="0.3">
      <c r="A15872" t="s">
        <v>124</v>
      </c>
      <c r="B15872" t="s">
        <v>125</v>
      </c>
      <c r="C15872" t="s">
        <v>25900</v>
      </c>
      <c r="D15872" t="s">
        <v>29</v>
      </c>
      <c r="E15872" t="s">
        <v>68581</v>
      </c>
      <c r="F15872" t="s">
        <v>68581</v>
      </c>
      <c r="G15872" t="s">
        <v>68581</v>
      </c>
      <c r="H15872" t="s">
        <v>37524</v>
      </c>
      <c r="I15872" t="s">
        <v>62323</v>
      </c>
      <c r="J15872" t="s">
        <v>41</v>
      </c>
      <c r="K15872" t="s">
        <v>37553</v>
      </c>
      <c r="L15872" t="s">
        <v>70869</v>
      </c>
      <c r="M15872" t="s">
        <v>70870</v>
      </c>
      <c r="N15872" t="s">
        <v>37448</v>
      </c>
      <c r="O15872" t="s">
        <v>70871</v>
      </c>
      <c r="P15872" t="s">
        <v>37475</v>
      </c>
      <c r="Q15872" t="s">
        <v>37476</v>
      </c>
      <c r="R15872" t="s">
        <v>37477</v>
      </c>
      <c r="S15872" t="s">
        <v>454</v>
      </c>
      <c r="T15872" t="s">
        <v>455</v>
      </c>
      <c r="U15872" t="s">
        <v>145</v>
      </c>
      <c r="V15872" t="s">
        <v>146</v>
      </c>
      <c r="W15872" t="s">
        <v>37</v>
      </c>
      <c r="X15872" t="s">
        <v>38</v>
      </c>
      <c r="Y15872" t="s">
        <v>39</v>
      </c>
      <c r="Z15872" t="s">
        <v>36</v>
      </c>
      <c r="AA15872" t="s">
        <v>63749</v>
      </c>
      <c r="AB15872" t="s">
        <v>10478</v>
      </c>
      <c r="AC15872" t="s">
        <v>43830</v>
      </c>
      <c r="AD15872" t="s">
        <v>42</v>
      </c>
      <c r="AE15872" t="s">
        <v>37439</v>
      </c>
      <c r="AF15872" t="s">
        <v>41</v>
      </c>
      <c r="AG15872" t="s">
        <v>9202</v>
      </c>
      <c r="AH15872" t="s">
        <v>9202</v>
      </c>
      <c r="AI15872" t="s">
        <v>25900</v>
      </c>
      <c r="AJ15872" t="s">
        <v>27754</v>
      </c>
      <c r="AK15872" t="s">
        <v>56615</v>
      </c>
      <c r="AL15872" t="s">
        <v>100917</v>
      </c>
      <c r="AM15872" t="s">
        <v>41</v>
      </c>
      <c r="AN15872" t="s">
        <v>100918</v>
      </c>
    </row>
    <row r="15873" spans="1:40" x14ac:dyDescent="0.3">
      <c r="A15873" t="s">
        <v>124</v>
      </c>
      <c r="B15873" t="s">
        <v>125</v>
      </c>
      <c r="C15873" t="s">
        <v>25912</v>
      </c>
      <c r="D15873" t="s">
        <v>29</v>
      </c>
      <c r="E15873" t="s">
        <v>68581</v>
      </c>
      <c r="F15873" t="s">
        <v>68581</v>
      </c>
      <c r="G15873" t="s">
        <v>68581</v>
      </c>
      <c r="H15873" t="s">
        <v>39462</v>
      </c>
      <c r="I15873" t="s">
        <v>100919</v>
      </c>
      <c r="J15873" t="s">
        <v>41</v>
      </c>
      <c r="K15873" t="s">
        <v>37435</v>
      </c>
      <c r="L15873" t="s">
        <v>80919</v>
      </c>
      <c r="M15873" t="s">
        <v>80920</v>
      </c>
      <c r="N15873" t="s">
        <v>37448</v>
      </c>
      <c r="O15873" t="s">
        <v>80921</v>
      </c>
      <c r="P15873" t="s">
        <v>37450</v>
      </c>
      <c r="Q15873" t="s">
        <v>37572</v>
      </c>
      <c r="R15873" t="s">
        <v>37573</v>
      </c>
      <c r="S15873" t="s">
        <v>358</v>
      </c>
      <c r="T15873" t="s">
        <v>359</v>
      </c>
      <c r="U15873" t="s">
        <v>163</v>
      </c>
      <c r="V15873" t="s">
        <v>164</v>
      </c>
      <c r="W15873" t="s">
        <v>37</v>
      </c>
      <c r="X15873" t="s">
        <v>38</v>
      </c>
      <c r="Y15873" t="s">
        <v>39</v>
      </c>
      <c r="Z15873" t="s">
        <v>36</v>
      </c>
      <c r="AA15873" t="s">
        <v>9446</v>
      </c>
      <c r="AB15873" t="s">
        <v>42</v>
      </c>
      <c r="AC15873" t="s">
        <v>9446</v>
      </c>
      <c r="AD15873" t="s">
        <v>42</v>
      </c>
      <c r="AE15873" t="s">
        <v>6011</v>
      </c>
      <c r="AF15873" t="s">
        <v>41</v>
      </c>
      <c r="AG15873" t="s">
        <v>9448</v>
      </c>
      <c r="AH15873" t="s">
        <v>9416</v>
      </c>
      <c r="AI15873" t="s">
        <v>25912</v>
      </c>
      <c r="AJ15873" t="s">
        <v>41</v>
      </c>
      <c r="AK15873" t="s">
        <v>41</v>
      </c>
      <c r="AL15873" t="s">
        <v>41</v>
      </c>
      <c r="AM15873" t="s">
        <v>41</v>
      </c>
      <c r="AN15873" t="s">
        <v>100920</v>
      </c>
    </row>
    <row r="15874" spans="1:40" x14ac:dyDescent="0.3">
      <c r="A15874" t="s">
        <v>124</v>
      </c>
      <c r="B15874" t="s">
        <v>125</v>
      </c>
      <c r="C15874" t="s">
        <v>25939</v>
      </c>
      <c r="D15874" t="s">
        <v>29</v>
      </c>
      <c r="E15874" t="s">
        <v>68607</v>
      </c>
      <c r="F15874" t="s">
        <v>68607</v>
      </c>
      <c r="G15874" t="s">
        <v>68607</v>
      </c>
      <c r="H15874" t="s">
        <v>37524</v>
      </c>
      <c r="I15874" t="s">
        <v>62354</v>
      </c>
      <c r="J15874" t="s">
        <v>41</v>
      </c>
      <c r="K15874" t="s">
        <v>37553</v>
      </c>
      <c r="L15874" t="s">
        <v>68158</v>
      </c>
      <c r="M15874" t="s">
        <v>68159</v>
      </c>
      <c r="N15874" t="s">
        <v>37448</v>
      </c>
      <c r="O15874" t="s">
        <v>68160</v>
      </c>
      <c r="P15874" t="s">
        <v>37475</v>
      </c>
      <c r="Q15874" t="s">
        <v>37572</v>
      </c>
      <c r="R15874" t="s">
        <v>37573</v>
      </c>
      <c r="S15874" t="s">
        <v>126</v>
      </c>
      <c r="T15874" t="s">
        <v>127</v>
      </c>
      <c r="U15874" t="s">
        <v>93</v>
      </c>
      <c r="V15874" t="s">
        <v>94</v>
      </c>
      <c r="W15874" t="s">
        <v>52</v>
      </c>
      <c r="X15874" t="s">
        <v>53</v>
      </c>
      <c r="Y15874" t="s">
        <v>39</v>
      </c>
      <c r="Z15874" t="s">
        <v>36</v>
      </c>
      <c r="AA15874" t="s">
        <v>71282</v>
      </c>
      <c r="AB15874" t="s">
        <v>60913</v>
      </c>
      <c r="AC15874" t="s">
        <v>100921</v>
      </c>
      <c r="AD15874" t="s">
        <v>42</v>
      </c>
      <c r="AE15874" t="s">
        <v>37439</v>
      </c>
      <c r="AF15874" t="s">
        <v>41</v>
      </c>
      <c r="AG15874" t="s">
        <v>6048</v>
      </c>
      <c r="AH15874" t="s">
        <v>6040</v>
      </c>
      <c r="AI15874" t="s">
        <v>25939</v>
      </c>
      <c r="AJ15874" t="s">
        <v>27759</v>
      </c>
      <c r="AK15874" t="s">
        <v>65264</v>
      </c>
      <c r="AL15874" t="s">
        <v>100922</v>
      </c>
      <c r="AM15874" t="s">
        <v>41</v>
      </c>
      <c r="AN15874" t="s">
        <v>100923</v>
      </c>
    </row>
    <row r="15875" spans="1:40" x14ac:dyDescent="0.3">
      <c r="A15875" t="s">
        <v>124</v>
      </c>
      <c r="B15875" t="s">
        <v>125</v>
      </c>
      <c r="C15875" t="s">
        <v>25930</v>
      </c>
      <c r="D15875" t="s">
        <v>29</v>
      </c>
      <c r="E15875" t="s">
        <v>68607</v>
      </c>
      <c r="F15875" t="s">
        <v>68607</v>
      </c>
      <c r="G15875" t="s">
        <v>68607</v>
      </c>
      <c r="H15875" t="s">
        <v>37524</v>
      </c>
      <c r="I15875" t="s">
        <v>62345</v>
      </c>
      <c r="J15875" t="s">
        <v>41</v>
      </c>
      <c r="K15875" t="s">
        <v>37553</v>
      </c>
      <c r="L15875" t="s">
        <v>69007</v>
      </c>
      <c r="M15875" t="s">
        <v>69008</v>
      </c>
      <c r="N15875" t="s">
        <v>37448</v>
      </c>
      <c r="O15875" t="s">
        <v>69009</v>
      </c>
      <c r="P15875" t="s">
        <v>37475</v>
      </c>
      <c r="Q15875" t="s">
        <v>37476</v>
      </c>
      <c r="R15875" t="s">
        <v>37477</v>
      </c>
      <c r="S15875" t="s">
        <v>323</v>
      </c>
      <c r="T15875" t="s">
        <v>324</v>
      </c>
      <c r="U15875" t="s">
        <v>145</v>
      </c>
      <c r="V15875" t="s">
        <v>146</v>
      </c>
      <c r="W15875" t="s">
        <v>52</v>
      </c>
      <c r="X15875" t="s">
        <v>53</v>
      </c>
      <c r="Y15875" t="s">
        <v>39</v>
      </c>
      <c r="Z15875" t="s">
        <v>36</v>
      </c>
      <c r="AA15875" t="s">
        <v>69735</v>
      </c>
      <c r="AB15875" t="s">
        <v>24390</v>
      </c>
      <c r="AC15875" t="s">
        <v>44137</v>
      </c>
      <c r="AD15875" t="s">
        <v>42</v>
      </c>
      <c r="AE15875" t="s">
        <v>37439</v>
      </c>
      <c r="AF15875" t="s">
        <v>41</v>
      </c>
      <c r="AG15875" t="s">
        <v>6414</v>
      </c>
      <c r="AH15875" t="s">
        <v>6406</v>
      </c>
      <c r="AI15875" t="s">
        <v>25930</v>
      </c>
      <c r="AJ15875" t="s">
        <v>27630</v>
      </c>
      <c r="AK15875" t="s">
        <v>56494</v>
      </c>
      <c r="AL15875" t="s">
        <v>100924</v>
      </c>
      <c r="AM15875" t="s">
        <v>41</v>
      </c>
      <c r="AN15875" t="s">
        <v>100925</v>
      </c>
    </row>
    <row r="15876" spans="1:40" x14ac:dyDescent="0.3">
      <c r="A15876" t="s">
        <v>124</v>
      </c>
      <c r="B15876" t="s">
        <v>125</v>
      </c>
      <c r="C15876" t="s">
        <v>25964</v>
      </c>
      <c r="D15876" t="s">
        <v>29</v>
      </c>
      <c r="E15876" t="s">
        <v>68607</v>
      </c>
      <c r="F15876" t="s">
        <v>68607</v>
      </c>
      <c r="G15876" t="s">
        <v>68607</v>
      </c>
      <c r="H15876" t="s">
        <v>37524</v>
      </c>
      <c r="I15876" t="s">
        <v>62370</v>
      </c>
      <c r="J15876" t="s">
        <v>41</v>
      </c>
      <c r="K15876" t="s">
        <v>37553</v>
      </c>
      <c r="L15876" t="s">
        <v>45439</v>
      </c>
      <c r="M15876" t="s">
        <v>45440</v>
      </c>
      <c r="N15876" t="s">
        <v>37448</v>
      </c>
      <c r="O15876" t="s">
        <v>45441</v>
      </c>
      <c r="P15876" t="s">
        <v>37475</v>
      </c>
      <c r="Q15876" t="s">
        <v>45442</v>
      </c>
      <c r="R15876" t="s">
        <v>45443</v>
      </c>
      <c r="S15876" t="s">
        <v>407</v>
      </c>
      <c r="T15876" t="s">
        <v>408</v>
      </c>
      <c r="U15876" t="s">
        <v>145</v>
      </c>
      <c r="V15876" t="s">
        <v>146</v>
      </c>
      <c r="W15876" t="s">
        <v>52</v>
      </c>
      <c r="X15876" t="s">
        <v>53</v>
      </c>
      <c r="Y15876" t="s">
        <v>39</v>
      </c>
      <c r="Z15876" t="s">
        <v>36</v>
      </c>
      <c r="AA15876" t="s">
        <v>63849</v>
      </c>
      <c r="AB15876" t="s">
        <v>10478</v>
      </c>
      <c r="AC15876" t="s">
        <v>43660</v>
      </c>
      <c r="AD15876" t="s">
        <v>42</v>
      </c>
      <c r="AE15876" t="s">
        <v>6011</v>
      </c>
      <c r="AF15876" t="s">
        <v>41</v>
      </c>
      <c r="AG15876" t="s">
        <v>6558</v>
      </c>
      <c r="AH15876" t="s">
        <v>6548</v>
      </c>
      <c r="AI15876" t="s">
        <v>25964</v>
      </c>
      <c r="AJ15876" t="s">
        <v>41</v>
      </c>
      <c r="AK15876" t="s">
        <v>41</v>
      </c>
      <c r="AL15876" t="s">
        <v>41</v>
      </c>
      <c r="AM15876" t="s">
        <v>41</v>
      </c>
      <c r="AN15876" t="s">
        <v>100926</v>
      </c>
    </row>
    <row r="15877" spans="1:40" x14ac:dyDescent="0.3">
      <c r="A15877" t="s">
        <v>124</v>
      </c>
      <c r="B15877" t="s">
        <v>125</v>
      </c>
      <c r="C15877" t="s">
        <v>25985</v>
      </c>
      <c r="D15877" t="s">
        <v>29</v>
      </c>
      <c r="E15877" t="s">
        <v>68607</v>
      </c>
      <c r="F15877" t="s">
        <v>68607</v>
      </c>
      <c r="G15877" t="s">
        <v>68607</v>
      </c>
      <c r="H15877" t="s">
        <v>37524</v>
      </c>
      <c r="I15877" t="s">
        <v>62327</v>
      </c>
      <c r="J15877" t="s">
        <v>41</v>
      </c>
      <c r="K15877" t="s">
        <v>37553</v>
      </c>
      <c r="L15877" t="s">
        <v>45565</v>
      </c>
      <c r="M15877" t="s">
        <v>45566</v>
      </c>
      <c r="N15877" t="s">
        <v>37448</v>
      </c>
      <c r="O15877" t="s">
        <v>45567</v>
      </c>
      <c r="P15877" t="s">
        <v>37475</v>
      </c>
      <c r="Q15877" t="s">
        <v>37491</v>
      </c>
      <c r="R15877" t="s">
        <v>37492</v>
      </c>
      <c r="S15877" t="s">
        <v>454</v>
      </c>
      <c r="T15877" t="s">
        <v>455</v>
      </c>
      <c r="U15877" t="s">
        <v>145</v>
      </c>
      <c r="V15877" t="s">
        <v>146</v>
      </c>
      <c r="W15877" t="s">
        <v>37</v>
      </c>
      <c r="X15877" t="s">
        <v>38</v>
      </c>
      <c r="Y15877" t="s">
        <v>39</v>
      </c>
      <c r="Z15877" t="s">
        <v>36</v>
      </c>
      <c r="AA15877" t="s">
        <v>70609</v>
      </c>
      <c r="AB15877" t="s">
        <v>8971</v>
      </c>
      <c r="AC15877" t="s">
        <v>51298</v>
      </c>
      <c r="AD15877" t="s">
        <v>42</v>
      </c>
      <c r="AE15877" t="s">
        <v>37439</v>
      </c>
      <c r="AF15877" t="s">
        <v>41</v>
      </c>
      <c r="AG15877" t="s">
        <v>9202</v>
      </c>
      <c r="AH15877" t="s">
        <v>9202</v>
      </c>
      <c r="AI15877" t="s">
        <v>25985</v>
      </c>
      <c r="AJ15877" t="s">
        <v>41090</v>
      </c>
      <c r="AK15877" t="s">
        <v>55966</v>
      </c>
      <c r="AL15877" t="s">
        <v>100927</v>
      </c>
      <c r="AM15877" t="s">
        <v>41</v>
      </c>
      <c r="AN15877" t="s">
        <v>100928</v>
      </c>
    </row>
    <row r="15878" spans="1:40" x14ac:dyDescent="0.3">
      <c r="A15878" t="s">
        <v>124</v>
      </c>
      <c r="B15878" t="s">
        <v>125</v>
      </c>
      <c r="C15878" t="s">
        <v>25971</v>
      </c>
      <c r="D15878" t="s">
        <v>29</v>
      </c>
      <c r="E15878" t="s">
        <v>68607</v>
      </c>
      <c r="F15878" t="s">
        <v>68607</v>
      </c>
      <c r="G15878" t="s">
        <v>68607</v>
      </c>
      <c r="H15878" t="s">
        <v>42122</v>
      </c>
      <c r="I15878" t="s">
        <v>100929</v>
      </c>
      <c r="J15878" t="s">
        <v>41</v>
      </c>
      <c r="K15878" t="s">
        <v>37435</v>
      </c>
      <c r="L15878" t="s">
        <v>80789</v>
      </c>
      <c r="M15878" t="s">
        <v>80790</v>
      </c>
      <c r="N15878" t="s">
        <v>37448</v>
      </c>
      <c r="O15878" t="s">
        <v>80791</v>
      </c>
      <c r="P15878" t="s">
        <v>37475</v>
      </c>
      <c r="Q15878" t="s">
        <v>37476</v>
      </c>
      <c r="R15878" t="s">
        <v>37477</v>
      </c>
      <c r="S15878" t="s">
        <v>126</v>
      </c>
      <c r="T15878" t="s">
        <v>127</v>
      </c>
      <c r="U15878" t="s">
        <v>145</v>
      </c>
      <c r="V15878" t="s">
        <v>146</v>
      </c>
      <c r="W15878" t="s">
        <v>52</v>
      </c>
      <c r="X15878" t="s">
        <v>53</v>
      </c>
      <c r="Y15878" t="s">
        <v>39</v>
      </c>
      <c r="Z15878" t="s">
        <v>36</v>
      </c>
      <c r="AA15878" t="s">
        <v>7377</v>
      </c>
      <c r="AB15878" t="s">
        <v>42</v>
      </c>
      <c r="AC15878" t="s">
        <v>7377</v>
      </c>
      <c r="AD15878" t="s">
        <v>42</v>
      </c>
      <c r="AE15878" t="s">
        <v>6011</v>
      </c>
      <c r="AF15878" t="s">
        <v>41</v>
      </c>
      <c r="AG15878" t="s">
        <v>6529</v>
      </c>
      <c r="AH15878" t="s">
        <v>6520</v>
      </c>
      <c r="AI15878" t="s">
        <v>25971</v>
      </c>
      <c r="AJ15878" t="s">
        <v>41</v>
      </c>
      <c r="AK15878" t="s">
        <v>41</v>
      </c>
      <c r="AL15878" t="s">
        <v>41</v>
      </c>
      <c r="AM15878" t="s">
        <v>41</v>
      </c>
      <c r="AN15878" t="s">
        <v>100930</v>
      </c>
    </row>
    <row r="15879" spans="1:40" x14ac:dyDescent="0.3">
      <c r="A15879" t="s">
        <v>124</v>
      </c>
      <c r="B15879" t="s">
        <v>125</v>
      </c>
      <c r="C15879" t="s">
        <v>25992</v>
      </c>
      <c r="D15879" t="s">
        <v>29</v>
      </c>
      <c r="E15879" t="s">
        <v>68665</v>
      </c>
      <c r="F15879" t="s">
        <v>68665</v>
      </c>
      <c r="G15879" t="s">
        <v>68665</v>
      </c>
      <c r="H15879" t="s">
        <v>37459</v>
      </c>
      <c r="I15879" t="s">
        <v>100931</v>
      </c>
      <c r="J15879" t="s">
        <v>41</v>
      </c>
      <c r="K15879" t="s">
        <v>37435</v>
      </c>
      <c r="L15879" t="s">
        <v>52629</v>
      </c>
      <c r="M15879" t="s">
        <v>52630</v>
      </c>
      <c r="N15879" t="s">
        <v>37448</v>
      </c>
      <c r="O15879" t="s">
        <v>52631</v>
      </c>
      <c r="P15879" t="s">
        <v>37450</v>
      </c>
      <c r="Q15879" t="s">
        <v>37476</v>
      </c>
      <c r="R15879" t="s">
        <v>37477</v>
      </c>
      <c r="S15879" t="s">
        <v>126</v>
      </c>
      <c r="T15879" t="s">
        <v>127</v>
      </c>
      <c r="U15879" t="s">
        <v>84</v>
      </c>
      <c r="V15879" t="s">
        <v>85</v>
      </c>
      <c r="W15879" t="s">
        <v>37</v>
      </c>
      <c r="X15879" t="s">
        <v>38</v>
      </c>
      <c r="Y15879" t="s">
        <v>39</v>
      </c>
      <c r="Z15879" t="s">
        <v>36</v>
      </c>
      <c r="AA15879" t="s">
        <v>9530</v>
      </c>
      <c r="AB15879" t="s">
        <v>42</v>
      </c>
      <c r="AC15879" t="s">
        <v>9530</v>
      </c>
      <c r="AD15879" t="s">
        <v>42</v>
      </c>
      <c r="AE15879" t="s">
        <v>6011</v>
      </c>
      <c r="AF15879" t="s">
        <v>41</v>
      </c>
      <c r="AG15879" t="s">
        <v>9526</v>
      </c>
      <c r="AH15879" t="s">
        <v>9471</v>
      </c>
      <c r="AI15879" t="s">
        <v>25992</v>
      </c>
      <c r="AJ15879" t="s">
        <v>41</v>
      </c>
      <c r="AK15879" t="s">
        <v>41</v>
      </c>
      <c r="AL15879" t="s">
        <v>41</v>
      </c>
      <c r="AM15879" t="s">
        <v>41</v>
      </c>
      <c r="AN15879" t="s">
        <v>9525</v>
      </c>
    </row>
    <row r="15880" spans="1:40" x14ac:dyDescent="0.3">
      <c r="A15880" t="s">
        <v>124</v>
      </c>
      <c r="B15880" t="s">
        <v>125</v>
      </c>
      <c r="C15880" t="s">
        <v>25992</v>
      </c>
      <c r="D15880" t="s">
        <v>29</v>
      </c>
      <c r="E15880" t="s">
        <v>68665</v>
      </c>
      <c r="F15880" t="s">
        <v>68665</v>
      </c>
      <c r="G15880" t="s">
        <v>68665</v>
      </c>
      <c r="H15880" t="s">
        <v>37459</v>
      </c>
      <c r="I15880" t="s">
        <v>100931</v>
      </c>
      <c r="J15880" t="s">
        <v>41</v>
      </c>
      <c r="K15880" t="s">
        <v>37435</v>
      </c>
      <c r="L15880" t="s">
        <v>52629</v>
      </c>
      <c r="M15880" t="s">
        <v>52630</v>
      </c>
      <c r="N15880" t="s">
        <v>37448</v>
      </c>
      <c r="O15880" t="s">
        <v>52631</v>
      </c>
      <c r="P15880" t="s">
        <v>37450</v>
      </c>
      <c r="Q15880" t="s">
        <v>37476</v>
      </c>
      <c r="R15880" t="s">
        <v>37477</v>
      </c>
      <c r="S15880" t="s">
        <v>258</v>
      </c>
      <c r="T15880" t="s">
        <v>259</v>
      </c>
      <c r="U15880" t="s">
        <v>84</v>
      </c>
      <c r="V15880" t="s">
        <v>85</v>
      </c>
      <c r="W15880" t="s">
        <v>37</v>
      </c>
      <c r="X15880" t="s">
        <v>38</v>
      </c>
      <c r="Y15880" t="s">
        <v>39</v>
      </c>
      <c r="Z15880" t="s">
        <v>36</v>
      </c>
      <c r="AA15880" t="s">
        <v>9524</v>
      </c>
      <c r="AB15880" t="s">
        <v>42</v>
      </c>
      <c r="AC15880" t="s">
        <v>9524</v>
      </c>
      <c r="AD15880" t="s">
        <v>42</v>
      </c>
      <c r="AE15880" t="s">
        <v>6011</v>
      </c>
      <c r="AF15880" t="s">
        <v>41</v>
      </c>
      <c r="AG15880" t="s">
        <v>9526</v>
      </c>
      <c r="AH15880" t="s">
        <v>9471</v>
      </c>
      <c r="AI15880" t="s">
        <v>25992</v>
      </c>
      <c r="AJ15880" t="s">
        <v>41</v>
      </c>
      <c r="AK15880" t="s">
        <v>41</v>
      </c>
      <c r="AL15880" t="s">
        <v>41</v>
      </c>
      <c r="AM15880" t="s">
        <v>41</v>
      </c>
      <c r="AN15880" t="s">
        <v>9525</v>
      </c>
    </row>
    <row r="15881" spans="1:40" x14ac:dyDescent="0.3">
      <c r="A15881" t="s">
        <v>124</v>
      </c>
      <c r="B15881" t="s">
        <v>125</v>
      </c>
      <c r="C15881" t="s">
        <v>25992</v>
      </c>
      <c r="D15881" t="s">
        <v>29</v>
      </c>
      <c r="E15881" t="s">
        <v>68665</v>
      </c>
      <c r="F15881" t="s">
        <v>68665</v>
      </c>
      <c r="G15881" t="s">
        <v>68665</v>
      </c>
      <c r="H15881" t="s">
        <v>37459</v>
      </c>
      <c r="I15881" t="s">
        <v>100931</v>
      </c>
      <c r="J15881" t="s">
        <v>41</v>
      </c>
      <c r="K15881" t="s">
        <v>37435</v>
      </c>
      <c r="L15881" t="s">
        <v>52629</v>
      </c>
      <c r="M15881" t="s">
        <v>52630</v>
      </c>
      <c r="N15881" t="s">
        <v>37448</v>
      </c>
      <c r="O15881" t="s">
        <v>52631</v>
      </c>
      <c r="P15881" t="s">
        <v>37450</v>
      </c>
      <c r="Q15881" t="s">
        <v>37476</v>
      </c>
      <c r="R15881" t="s">
        <v>37477</v>
      </c>
      <c r="S15881" t="s">
        <v>258</v>
      </c>
      <c r="T15881" t="s">
        <v>259</v>
      </c>
      <c r="U15881" t="s">
        <v>84</v>
      </c>
      <c r="V15881" t="s">
        <v>85</v>
      </c>
      <c r="W15881" t="s">
        <v>52</v>
      </c>
      <c r="X15881" t="s">
        <v>53</v>
      </c>
      <c r="Y15881" t="s">
        <v>39</v>
      </c>
      <c r="Z15881" t="s">
        <v>36</v>
      </c>
      <c r="AA15881" t="s">
        <v>9531</v>
      </c>
      <c r="AB15881" t="s">
        <v>42</v>
      </c>
      <c r="AC15881" t="s">
        <v>9531</v>
      </c>
      <c r="AD15881" t="s">
        <v>42</v>
      </c>
      <c r="AE15881" t="s">
        <v>6011</v>
      </c>
      <c r="AF15881" t="s">
        <v>41</v>
      </c>
      <c r="AG15881" t="s">
        <v>9526</v>
      </c>
      <c r="AH15881" t="s">
        <v>9471</v>
      </c>
      <c r="AI15881" t="s">
        <v>25992</v>
      </c>
      <c r="AJ15881" t="s">
        <v>41</v>
      </c>
      <c r="AK15881" t="s">
        <v>41</v>
      </c>
      <c r="AL15881" t="s">
        <v>41</v>
      </c>
      <c r="AM15881" t="s">
        <v>41</v>
      </c>
      <c r="AN15881" t="s">
        <v>9525</v>
      </c>
    </row>
    <row r="15882" spans="1:40" x14ac:dyDescent="0.3">
      <c r="A15882" t="s">
        <v>124</v>
      </c>
      <c r="B15882" t="s">
        <v>125</v>
      </c>
      <c r="C15882" t="s">
        <v>25992</v>
      </c>
      <c r="D15882" t="s">
        <v>29</v>
      </c>
      <c r="E15882" t="s">
        <v>68665</v>
      </c>
      <c r="F15882" t="s">
        <v>68665</v>
      </c>
      <c r="G15882" t="s">
        <v>68665</v>
      </c>
      <c r="H15882" t="s">
        <v>37459</v>
      </c>
      <c r="I15882" t="s">
        <v>100931</v>
      </c>
      <c r="J15882" t="s">
        <v>41</v>
      </c>
      <c r="K15882" t="s">
        <v>37435</v>
      </c>
      <c r="L15882" t="s">
        <v>52629</v>
      </c>
      <c r="M15882" t="s">
        <v>52630</v>
      </c>
      <c r="N15882" t="s">
        <v>37448</v>
      </c>
      <c r="O15882" t="s">
        <v>52631</v>
      </c>
      <c r="P15882" t="s">
        <v>37450</v>
      </c>
      <c r="Q15882" t="s">
        <v>37476</v>
      </c>
      <c r="R15882" t="s">
        <v>37477</v>
      </c>
      <c r="S15882" t="s">
        <v>407</v>
      </c>
      <c r="T15882" t="s">
        <v>408</v>
      </c>
      <c r="U15882" t="s">
        <v>84</v>
      </c>
      <c r="V15882" t="s">
        <v>85</v>
      </c>
      <c r="W15882" t="s">
        <v>52</v>
      </c>
      <c r="X15882" t="s">
        <v>53</v>
      </c>
      <c r="Y15882" t="s">
        <v>39</v>
      </c>
      <c r="Z15882" t="s">
        <v>36</v>
      </c>
      <c r="AA15882" t="s">
        <v>9533</v>
      </c>
      <c r="AB15882" t="s">
        <v>42</v>
      </c>
      <c r="AC15882" t="s">
        <v>9533</v>
      </c>
      <c r="AD15882" t="s">
        <v>42</v>
      </c>
      <c r="AE15882" t="s">
        <v>6011</v>
      </c>
      <c r="AF15882" t="s">
        <v>41</v>
      </c>
      <c r="AG15882" t="s">
        <v>9526</v>
      </c>
      <c r="AH15882" t="s">
        <v>9471</v>
      </c>
      <c r="AI15882" t="s">
        <v>25992</v>
      </c>
      <c r="AJ15882" t="s">
        <v>41</v>
      </c>
      <c r="AK15882" t="s">
        <v>41</v>
      </c>
      <c r="AL15882" t="s">
        <v>41</v>
      </c>
      <c r="AM15882" t="s">
        <v>41</v>
      </c>
      <c r="AN15882" t="s">
        <v>9525</v>
      </c>
    </row>
    <row r="15883" spans="1:40" x14ac:dyDescent="0.3">
      <c r="A15883" t="s">
        <v>124</v>
      </c>
      <c r="B15883" t="s">
        <v>125</v>
      </c>
      <c r="C15883" t="s">
        <v>25999</v>
      </c>
      <c r="D15883" t="s">
        <v>29</v>
      </c>
      <c r="E15883" t="s">
        <v>68700</v>
      </c>
      <c r="F15883" t="s">
        <v>68700</v>
      </c>
      <c r="G15883" t="s">
        <v>68700</v>
      </c>
      <c r="H15883" t="s">
        <v>37459</v>
      </c>
      <c r="I15883" t="s">
        <v>100932</v>
      </c>
      <c r="J15883" t="s">
        <v>41</v>
      </c>
      <c r="K15883" t="s">
        <v>37435</v>
      </c>
      <c r="L15883" t="s">
        <v>68497</v>
      </c>
      <c r="M15883" t="s">
        <v>68498</v>
      </c>
      <c r="N15883" t="s">
        <v>37448</v>
      </c>
      <c r="O15883" t="s">
        <v>68499</v>
      </c>
      <c r="P15883" t="s">
        <v>37475</v>
      </c>
      <c r="Q15883" t="s">
        <v>37879</v>
      </c>
      <c r="R15883" t="s">
        <v>37880</v>
      </c>
      <c r="S15883" t="s">
        <v>126</v>
      </c>
      <c r="T15883" t="s">
        <v>127</v>
      </c>
      <c r="U15883" t="s">
        <v>93</v>
      </c>
      <c r="V15883" t="s">
        <v>94</v>
      </c>
      <c r="W15883" t="s">
        <v>37</v>
      </c>
      <c r="X15883" t="s">
        <v>38</v>
      </c>
      <c r="Y15883" t="s">
        <v>39</v>
      </c>
      <c r="Z15883" t="s">
        <v>36</v>
      </c>
      <c r="AA15883" t="s">
        <v>136</v>
      </c>
      <c r="AB15883" t="s">
        <v>42</v>
      </c>
      <c r="AC15883" t="s">
        <v>136</v>
      </c>
      <c r="AD15883" t="s">
        <v>42</v>
      </c>
      <c r="AE15883" t="s">
        <v>37439</v>
      </c>
      <c r="AF15883" t="s">
        <v>41</v>
      </c>
      <c r="AG15883" t="s">
        <v>9507</v>
      </c>
      <c r="AH15883" t="s">
        <v>9504</v>
      </c>
      <c r="AI15883" t="s">
        <v>25999</v>
      </c>
      <c r="AJ15883" t="s">
        <v>40882</v>
      </c>
      <c r="AK15883" t="s">
        <v>65932</v>
      </c>
      <c r="AL15883" t="s">
        <v>100933</v>
      </c>
      <c r="AM15883" t="s">
        <v>41</v>
      </c>
      <c r="AN15883" t="s">
        <v>9506</v>
      </c>
    </row>
    <row r="15884" spans="1:40" x14ac:dyDescent="0.3">
      <c r="A15884" t="s">
        <v>124</v>
      </c>
      <c r="B15884" t="s">
        <v>125</v>
      </c>
      <c r="C15884" t="s">
        <v>25999</v>
      </c>
      <c r="D15884" t="s">
        <v>29</v>
      </c>
      <c r="E15884" t="s">
        <v>68700</v>
      </c>
      <c r="F15884" t="s">
        <v>68700</v>
      </c>
      <c r="G15884" t="s">
        <v>68700</v>
      </c>
      <c r="H15884" t="s">
        <v>37459</v>
      </c>
      <c r="I15884" t="s">
        <v>100932</v>
      </c>
      <c r="J15884" t="s">
        <v>41</v>
      </c>
      <c r="K15884" t="s">
        <v>37435</v>
      </c>
      <c r="L15884" t="s">
        <v>68497</v>
      </c>
      <c r="M15884" t="s">
        <v>68498</v>
      </c>
      <c r="N15884" t="s">
        <v>37448</v>
      </c>
      <c r="O15884" t="s">
        <v>68499</v>
      </c>
      <c r="P15884" t="s">
        <v>37475</v>
      </c>
      <c r="Q15884" t="s">
        <v>37879</v>
      </c>
      <c r="R15884" t="s">
        <v>37880</v>
      </c>
      <c r="S15884" t="s">
        <v>215</v>
      </c>
      <c r="T15884" t="s">
        <v>216</v>
      </c>
      <c r="U15884" t="s">
        <v>93</v>
      </c>
      <c r="V15884" t="s">
        <v>94</v>
      </c>
      <c r="W15884" t="s">
        <v>37</v>
      </c>
      <c r="X15884" t="s">
        <v>38</v>
      </c>
      <c r="Y15884" t="s">
        <v>39</v>
      </c>
      <c r="Z15884" t="s">
        <v>36</v>
      </c>
      <c r="AA15884" t="s">
        <v>9518</v>
      </c>
      <c r="AB15884" t="s">
        <v>42</v>
      </c>
      <c r="AC15884" t="s">
        <v>9518</v>
      </c>
      <c r="AD15884" t="s">
        <v>42</v>
      </c>
      <c r="AE15884" t="s">
        <v>37439</v>
      </c>
      <c r="AF15884" t="s">
        <v>41</v>
      </c>
      <c r="AG15884" t="s">
        <v>9507</v>
      </c>
      <c r="AH15884" t="s">
        <v>9504</v>
      </c>
      <c r="AI15884" t="s">
        <v>25999</v>
      </c>
      <c r="AJ15884" t="s">
        <v>40882</v>
      </c>
      <c r="AK15884" t="s">
        <v>65932</v>
      </c>
      <c r="AL15884" t="s">
        <v>100933</v>
      </c>
      <c r="AM15884" t="s">
        <v>41</v>
      </c>
      <c r="AN15884" t="s">
        <v>9506</v>
      </c>
    </row>
    <row r="15885" spans="1:40" x14ac:dyDescent="0.3">
      <c r="A15885" t="s">
        <v>124</v>
      </c>
      <c r="B15885" t="s">
        <v>125</v>
      </c>
      <c r="C15885" t="s">
        <v>25999</v>
      </c>
      <c r="D15885" t="s">
        <v>29</v>
      </c>
      <c r="E15885" t="s">
        <v>68700</v>
      </c>
      <c r="F15885" t="s">
        <v>68700</v>
      </c>
      <c r="G15885" t="s">
        <v>68700</v>
      </c>
      <c r="H15885" t="s">
        <v>37459</v>
      </c>
      <c r="I15885" t="s">
        <v>100932</v>
      </c>
      <c r="J15885" t="s">
        <v>41</v>
      </c>
      <c r="K15885" t="s">
        <v>37435</v>
      </c>
      <c r="L15885" t="s">
        <v>68497</v>
      </c>
      <c r="M15885" t="s">
        <v>68498</v>
      </c>
      <c r="N15885" t="s">
        <v>37448</v>
      </c>
      <c r="O15885" t="s">
        <v>68499</v>
      </c>
      <c r="P15885" t="s">
        <v>37475</v>
      </c>
      <c r="Q15885" t="s">
        <v>37879</v>
      </c>
      <c r="R15885" t="s">
        <v>37880</v>
      </c>
      <c r="S15885" t="s">
        <v>215</v>
      </c>
      <c r="T15885" t="s">
        <v>216</v>
      </c>
      <c r="U15885" t="s">
        <v>93</v>
      </c>
      <c r="V15885" t="s">
        <v>94</v>
      </c>
      <c r="W15885" t="s">
        <v>52</v>
      </c>
      <c r="X15885" t="s">
        <v>53</v>
      </c>
      <c r="Y15885" t="s">
        <v>39</v>
      </c>
      <c r="Z15885" t="s">
        <v>36</v>
      </c>
      <c r="AA15885" t="s">
        <v>7805</v>
      </c>
      <c r="AB15885" t="s">
        <v>42</v>
      </c>
      <c r="AC15885" t="s">
        <v>7805</v>
      </c>
      <c r="AD15885" t="s">
        <v>42</v>
      </c>
      <c r="AE15885" t="s">
        <v>37439</v>
      </c>
      <c r="AF15885" t="s">
        <v>41</v>
      </c>
      <c r="AG15885" t="s">
        <v>9507</v>
      </c>
      <c r="AH15885" t="s">
        <v>9504</v>
      </c>
      <c r="AI15885" t="s">
        <v>25999</v>
      </c>
      <c r="AJ15885" t="s">
        <v>40882</v>
      </c>
      <c r="AK15885" t="s">
        <v>65932</v>
      </c>
      <c r="AL15885" t="s">
        <v>100933</v>
      </c>
      <c r="AM15885" t="s">
        <v>41</v>
      </c>
      <c r="AN15885" t="s">
        <v>9506</v>
      </c>
    </row>
    <row r="15886" spans="1:40" x14ac:dyDescent="0.3">
      <c r="A15886" t="s">
        <v>124</v>
      </c>
      <c r="B15886" t="s">
        <v>125</v>
      </c>
      <c r="C15886" t="s">
        <v>25999</v>
      </c>
      <c r="D15886" t="s">
        <v>29</v>
      </c>
      <c r="E15886" t="s">
        <v>68700</v>
      </c>
      <c r="F15886" t="s">
        <v>68700</v>
      </c>
      <c r="G15886" t="s">
        <v>68700</v>
      </c>
      <c r="H15886" t="s">
        <v>37459</v>
      </c>
      <c r="I15886" t="s">
        <v>100932</v>
      </c>
      <c r="J15886" t="s">
        <v>41</v>
      </c>
      <c r="K15886" t="s">
        <v>37435</v>
      </c>
      <c r="L15886" t="s">
        <v>68497</v>
      </c>
      <c r="M15886" t="s">
        <v>68498</v>
      </c>
      <c r="N15886" t="s">
        <v>37448</v>
      </c>
      <c r="O15886" t="s">
        <v>68499</v>
      </c>
      <c r="P15886" t="s">
        <v>37475</v>
      </c>
      <c r="Q15886" t="s">
        <v>37879</v>
      </c>
      <c r="R15886" t="s">
        <v>37880</v>
      </c>
      <c r="S15886" t="s">
        <v>258</v>
      </c>
      <c r="T15886" t="s">
        <v>259</v>
      </c>
      <c r="U15886" t="s">
        <v>93</v>
      </c>
      <c r="V15886" t="s">
        <v>94</v>
      </c>
      <c r="W15886" t="s">
        <v>37</v>
      </c>
      <c r="X15886" t="s">
        <v>38</v>
      </c>
      <c r="Y15886" t="s">
        <v>39</v>
      </c>
      <c r="Z15886" t="s">
        <v>36</v>
      </c>
      <c r="AA15886" t="s">
        <v>9519</v>
      </c>
      <c r="AB15886" t="s">
        <v>42</v>
      </c>
      <c r="AC15886" t="s">
        <v>9519</v>
      </c>
      <c r="AD15886" t="s">
        <v>42</v>
      </c>
      <c r="AE15886" t="s">
        <v>37439</v>
      </c>
      <c r="AF15886" t="s">
        <v>41</v>
      </c>
      <c r="AG15886" t="s">
        <v>9507</v>
      </c>
      <c r="AH15886" t="s">
        <v>9504</v>
      </c>
      <c r="AI15886" t="s">
        <v>25999</v>
      </c>
      <c r="AJ15886" t="s">
        <v>40882</v>
      </c>
      <c r="AK15886" t="s">
        <v>65932</v>
      </c>
      <c r="AL15886" t="s">
        <v>100933</v>
      </c>
      <c r="AM15886" t="s">
        <v>41</v>
      </c>
      <c r="AN15886" t="s">
        <v>9506</v>
      </c>
    </row>
    <row r="15887" spans="1:40" x14ac:dyDescent="0.3">
      <c r="A15887" t="s">
        <v>124</v>
      </c>
      <c r="B15887" t="s">
        <v>125</v>
      </c>
      <c r="C15887" t="s">
        <v>25999</v>
      </c>
      <c r="D15887" t="s">
        <v>29</v>
      </c>
      <c r="E15887" t="s">
        <v>68700</v>
      </c>
      <c r="F15887" t="s">
        <v>68700</v>
      </c>
      <c r="G15887" t="s">
        <v>68700</v>
      </c>
      <c r="H15887" t="s">
        <v>37459</v>
      </c>
      <c r="I15887" t="s">
        <v>100932</v>
      </c>
      <c r="J15887" t="s">
        <v>41</v>
      </c>
      <c r="K15887" t="s">
        <v>37435</v>
      </c>
      <c r="L15887" t="s">
        <v>68497</v>
      </c>
      <c r="M15887" t="s">
        <v>68498</v>
      </c>
      <c r="N15887" t="s">
        <v>37448</v>
      </c>
      <c r="O15887" t="s">
        <v>68499</v>
      </c>
      <c r="P15887" t="s">
        <v>37475</v>
      </c>
      <c r="Q15887" t="s">
        <v>37879</v>
      </c>
      <c r="R15887" t="s">
        <v>37880</v>
      </c>
      <c r="S15887" t="s">
        <v>323</v>
      </c>
      <c r="T15887" t="s">
        <v>324</v>
      </c>
      <c r="U15887" t="s">
        <v>93</v>
      </c>
      <c r="V15887" t="s">
        <v>94</v>
      </c>
      <c r="W15887" t="s">
        <v>37</v>
      </c>
      <c r="X15887" t="s">
        <v>38</v>
      </c>
      <c r="Y15887" t="s">
        <v>39</v>
      </c>
      <c r="Z15887" t="s">
        <v>36</v>
      </c>
      <c r="AA15887" t="s">
        <v>189</v>
      </c>
      <c r="AB15887" t="s">
        <v>42</v>
      </c>
      <c r="AC15887" t="s">
        <v>189</v>
      </c>
      <c r="AD15887" t="s">
        <v>42</v>
      </c>
      <c r="AE15887" t="s">
        <v>37439</v>
      </c>
      <c r="AF15887" t="s">
        <v>41</v>
      </c>
      <c r="AG15887" t="s">
        <v>9507</v>
      </c>
      <c r="AH15887" t="s">
        <v>9504</v>
      </c>
      <c r="AI15887" t="s">
        <v>25999</v>
      </c>
      <c r="AJ15887" t="s">
        <v>40882</v>
      </c>
      <c r="AK15887" t="s">
        <v>65932</v>
      </c>
      <c r="AL15887" t="s">
        <v>100933</v>
      </c>
      <c r="AM15887" t="s">
        <v>41</v>
      </c>
      <c r="AN15887" t="s">
        <v>9506</v>
      </c>
    </row>
    <row r="15888" spans="1:40" x14ac:dyDescent="0.3">
      <c r="A15888" t="s">
        <v>124</v>
      </c>
      <c r="B15888" t="s">
        <v>125</v>
      </c>
      <c r="C15888" t="s">
        <v>25999</v>
      </c>
      <c r="D15888" t="s">
        <v>29</v>
      </c>
      <c r="E15888" t="s">
        <v>68700</v>
      </c>
      <c r="F15888" t="s">
        <v>68700</v>
      </c>
      <c r="G15888" t="s">
        <v>68700</v>
      </c>
      <c r="H15888" t="s">
        <v>37459</v>
      </c>
      <c r="I15888" t="s">
        <v>100932</v>
      </c>
      <c r="J15888" t="s">
        <v>41</v>
      </c>
      <c r="K15888" t="s">
        <v>37435</v>
      </c>
      <c r="L15888" t="s">
        <v>68497</v>
      </c>
      <c r="M15888" t="s">
        <v>68498</v>
      </c>
      <c r="N15888" t="s">
        <v>37448</v>
      </c>
      <c r="O15888" t="s">
        <v>68499</v>
      </c>
      <c r="P15888" t="s">
        <v>37475</v>
      </c>
      <c r="Q15888" t="s">
        <v>37879</v>
      </c>
      <c r="R15888" t="s">
        <v>37880</v>
      </c>
      <c r="S15888" t="s">
        <v>323</v>
      </c>
      <c r="T15888" t="s">
        <v>324</v>
      </c>
      <c r="U15888" t="s">
        <v>93</v>
      </c>
      <c r="V15888" t="s">
        <v>94</v>
      </c>
      <c r="W15888" t="s">
        <v>52</v>
      </c>
      <c r="X15888" t="s">
        <v>53</v>
      </c>
      <c r="Y15888" t="s">
        <v>39</v>
      </c>
      <c r="Z15888" t="s">
        <v>36</v>
      </c>
      <c r="AA15888" t="s">
        <v>130</v>
      </c>
      <c r="AB15888" t="s">
        <v>42</v>
      </c>
      <c r="AC15888" t="s">
        <v>130</v>
      </c>
      <c r="AD15888" t="s">
        <v>42</v>
      </c>
      <c r="AE15888" t="s">
        <v>37439</v>
      </c>
      <c r="AF15888" t="s">
        <v>41</v>
      </c>
      <c r="AG15888" t="s">
        <v>9507</v>
      </c>
      <c r="AH15888" t="s">
        <v>9504</v>
      </c>
      <c r="AI15888" t="s">
        <v>25999</v>
      </c>
      <c r="AJ15888" t="s">
        <v>40882</v>
      </c>
      <c r="AK15888" t="s">
        <v>65932</v>
      </c>
      <c r="AL15888" t="s">
        <v>100933</v>
      </c>
      <c r="AM15888" t="s">
        <v>41</v>
      </c>
      <c r="AN15888" t="s">
        <v>9506</v>
      </c>
    </row>
    <row r="15889" spans="1:40" x14ac:dyDescent="0.3">
      <c r="A15889" t="s">
        <v>124</v>
      </c>
      <c r="B15889" t="s">
        <v>125</v>
      </c>
      <c r="C15889" t="s">
        <v>25999</v>
      </c>
      <c r="D15889" t="s">
        <v>29</v>
      </c>
      <c r="E15889" t="s">
        <v>68700</v>
      </c>
      <c r="F15889" t="s">
        <v>68700</v>
      </c>
      <c r="G15889" t="s">
        <v>68700</v>
      </c>
      <c r="H15889" t="s">
        <v>37459</v>
      </c>
      <c r="I15889" t="s">
        <v>100932</v>
      </c>
      <c r="J15889" t="s">
        <v>41</v>
      </c>
      <c r="K15889" t="s">
        <v>37435</v>
      </c>
      <c r="L15889" t="s">
        <v>68497</v>
      </c>
      <c r="M15889" t="s">
        <v>68498</v>
      </c>
      <c r="N15889" t="s">
        <v>37448</v>
      </c>
      <c r="O15889" t="s">
        <v>68499</v>
      </c>
      <c r="P15889" t="s">
        <v>37475</v>
      </c>
      <c r="Q15889" t="s">
        <v>37879</v>
      </c>
      <c r="R15889" t="s">
        <v>37880</v>
      </c>
      <c r="S15889" t="s">
        <v>323</v>
      </c>
      <c r="T15889" t="s">
        <v>324</v>
      </c>
      <c r="U15889" t="s">
        <v>145</v>
      </c>
      <c r="V15889" t="s">
        <v>146</v>
      </c>
      <c r="W15889" t="s">
        <v>37</v>
      </c>
      <c r="X15889" t="s">
        <v>38</v>
      </c>
      <c r="Y15889" t="s">
        <v>39</v>
      </c>
      <c r="Z15889" t="s">
        <v>36</v>
      </c>
      <c r="AA15889" t="s">
        <v>9514</v>
      </c>
      <c r="AB15889" t="s">
        <v>42</v>
      </c>
      <c r="AC15889" t="s">
        <v>9514</v>
      </c>
      <c r="AD15889" t="s">
        <v>42</v>
      </c>
      <c r="AE15889" t="s">
        <v>37439</v>
      </c>
      <c r="AF15889" t="s">
        <v>41</v>
      </c>
      <c r="AG15889" t="s">
        <v>9507</v>
      </c>
      <c r="AH15889" t="s">
        <v>9504</v>
      </c>
      <c r="AI15889" t="s">
        <v>25999</v>
      </c>
      <c r="AJ15889" t="s">
        <v>40882</v>
      </c>
      <c r="AK15889" t="s">
        <v>65932</v>
      </c>
      <c r="AL15889" t="s">
        <v>100933</v>
      </c>
      <c r="AM15889" t="s">
        <v>41</v>
      </c>
      <c r="AN15889" t="s">
        <v>9506</v>
      </c>
    </row>
    <row r="15890" spans="1:40" x14ac:dyDescent="0.3">
      <c r="A15890" t="s">
        <v>124</v>
      </c>
      <c r="B15890" t="s">
        <v>125</v>
      </c>
      <c r="C15890" t="s">
        <v>25999</v>
      </c>
      <c r="D15890" t="s">
        <v>29</v>
      </c>
      <c r="E15890" t="s">
        <v>68700</v>
      </c>
      <c r="F15890" t="s">
        <v>68700</v>
      </c>
      <c r="G15890" t="s">
        <v>68700</v>
      </c>
      <c r="H15890" t="s">
        <v>37459</v>
      </c>
      <c r="I15890" t="s">
        <v>100932</v>
      </c>
      <c r="J15890" t="s">
        <v>41</v>
      </c>
      <c r="K15890" t="s">
        <v>37435</v>
      </c>
      <c r="L15890" t="s">
        <v>68497</v>
      </c>
      <c r="M15890" t="s">
        <v>68498</v>
      </c>
      <c r="N15890" t="s">
        <v>37448</v>
      </c>
      <c r="O15890" t="s">
        <v>68499</v>
      </c>
      <c r="P15890" t="s">
        <v>37475</v>
      </c>
      <c r="Q15890" t="s">
        <v>37879</v>
      </c>
      <c r="R15890" t="s">
        <v>37880</v>
      </c>
      <c r="S15890" t="s">
        <v>358</v>
      </c>
      <c r="T15890" t="s">
        <v>359</v>
      </c>
      <c r="U15890" t="s">
        <v>93</v>
      </c>
      <c r="V15890" t="s">
        <v>94</v>
      </c>
      <c r="W15890" t="s">
        <v>37</v>
      </c>
      <c r="X15890" t="s">
        <v>38</v>
      </c>
      <c r="Y15890" t="s">
        <v>39</v>
      </c>
      <c r="Z15890" t="s">
        <v>36</v>
      </c>
      <c r="AA15890" t="s">
        <v>9515</v>
      </c>
      <c r="AB15890" t="s">
        <v>42</v>
      </c>
      <c r="AC15890" t="s">
        <v>9515</v>
      </c>
      <c r="AD15890" t="s">
        <v>42</v>
      </c>
      <c r="AE15890" t="s">
        <v>37439</v>
      </c>
      <c r="AF15890" t="s">
        <v>41</v>
      </c>
      <c r="AG15890" t="s">
        <v>9507</v>
      </c>
      <c r="AH15890" t="s">
        <v>9504</v>
      </c>
      <c r="AI15890" t="s">
        <v>25999</v>
      </c>
      <c r="AJ15890" t="s">
        <v>40882</v>
      </c>
      <c r="AK15890" t="s">
        <v>65932</v>
      </c>
      <c r="AL15890" t="s">
        <v>100933</v>
      </c>
      <c r="AM15890" t="s">
        <v>41</v>
      </c>
      <c r="AN15890" t="s">
        <v>9506</v>
      </c>
    </row>
    <row r="15891" spans="1:40" x14ac:dyDescent="0.3">
      <c r="A15891" t="s">
        <v>124</v>
      </c>
      <c r="B15891" t="s">
        <v>125</v>
      </c>
      <c r="C15891" t="s">
        <v>25999</v>
      </c>
      <c r="D15891" t="s">
        <v>29</v>
      </c>
      <c r="E15891" t="s">
        <v>68700</v>
      </c>
      <c r="F15891" t="s">
        <v>68700</v>
      </c>
      <c r="G15891" t="s">
        <v>68700</v>
      </c>
      <c r="H15891" t="s">
        <v>37459</v>
      </c>
      <c r="I15891" t="s">
        <v>100932</v>
      </c>
      <c r="J15891" t="s">
        <v>41</v>
      </c>
      <c r="K15891" t="s">
        <v>37435</v>
      </c>
      <c r="L15891" t="s">
        <v>68497</v>
      </c>
      <c r="M15891" t="s">
        <v>68498</v>
      </c>
      <c r="N15891" t="s">
        <v>37448</v>
      </c>
      <c r="O15891" t="s">
        <v>68499</v>
      </c>
      <c r="P15891" t="s">
        <v>37475</v>
      </c>
      <c r="Q15891" t="s">
        <v>37879</v>
      </c>
      <c r="R15891" t="s">
        <v>37880</v>
      </c>
      <c r="S15891" t="s">
        <v>358</v>
      </c>
      <c r="T15891" t="s">
        <v>359</v>
      </c>
      <c r="U15891" t="s">
        <v>93</v>
      </c>
      <c r="V15891" t="s">
        <v>94</v>
      </c>
      <c r="W15891" t="s">
        <v>52</v>
      </c>
      <c r="X15891" t="s">
        <v>53</v>
      </c>
      <c r="Y15891" t="s">
        <v>39</v>
      </c>
      <c r="Z15891" t="s">
        <v>36</v>
      </c>
      <c r="AA15891" t="s">
        <v>3457</v>
      </c>
      <c r="AB15891" t="s">
        <v>42</v>
      </c>
      <c r="AC15891" t="s">
        <v>3457</v>
      </c>
      <c r="AD15891" t="s">
        <v>42</v>
      </c>
      <c r="AE15891" t="s">
        <v>37439</v>
      </c>
      <c r="AF15891" t="s">
        <v>41</v>
      </c>
      <c r="AG15891" t="s">
        <v>9507</v>
      </c>
      <c r="AH15891" t="s">
        <v>9504</v>
      </c>
      <c r="AI15891" t="s">
        <v>25999</v>
      </c>
      <c r="AJ15891" t="s">
        <v>40882</v>
      </c>
      <c r="AK15891" t="s">
        <v>65932</v>
      </c>
      <c r="AL15891" t="s">
        <v>100933</v>
      </c>
      <c r="AM15891" t="s">
        <v>41</v>
      </c>
      <c r="AN15891" t="s">
        <v>9506</v>
      </c>
    </row>
    <row r="15892" spans="1:40" x14ac:dyDescent="0.3">
      <c r="A15892" t="s">
        <v>124</v>
      </c>
      <c r="B15892" t="s">
        <v>125</v>
      </c>
      <c r="C15892" t="s">
        <v>25999</v>
      </c>
      <c r="D15892" t="s">
        <v>29</v>
      </c>
      <c r="E15892" t="s">
        <v>68700</v>
      </c>
      <c r="F15892" t="s">
        <v>68700</v>
      </c>
      <c r="G15892" t="s">
        <v>68700</v>
      </c>
      <c r="H15892" t="s">
        <v>37459</v>
      </c>
      <c r="I15892" t="s">
        <v>100932</v>
      </c>
      <c r="J15892" t="s">
        <v>41</v>
      </c>
      <c r="K15892" t="s">
        <v>37435</v>
      </c>
      <c r="L15892" t="s">
        <v>68497</v>
      </c>
      <c r="M15892" t="s">
        <v>68498</v>
      </c>
      <c r="N15892" t="s">
        <v>37448</v>
      </c>
      <c r="O15892" t="s">
        <v>68499</v>
      </c>
      <c r="P15892" t="s">
        <v>37475</v>
      </c>
      <c r="Q15892" t="s">
        <v>37879</v>
      </c>
      <c r="R15892" t="s">
        <v>37880</v>
      </c>
      <c r="S15892" t="s">
        <v>407</v>
      </c>
      <c r="T15892" t="s">
        <v>408</v>
      </c>
      <c r="U15892" t="s">
        <v>93</v>
      </c>
      <c r="V15892" t="s">
        <v>94</v>
      </c>
      <c r="W15892" t="s">
        <v>37</v>
      </c>
      <c r="X15892" t="s">
        <v>38</v>
      </c>
      <c r="Y15892" t="s">
        <v>39</v>
      </c>
      <c r="Z15892" t="s">
        <v>36</v>
      </c>
      <c r="AA15892" t="s">
        <v>9516</v>
      </c>
      <c r="AB15892" t="s">
        <v>42</v>
      </c>
      <c r="AC15892" t="s">
        <v>9516</v>
      </c>
      <c r="AD15892" t="s">
        <v>42</v>
      </c>
      <c r="AE15892" t="s">
        <v>37439</v>
      </c>
      <c r="AF15892" t="s">
        <v>41</v>
      </c>
      <c r="AG15892" t="s">
        <v>9507</v>
      </c>
      <c r="AH15892" t="s">
        <v>9504</v>
      </c>
      <c r="AI15892" t="s">
        <v>25999</v>
      </c>
      <c r="AJ15892" t="s">
        <v>40882</v>
      </c>
      <c r="AK15892" t="s">
        <v>65932</v>
      </c>
      <c r="AL15892" t="s">
        <v>100933</v>
      </c>
      <c r="AM15892" t="s">
        <v>41</v>
      </c>
      <c r="AN15892" t="s">
        <v>9506</v>
      </c>
    </row>
    <row r="15893" spans="1:40" x14ac:dyDescent="0.3">
      <c r="A15893" t="s">
        <v>124</v>
      </c>
      <c r="B15893" t="s">
        <v>125</v>
      </c>
      <c r="C15893" t="s">
        <v>25999</v>
      </c>
      <c r="D15893" t="s">
        <v>29</v>
      </c>
      <c r="E15893" t="s">
        <v>68700</v>
      </c>
      <c r="F15893" t="s">
        <v>68700</v>
      </c>
      <c r="G15893" t="s">
        <v>68700</v>
      </c>
      <c r="H15893" t="s">
        <v>37459</v>
      </c>
      <c r="I15893" t="s">
        <v>100932</v>
      </c>
      <c r="J15893" t="s">
        <v>41</v>
      </c>
      <c r="K15893" t="s">
        <v>37435</v>
      </c>
      <c r="L15893" t="s">
        <v>68497</v>
      </c>
      <c r="M15893" t="s">
        <v>68498</v>
      </c>
      <c r="N15893" t="s">
        <v>37448</v>
      </c>
      <c r="O15893" t="s">
        <v>68499</v>
      </c>
      <c r="P15893" t="s">
        <v>37475</v>
      </c>
      <c r="Q15893" t="s">
        <v>37879</v>
      </c>
      <c r="R15893" t="s">
        <v>37880</v>
      </c>
      <c r="S15893" t="s">
        <v>407</v>
      </c>
      <c r="T15893" t="s">
        <v>408</v>
      </c>
      <c r="U15893" t="s">
        <v>93</v>
      </c>
      <c r="V15893" t="s">
        <v>94</v>
      </c>
      <c r="W15893" t="s">
        <v>52</v>
      </c>
      <c r="X15893" t="s">
        <v>53</v>
      </c>
      <c r="Y15893" t="s">
        <v>39</v>
      </c>
      <c r="Z15893" t="s">
        <v>36</v>
      </c>
      <c r="AA15893" t="s">
        <v>9517</v>
      </c>
      <c r="AB15893" t="s">
        <v>42</v>
      </c>
      <c r="AC15893" t="s">
        <v>9517</v>
      </c>
      <c r="AD15893" t="s">
        <v>42</v>
      </c>
      <c r="AE15893" t="s">
        <v>37439</v>
      </c>
      <c r="AF15893" t="s">
        <v>41</v>
      </c>
      <c r="AG15893" t="s">
        <v>9507</v>
      </c>
      <c r="AH15893" t="s">
        <v>9504</v>
      </c>
      <c r="AI15893" t="s">
        <v>25999</v>
      </c>
      <c r="AJ15893" t="s">
        <v>40882</v>
      </c>
      <c r="AK15893" t="s">
        <v>65932</v>
      </c>
      <c r="AL15893" t="s">
        <v>100933</v>
      </c>
      <c r="AM15893" t="s">
        <v>41</v>
      </c>
      <c r="AN15893" t="s">
        <v>9506</v>
      </c>
    </row>
    <row r="15894" spans="1:40" x14ac:dyDescent="0.3">
      <c r="A15894" t="s">
        <v>124</v>
      </c>
      <c r="B15894" t="s">
        <v>125</v>
      </c>
      <c r="C15894" t="s">
        <v>26007</v>
      </c>
      <c r="D15894" t="s">
        <v>29</v>
      </c>
      <c r="E15894" t="s">
        <v>68730</v>
      </c>
      <c r="F15894" t="s">
        <v>68730</v>
      </c>
      <c r="G15894" t="s">
        <v>68730</v>
      </c>
      <c r="H15894" t="s">
        <v>39462</v>
      </c>
      <c r="I15894" t="s">
        <v>100934</v>
      </c>
      <c r="J15894" t="s">
        <v>41</v>
      </c>
      <c r="K15894" t="s">
        <v>37435</v>
      </c>
      <c r="L15894" t="s">
        <v>68860</v>
      </c>
      <c r="M15894" t="s">
        <v>68861</v>
      </c>
      <c r="N15894" t="s">
        <v>37448</v>
      </c>
      <c r="O15894" t="s">
        <v>68862</v>
      </c>
      <c r="P15894" t="s">
        <v>37450</v>
      </c>
      <c r="Q15894" t="s">
        <v>37508</v>
      </c>
      <c r="R15894" t="s">
        <v>37509</v>
      </c>
      <c r="S15894" t="s">
        <v>454</v>
      </c>
      <c r="T15894" t="s">
        <v>455</v>
      </c>
      <c r="U15894" t="s">
        <v>93</v>
      </c>
      <c r="V15894" t="s">
        <v>94</v>
      </c>
      <c r="W15894" t="s">
        <v>52</v>
      </c>
      <c r="X15894" t="s">
        <v>53</v>
      </c>
      <c r="Y15894" t="s">
        <v>39</v>
      </c>
      <c r="Z15894" t="s">
        <v>36</v>
      </c>
      <c r="AA15894" t="s">
        <v>9410</v>
      </c>
      <c r="AB15894" t="s">
        <v>42</v>
      </c>
      <c r="AC15894" t="s">
        <v>9410</v>
      </c>
      <c r="AD15894" t="s">
        <v>42</v>
      </c>
      <c r="AE15894" t="s">
        <v>37439</v>
      </c>
      <c r="AF15894" t="s">
        <v>41</v>
      </c>
      <c r="AG15894" t="s">
        <v>9471</v>
      </c>
      <c r="AH15894" t="s">
        <v>9442</v>
      </c>
      <c r="AI15894" t="s">
        <v>26007</v>
      </c>
      <c r="AJ15894" t="s">
        <v>43227</v>
      </c>
      <c r="AK15894" t="s">
        <v>65863</v>
      </c>
      <c r="AL15894" t="s">
        <v>100935</v>
      </c>
      <c r="AM15894" t="s">
        <v>41</v>
      </c>
      <c r="AN15894" t="s">
        <v>100936</v>
      </c>
    </row>
    <row r="15895" spans="1:40" x14ac:dyDescent="0.3">
      <c r="A15895" t="s">
        <v>124</v>
      </c>
      <c r="B15895" t="s">
        <v>125</v>
      </c>
      <c r="C15895" t="s">
        <v>26007</v>
      </c>
      <c r="D15895" t="s">
        <v>29</v>
      </c>
      <c r="E15895" t="s">
        <v>68730</v>
      </c>
      <c r="F15895" t="s">
        <v>68730</v>
      </c>
      <c r="G15895" t="s">
        <v>68730</v>
      </c>
      <c r="H15895" t="s">
        <v>39462</v>
      </c>
      <c r="I15895" t="s">
        <v>100934</v>
      </c>
      <c r="J15895" t="s">
        <v>41</v>
      </c>
      <c r="K15895" t="s">
        <v>37435</v>
      </c>
      <c r="L15895" t="s">
        <v>68860</v>
      </c>
      <c r="M15895" t="s">
        <v>68861</v>
      </c>
      <c r="N15895" t="s">
        <v>37448</v>
      </c>
      <c r="O15895" t="s">
        <v>68862</v>
      </c>
      <c r="P15895" t="s">
        <v>37450</v>
      </c>
      <c r="Q15895" t="s">
        <v>37508</v>
      </c>
      <c r="R15895" t="s">
        <v>37509</v>
      </c>
      <c r="S15895" t="s">
        <v>454</v>
      </c>
      <c r="T15895" t="s">
        <v>455</v>
      </c>
      <c r="U15895" t="s">
        <v>145</v>
      </c>
      <c r="V15895" t="s">
        <v>146</v>
      </c>
      <c r="W15895" t="s">
        <v>37</v>
      </c>
      <c r="X15895" t="s">
        <v>38</v>
      </c>
      <c r="Y15895" t="s">
        <v>39</v>
      </c>
      <c r="Z15895" t="s">
        <v>36</v>
      </c>
      <c r="AA15895" t="s">
        <v>100937</v>
      </c>
      <c r="AB15895" t="s">
        <v>24046</v>
      </c>
      <c r="AC15895" t="s">
        <v>100938</v>
      </c>
      <c r="AD15895" t="s">
        <v>42</v>
      </c>
      <c r="AE15895" t="s">
        <v>37439</v>
      </c>
      <c r="AF15895" t="s">
        <v>41</v>
      </c>
      <c r="AG15895" t="s">
        <v>9471</v>
      </c>
      <c r="AH15895" t="s">
        <v>9442</v>
      </c>
      <c r="AI15895" t="s">
        <v>26007</v>
      </c>
      <c r="AJ15895" t="s">
        <v>43227</v>
      </c>
      <c r="AK15895" t="s">
        <v>65863</v>
      </c>
      <c r="AL15895" t="s">
        <v>100935</v>
      </c>
      <c r="AM15895" t="s">
        <v>41</v>
      </c>
      <c r="AN15895" t="s">
        <v>100936</v>
      </c>
    </row>
    <row r="15896" spans="1:40" x14ac:dyDescent="0.3">
      <c r="A15896" t="s">
        <v>124</v>
      </c>
      <c r="B15896" t="s">
        <v>125</v>
      </c>
      <c r="C15896" t="s">
        <v>26007</v>
      </c>
      <c r="D15896" t="s">
        <v>29</v>
      </c>
      <c r="E15896" t="s">
        <v>68730</v>
      </c>
      <c r="F15896" t="s">
        <v>68730</v>
      </c>
      <c r="G15896" t="s">
        <v>68730</v>
      </c>
      <c r="H15896" t="s">
        <v>39462</v>
      </c>
      <c r="I15896" t="s">
        <v>100934</v>
      </c>
      <c r="J15896" t="s">
        <v>41</v>
      </c>
      <c r="K15896" t="s">
        <v>37435</v>
      </c>
      <c r="L15896" t="s">
        <v>68860</v>
      </c>
      <c r="M15896" t="s">
        <v>68861</v>
      </c>
      <c r="N15896" t="s">
        <v>37448</v>
      </c>
      <c r="O15896" t="s">
        <v>68862</v>
      </c>
      <c r="P15896" t="s">
        <v>37450</v>
      </c>
      <c r="Q15896" t="s">
        <v>37508</v>
      </c>
      <c r="R15896" t="s">
        <v>37509</v>
      </c>
      <c r="S15896" t="s">
        <v>124</v>
      </c>
      <c r="T15896" t="s">
        <v>125</v>
      </c>
      <c r="U15896" t="s">
        <v>93</v>
      </c>
      <c r="V15896" t="s">
        <v>94</v>
      </c>
      <c r="W15896" t="s">
        <v>52</v>
      </c>
      <c r="X15896" t="s">
        <v>53</v>
      </c>
      <c r="Y15896" t="s">
        <v>39</v>
      </c>
      <c r="Z15896" t="s">
        <v>36</v>
      </c>
      <c r="AA15896" t="s">
        <v>189</v>
      </c>
      <c r="AB15896" t="s">
        <v>42</v>
      </c>
      <c r="AC15896" t="s">
        <v>189</v>
      </c>
      <c r="AD15896" t="s">
        <v>42</v>
      </c>
      <c r="AE15896" t="s">
        <v>37439</v>
      </c>
      <c r="AF15896" t="s">
        <v>41</v>
      </c>
      <c r="AG15896" t="s">
        <v>9471</v>
      </c>
      <c r="AH15896" t="s">
        <v>9442</v>
      </c>
      <c r="AI15896" t="s">
        <v>26007</v>
      </c>
      <c r="AJ15896" t="s">
        <v>43227</v>
      </c>
      <c r="AK15896" t="s">
        <v>65863</v>
      </c>
      <c r="AL15896" t="s">
        <v>100935</v>
      </c>
      <c r="AM15896" t="s">
        <v>41</v>
      </c>
      <c r="AN15896" t="s">
        <v>100936</v>
      </c>
    </row>
    <row r="15897" spans="1:40" x14ac:dyDescent="0.3">
      <c r="A15897" t="s">
        <v>124</v>
      </c>
      <c r="B15897" t="s">
        <v>125</v>
      </c>
      <c r="C15897" t="s">
        <v>26014</v>
      </c>
      <c r="D15897" t="s">
        <v>29</v>
      </c>
      <c r="E15897" t="s">
        <v>68770</v>
      </c>
      <c r="F15897" t="s">
        <v>68770</v>
      </c>
      <c r="G15897" t="s">
        <v>68770</v>
      </c>
      <c r="H15897" t="s">
        <v>37551</v>
      </c>
      <c r="I15897" t="s">
        <v>100939</v>
      </c>
      <c r="J15897" t="s">
        <v>41</v>
      </c>
      <c r="K15897" t="s">
        <v>37553</v>
      </c>
      <c r="L15897" t="s">
        <v>45500</v>
      </c>
      <c r="M15897" t="s">
        <v>45501</v>
      </c>
      <c r="N15897" t="s">
        <v>37448</v>
      </c>
      <c r="O15897" t="s">
        <v>45502</v>
      </c>
      <c r="P15897" t="s">
        <v>37475</v>
      </c>
      <c r="Q15897" t="s">
        <v>40066</v>
      </c>
      <c r="R15897" t="s">
        <v>40067</v>
      </c>
      <c r="S15897" t="s">
        <v>258</v>
      </c>
      <c r="T15897" t="s">
        <v>259</v>
      </c>
      <c r="U15897" t="s">
        <v>84</v>
      </c>
      <c r="V15897" t="s">
        <v>85</v>
      </c>
      <c r="W15897" t="s">
        <v>52</v>
      </c>
      <c r="X15897" t="s">
        <v>53</v>
      </c>
      <c r="Y15897" t="s">
        <v>39</v>
      </c>
      <c r="Z15897" t="s">
        <v>36</v>
      </c>
      <c r="AA15897" t="s">
        <v>100940</v>
      </c>
      <c r="AB15897" t="s">
        <v>83824</v>
      </c>
      <c r="AC15897" t="s">
        <v>27736</v>
      </c>
      <c r="AD15897" t="s">
        <v>42</v>
      </c>
      <c r="AE15897" t="s">
        <v>6011</v>
      </c>
      <c r="AF15897" t="s">
        <v>41</v>
      </c>
      <c r="AG15897" t="s">
        <v>9570</v>
      </c>
      <c r="AH15897" t="s">
        <v>9489</v>
      </c>
      <c r="AI15897" t="s">
        <v>26014</v>
      </c>
      <c r="AJ15897" t="s">
        <v>41</v>
      </c>
      <c r="AK15897" t="s">
        <v>41</v>
      </c>
      <c r="AL15897" t="s">
        <v>41</v>
      </c>
      <c r="AM15897" t="s">
        <v>41</v>
      </c>
      <c r="AN15897" t="s">
        <v>9569</v>
      </c>
    </row>
    <row r="15898" spans="1:40" x14ac:dyDescent="0.3">
      <c r="A15898" t="s">
        <v>124</v>
      </c>
      <c r="B15898" t="s">
        <v>125</v>
      </c>
      <c r="C15898" t="s">
        <v>26021</v>
      </c>
      <c r="D15898" t="s">
        <v>29</v>
      </c>
      <c r="E15898" t="s">
        <v>68770</v>
      </c>
      <c r="F15898" t="s">
        <v>68770</v>
      </c>
      <c r="G15898" t="s">
        <v>68770</v>
      </c>
      <c r="H15898" t="s">
        <v>37551</v>
      </c>
      <c r="I15898" t="s">
        <v>100941</v>
      </c>
      <c r="J15898" t="s">
        <v>41</v>
      </c>
      <c r="K15898" t="s">
        <v>37553</v>
      </c>
      <c r="L15898" t="s">
        <v>44915</v>
      </c>
      <c r="M15898" t="s">
        <v>44916</v>
      </c>
      <c r="N15898" t="s">
        <v>37448</v>
      </c>
      <c r="O15898" t="s">
        <v>44917</v>
      </c>
      <c r="P15898" t="s">
        <v>37475</v>
      </c>
      <c r="Q15898" t="s">
        <v>40066</v>
      </c>
      <c r="R15898" t="s">
        <v>40067</v>
      </c>
      <c r="S15898" t="s">
        <v>258</v>
      </c>
      <c r="T15898" t="s">
        <v>259</v>
      </c>
      <c r="U15898" t="s">
        <v>84</v>
      </c>
      <c r="V15898" t="s">
        <v>85</v>
      </c>
      <c r="W15898" t="s">
        <v>52</v>
      </c>
      <c r="X15898" t="s">
        <v>53</v>
      </c>
      <c r="Y15898" t="s">
        <v>39</v>
      </c>
      <c r="Z15898" t="s">
        <v>36</v>
      </c>
      <c r="AA15898" t="s">
        <v>100940</v>
      </c>
      <c r="AB15898" t="s">
        <v>83824</v>
      </c>
      <c r="AC15898" t="s">
        <v>27736</v>
      </c>
      <c r="AD15898" t="s">
        <v>42</v>
      </c>
      <c r="AE15898" t="s">
        <v>6011</v>
      </c>
      <c r="AF15898" t="s">
        <v>41</v>
      </c>
      <c r="AG15898" t="s">
        <v>9580</v>
      </c>
      <c r="AH15898" t="s">
        <v>9503</v>
      </c>
      <c r="AI15898" t="s">
        <v>26021</v>
      </c>
      <c r="AJ15898" t="s">
        <v>41</v>
      </c>
      <c r="AK15898" t="s">
        <v>41</v>
      </c>
      <c r="AL15898" t="s">
        <v>41</v>
      </c>
      <c r="AM15898" t="s">
        <v>41</v>
      </c>
      <c r="AN15898" t="s">
        <v>9579</v>
      </c>
    </row>
    <row r="15899" spans="1:40" x14ac:dyDescent="0.3">
      <c r="A15899" t="s">
        <v>124</v>
      </c>
      <c r="B15899" t="s">
        <v>125</v>
      </c>
      <c r="C15899" t="s">
        <v>26028</v>
      </c>
      <c r="D15899" t="s">
        <v>29</v>
      </c>
      <c r="E15899" t="s">
        <v>68770</v>
      </c>
      <c r="F15899" t="s">
        <v>68770</v>
      </c>
      <c r="G15899" t="s">
        <v>68770</v>
      </c>
      <c r="H15899" t="s">
        <v>37551</v>
      </c>
      <c r="I15899" t="s">
        <v>100942</v>
      </c>
      <c r="J15899" t="s">
        <v>41</v>
      </c>
      <c r="K15899" t="s">
        <v>37553</v>
      </c>
      <c r="L15899" t="s">
        <v>45133</v>
      </c>
      <c r="M15899" t="s">
        <v>45134</v>
      </c>
      <c r="N15899" t="s">
        <v>37448</v>
      </c>
      <c r="O15899" t="s">
        <v>45135</v>
      </c>
      <c r="P15899" t="s">
        <v>37475</v>
      </c>
      <c r="Q15899" t="s">
        <v>40066</v>
      </c>
      <c r="R15899" t="s">
        <v>40067</v>
      </c>
      <c r="S15899" t="s">
        <v>258</v>
      </c>
      <c r="T15899" t="s">
        <v>259</v>
      </c>
      <c r="U15899" t="s">
        <v>84</v>
      </c>
      <c r="V15899" t="s">
        <v>85</v>
      </c>
      <c r="W15899" t="s">
        <v>52</v>
      </c>
      <c r="X15899" t="s">
        <v>53</v>
      </c>
      <c r="Y15899" t="s">
        <v>39</v>
      </c>
      <c r="Z15899" t="s">
        <v>36</v>
      </c>
      <c r="AA15899" t="s">
        <v>100940</v>
      </c>
      <c r="AB15899" t="s">
        <v>83824</v>
      </c>
      <c r="AC15899" t="s">
        <v>27736</v>
      </c>
      <c r="AD15899" t="s">
        <v>42</v>
      </c>
      <c r="AE15899" t="s">
        <v>6011</v>
      </c>
      <c r="AF15899" t="s">
        <v>41</v>
      </c>
      <c r="AG15899" t="s">
        <v>9576</v>
      </c>
      <c r="AH15899" t="s">
        <v>9498</v>
      </c>
      <c r="AI15899" t="s">
        <v>26028</v>
      </c>
      <c r="AJ15899" t="s">
        <v>41</v>
      </c>
      <c r="AK15899" t="s">
        <v>41</v>
      </c>
      <c r="AL15899" t="s">
        <v>41</v>
      </c>
      <c r="AM15899" t="s">
        <v>41</v>
      </c>
      <c r="AN15899" t="s">
        <v>9575</v>
      </c>
    </row>
    <row r="15900" spans="1:40" x14ac:dyDescent="0.3">
      <c r="A15900" t="s">
        <v>124</v>
      </c>
      <c r="B15900" t="s">
        <v>125</v>
      </c>
      <c r="C15900" t="s">
        <v>26034</v>
      </c>
      <c r="D15900" t="s">
        <v>29</v>
      </c>
      <c r="E15900" t="s">
        <v>68780</v>
      </c>
      <c r="F15900" t="s">
        <v>68780</v>
      </c>
      <c r="G15900" t="s">
        <v>68780</v>
      </c>
      <c r="H15900" t="s">
        <v>51548</v>
      </c>
      <c r="I15900" t="s">
        <v>100943</v>
      </c>
      <c r="J15900" t="s">
        <v>41</v>
      </c>
      <c r="K15900" t="s">
        <v>37553</v>
      </c>
      <c r="L15900" t="s">
        <v>100944</v>
      </c>
      <c r="M15900" t="s">
        <v>100945</v>
      </c>
      <c r="N15900" t="s">
        <v>37448</v>
      </c>
      <c r="O15900" t="s">
        <v>100946</v>
      </c>
      <c r="P15900" t="s">
        <v>37475</v>
      </c>
      <c r="Q15900" t="s">
        <v>40066</v>
      </c>
      <c r="R15900" t="s">
        <v>40067</v>
      </c>
      <c r="S15900" t="s">
        <v>454</v>
      </c>
      <c r="T15900" t="s">
        <v>455</v>
      </c>
      <c r="U15900" t="s">
        <v>145</v>
      </c>
      <c r="V15900" t="s">
        <v>146</v>
      </c>
      <c r="W15900" t="s">
        <v>52</v>
      </c>
      <c r="X15900" t="s">
        <v>53</v>
      </c>
      <c r="Y15900" t="s">
        <v>39</v>
      </c>
      <c r="Z15900" t="s">
        <v>36</v>
      </c>
      <c r="AA15900" t="s">
        <v>100947</v>
      </c>
      <c r="AB15900" t="s">
        <v>42</v>
      </c>
      <c r="AC15900" t="s">
        <v>100947</v>
      </c>
      <c r="AD15900" t="s">
        <v>42</v>
      </c>
      <c r="AE15900" t="s">
        <v>37439</v>
      </c>
      <c r="AF15900" t="s">
        <v>41</v>
      </c>
      <c r="AG15900" t="s">
        <v>9554</v>
      </c>
      <c r="AH15900" t="s">
        <v>9481</v>
      </c>
      <c r="AI15900" t="s">
        <v>26034</v>
      </c>
      <c r="AJ15900" t="s">
        <v>43250</v>
      </c>
      <c r="AK15900" t="s">
        <v>64823</v>
      </c>
      <c r="AL15900" t="s">
        <v>100948</v>
      </c>
      <c r="AM15900" t="s">
        <v>41</v>
      </c>
      <c r="AN15900" t="s">
        <v>100949</v>
      </c>
    </row>
    <row r="15901" spans="1:40" x14ac:dyDescent="0.3">
      <c r="A15901" t="s">
        <v>124</v>
      </c>
      <c r="B15901" t="s">
        <v>125</v>
      </c>
      <c r="C15901" t="s">
        <v>26042</v>
      </c>
      <c r="D15901" t="s">
        <v>29</v>
      </c>
      <c r="E15901" t="s">
        <v>68780</v>
      </c>
      <c r="F15901" t="s">
        <v>68780</v>
      </c>
      <c r="G15901" t="s">
        <v>68780</v>
      </c>
      <c r="H15901" t="s">
        <v>51548</v>
      </c>
      <c r="I15901" t="s">
        <v>100950</v>
      </c>
      <c r="J15901" t="s">
        <v>41</v>
      </c>
      <c r="K15901" t="s">
        <v>37553</v>
      </c>
      <c r="L15901" t="s">
        <v>100951</v>
      </c>
      <c r="M15901" t="s">
        <v>100952</v>
      </c>
      <c r="N15901" t="s">
        <v>37448</v>
      </c>
      <c r="O15901" t="s">
        <v>100953</v>
      </c>
      <c r="P15901" t="s">
        <v>37475</v>
      </c>
      <c r="Q15901" t="s">
        <v>40066</v>
      </c>
      <c r="R15901" t="s">
        <v>40067</v>
      </c>
      <c r="S15901" t="s">
        <v>454</v>
      </c>
      <c r="T15901" t="s">
        <v>455</v>
      </c>
      <c r="U15901" t="s">
        <v>145</v>
      </c>
      <c r="V15901" t="s">
        <v>146</v>
      </c>
      <c r="W15901" t="s">
        <v>52</v>
      </c>
      <c r="X15901" t="s">
        <v>53</v>
      </c>
      <c r="Y15901" t="s">
        <v>39</v>
      </c>
      <c r="Z15901" t="s">
        <v>36</v>
      </c>
      <c r="AA15901" t="s">
        <v>100954</v>
      </c>
      <c r="AB15901" t="s">
        <v>42</v>
      </c>
      <c r="AC15901" t="s">
        <v>100954</v>
      </c>
      <c r="AD15901" t="s">
        <v>42</v>
      </c>
      <c r="AE15901" t="s">
        <v>37439</v>
      </c>
      <c r="AF15901" t="s">
        <v>41</v>
      </c>
      <c r="AG15901" t="s">
        <v>9554</v>
      </c>
      <c r="AH15901" t="s">
        <v>9481</v>
      </c>
      <c r="AI15901" t="s">
        <v>26042</v>
      </c>
      <c r="AJ15901" t="s">
        <v>43254</v>
      </c>
      <c r="AK15901" t="s">
        <v>65377</v>
      </c>
      <c r="AL15901" t="s">
        <v>100955</v>
      </c>
      <c r="AM15901" t="s">
        <v>41</v>
      </c>
      <c r="AN15901" t="s">
        <v>100956</v>
      </c>
    </row>
    <row r="15902" spans="1:40" x14ac:dyDescent="0.3">
      <c r="A15902" t="s">
        <v>124</v>
      </c>
      <c r="B15902" t="s">
        <v>125</v>
      </c>
      <c r="C15902" t="s">
        <v>26056</v>
      </c>
      <c r="D15902" t="s">
        <v>29</v>
      </c>
      <c r="E15902" t="s">
        <v>68780</v>
      </c>
      <c r="F15902" t="s">
        <v>68780</v>
      </c>
      <c r="G15902" t="s">
        <v>68780</v>
      </c>
      <c r="H15902" t="s">
        <v>51548</v>
      </c>
      <c r="I15902" t="s">
        <v>100957</v>
      </c>
      <c r="J15902" t="s">
        <v>41</v>
      </c>
      <c r="K15902" t="s">
        <v>37553</v>
      </c>
      <c r="L15902" t="s">
        <v>100958</v>
      </c>
      <c r="M15902" t="s">
        <v>100959</v>
      </c>
      <c r="N15902" t="s">
        <v>37448</v>
      </c>
      <c r="O15902" t="s">
        <v>100960</v>
      </c>
      <c r="P15902" t="s">
        <v>37475</v>
      </c>
      <c r="Q15902" t="s">
        <v>37612</v>
      </c>
      <c r="R15902" t="s">
        <v>37613</v>
      </c>
      <c r="S15902" t="s">
        <v>454</v>
      </c>
      <c r="T15902" t="s">
        <v>455</v>
      </c>
      <c r="U15902" t="s">
        <v>145</v>
      </c>
      <c r="V15902" t="s">
        <v>146</v>
      </c>
      <c r="W15902" t="s">
        <v>37</v>
      </c>
      <c r="X15902" t="s">
        <v>38</v>
      </c>
      <c r="Y15902" t="s">
        <v>39</v>
      </c>
      <c r="Z15902" t="s">
        <v>36</v>
      </c>
      <c r="AA15902" t="s">
        <v>9642</v>
      </c>
      <c r="AB15902" t="s">
        <v>42</v>
      </c>
      <c r="AC15902" t="s">
        <v>9642</v>
      </c>
      <c r="AD15902" t="s">
        <v>42</v>
      </c>
      <c r="AE15902" t="s">
        <v>6011</v>
      </c>
      <c r="AF15902" t="s">
        <v>41</v>
      </c>
      <c r="AG15902" t="s">
        <v>9644</v>
      </c>
      <c r="AH15902" t="s">
        <v>9526</v>
      </c>
      <c r="AI15902" t="s">
        <v>26056</v>
      </c>
      <c r="AJ15902" t="s">
        <v>41</v>
      </c>
      <c r="AK15902" t="s">
        <v>41</v>
      </c>
      <c r="AL15902" t="s">
        <v>41</v>
      </c>
      <c r="AM15902" t="s">
        <v>41</v>
      </c>
      <c r="AN15902" t="s">
        <v>100961</v>
      </c>
    </row>
    <row r="15903" spans="1:40" x14ac:dyDescent="0.3">
      <c r="A15903" t="s">
        <v>124</v>
      </c>
      <c r="B15903" t="s">
        <v>125</v>
      </c>
      <c r="C15903" t="s">
        <v>26056</v>
      </c>
      <c r="D15903" t="s">
        <v>29</v>
      </c>
      <c r="E15903" t="s">
        <v>68780</v>
      </c>
      <c r="F15903" t="s">
        <v>68780</v>
      </c>
      <c r="G15903" t="s">
        <v>68780</v>
      </c>
      <c r="H15903" t="s">
        <v>51548</v>
      </c>
      <c r="I15903" t="s">
        <v>100957</v>
      </c>
      <c r="J15903" t="s">
        <v>41</v>
      </c>
      <c r="K15903" t="s">
        <v>37553</v>
      </c>
      <c r="L15903" t="s">
        <v>100958</v>
      </c>
      <c r="M15903" t="s">
        <v>100959</v>
      </c>
      <c r="N15903" t="s">
        <v>37448</v>
      </c>
      <c r="O15903" t="s">
        <v>100960</v>
      </c>
      <c r="P15903" t="s">
        <v>37475</v>
      </c>
      <c r="Q15903" t="s">
        <v>37612</v>
      </c>
      <c r="R15903" t="s">
        <v>37613</v>
      </c>
      <c r="S15903" t="s">
        <v>454</v>
      </c>
      <c r="T15903" t="s">
        <v>455</v>
      </c>
      <c r="U15903" t="s">
        <v>145</v>
      </c>
      <c r="V15903" t="s">
        <v>146</v>
      </c>
      <c r="W15903" t="s">
        <v>52</v>
      </c>
      <c r="X15903" t="s">
        <v>53</v>
      </c>
      <c r="Y15903" t="s">
        <v>39</v>
      </c>
      <c r="Z15903" t="s">
        <v>36</v>
      </c>
      <c r="AA15903" t="s">
        <v>9646</v>
      </c>
      <c r="AB15903" t="s">
        <v>42</v>
      </c>
      <c r="AC15903" t="s">
        <v>9646</v>
      </c>
      <c r="AD15903" t="s">
        <v>42</v>
      </c>
      <c r="AE15903" t="s">
        <v>6011</v>
      </c>
      <c r="AF15903" t="s">
        <v>41</v>
      </c>
      <c r="AG15903" t="s">
        <v>9644</v>
      </c>
      <c r="AH15903" t="s">
        <v>9526</v>
      </c>
      <c r="AI15903" t="s">
        <v>26056</v>
      </c>
      <c r="AJ15903" t="s">
        <v>41</v>
      </c>
      <c r="AK15903" t="s">
        <v>41</v>
      </c>
      <c r="AL15903" t="s">
        <v>41</v>
      </c>
      <c r="AM15903" t="s">
        <v>41</v>
      </c>
      <c r="AN15903" t="s">
        <v>100961</v>
      </c>
    </row>
    <row r="15904" spans="1:40" x14ac:dyDescent="0.3">
      <c r="A15904" t="s">
        <v>124</v>
      </c>
      <c r="B15904" t="s">
        <v>125</v>
      </c>
      <c r="C15904" t="s">
        <v>26056</v>
      </c>
      <c r="D15904" t="s">
        <v>29</v>
      </c>
      <c r="E15904" t="s">
        <v>68780</v>
      </c>
      <c r="F15904" t="s">
        <v>68780</v>
      </c>
      <c r="G15904" t="s">
        <v>68780</v>
      </c>
      <c r="H15904" t="s">
        <v>51548</v>
      </c>
      <c r="I15904" t="s">
        <v>100957</v>
      </c>
      <c r="J15904" t="s">
        <v>41</v>
      </c>
      <c r="K15904" t="s">
        <v>37553</v>
      </c>
      <c r="L15904" t="s">
        <v>100958</v>
      </c>
      <c r="M15904" t="s">
        <v>100959</v>
      </c>
      <c r="N15904" t="s">
        <v>37448</v>
      </c>
      <c r="O15904" t="s">
        <v>100960</v>
      </c>
      <c r="P15904" t="s">
        <v>37475</v>
      </c>
      <c r="Q15904" t="s">
        <v>37612</v>
      </c>
      <c r="R15904" t="s">
        <v>37613</v>
      </c>
      <c r="S15904" t="s">
        <v>124</v>
      </c>
      <c r="T15904" t="s">
        <v>125</v>
      </c>
      <c r="U15904" t="s">
        <v>145</v>
      </c>
      <c r="V15904" t="s">
        <v>146</v>
      </c>
      <c r="W15904" t="s">
        <v>37</v>
      </c>
      <c r="X15904" t="s">
        <v>38</v>
      </c>
      <c r="Y15904" t="s">
        <v>39</v>
      </c>
      <c r="Z15904" t="s">
        <v>36</v>
      </c>
      <c r="AA15904" t="s">
        <v>509</v>
      </c>
      <c r="AB15904" t="s">
        <v>42</v>
      </c>
      <c r="AC15904" t="s">
        <v>509</v>
      </c>
      <c r="AD15904" t="s">
        <v>42</v>
      </c>
      <c r="AE15904" t="s">
        <v>6011</v>
      </c>
      <c r="AF15904" t="s">
        <v>41</v>
      </c>
      <c r="AG15904" t="s">
        <v>9644</v>
      </c>
      <c r="AH15904" t="s">
        <v>9526</v>
      </c>
      <c r="AI15904" t="s">
        <v>26056</v>
      </c>
      <c r="AJ15904" t="s">
        <v>41</v>
      </c>
      <c r="AK15904" t="s">
        <v>41</v>
      </c>
      <c r="AL15904" t="s">
        <v>41</v>
      </c>
      <c r="AM15904" t="s">
        <v>41</v>
      </c>
      <c r="AN15904" t="s">
        <v>100961</v>
      </c>
    </row>
    <row r="15905" spans="1:40" x14ac:dyDescent="0.3">
      <c r="A15905" t="s">
        <v>124</v>
      </c>
      <c r="B15905" t="s">
        <v>125</v>
      </c>
      <c r="C15905" t="s">
        <v>26056</v>
      </c>
      <c r="D15905" t="s">
        <v>29</v>
      </c>
      <c r="E15905" t="s">
        <v>68780</v>
      </c>
      <c r="F15905" t="s">
        <v>68780</v>
      </c>
      <c r="G15905" t="s">
        <v>68780</v>
      </c>
      <c r="H15905" t="s">
        <v>51548</v>
      </c>
      <c r="I15905" t="s">
        <v>100957</v>
      </c>
      <c r="J15905" t="s">
        <v>41</v>
      </c>
      <c r="K15905" t="s">
        <v>37553</v>
      </c>
      <c r="L15905" t="s">
        <v>100958</v>
      </c>
      <c r="M15905" t="s">
        <v>100959</v>
      </c>
      <c r="N15905" t="s">
        <v>37448</v>
      </c>
      <c r="O15905" t="s">
        <v>100960</v>
      </c>
      <c r="P15905" t="s">
        <v>37475</v>
      </c>
      <c r="Q15905" t="s">
        <v>37612</v>
      </c>
      <c r="R15905" t="s">
        <v>37613</v>
      </c>
      <c r="S15905" t="s">
        <v>124</v>
      </c>
      <c r="T15905" t="s">
        <v>125</v>
      </c>
      <c r="U15905" t="s">
        <v>145</v>
      </c>
      <c r="V15905" t="s">
        <v>146</v>
      </c>
      <c r="W15905" t="s">
        <v>52</v>
      </c>
      <c r="X15905" t="s">
        <v>53</v>
      </c>
      <c r="Y15905" t="s">
        <v>39</v>
      </c>
      <c r="Z15905" t="s">
        <v>36</v>
      </c>
      <c r="AA15905" t="s">
        <v>505</v>
      </c>
      <c r="AB15905" t="s">
        <v>42</v>
      </c>
      <c r="AC15905" t="s">
        <v>505</v>
      </c>
      <c r="AD15905" t="s">
        <v>42</v>
      </c>
      <c r="AE15905" t="s">
        <v>6011</v>
      </c>
      <c r="AF15905" t="s">
        <v>41</v>
      </c>
      <c r="AG15905" t="s">
        <v>9644</v>
      </c>
      <c r="AH15905" t="s">
        <v>9526</v>
      </c>
      <c r="AI15905" t="s">
        <v>26056</v>
      </c>
      <c r="AJ15905" t="s">
        <v>41</v>
      </c>
      <c r="AK15905" t="s">
        <v>41</v>
      </c>
      <c r="AL15905" t="s">
        <v>41</v>
      </c>
      <c r="AM15905" t="s">
        <v>41</v>
      </c>
      <c r="AN15905" t="s">
        <v>100961</v>
      </c>
    </row>
    <row r="15906" spans="1:40" x14ac:dyDescent="0.3">
      <c r="A15906" t="s">
        <v>511</v>
      </c>
      <c r="B15906" t="s">
        <v>512</v>
      </c>
      <c r="C15906" t="s">
        <v>7101</v>
      </c>
      <c r="D15906" t="s">
        <v>29</v>
      </c>
      <c r="E15906" t="s">
        <v>61869</v>
      </c>
      <c r="F15906" t="s">
        <v>61869</v>
      </c>
      <c r="G15906" t="s">
        <v>61869</v>
      </c>
      <c r="H15906" t="s">
        <v>37444</v>
      </c>
      <c r="I15906" t="s">
        <v>100962</v>
      </c>
      <c r="J15906" t="s">
        <v>41</v>
      </c>
      <c r="K15906" t="s">
        <v>37553</v>
      </c>
      <c r="L15906" t="s">
        <v>100963</v>
      </c>
      <c r="M15906" t="s">
        <v>100964</v>
      </c>
      <c r="N15906" t="s">
        <v>37448</v>
      </c>
      <c r="O15906" t="s">
        <v>100965</v>
      </c>
      <c r="P15906" t="s">
        <v>37475</v>
      </c>
      <c r="Q15906" t="s">
        <v>37476</v>
      </c>
      <c r="R15906" t="s">
        <v>37477</v>
      </c>
      <c r="S15906" t="s">
        <v>562</v>
      </c>
      <c r="T15906" t="s">
        <v>563</v>
      </c>
      <c r="U15906" t="s">
        <v>181</v>
      </c>
      <c r="V15906" t="s">
        <v>182</v>
      </c>
      <c r="W15906" t="s">
        <v>37</v>
      </c>
      <c r="X15906" t="s">
        <v>38</v>
      </c>
      <c r="Y15906" t="s">
        <v>39</v>
      </c>
      <c r="Z15906" t="s">
        <v>36</v>
      </c>
      <c r="AA15906" t="s">
        <v>14219</v>
      </c>
      <c r="AB15906" t="s">
        <v>42</v>
      </c>
      <c r="AC15906" t="s">
        <v>14219</v>
      </c>
      <c r="AD15906" t="s">
        <v>42</v>
      </c>
      <c r="AE15906" t="s">
        <v>37439</v>
      </c>
      <c r="AF15906" t="s">
        <v>41</v>
      </c>
      <c r="AG15906" t="s">
        <v>6257</v>
      </c>
      <c r="AH15906" t="s">
        <v>6217</v>
      </c>
      <c r="AI15906" t="s">
        <v>7101</v>
      </c>
      <c r="AJ15906" t="s">
        <v>25891</v>
      </c>
      <c r="AK15906" t="s">
        <v>100966</v>
      </c>
      <c r="AL15906" t="s">
        <v>100967</v>
      </c>
      <c r="AM15906" t="s">
        <v>41</v>
      </c>
      <c r="AN15906" t="s">
        <v>100968</v>
      </c>
    </row>
    <row r="15907" spans="1:40" x14ac:dyDescent="0.3">
      <c r="A15907" t="s">
        <v>511</v>
      </c>
      <c r="B15907" t="s">
        <v>512</v>
      </c>
      <c r="C15907" t="s">
        <v>7108</v>
      </c>
      <c r="D15907" t="s">
        <v>29</v>
      </c>
      <c r="E15907" t="s">
        <v>61869</v>
      </c>
      <c r="F15907" t="s">
        <v>61869</v>
      </c>
      <c r="G15907" t="s">
        <v>61869</v>
      </c>
      <c r="H15907" t="s">
        <v>37444</v>
      </c>
      <c r="I15907" t="s">
        <v>100969</v>
      </c>
      <c r="J15907" t="s">
        <v>41</v>
      </c>
      <c r="K15907" t="s">
        <v>37553</v>
      </c>
      <c r="L15907" t="s">
        <v>100970</v>
      </c>
      <c r="M15907" t="s">
        <v>100971</v>
      </c>
      <c r="N15907" t="s">
        <v>37448</v>
      </c>
      <c r="O15907" t="s">
        <v>100972</v>
      </c>
      <c r="P15907" t="s">
        <v>37475</v>
      </c>
      <c r="Q15907" t="s">
        <v>37476</v>
      </c>
      <c r="R15907" t="s">
        <v>37477</v>
      </c>
      <c r="S15907" t="s">
        <v>511</v>
      </c>
      <c r="T15907" t="s">
        <v>766</v>
      </c>
      <c r="U15907" t="s">
        <v>93</v>
      </c>
      <c r="V15907" t="s">
        <v>94</v>
      </c>
      <c r="W15907" t="s">
        <v>52</v>
      </c>
      <c r="X15907" t="s">
        <v>53</v>
      </c>
      <c r="Y15907" t="s">
        <v>39</v>
      </c>
      <c r="Z15907" t="s">
        <v>36</v>
      </c>
      <c r="AA15907" t="s">
        <v>100973</v>
      </c>
      <c r="AB15907" t="s">
        <v>42</v>
      </c>
      <c r="AC15907" t="s">
        <v>100973</v>
      </c>
      <c r="AD15907" t="s">
        <v>42</v>
      </c>
      <c r="AE15907" t="s">
        <v>37439</v>
      </c>
      <c r="AF15907" t="s">
        <v>41</v>
      </c>
      <c r="AG15907" t="s">
        <v>6201</v>
      </c>
      <c r="AH15907" t="s">
        <v>6192</v>
      </c>
      <c r="AI15907" t="s">
        <v>7108</v>
      </c>
      <c r="AJ15907" t="s">
        <v>41</v>
      </c>
      <c r="AK15907" t="s">
        <v>100974</v>
      </c>
      <c r="AL15907" t="s">
        <v>100975</v>
      </c>
      <c r="AM15907" t="s">
        <v>41</v>
      </c>
      <c r="AN15907" t="s">
        <v>100976</v>
      </c>
    </row>
    <row r="15908" spans="1:40" x14ac:dyDescent="0.3">
      <c r="A15908" t="s">
        <v>511</v>
      </c>
      <c r="B15908" t="s">
        <v>512</v>
      </c>
      <c r="C15908" t="s">
        <v>7116</v>
      </c>
      <c r="D15908" t="s">
        <v>29</v>
      </c>
      <c r="E15908" t="s">
        <v>62026</v>
      </c>
      <c r="F15908" t="s">
        <v>62026</v>
      </c>
      <c r="G15908" t="s">
        <v>62026</v>
      </c>
      <c r="H15908" t="s">
        <v>37524</v>
      </c>
      <c r="I15908" t="s">
        <v>100977</v>
      </c>
      <c r="J15908" t="s">
        <v>41</v>
      </c>
      <c r="K15908" t="s">
        <v>37553</v>
      </c>
      <c r="L15908" t="s">
        <v>48421</v>
      </c>
      <c r="M15908" t="s">
        <v>48422</v>
      </c>
      <c r="N15908" t="s">
        <v>37448</v>
      </c>
      <c r="O15908" t="s">
        <v>48423</v>
      </c>
      <c r="P15908" t="s">
        <v>37475</v>
      </c>
      <c r="Q15908" t="s">
        <v>37508</v>
      </c>
      <c r="R15908" t="s">
        <v>37509</v>
      </c>
      <c r="S15908" t="s">
        <v>562</v>
      </c>
      <c r="T15908" t="s">
        <v>563</v>
      </c>
      <c r="U15908" t="s">
        <v>84</v>
      </c>
      <c r="V15908" t="s">
        <v>85</v>
      </c>
      <c r="W15908" t="s">
        <v>52</v>
      </c>
      <c r="X15908" t="s">
        <v>53</v>
      </c>
      <c r="Y15908" t="s">
        <v>39</v>
      </c>
      <c r="Z15908" t="s">
        <v>36</v>
      </c>
      <c r="AA15908" t="s">
        <v>51287</v>
      </c>
      <c r="AB15908" t="s">
        <v>100978</v>
      </c>
      <c r="AC15908" t="s">
        <v>100979</v>
      </c>
      <c r="AD15908" t="s">
        <v>42</v>
      </c>
      <c r="AE15908" t="s">
        <v>37439</v>
      </c>
      <c r="AF15908" t="s">
        <v>41</v>
      </c>
      <c r="AG15908" t="s">
        <v>6080</v>
      </c>
      <c r="AH15908" t="s">
        <v>6201</v>
      </c>
      <c r="AI15908" t="s">
        <v>7116</v>
      </c>
      <c r="AJ15908" t="s">
        <v>100980</v>
      </c>
      <c r="AK15908" t="s">
        <v>25266</v>
      </c>
      <c r="AL15908" t="s">
        <v>100981</v>
      </c>
      <c r="AM15908" t="s">
        <v>41</v>
      </c>
      <c r="AN15908" t="s">
        <v>100982</v>
      </c>
    </row>
    <row r="15909" spans="1:40" x14ac:dyDescent="0.3">
      <c r="A15909" t="s">
        <v>511</v>
      </c>
      <c r="B15909" t="s">
        <v>512</v>
      </c>
      <c r="C15909" t="s">
        <v>7128</v>
      </c>
      <c r="D15909" t="s">
        <v>29</v>
      </c>
      <c r="E15909" t="s">
        <v>62026</v>
      </c>
      <c r="F15909" t="s">
        <v>62026</v>
      </c>
      <c r="G15909" t="s">
        <v>62026</v>
      </c>
      <c r="H15909" t="s">
        <v>37524</v>
      </c>
      <c r="I15909" t="s">
        <v>100983</v>
      </c>
      <c r="J15909" t="s">
        <v>41</v>
      </c>
      <c r="K15909" t="s">
        <v>37553</v>
      </c>
      <c r="L15909" t="s">
        <v>100984</v>
      </c>
      <c r="M15909" t="s">
        <v>100985</v>
      </c>
      <c r="N15909" t="s">
        <v>37448</v>
      </c>
      <c r="O15909" t="s">
        <v>100986</v>
      </c>
      <c r="P15909" t="s">
        <v>37475</v>
      </c>
      <c r="Q15909" t="s">
        <v>37572</v>
      </c>
      <c r="R15909" t="s">
        <v>37573</v>
      </c>
      <c r="S15909" t="s">
        <v>562</v>
      </c>
      <c r="T15909" t="s">
        <v>563</v>
      </c>
      <c r="U15909" t="s">
        <v>84</v>
      </c>
      <c r="V15909" t="s">
        <v>85</v>
      </c>
      <c r="W15909" t="s">
        <v>52</v>
      </c>
      <c r="X15909" t="s">
        <v>53</v>
      </c>
      <c r="Y15909" t="s">
        <v>39</v>
      </c>
      <c r="Z15909" t="s">
        <v>36</v>
      </c>
      <c r="AA15909" t="s">
        <v>43760</v>
      </c>
      <c r="AB15909" t="s">
        <v>42</v>
      </c>
      <c r="AC15909" t="s">
        <v>43760</v>
      </c>
      <c r="AD15909" t="s">
        <v>42</v>
      </c>
      <c r="AE15909" t="s">
        <v>37439</v>
      </c>
      <c r="AF15909" t="s">
        <v>41</v>
      </c>
      <c r="AG15909" t="s">
        <v>6080</v>
      </c>
      <c r="AH15909" t="s">
        <v>6201</v>
      </c>
      <c r="AI15909" t="s">
        <v>7128</v>
      </c>
      <c r="AJ15909" t="s">
        <v>7319</v>
      </c>
      <c r="AK15909" t="s">
        <v>25255</v>
      </c>
      <c r="AL15909" t="s">
        <v>100987</v>
      </c>
      <c r="AM15909" t="s">
        <v>41</v>
      </c>
      <c r="AN15909" t="s">
        <v>100988</v>
      </c>
    </row>
    <row r="15910" spans="1:40" x14ac:dyDescent="0.3">
      <c r="A15910" t="s">
        <v>511</v>
      </c>
      <c r="B15910" t="s">
        <v>512</v>
      </c>
      <c r="C15910" t="s">
        <v>7133</v>
      </c>
      <c r="D15910" t="s">
        <v>29</v>
      </c>
      <c r="E15910" t="s">
        <v>62098</v>
      </c>
      <c r="F15910" t="s">
        <v>62098</v>
      </c>
      <c r="G15910" t="s">
        <v>62098</v>
      </c>
      <c r="H15910" t="s">
        <v>37459</v>
      </c>
      <c r="I15910" t="s">
        <v>100989</v>
      </c>
      <c r="J15910" t="s">
        <v>41</v>
      </c>
      <c r="K15910" t="s">
        <v>37435</v>
      </c>
      <c r="L15910" t="s">
        <v>50629</v>
      </c>
      <c r="M15910" t="s">
        <v>50630</v>
      </c>
      <c r="N15910" t="s">
        <v>37448</v>
      </c>
      <c r="O15910" t="s">
        <v>50631</v>
      </c>
      <c r="P15910" t="s">
        <v>37450</v>
      </c>
      <c r="Q15910" t="s">
        <v>37476</v>
      </c>
      <c r="R15910" t="s">
        <v>37477</v>
      </c>
      <c r="S15910" t="s">
        <v>585</v>
      </c>
      <c r="T15910" t="s">
        <v>586</v>
      </c>
      <c r="U15910" t="s">
        <v>145</v>
      </c>
      <c r="V15910" t="s">
        <v>146</v>
      </c>
      <c r="W15910" t="s">
        <v>37</v>
      </c>
      <c r="X15910" t="s">
        <v>38</v>
      </c>
      <c r="Y15910" t="s">
        <v>39</v>
      </c>
      <c r="Z15910" t="s">
        <v>36</v>
      </c>
      <c r="AA15910" t="s">
        <v>100990</v>
      </c>
      <c r="AB15910" t="s">
        <v>100991</v>
      </c>
      <c r="AC15910" t="s">
        <v>10267</v>
      </c>
      <c r="AD15910" t="s">
        <v>42</v>
      </c>
      <c r="AE15910" t="s">
        <v>37439</v>
      </c>
      <c r="AF15910" t="s">
        <v>41</v>
      </c>
      <c r="AG15910" t="s">
        <v>6703</v>
      </c>
      <c r="AH15910" t="s">
        <v>6635</v>
      </c>
      <c r="AI15910" t="s">
        <v>7133</v>
      </c>
      <c r="AJ15910" t="s">
        <v>100992</v>
      </c>
      <c r="AK15910" t="s">
        <v>100993</v>
      </c>
      <c r="AL15910" t="s">
        <v>100994</v>
      </c>
      <c r="AM15910" t="s">
        <v>41</v>
      </c>
      <c r="AN15910" t="s">
        <v>100995</v>
      </c>
    </row>
    <row r="15911" spans="1:40" x14ac:dyDescent="0.3">
      <c r="A15911" t="s">
        <v>511</v>
      </c>
      <c r="B15911" t="s">
        <v>512</v>
      </c>
      <c r="C15911" t="s">
        <v>7141</v>
      </c>
      <c r="D15911" t="s">
        <v>29</v>
      </c>
      <c r="E15911" t="s">
        <v>62188</v>
      </c>
      <c r="F15911" t="s">
        <v>62188</v>
      </c>
      <c r="G15911" t="s">
        <v>62188</v>
      </c>
      <c r="H15911" t="s">
        <v>37524</v>
      </c>
      <c r="I15911" t="s">
        <v>100038</v>
      </c>
      <c r="J15911" t="s">
        <v>41</v>
      </c>
      <c r="K15911" t="s">
        <v>37553</v>
      </c>
      <c r="L15911" t="s">
        <v>73386</v>
      </c>
      <c r="M15911" t="s">
        <v>73387</v>
      </c>
      <c r="N15911" t="s">
        <v>37448</v>
      </c>
      <c r="O15911" t="s">
        <v>73388</v>
      </c>
      <c r="P15911" t="s">
        <v>37475</v>
      </c>
      <c r="Q15911" t="s">
        <v>37508</v>
      </c>
      <c r="R15911" t="s">
        <v>37509</v>
      </c>
      <c r="S15911" t="s">
        <v>611</v>
      </c>
      <c r="T15911" t="s">
        <v>612</v>
      </c>
      <c r="U15911" t="s">
        <v>93</v>
      </c>
      <c r="V15911" t="s">
        <v>94</v>
      </c>
      <c r="W15911" t="s">
        <v>52</v>
      </c>
      <c r="X15911" t="s">
        <v>53</v>
      </c>
      <c r="Y15911" t="s">
        <v>39</v>
      </c>
      <c r="Z15911" t="s">
        <v>36</v>
      </c>
      <c r="AA15911" t="s">
        <v>100996</v>
      </c>
      <c r="AB15911" t="s">
        <v>100997</v>
      </c>
      <c r="AC15911" t="s">
        <v>100998</v>
      </c>
      <c r="AD15911" t="s">
        <v>42</v>
      </c>
      <c r="AE15911" t="s">
        <v>37439</v>
      </c>
      <c r="AF15911" t="s">
        <v>41</v>
      </c>
      <c r="AG15911" t="s">
        <v>6694</v>
      </c>
      <c r="AH15911" t="s">
        <v>6627</v>
      </c>
      <c r="AI15911" t="s">
        <v>7141</v>
      </c>
      <c r="AJ15911" t="s">
        <v>9030</v>
      </c>
      <c r="AK15911" t="s">
        <v>26191</v>
      </c>
      <c r="AL15911" t="s">
        <v>100999</v>
      </c>
      <c r="AM15911" t="s">
        <v>41</v>
      </c>
      <c r="AN15911" t="s">
        <v>101000</v>
      </c>
    </row>
    <row r="15912" spans="1:40" x14ac:dyDescent="0.3">
      <c r="A15912" t="s">
        <v>511</v>
      </c>
      <c r="B15912" t="s">
        <v>512</v>
      </c>
      <c r="C15912" t="s">
        <v>7145</v>
      </c>
      <c r="D15912" t="s">
        <v>29</v>
      </c>
      <c r="E15912" t="s">
        <v>62286</v>
      </c>
      <c r="F15912" t="s">
        <v>62286</v>
      </c>
      <c r="G15912" t="s">
        <v>62286</v>
      </c>
      <c r="H15912" t="s">
        <v>39462</v>
      </c>
      <c r="I15912" t="s">
        <v>101001</v>
      </c>
      <c r="J15912" t="s">
        <v>41</v>
      </c>
      <c r="K15912" t="s">
        <v>37435</v>
      </c>
      <c r="L15912" t="s">
        <v>101002</v>
      </c>
      <c r="M15912" t="s">
        <v>101003</v>
      </c>
      <c r="N15912" t="s">
        <v>37448</v>
      </c>
      <c r="O15912" t="s">
        <v>101004</v>
      </c>
      <c r="P15912" t="s">
        <v>37450</v>
      </c>
      <c r="Q15912" t="s">
        <v>37476</v>
      </c>
      <c r="R15912" t="s">
        <v>37477</v>
      </c>
      <c r="S15912" t="s">
        <v>703</v>
      </c>
      <c r="T15912" t="s">
        <v>704</v>
      </c>
      <c r="U15912" t="s">
        <v>145</v>
      </c>
      <c r="V15912" t="s">
        <v>146</v>
      </c>
      <c r="W15912" t="s">
        <v>37</v>
      </c>
      <c r="X15912" t="s">
        <v>38</v>
      </c>
      <c r="Y15912" t="s">
        <v>39</v>
      </c>
      <c r="Z15912" t="s">
        <v>36</v>
      </c>
      <c r="AA15912" t="s">
        <v>10634</v>
      </c>
      <c r="AB15912" t="s">
        <v>42</v>
      </c>
      <c r="AC15912" t="s">
        <v>10634</v>
      </c>
      <c r="AD15912" t="s">
        <v>42</v>
      </c>
      <c r="AE15912" t="s">
        <v>37439</v>
      </c>
      <c r="AF15912" t="s">
        <v>41</v>
      </c>
      <c r="AG15912" t="s">
        <v>7040</v>
      </c>
      <c r="AH15912" t="s">
        <v>6992</v>
      </c>
      <c r="AI15912" t="s">
        <v>7145</v>
      </c>
      <c r="AJ15912" t="s">
        <v>101005</v>
      </c>
      <c r="AK15912" t="s">
        <v>101006</v>
      </c>
      <c r="AL15912" t="s">
        <v>101007</v>
      </c>
      <c r="AM15912" t="s">
        <v>41</v>
      </c>
      <c r="AN15912" t="s">
        <v>101008</v>
      </c>
    </row>
    <row r="15913" spans="1:40" x14ac:dyDescent="0.3">
      <c r="A15913" t="s">
        <v>511</v>
      </c>
      <c r="B15913" t="s">
        <v>512</v>
      </c>
      <c r="C15913" t="s">
        <v>7157</v>
      </c>
      <c r="D15913" t="s">
        <v>29</v>
      </c>
      <c r="E15913" t="s">
        <v>62286</v>
      </c>
      <c r="F15913" t="s">
        <v>62286</v>
      </c>
      <c r="G15913" t="s">
        <v>62286</v>
      </c>
      <c r="H15913" t="s">
        <v>37524</v>
      </c>
      <c r="I15913" t="s">
        <v>42347</v>
      </c>
      <c r="J15913" t="s">
        <v>41</v>
      </c>
      <c r="K15913" t="s">
        <v>37553</v>
      </c>
      <c r="L15913" t="s">
        <v>73320</v>
      </c>
      <c r="M15913" t="s">
        <v>73321</v>
      </c>
      <c r="N15913" t="s">
        <v>37448</v>
      </c>
      <c r="O15913" t="s">
        <v>73322</v>
      </c>
      <c r="P15913" t="s">
        <v>37475</v>
      </c>
      <c r="Q15913" t="s">
        <v>37572</v>
      </c>
      <c r="R15913" t="s">
        <v>37573</v>
      </c>
      <c r="S15913" t="s">
        <v>562</v>
      </c>
      <c r="T15913" t="s">
        <v>563</v>
      </c>
      <c r="U15913" t="s">
        <v>84</v>
      </c>
      <c r="V15913" t="s">
        <v>85</v>
      </c>
      <c r="W15913" t="s">
        <v>52</v>
      </c>
      <c r="X15913" t="s">
        <v>53</v>
      </c>
      <c r="Y15913" t="s">
        <v>39</v>
      </c>
      <c r="Z15913" t="s">
        <v>36</v>
      </c>
      <c r="AA15913" t="s">
        <v>71841</v>
      </c>
      <c r="AB15913" t="s">
        <v>42</v>
      </c>
      <c r="AC15913" t="s">
        <v>71841</v>
      </c>
      <c r="AD15913" t="s">
        <v>42</v>
      </c>
      <c r="AE15913" t="s">
        <v>37439</v>
      </c>
      <c r="AF15913" t="s">
        <v>41</v>
      </c>
      <c r="AG15913" t="s">
        <v>6080</v>
      </c>
      <c r="AH15913" t="s">
        <v>6201</v>
      </c>
      <c r="AI15913" t="s">
        <v>7157</v>
      </c>
      <c r="AJ15913" t="s">
        <v>8846</v>
      </c>
      <c r="AK15913" t="s">
        <v>25947</v>
      </c>
      <c r="AL15913" t="s">
        <v>101009</v>
      </c>
      <c r="AM15913" t="s">
        <v>41</v>
      </c>
      <c r="AN15913" t="s">
        <v>101010</v>
      </c>
    </row>
    <row r="15914" spans="1:40" x14ac:dyDescent="0.3">
      <c r="A15914" t="s">
        <v>511</v>
      </c>
      <c r="B15914" t="s">
        <v>512</v>
      </c>
      <c r="C15914" t="s">
        <v>7165</v>
      </c>
      <c r="D15914" t="s">
        <v>29</v>
      </c>
      <c r="E15914" t="s">
        <v>62286</v>
      </c>
      <c r="F15914" t="s">
        <v>62286</v>
      </c>
      <c r="G15914" t="s">
        <v>62286</v>
      </c>
      <c r="H15914" t="s">
        <v>37524</v>
      </c>
      <c r="I15914" t="s">
        <v>42429</v>
      </c>
      <c r="J15914" t="s">
        <v>41</v>
      </c>
      <c r="K15914" t="s">
        <v>37553</v>
      </c>
      <c r="L15914" t="s">
        <v>81243</v>
      </c>
      <c r="M15914" t="s">
        <v>81244</v>
      </c>
      <c r="N15914" t="s">
        <v>37448</v>
      </c>
      <c r="O15914" t="s">
        <v>81245</v>
      </c>
      <c r="P15914" t="s">
        <v>37475</v>
      </c>
      <c r="Q15914" t="s">
        <v>37476</v>
      </c>
      <c r="R15914" t="s">
        <v>37477</v>
      </c>
      <c r="S15914" t="s">
        <v>562</v>
      </c>
      <c r="T15914" t="s">
        <v>563</v>
      </c>
      <c r="U15914" t="s">
        <v>84</v>
      </c>
      <c r="V15914" t="s">
        <v>85</v>
      </c>
      <c r="W15914" t="s">
        <v>52</v>
      </c>
      <c r="X15914" t="s">
        <v>53</v>
      </c>
      <c r="Y15914" t="s">
        <v>39</v>
      </c>
      <c r="Z15914" t="s">
        <v>36</v>
      </c>
      <c r="AA15914" t="s">
        <v>61651</v>
      </c>
      <c r="AB15914" t="s">
        <v>42</v>
      </c>
      <c r="AC15914" t="s">
        <v>61651</v>
      </c>
      <c r="AD15914" t="s">
        <v>42</v>
      </c>
      <c r="AE15914" t="s">
        <v>37439</v>
      </c>
      <c r="AF15914" t="s">
        <v>41</v>
      </c>
      <c r="AG15914" t="s">
        <v>6080</v>
      </c>
      <c r="AH15914" t="s">
        <v>6201</v>
      </c>
      <c r="AI15914" t="s">
        <v>7165</v>
      </c>
      <c r="AJ15914" t="s">
        <v>8852</v>
      </c>
      <c r="AK15914" t="s">
        <v>25900</v>
      </c>
      <c r="AL15914" t="s">
        <v>101011</v>
      </c>
      <c r="AM15914" t="s">
        <v>41</v>
      </c>
      <c r="AN15914" t="s">
        <v>101012</v>
      </c>
    </row>
    <row r="15915" spans="1:40" x14ac:dyDescent="0.3">
      <c r="A15915" t="s">
        <v>511</v>
      </c>
      <c r="B15915" t="s">
        <v>512</v>
      </c>
      <c r="C15915" t="s">
        <v>7174</v>
      </c>
      <c r="D15915" t="s">
        <v>29</v>
      </c>
      <c r="E15915" t="s">
        <v>62418</v>
      </c>
      <c r="F15915" t="s">
        <v>62418</v>
      </c>
      <c r="G15915" t="s">
        <v>62418</v>
      </c>
      <c r="H15915" t="s">
        <v>39462</v>
      </c>
      <c r="I15915" t="s">
        <v>101013</v>
      </c>
      <c r="J15915" t="s">
        <v>41</v>
      </c>
      <c r="K15915" t="s">
        <v>37435</v>
      </c>
      <c r="L15915" t="s">
        <v>101014</v>
      </c>
      <c r="M15915" t="s">
        <v>101015</v>
      </c>
      <c r="N15915" t="s">
        <v>37448</v>
      </c>
      <c r="O15915" t="s">
        <v>101016</v>
      </c>
      <c r="P15915" t="s">
        <v>37475</v>
      </c>
      <c r="Q15915" t="s">
        <v>37476</v>
      </c>
      <c r="R15915" t="s">
        <v>37477</v>
      </c>
      <c r="S15915" t="s">
        <v>667</v>
      </c>
      <c r="T15915" t="s">
        <v>668</v>
      </c>
      <c r="U15915" t="s">
        <v>175</v>
      </c>
      <c r="V15915" t="s">
        <v>176</v>
      </c>
      <c r="W15915" t="s">
        <v>52</v>
      </c>
      <c r="X15915" t="s">
        <v>53</v>
      </c>
      <c r="Y15915" t="s">
        <v>39</v>
      </c>
      <c r="Z15915" t="s">
        <v>36</v>
      </c>
      <c r="AA15915" t="s">
        <v>10618</v>
      </c>
      <c r="AB15915" t="s">
        <v>42</v>
      </c>
      <c r="AC15915" t="s">
        <v>10618</v>
      </c>
      <c r="AD15915" t="s">
        <v>42</v>
      </c>
      <c r="AE15915" t="s">
        <v>37439</v>
      </c>
      <c r="AF15915" t="s">
        <v>41</v>
      </c>
      <c r="AG15915" t="s">
        <v>7023</v>
      </c>
      <c r="AH15915" t="s">
        <v>6978</v>
      </c>
      <c r="AI15915" t="s">
        <v>7174</v>
      </c>
      <c r="AJ15915" t="s">
        <v>24898</v>
      </c>
      <c r="AK15915" t="s">
        <v>42001</v>
      </c>
      <c r="AL15915" t="s">
        <v>101017</v>
      </c>
      <c r="AM15915" t="s">
        <v>41</v>
      </c>
      <c r="AN15915" t="s">
        <v>101018</v>
      </c>
    </row>
    <row r="15916" spans="1:40" x14ac:dyDescent="0.3">
      <c r="A15916" t="s">
        <v>511</v>
      </c>
      <c r="B15916" t="s">
        <v>512</v>
      </c>
      <c r="C15916" t="s">
        <v>7185</v>
      </c>
      <c r="D15916" t="s">
        <v>29</v>
      </c>
      <c r="E15916" t="s">
        <v>62429</v>
      </c>
      <c r="F15916" t="s">
        <v>62429</v>
      </c>
      <c r="G15916" t="s">
        <v>62429</v>
      </c>
      <c r="H15916" t="s">
        <v>37444</v>
      </c>
      <c r="I15916" t="s">
        <v>101019</v>
      </c>
      <c r="J15916" t="s">
        <v>41</v>
      </c>
      <c r="K15916" t="s">
        <v>37553</v>
      </c>
      <c r="L15916" t="s">
        <v>101020</v>
      </c>
      <c r="M15916" t="s">
        <v>101021</v>
      </c>
      <c r="N15916" t="s">
        <v>37448</v>
      </c>
      <c r="O15916" t="s">
        <v>101022</v>
      </c>
      <c r="P15916" t="s">
        <v>37475</v>
      </c>
      <c r="Q15916" t="s">
        <v>37476</v>
      </c>
      <c r="R15916" t="s">
        <v>37477</v>
      </c>
      <c r="S15916" t="s">
        <v>718</v>
      </c>
      <c r="T15916" t="s">
        <v>719</v>
      </c>
      <c r="U15916" t="s">
        <v>181</v>
      </c>
      <c r="V15916" t="s">
        <v>182</v>
      </c>
      <c r="W15916" t="s">
        <v>52</v>
      </c>
      <c r="X15916" t="s">
        <v>53</v>
      </c>
      <c r="Y15916" t="s">
        <v>39</v>
      </c>
      <c r="Z15916" t="s">
        <v>36</v>
      </c>
      <c r="AA15916" t="s">
        <v>10673</v>
      </c>
      <c r="AB15916" t="s">
        <v>42</v>
      </c>
      <c r="AC15916" t="s">
        <v>10673</v>
      </c>
      <c r="AD15916" t="s">
        <v>42</v>
      </c>
      <c r="AE15916" t="s">
        <v>37439</v>
      </c>
      <c r="AF15916" t="s">
        <v>41</v>
      </c>
      <c r="AG15916" t="s">
        <v>7091</v>
      </c>
      <c r="AH15916" t="s">
        <v>7023</v>
      </c>
      <c r="AI15916" t="s">
        <v>7185</v>
      </c>
      <c r="AJ15916" t="s">
        <v>24599</v>
      </c>
      <c r="AK15916" t="s">
        <v>101023</v>
      </c>
      <c r="AL15916" t="s">
        <v>101024</v>
      </c>
      <c r="AM15916" t="s">
        <v>41</v>
      </c>
      <c r="AN15916" t="s">
        <v>101025</v>
      </c>
    </row>
    <row r="15917" spans="1:40" x14ac:dyDescent="0.3">
      <c r="A15917" t="s">
        <v>511</v>
      </c>
      <c r="B15917" t="s">
        <v>512</v>
      </c>
      <c r="C15917" t="s">
        <v>7192</v>
      </c>
      <c r="D15917" t="s">
        <v>29</v>
      </c>
      <c r="E15917" t="s">
        <v>62585</v>
      </c>
      <c r="F15917" t="s">
        <v>62585</v>
      </c>
      <c r="G15917" t="s">
        <v>62585</v>
      </c>
      <c r="H15917" t="s">
        <v>37551</v>
      </c>
      <c r="I15917" t="s">
        <v>101026</v>
      </c>
      <c r="J15917" t="s">
        <v>41</v>
      </c>
      <c r="K15917" t="s">
        <v>37553</v>
      </c>
      <c r="L15917" t="s">
        <v>49376</v>
      </c>
      <c r="M15917" t="s">
        <v>49377</v>
      </c>
      <c r="N15917" t="s">
        <v>37448</v>
      </c>
      <c r="O15917" t="s">
        <v>49378</v>
      </c>
      <c r="P15917" t="s">
        <v>37475</v>
      </c>
      <c r="Q15917" t="s">
        <v>37612</v>
      </c>
      <c r="R15917" t="s">
        <v>37613</v>
      </c>
      <c r="S15917" t="s">
        <v>732</v>
      </c>
      <c r="T15917" t="s">
        <v>733</v>
      </c>
      <c r="U15917" t="s">
        <v>93</v>
      </c>
      <c r="V15917" t="s">
        <v>94</v>
      </c>
      <c r="W15917" t="s">
        <v>37</v>
      </c>
      <c r="X15917" t="s">
        <v>38</v>
      </c>
      <c r="Y15917" t="s">
        <v>39</v>
      </c>
      <c r="Z15917" t="s">
        <v>36</v>
      </c>
      <c r="AA15917" t="s">
        <v>10664</v>
      </c>
      <c r="AB15917" t="s">
        <v>42</v>
      </c>
      <c r="AC15917" t="s">
        <v>10664</v>
      </c>
      <c r="AD15917" t="s">
        <v>42</v>
      </c>
      <c r="AE15917" t="s">
        <v>37439</v>
      </c>
      <c r="AF15917" t="s">
        <v>41</v>
      </c>
      <c r="AG15917" t="s">
        <v>7082</v>
      </c>
      <c r="AH15917" t="s">
        <v>7077</v>
      </c>
      <c r="AI15917" t="s">
        <v>7192</v>
      </c>
      <c r="AJ15917" t="s">
        <v>26321</v>
      </c>
      <c r="AK15917" t="s">
        <v>101027</v>
      </c>
      <c r="AL15917" t="s">
        <v>101028</v>
      </c>
      <c r="AM15917" t="s">
        <v>41</v>
      </c>
      <c r="AN15917" t="s">
        <v>101029</v>
      </c>
    </row>
    <row r="15918" spans="1:40" x14ac:dyDescent="0.3">
      <c r="A15918" t="s">
        <v>511</v>
      </c>
      <c r="B15918" t="s">
        <v>512</v>
      </c>
      <c r="C15918" t="s">
        <v>7203</v>
      </c>
      <c r="D15918" t="s">
        <v>29</v>
      </c>
      <c r="E15918" t="s">
        <v>62834</v>
      </c>
      <c r="F15918" t="s">
        <v>62834</v>
      </c>
      <c r="G15918" t="s">
        <v>62834</v>
      </c>
      <c r="H15918" t="s">
        <v>37524</v>
      </c>
      <c r="I15918" t="s">
        <v>42581</v>
      </c>
      <c r="J15918" t="s">
        <v>41</v>
      </c>
      <c r="K15918" t="s">
        <v>37553</v>
      </c>
      <c r="L15918" t="s">
        <v>48409</v>
      </c>
      <c r="M15918" t="s">
        <v>48410</v>
      </c>
      <c r="N15918" t="s">
        <v>37448</v>
      </c>
      <c r="O15918" t="s">
        <v>48411</v>
      </c>
      <c r="P15918" t="s">
        <v>37475</v>
      </c>
      <c r="Q15918" t="s">
        <v>37476</v>
      </c>
      <c r="R15918" t="s">
        <v>37477</v>
      </c>
      <c r="S15918" t="s">
        <v>585</v>
      </c>
      <c r="T15918" t="s">
        <v>586</v>
      </c>
      <c r="U15918" t="s">
        <v>434</v>
      </c>
      <c r="V15918" t="s">
        <v>435</v>
      </c>
      <c r="W15918" t="s">
        <v>52</v>
      </c>
      <c r="X15918" t="s">
        <v>53</v>
      </c>
      <c r="Y15918" t="s">
        <v>39</v>
      </c>
      <c r="Z15918" t="s">
        <v>36</v>
      </c>
      <c r="AA15918" t="s">
        <v>44316</v>
      </c>
      <c r="AB15918" t="s">
        <v>6632</v>
      </c>
      <c r="AC15918" t="s">
        <v>101030</v>
      </c>
      <c r="AD15918" t="s">
        <v>42</v>
      </c>
      <c r="AE15918" t="s">
        <v>37439</v>
      </c>
      <c r="AF15918" t="s">
        <v>41</v>
      </c>
      <c r="AG15918" t="s">
        <v>6085</v>
      </c>
      <c r="AH15918" t="s">
        <v>6147</v>
      </c>
      <c r="AI15918" t="s">
        <v>7203</v>
      </c>
      <c r="AJ15918" t="s">
        <v>8889</v>
      </c>
      <c r="AK15918" t="s">
        <v>26014</v>
      </c>
      <c r="AL15918" t="s">
        <v>101031</v>
      </c>
      <c r="AM15918" t="s">
        <v>41</v>
      </c>
      <c r="AN15918" t="s">
        <v>101032</v>
      </c>
    </row>
    <row r="15919" spans="1:40" x14ac:dyDescent="0.3">
      <c r="A15919" t="s">
        <v>511</v>
      </c>
      <c r="B15919" t="s">
        <v>512</v>
      </c>
      <c r="C15919" t="s">
        <v>7210</v>
      </c>
      <c r="D15919" t="s">
        <v>29</v>
      </c>
      <c r="E15919" t="s">
        <v>62834</v>
      </c>
      <c r="F15919" t="s">
        <v>62834</v>
      </c>
      <c r="G15919" t="s">
        <v>62834</v>
      </c>
      <c r="H15919" t="s">
        <v>37524</v>
      </c>
      <c r="I15919" t="s">
        <v>42546</v>
      </c>
      <c r="J15919" t="s">
        <v>41</v>
      </c>
      <c r="K15919" t="s">
        <v>37553</v>
      </c>
      <c r="L15919" t="s">
        <v>49905</v>
      </c>
      <c r="M15919" t="s">
        <v>49906</v>
      </c>
      <c r="N15919" t="s">
        <v>37448</v>
      </c>
      <c r="O15919" t="s">
        <v>49907</v>
      </c>
      <c r="P15919" t="s">
        <v>37475</v>
      </c>
      <c r="Q15919" t="s">
        <v>37476</v>
      </c>
      <c r="R15919" t="s">
        <v>37477</v>
      </c>
      <c r="S15919" t="s">
        <v>585</v>
      </c>
      <c r="T15919" t="s">
        <v>586</v>
      </c>
      <c r="U15919" t="s">
        <v>434</v>
      </c>
      <c r="V15919" t="s">
        <v>435</v>
      </c>
      <c r="W15919" t="s">
        <v>52</v>
      </c>
      <c r="X15919" t="s">
        <v>53</v>
      </c>
      <c r="Y15919" t="s">
        <v>39</v>
      </c>
      <c r="Z15919" t="s">
        <v>36</v>
      </c>
      <c r="AA15919" t="s">
        <v>101033</v>
      </c>
      <c r="AB15919" t="s">
        <v>8351</v>
      </c>
      <c r="AC15919" t="s">
        <v>71841</v>
      </c>
      <c r="AD15919" t="s">
        <v>42</v>
      </c>
      <c r="AE15919" t="s">
        <v>37439</v>
      </c>
      <c r="AF15919" t="s">
        <v>41</v>
      </c>
      <c r="AG15919" t="s">
        <v>6085</v>
      </c>
      <c r="AH15919" t="s">
        <v>6147</v>
      </c>
      <c r="AI15919" t="s">
        <v>7210</v>
      </c>
      <c r="AJ15919" t="s">
        <v>8905</v>
      </c>
      <c r="AK15919" t="s">
        <v>26021</v>
      </c>
      <c r="AL15919" t="s">
        <v>101034</v>
      </c>
      <c r="AM15919" t="s">
        <v>41</v>
      </c>
      <c r="AN15919" t="s">
        <v>101035</v>
      </c>
    </row>
    <row r="15920" spans="1:40" x14ac:dyDescent="0.3">
      <c r="A15920" t="s">
        <v>511</v>
      </c>
      <c r="B15920" t="s">
        <v>512</v>
      </c>
      <c r="C15920" t="s">
        <v>7216</v>
      </c>
      <c r="D15920" t="s">
        <v>29</v>
      </c>
      <c r="E15920" t="s">
        <v>62834</v>
      </c>
      <c r="F15920" t="s">
        <v>62834</v>
      </c>
      <c r="G15920" t="s">
        <v>62834</v>
      </c>
      <c r="H15920" t="s">
        <v>39462</v>
      </c>
      <c r="I15920" t="s">
        <v>101036</v>
      </c>
      <c r="J15920" t="s">
        <v>41</v>
      </c>
      <c r="K15920" t="s">
        <v>37435</v>
      </c>
      <c r="L15920" t="s">
        <v>72708</v>
      </c>
      <c r="M15920" t="s">
        <v>72709</v>
      </c>
      <c r="N15920" t="s">
        <v>37448</v>
      </c>
      <c r="O15920" t="s">
        <v>72710</v>
      </c>
      <c r="P15920" t="s">
        <v>37475</v>
      </c>
      <c r="Q15920" t="s">
        <v>37572</v>
      </c>
      <c r="R15920" t="s">
        <v>37573</v>
      </c>
      <c r="S15920" t="s">
        <v>585</v>
      </c>
      <c r="T15920" t="s">
        <v>586</v>
      </c>
      <c r="U15920" t="s">
        <v>181</v>
      </c>
      <c r="V15920" t="s">
        <v>182</v>
      </c>
      <c r="W15920" t="s">
        <v>37</v>
      </c>
      <c r="X15920" t="s">
        <v>38</v>
      </c>
      <c r="Y15920" t="s">
        <v>39</v>
      </c>
      <c r="Z15920" t="s">
        <v>36</v>
      </c>
      <c r="AA15920" t="s">
        <v>3577</v>
      </c>
      <c r="AB15920" t="s">
        <v>42</v>
      </c>
      <c r="AC15920" t="s">
        <v>3577</v>
      </c>
      <c r="AD15920" t="s">
        <v>42</v>
      </c>
      <c r="AE15920" t="s">
        <v>37439</v>
      </c>
      <c r="AF15920" t="s">
        <v>41</v>
      </c>
      <c r="AG15920" t="s">
        <v>7059</v>
      </c>
      <c r="AH15920" t="s">
        <v>7009</v>
      </c>
      <c r="AI15920" t="s">
        <v>7216</v>
      </c>
      <c r="AJ15920" t="s">
        <v>24414</v>
      </c>
      <c r="AK15920" t="s">
        <v>50541</v>
      </c>
      <c r="AL15920" t="s">
        <v>101037</v>
      </c>
      <c r="AM15920" t="s">
        <v>41</v>
      </c>
      <c r="AN15920" t="s">
        <v>101038</v>
      </c>
    </row>
    <row r="15921" spans="1:40" x14ac:dyDescent="0.3">
      <c r="A15921" t="s">
        <v>511</v>
      </c>
      <c r="B15921" t="s">
        <v>512</v>
      </c>
      <c r="C15921" t="s">
        <v>7221</v>
      </c>
      <c r="D15921" t="s">
        <v>29</v>
      </c>
      <c r="E15921" t="s">
        <v>62834</v>
      </c>
      <c r="F15921" t="s">
        <v>62834</v>
      </c>
      <c r="G15921" t="s">
        <v>62834</v>
      </c>
      <c r="H15921" t="s">
        <v>39462</v>
      </c>
      <c r="I15921" t="s">
        <v>101039</v>
      </c>
      <c r="J15921" t="s">
        <v>41</v>
      </c>
      <c r="K15921" t="s">
        <v>37435</v>
      </c>
      <c r="L15921" t="s">
        <v>100576</v>
      </c>
      <c r="M15921" t="s">
        <v>100577</v>
      </c>
      <c r="N15921" t="s">
        <v>37448</v>
      </c>
      <c r="O15921" t="s">
        <v>100578</v>
      </c>
      <c r="P15921" t="s">
        <v>37450</v>
      </c>
      <c r="Q15921" t="s">
        <v>37476</v>
      </c>
      <c r="R15921" t="s">
        <v>37477</v>
      </c>
      <c r="S15921" t="s">
        <v>585</v>
      </c>
      <c r="T15921" t="s">
        <v>586</v>
      </c>
      <c r="U15921" t="s">
        <v>181</v>
      </c>
      <c r="V15921" t="s">
        <v>182</v>
      </c>
      <c r="W15921" t="s">
        <v>37</v>
      </c>
      <c r="X15921" t="s">
        <v>38</v>
      </c>
      <c r="Y15921" t="s">
        <v>39</v>
      </c>
      <c r="Z15921" t="s">
        <v>36</v>
      </c>
      <c r="AA15921" t="s">
        <v>10645</v>
      </c>
      <c r="AB15921" t="s">
        <v>42</v>
      </c>
      <c r="AC15921" t="s">
        <v>10645</v>
      </c>
      <c r="AD15921" t="s">
        <v>42</v>
      </c>
      <c r="AE15921" t="s">
        <v>37439</v>
      </c>
      <c r="AF15921" t="s">
        <v>41</v>
      </c>
      <c r="AG15921" t="s">
        <v>7055</v>
      </c>
      <c r="AH15921" t="s">
        <v>7003</v>
      </c>
      <c r="AI15921" t="s">
        <v>7221</v>
      </c>
      <c r="AJ15921" t="s">
        <v>24189</v>
      </c>
      <c r="AK15921" t="s">
        <v>41494</v>
      </c>
      <c r="AL15921" t="s">
        <v>101040</v>
      </c>
      <c r="AM15921" t="s">
        <v>41</v>
      </c>
      <c r="AN15921" t="s">
        <v>101041</v>
      </c>
    </row>
    <row r="15922" spans="1:40" x14ac:dyDescent="0.3">
      <c r="A15922" t="s">
        <v>511</v>
      </c>
      <c r="B15922" t="s">
        <v>512</v>
      </c>
      <c r="C15922" t="s">
        <v>7232</v>
      </c>
      <c r="D15922" t="s">
        <v>29</v>
      </c>
      <c r="E15922" t="s">
        <v>62961</v>
      </c>
      <c r="F15922" t="s">
        <v>62961</v>
      </c>
      <c r="G15922" t="s">
        <v>62961</v>
      </c>
      <c r="H15922" t="s">
        <v>37524</v>
      </c>
      <c r="I15922" t="s">
        <v>42654</v>
      </c>
      <c r="J15922" t="s">
        <v>41</v>
      </c>
      <c r="K15922" t="s">
        <v>37553</v>
      </c>
      <c r="L15922" t="s">
        <v>49905</v>
      </c>
      <c r="M15922" t="s">
        <v>49906</v>
      </c>
      <c r="N15922" t="s">
        <v>37448</v>
      </c>
      <c r="O15922" t="s">
        <v>49907</v>
      </c>
      <c r="P15922" t="s">
        <v>37475</v>
      </c>
      <c r="Q15922" t="s">
        <v>37476</v>
      </c>
      <c r="R15922" t="s">
        <v>37477</v>
      </c>
      <c r="S15922" t="s">
        <v>585</v>
      </c>
      <c r="T15922" t="s">
        <v>586</v>
      </c>
      <c r="U15922" t="s">
        <v>434</v>
      </c>
      <c r="V15922" t="s">
        <v>435</v>
      </c>
      <c r="W15922" t="s">
        <v>52</v>
      </c>
      <c r="X15922" t="s">
        <v>53</v>
      </c>
      <c r="Y15922" t="s">
        <v>39</v>
      </c>
      <c r="Z15922" t="s">
        <v>36</v>
      </c>
      <c r="AA15922" t="s">
        <v>101042</v>
      </c>
      <c r="AB15922" t="s">
        <v>101043</v>
      </c>
      <c r="AC15922" t="s">
        <v>101044</v>
      </c>
      <c r="AD15922" t="s">
        <v>42</v>
      </c>
      <c r="AE15922" t="s">
        <v>37439</v>
      </c>
      <c r="AF15922" t="s">
        <v>41</v>
      </c>
      <c r="AG15922" t="s">
        <v>6085</v>
      </c>
      <c r="AH15922" t="s">
        <v>6147</v>
      </c>
      <c r="AI15922" t="s">
        <v>7232</v>
      </c>
      <c r="AJ15922" t="s">
        <v>8968</v>
      </c>
      <c r="AK15922" t="s">
        <v>26130</v>
      </c>
      <c r="AL15922" t="s">
        <v>101045</v>
      </c>
      <c r="AM15922" t="s">
        <v>41</v>
      </c>
      <c r="AN15922" t="s">
        <v>101046</v>
      </c>
    </row>
    <row r="15923" spans="1:40" x14ac:dyDescent="0.3">
      <c r="A15923" t="s">
        <v>511</v>
      </c>
      <c r="B15923" t="s">
        <v>512</v>
      </c>
      <c r="C15923" t="s">
        <v>7292</v>
      </c>
      <c r="D15923" t="s">
        <v>29</v>
      </c>
      <c r="E15923" t="s">
        <v>62973</v>
      </c>
      <c r="F15923" t="s">
        <v>62973</v>
      </c>
      <c r="G15923" t="s">
        <v>62973</v>
      </c>
      <c r="H15923" t="s">
        <v>37524</v>
      </c>
      <c r="I15923" t="s">
        <v>69963</v>
      </c>
      <c r="J15923" t="s">
        <v>41</v>
      </c>
      <c r="K15923" t="s">
        <v>37553</v>
      </c>
      <c r="L15923" t="s">
        <v>49350</v>
      </c>
      <c r="M15923" t="s">
        <v>49351</v>
      </c>
      <c r="N15923" t="s">
        <v>37448</v>
      </c>
      <c r="O15923" t="s">
        <v>49352</v>
      </c>
      <c r="P15923" t="s">
        <v>37475</v>
      </c>
      <c r="Q15923" t="s">
        <v>37508</v>
      </c>
      <c r="R15923" t="s">
        <v>37509</v>
      </c>
      <c r="S15923" t="s">
        <v>585</v>
      </c>
      <c r="T15923" t="s">
        <v>586</v>
      </c>
      <c r="U15923" t="s">
        <v>434</v>
      </c>
      <c r="V15923" t="s">
        <v>435</v>
      </c>
      <c r="W15923" t="s">
        <v>52</v>
      </c>
      <c r="X15923" t="s">
        <v>53</v>
      </c>
      <c r="Y15923" t="s">
        <v>39</v>
      </c>
      <c r="Z15923" t="s">
        <v>36</v>
      </c>
      <c r="AA15923" t="s">
        <v>43901</v>
      </c>
      <c r="AB15923" t="s">
        <v>42</v>
      </c>
      <c r="AC15923" t="s">
        <v>43901</v>
      </c>
      <c r="AD15923" t="s">
        <v>42</v>
      </c>
      <c r="AE15923" t="s">
        <v>37439</v>
      </c>
      <c r="AF15923" t="s">
        <v>41</v>
      </c>
      <c r="AG15923" t="s">
        <v>6085</v>
      </c>
      <c r="AH15923" t="s">
        <v>6147</v>
      </c>
      <c r="AI15923" t="s">
        <v>7292</v>
      </c>
      <c r="AJ15923" t="s">
        <v>8884</v>
      </c>
      <c r="AK15923" t="s">
        <v>26028</v>
      </c>
      <c r="AL15923" t="s">
        <v>101047</v>
      </c>
      <c r="AM15923" t="s">
        <v>41</v>
      </c>
      <c r="AN15923" t="s">
        <v>101048</v>
      </c>
    </row>
    <row r="15924" spans="1:40" x14ac:dyDescent="0.3">
      <c r="A15924" t="s">
        <v>511</v>
      </c>
      <c r="B15924" t="s">
        <v>512</v>
      </c>
      <c r="C15924" t="s">
        <v>7242</v>
      </c>
      <c r="D15924" t="s">
        <v>29</v>
      </c>
      <c r="E15924" t="s">
        <v>62973</v>
      </c>
      <c r="F15924" t="s">
        <v>62973</v>
      </c>
      <c r="G15924" t="s">
        <v>62973</v>
      </c>
      <c r="H15924" t="s">
        <v>39462</v>
      </c>
      <c r="I15924" t="s">
        <v>101049</v>
      </c>
      <c r="J15924" t="s">
        <v>41</v>
      </c>
      <c r="K15924" t="s">
        <v>37553</v>
      </c>
      <c r="L15924" t="s">
        <v>49638</v>
      </c>
      <c r="M15924" t="s">
        <v>49639</v>
      </c>
      <c r="N15924" t="s">
        <v>37448</v>
      </c>
      <c r="O15924" t="s">
        <v>49640</v>
      </c>
      <c r="P15924" t="s">
        <v>37475</v>
      </c>
      <c r="Q15924" t="s">
        <v>37476</v>
      </c>
      <c r="R15924" t="s">
        <v>37477</v>
      </c>
      <c r="S15924" t="s">
        <v>639</v>
      </c>
      <c r="T15924" t="s">
        <v>640</v>
      </c>
      <c r="U15924" t="s">
        <v>145</v>
      </c>
      <c r="V15924" t="s">
        <v>146</v>
      </c>
      <c r="W15924" t="s">
        <v>37</v>
      </c>
      <c r="X15924" t="s">
        <v>38</v>
      </c>
      <c r="Y15924" t="s">
        <v>39</v>
      </c>
      <c r="Z15924" t="s">
        <v>36</v>
      </c>
      <c r="AA15924" t="s">
        <v>288</v>
      </c>
      <c r="AB15924" t="s">
        <v>42</v>
      </c>
      <c r="AC15924" t="s">
        <v>288</v>
      </c>
      <c r="AD15924" t="s">
        <v>42</v>
      </c>
      <c r="AE15924" t="s">
        <v>37439</v>
      </c>
      <c r="AF15924" t="s">
        <v>41</v>
      </c>
      <c r="AG15924" t="s">
        <v>7047</v>
      </c>
      <c r="AH15924" t="s">
        <v>6999</v>
      </c>
      <c r="AI15924" t="s">
        <v>7242</v>
      </c>
      <c r="AJ15924" t="s">
        <v>9395</v>
      </c>
      <c r="AK15924" t="s">
        <v>27142</v>
      </c>
      <c r="AL15924" t="s">
        <v>101050</v>
      </c>
      <c r="AM15924" t="s">
        <v>41</v>
      </c>
      <c r="AN15924" t="s">
        <v>101051</v>
      </c>
    </row>
    <row r="15925" spans="1:40" x14ac:dyDescent="0.3">
      <c r="A15925" t="s">
        <v>511</v>
      </c>
      <c r="B15925" t="s">
        <v>512</v>
      </c>
      <c r="C15925" t="s">
        <v>7250</v>
      </c>
      <c r="D15925" t="s">
        <v>29</v>
      </c>
      <c r="E15925" t="s">
        <v>62973</v>
      </c>
      <c r="F15925" t="s">
        <v>62973</v>
      </c>
      <c r="G15925" t="s">
        <v>62973</v>
      </c>
      <c r="H15925" t="s">
        <v>37524</v>
      </c>
      <c r="I15925" t="s">
        <v>101052</v>
      </c>
      <c r="J15925" t="s">
        <v>41</v>
      </c>
      <c r="K15925" t="s">
        <v>37553</v>
      </c>
      <c r="L15925" t="s">
        <v>49905</v>
      </c>
      <c r="M15925" t="s">
        <v>49906</v>
      </c>
      <c r="N15925" t="s">
        <v>37448</v>
      </c>
      <c r="O15925" t="s">
        <v>49907</v>
      </c>
      <c r="P15925" t="s">
        <v>37475</v>
      </c>
      <c r="Q15925" t="s">
        <v>37476</v>
      </c>
      <c r="R15925" t="s">
        <v>37477</v>
      </c>
      <c r="S15925" t="s">
        <v>585</v>
      </c>
      <c r="T15925" t="s">
        <v>586</v>
      </c>
      <c r="U15925" t="s">
        <v>434</v>
      </c>
      <c r="V15925" t="s">
        <v>435</v>
      </c>
      <c r="W15925" t="s">
        <v>52</v>
      </c>
      <c r="X15925" t="s">
        <v>53</v>
      </c>
      <c r="Y15925" t="s">
        <v>39</v>
      </c>
      <c r="Z15925" t="s">
        <v>36</v>
      </c>
      <c r="AA15925" t="s">
        <v>12135</v>
      </c>
      <c r="AB15925" t="s">
        <v>101053</v>
      </c>
      <c r="AC15925" t="s">
        <v>101044</v>
      </c>
      <c r="AD15925" t="s">
        <v>42</v>
      </c>
      <c r="AE15925" t="s">
        <v>37439</v>
      </c>
      <c r="AF15925" t="s">
        <v>41</v>
      </c>
      <c r="AG15925" t="s">
        <v>6085</v>
      </c>
      <c r="AH15925" t="s">
        <v>6147</v>
      </c>
      <c r="AI15925" t="s">
        <v>7250</v>
      </c>
      <c r="AJ15925" t="s">
        <v>8877</v>
      </c>
      <c r="AK15925" t="s">
        <v>26034</v>
      </c>
      <c r="AL15925" t="s">
        <v>101054</v>
      </c>
      <c r="AM15925" t="s">
        <v>41</v>
      </c>
      <c r="AN15925" t="s">
        <v>101055</v>
      </c>
    </row>
    <row r="15926" spans="1:40" x14ac:dyDescent="0.3">
      <c r="A15926" t="s">
        <v>511</v>
      </c>
      <c r="B15926" t="s">
        <v>512</v>
      </c>
      <c r="C15926" t="s">
        <v>7257</v>
      </c>
      <c r="D15926" t="s">
        <v>29</v>
      </c>
      <c r="E15926" t="s">
        <v>63097</v>
      </c>
      <c r="F15926" t="s">
        <v>63097</v>
      </c>
      <c r="G15926" t="s">
        <v>63097</v>
      </c>
      <c r="H15926" t="s">
        <v>37524</v>
      </c>
      <c r="I15926" t="s">
        <v>101056</v>
      </c>
      <c r="J15926" t="s">
        <v>41</v>
      </c>
      <c r="K15926" t="s">
        <v>37553</v>
      </c>
      <c r="L15926" t="s">
        <v>101057</v>
      </c>
      <c r="M15926" t="s">
        <v>101058</v>
      </c>
      <c r="N15926" t="s">
        <v>37448</v>
      </c>
      <c r="O15926" t="s">
        <v>101059</v>
      </c>
      <c r="P15926" t="s">
        <v>37475</v>
      </c>
      <c r="Q15926" t="s">
        <v>37572</v>
      </c>
      <c r="R15926" t="s">
        <v>37573</v>
      </c>
      <c r="S15926" t="s">
        <v>718</v>
      </c>
      <c r="T15926" t="s">
        <v>719</v>
      </c>
      <c r="U15926" t="s">
        <v>145</v>
      </c>
      <c r="V15926" t="s">
        <v>146</v>
      </c>
      <c r="W15926" t="s">
        <v>37</v>
      </c>
      <c r="X15926" t="s">
        <v>38</v>
      </c>
      <c r="Y15926" t="s">
        <v>39</v>
      </c>
      <c r="Z15926" t="s">
        <v>36</v>
      </c>
      <c r="AA15926" t="s">
        <v>101060</v>
      </c>
      <c r="AB15926" t="s">
        <v>42</v>
      </c>
      <c r="AC15926" t="s">
        <v>101060</v>
      </c>
      <c r="AD15926" t="s">
        <v>42</v>
      </c>
      <c r="AE15926" t="s">
        <v>37439</v>
      </c>
      <c r="AF15926" t="s">
        <v>41</v>
      </c>
      <c r="AG15926" t="s">
        <v>6996</v>
      </c>
      <c r="AH15926" t="s">
        <v>6892</v>
      </c>
      <c r="AI15926" t="s">
        <v>7257</v>
      </c>
      <c r="AJ15926" t="s">
        <v>101061</v>
      </c>
      <c r="AK15926" t="s">
        <v>101062</v>
      </c>
      <c r="AL15926" t="s">
        <v>101063</v>
      </c>
      <c r="AM15926" t="s">
        <v>41</v>
      </c>
      <c r="AN15926" t="s">
        <v>101064</v>
      </c>
    </row>
    <row r="15927" spans="1:40" x14ac:dyDescent="0.3">
      <c r="A15927" t="s">
        <v>511</v>
      </c>
      <c r="B15927" t="s">
        <v>512</v>
      </c>
      <c r="C15927" t="s">
        <v>7261</v>
      </c>
      <c r="D15927" t="s">
        <v>29</v>
      </c>
      <c r="E15927" t="s">
        <v>63097</v>
      </c>
      <c r="F15927" t="s">
        <v>63097</v>
      </c>
      <c r="G15927" t="s">
        <v>63097</v>
      </c>
      <c r="H15927" t="s">
        <v>37524</v>
      </c>
      <c r="I15927" t="s">
        <v>101065</v>
      </c>
      <c r="J15927" t="s">
        <v>41</v>
      </c>
      <c r="K15927" t="s">
        <v>37553</v>
      </c>
      <c r="L15927" t="s">
        <v>101066</v>
      </c>
      <c r="M15927" t="s">
        <v>101067</v>
      </c>
      <c r="N15927" t="s">
        <v>37448</v>
      </c>
      <c r="O15927" t="s">
        <v>101068</v>
      </c>
      <c r="P15927" t="s">
        <v>37475</v>
      </c>
      <c r="Q15927" t="s">
        <v>37572</v>
      </c>
      <c r="R15927" t="s">
        <v>37573</v>
      </c>
      <c r="S15927" t="s">
        <v>718</v>
      </c>
      <c r="T15927" t="s">
        <v>719</v>
      </c>
      <c r="U15927" t="s">
        <v>145</v>
      </c>
      <c r="V15927" t="s">
        <v>146</v>
      </c>
      <c r="W15927" t="s">
        <v>37</v>
      </c>
      <c r="X15927" t="s">
        <v>38</v>
      </c>
      <c r="Y15927" t="s">
        <v>39</v>
      </c>
      <c r="Z15927" t="s">
        <v>36</v>
      </c>
      <c r="AA15927" t="s">
        <v>101069</v>
      </c>
      <c r="AB15927" t="s">
        <v>42</v>
      </c>
      <c r="AC15927" t="s">
        <v>101069</v>
      </c>
      <c r="AD15927" t="s">
        <v>42</v>
      </c>
      <c r="AE15927" t="s">
        <v>37439</v>
      </c>
      <c r="AF15927" t="s">
        <v>41</v>
      </c>
      <c r="AG15927" t="s">
        <v>6996</v>
      </c>
      <c r="AH15927" t="s">
        <v>6892</v>
      </c>
      <c r="AI15927" t="s">
        <v>7261</v>
      </c>
      <c r="AJ15927" t="s">
        <v>9336</v>
      </c>
      <c r="AK15927" t="s">
        <v>101070</v>
      </c>
      <c r="AL15927" t="s">
        <v>101071</v>
      </c>
      <c r="AM15927" t="s">
        <v>41</v>
      </c>
      <c r="AN15927" t="s">
        <v>101072</v>
      </c>
    </row>
    <row r="15928" spans="1:40" x14ac:dyDescent="0.3">
      <c r="A15928" t="s">
        <v>511</v>
      </c>
      <c r="B15928" t="s">
        <v>512</v>
      </c>
      <c r="C15928" t="s">
        <v>7268</v>
      </c>
      <c r="D15928" t="s">
        <v>29</v>
      </c>
      <c r="E15928" t="s">
        <v>63097</v>
      </c>
      <c r="F15928" t="s">
        <v>63097</v>
      </c>
      <c r="G15928" t="s">
        <v>63097</v>
      </c>
      <c r="H15928" t="s">
        <v>37524</v>
      </c>
      <c r="I15928" t="s">
        <v>101065</v>
      </c>
      <c r="J15928" t="s">
        <v>41</v>
      </c>
      <c r="K15928" t="s">
        <v>37553</v>
      </c>
      <c r="L15928" t="s">
        <v>101073</v>
      </c>
      <c r="M15928" t="s">
        <v>101074</v>
      </c>
      <c r="N15928" t="s">
        <v>37448</v>
      </c>
      <c r="O15928" t="s">
        <v>101075</v>
      </c>
      <c r="P15928" t="s">
        <v>37475</v>
      </c>
      <c r="Q15928" t="s">
        <v>37476</v>
      </c>
      <c r="R15928" t="s">
        <v>37477</v>
      </c>
      <c r="S15928" t="s">
        <v>718</v>
      </c>
      <c r="T15928" t="s">
        <v>719</v>
      </c>
      <c r="U15928" t="s">
        <v>145</v>
      </c>
      <c r="V15928" t="s">
        <v>146</v>
      </c>
      <c r="W15928" t="s">
        <v>37</v>
      </c>
      <c r="X15928" t="s">
        <v>38</v>
      </c>
      <c r="Y15928" t="s">
        <v>39</v>
      </c>
      <c r="Z15928" t="s">
        <v>36</v>
      </c>
      <c r="AA15928" t="s">
        <v>101069</v>
      </c>
      <c r="AB15928" t="s">
        <v>42</v>
      </c>
      <c r="AC15928" t="s">
        <v>101069</v>
      </c>
      <c r="AD15928" t="s">
        <v>42</v>
      </c>
      <c r="AE15928" t="s">
        <v>37439</v>
      </c>
      <c r="AF15928" t="s">
        <v>41</v>
      </c>
      <c r="AG15928" t="s">
        <v>6996</v>
      </c>
      <c r="AH15928" t="s">
        <v>6892</v>
      </c>
      <c r="AI15928" t="s">
        <v>7268</v>
      </c>
      <c r="AJ15928" t="s">
        <v>9343</v>
      </c>
      <c r="AK15928" t="s">
        <v>27039</v>
      </c>
      <c r="AL15928" t="s">
        <v>101076</v>
      </c>
      <c r="AM15928" t="s">
        <v>41</v>
      </c>
      <c r="AN15928" t="s">
        <v>101072</v>
      </c>
    </row>
    <row r="15929" spans="1:40" x14ac:dyDescent="0.3">
      <c r="A15929" t="s">
        <v>511</v>
      </c>
      <c r="B15929" t="s">
        <v>512</v>
      </c>
      <c r="C15929" t="s">
        <v>7277</v>
      </c>
      <c r="D15929" t="s">
        <v>29</v>
      </c>
      <c r="E15929" t="s">
        <v>63097</v>
      </c>
      <c r="F15929" t="s">
        <v>63097</v>
      </c>
      <c r="G15929" t="s">
        <v>63097</v>
      </c>
      <c r="H15929" t="s">
        <v>37524</v>
      </c>
      <c r="I15929" t="s">
        <v>101077</v>
      </c>
      <c r="J15929" t="s">
        <v>41</v>
      </c>
      <c r="K15929" t="s">
        <v>37553</v>
      </c>
      <c r="L15929" t="s">
        <v>101078</v>
      </c>
      <c r="M15929" t="s">
        <v>101079</v>
      </c>
      <c r="N15929" t="s">
        <v>37448</v>
      </c>
      <c r="O15929" t="s">
        <v>101080</v>
      </c>
      <c r="P15929" t="s">
        <v>37475</v>
      </c>
      <c r="Q15929" t="s">
        <v>37572</v>
      </c>
      <c r="R15929" t="s">
        <v>37573</v>
      </c>
      <c r="S15929" t="s">
        <v>718</v>
      </c>
      <c r="T15929" t="s">
        <v>719</v>
      </c>
      <c r="U15929" t="s">
        <v>145</v>
      </c>
      <c r="V15929" t="s">
        <v>146</v>
      </c>
      <c r="W15929" t="s">
        <v>37</v>
      </c>
      <c r="X15929" t="s">
        <v>38</v>
      </c>
      <c r="Y15929" t="s">
        <v>39</v>
      </c>
      <c r="Z15929" t="s">
        <v>36</v>
      </c>
      <c r="AA15929" t="s">
        <v>101081</v>
      </c>
      <c r="AB15929" t="s">
        <v>42</v>
      </c>
      <c r="AC15929" t="s">
        <v>101081</v>
      </c>
      <c r="AD15929" t="s">
        <v>42</v>
      </c>
      <c r="AE15929" t="s">
        <v>37439</v>
      </c>
      <c r="AF15929" t="s">
        <v>41</v>
      </c>
      <c r="AG15929" t="s">
        <v>6996</v>
      </c>
      <c r="AH15929" t="s">
        <v>6892</v>
      </c>
      <c r="AI15929" t="s">
        <v>7277</v>
      </c>
      <c r="AJ15929" t="s">
        <v>9353</v>
      </c>
      <c r="AK15929" t="s">
        <v>27091</v>
      </c>
      <c r="AL15929" t="s">
        <v>101082</v>
      </c>
      <c r="AM15929" t="s">
        <v>41</v>
      </c>
      <c r="AN15929" t="s">
        <v>101083</v>
      </c>
    </row>
    <row r="15930" spans="1:40" x14ac:dyDescent="0.3">
      <c r="A15930" t="s">
        <v>511</v>
      </c>
      <c r="B15930" t="s">
        <v>512</v>
      </c>
      <c r="C15930" t="s">
        <v>7281</v>
      </c>
      <c r="D15930" t="s">
        <v>29</v>
      </c>
      <c r="E15930" t="s">
        <v>63097</v>
      </c>
      <c r="F15930" t="s">
        <v>63097</v>
      </c>
      <c r="G15930" t="s">
        <v>63097</v>
      </c>
      <c r="H15930" t="s">
        <v>37524</v>
      </c>
      <c r="I15930" t="s">
        <v>101084</v>
      </c>
      <c r="J15930" t="s">
        <v>41</v>
      </c>
      <c r="K15930" t="s">
        <v>37553</v>
      </c>
      <c r="L15930" t="s">
        <v>101085</v>
      </c>
      <c r="M15930" t="s">
        <v>101086</v>
      </c>
      <c r="N15930" t="s">
        <v>37448</v>
      </c>
      <c r="O15930" t="s">
        <v>101087</v>
      </c>
      <c r="P15930" t="s">
        <v>37475</v>
      </c>
      <c r="Q15930" t="s">
        <v>40066</v>
      </c>
      <c r="R15930" t="s">
        <v>40067</v>
      </c>
      <c r="S15930" t="s">
        <v>718</v>
      </c>
      <c r="T15930" t="s">
        <v>719</v>
      </c>
      <c r="U15930" t="s">
        <v>145</v>
      </c>
      <c r="V15930" t="s">
        <v>146</v>
      </c>
      <c r="W15930" t="s">
        <v>37</v>
      </c>
      <c r="X15930" t="s">
        <v>38</v>
      </c>
      <c r="Y15930" t="s">
        <v>39</v>
      </c>
      <c r="Z15930" t="s">
        <v>36</v>
      </c>
      <c r="AA15930" t="s">
        <v>101088</v>
      </c>
      <c r="AB15930" t="s">
        <v>42</v>
      </c>
      <c r="AC15930" t="s">
        <v>101088</v>
      </c>
      <c r="AD15930" t="s">
        <v>42</v>
      </c>
      <c r="AE15930" t="s">
        <v>37439</v>
      </c>
      <c r="AF15930" t="s">
        <v>41</v>
      </c>
      <c r="AG15930" t="s">
        <v>6996</v>
      </c>
      <c r="AH15930" t="s">
        <v>6892</v>
      </c>
      <c r="AI15930" t="s">
        <v>7281</v>
      </c>
      <c r="AJ15930" t="s">
        <v>9347</v>
      </c>
      <c r="AK15930" t="s">
        <v>27106</v>
      </c>
      <c r="AL15930" t="s">
        <v>101089</v>
      </c>
      <c r="AM15930" t="s">
        <v>41</v>
      </c>
      <c r="AN15930" t="s">
        <v>101090</v>
      </c>
    </row>
    <row r="15931" spans="1:40" x14ac:dyDescent="0.3">
      <c r="A15931" t="s">
        <v>511</v>
      </c>
      <c r="B15931" t="s">
        <v>512</v>
      </c>
      <c r="C15931" t="s">
        <v>7291</v>
      </c>
      <c r="D15931" t="s">
        <v>29</v>
      </c>
      <c r="E15931" t="s">
        <v>63097</v>
      </c>
      <c r="F15931" t="s">
        <v>63097</v>
      </c>
      <c r="G15931" t="s">
        <v>63097</v>
      </c>
      <c r="H15931" t="s">
        <v>37444</v>
      </c>
      <c r="I15931" t="s">
        <v>101091</v>
      </c>
      <c r="J15931" t="s">
        <v>41</v>
      </c>
      <c r="K15931" t="s">
        <v>37553</v>
      </c>
      <c r="L15931" t="s">
        <v>101092</v>
      </c>
      <c r="M15931" t="s">
        <v>101093</v>
      </c>
      <c r="N15931" t="s">
        <v>37448</v>
      </c>
      <c r="O15931" t="s">
        <v>101094</v>
      </c>
      <c r="P15931" t="s">
        <v>37475</v>
      </c>
      <c r="Q15931" t="s">
        <v>37572</v>
      </c>
      <c r="R15931" t="s">
        <v>37573</v>
      </c>
      <c r="S15931" t="s">
        <v>585</v>
      </c>
      <c r="T15931" t="s">
        <v>586</v>
      </c>
      <c r="U15931" t="s">
        <v>93</v>
      </c>
      <c r="V15931" t="s">
        <v>94</v>
      </c>
      <c r="W15931" t="s">
        <v>37</v>
      </c>
      <c r="X15931" t="s">
        <v>38</v>
      </c>
      <c r="Y15931" t="s">
        <v>39</v>
      </c>
      <c r="Z15931" t="s">
        <v>36</v>
      </c>
      <c r="AA15931" t="s">
        <v>17460</v>
      </c>
      <c r="AB15931" t="s">
        <v>42</v>
      </c>
      <c r="AC15931" t="s">
        <v>17460</v>
      </c>
      <c r="AD15931" t="s">
        <v>42</v>
      </c>
      <c r="AE15931" t="s">
        <v>37439</v>
      </c>
      <c r="AF15931" t="s">
        <v>41</v>
      </c>
      <c r="AG15931" t="s">
        <v>6209</v>
      </c>
      <c r="AH15931" t="s">
        <v>6221</v>
      </c>
      <c r="AI15931" t="s">
        <v>7291</v>
      </c>
      <c r="AJ15931" t="s">
        <v>9171</v>
      </c>
      <c r="AK15931" t="s">
        <v>101095</v>
      </c>
      <c r="AL15931" t="s">
        <v>101096</v>
      </c>
      <c r="AM15931" t="s">
        <v>41</v>
      </c>
      <c r="AN15931" t="s">
        <v>101097</v>
      </c>
    </row>
    <row r="15932" spans="1:40" x14ac:dyDescent="0.3">
      <c r="A15932" t="s">
        <v>511</v>
      </c>
      <c r="B15932" t="s">
        <v>512</v>
      </c>
      <c r="C15932" t="s">
        <v>7296</v>
      </c>
      <c r="D15932" t="s">
        <v>29</v>
      </c>
      <c r="E15932" t="s">
        <v>63097</v>
      </c>
      <c r="F15932" t="s">
        <v>63097</v>
      </c>
      <c r="G15932" t="s">
        <v>63097</v>
      </c>
      <c r="H15932" t="s">
        <v>39462</v>
      </c>
      <c r="I15932" t="s">
        <v>101098</v>
      </c>
      <c r="J15932" t="s">
        <v>41</v>
      </c>
      <c r="K15932" t="s">
        <v>37435</v>
      </c>
      <c r="L15932" t="s">
        <v>101099</v>
      </c>
      <c r="M15932" t="s">
        <v>101100</v>
      </c>
      <c r="N15932" t="s">
        <v>37448</v>
      </c>
      <c r="O15932" t="s">
        <v>101101</v>
      </c>
      <c r="P15932" t="s">
        <v>37475</v>
      </c>
      <c r="Q15932" t="s">
        <v>37476</v>
      </c>
      <c r="R15932" t="s">
        <v>37477</v>
      </c>
      <c r="S15932" t="s">
        <v>511</v>
      </c>
      <c r="T15932" t="s">
        <v>766</v>
      </c>
      <c r="U15932" t="s">
        <v>93</v>
      </c>
      <c r="V15932" t="s">
        <v>94</v>
      </c>
      <c r="W15932" t="s">
        <v>52</v>
      </c>
      <c r="X15932" t="s">
        <v>53</v>
      </c>
      <c r="Y15932" t="s">
        <v>39</v>
      </c>
      <c r="Z15932" t="s">
        <v>36</v>
      </c>
      <c r="AA15932" t="s">
        <v>1482</v>
      </c>
      <c r="AB15932" t="s">
        <v>10695</v>
      </c>
      <c r="AC15932" t="s">
        <v>10696</v>
      </c>
      <c r="AD15932" t="s">
        <v>42</v>
      </c>
      <c r="AE15932" t="s">
        <v>6011</v>
      </c>
      <c r="AF15932" t="s">
        <v>41</v>
      </c>
      <c r="AG15932" t="s">
        <v>7108</v>
      </c>
      <c r="AH15932" t="s">
        <v>7047</v>
      </c>
      <c r="AI15932" t="s">
        <v>7296</v>
      </c>
      <c r="AJ15932" t="s">
        <v>41</v>
      </c>
      <c r="AK15932" t="s">
        <v>41</v>
      </c>
      <c r="AL15932" t="s">
        <v>41</v>
      </c>
      <c r="AM15932" t="s">
        <v>41</v>
      </c>
      <c r="AN15932" t="s">
        <v>101102</v>
      </c>
    </row>
    <row r="15933" spans="1:40" x14ac:dyDescent="0.3">
      <c r="A15933" t="s">
        <v>511</v>
      </c>
      <c r="B15933" t="s">
        <v>512</v>
      </c>
      <c r="C15933" t="s">
        <v>7304</v>
      </c>
      <c r="D15933" t="s">
        <v>29</v>
      </c>
      <c r="E15933" t="s">
        <v>63360</v>
      </c>
      <c r="F15933" t="s">
        <v>63360</v>
      </c>
      <c r="G15933" t="s">
        <v>63360</v>
      </c>
      <c r="H15933" t="s">
        <v>39462</v>
      </c>
      <c r="I15933" t="s">
        <v>101103</v>
      </c>
      <c r="J15933" t="s">
        <v>41</v>
      </c>
      <c r="K15933" t="s">
        <v>37553</v>
      </c>
      <c r="L15933" t="s">
        <v>83183</v>
      </c>
      <c r="M15933" t="s">
        <v>83184</v>
      </c>
      <c r="N15933" t="s">
        <v>37448</v>
      </c>
      <c r="O15933" t="s">
        <v>83185</v>
      </c>
      <c r="P15933" t="s">
        <v>37475</v>
      </c>
      <c r="Q15933" t="s">
        <v>37572</v>
      </c>
      <c r="R15933" t="s">
        <v>37573</v>
      </c>
      <c r="S15933" t="s">
        <v>667</v>
      </c>
      <c r="T15933" t="s">
        <v>668</v>
      </c>
      <c r="U15933" t="s">
        <v>175</v>
      </c>
      <c r="V15933" t="s">
        <v>176</v>
      </c>
      <c r="W15933" t="s">
        <v>52</v>
      </c>
      <c r="X15933" t="s">
        <v>53</v>
      </c>
      <c r="Y15933" t="s">
        <v>39</v>
      </c>
      <c r="Z15933" t="s">
        <v>36</v>
      </c>
      <c r="AA15933" t="s">
        <v>10680</v>
      </c>
      <c r="AB15933" t="s">
        <v>42</v>
      </c>
      <c r="AC15933" t="s">
        <v>10680</v>
      </c>
      <c r="AD15933" t="s">
        <v>42</v>
      </c>
      <c r="AE15933" t="s">
        <v>37439</v>
      </c>
      <c r="AF15933" t="s">
        <v>41</v>
      </c>
      <c r="AG15933" t="s">
        <v>7098</v>
      </c>
      <c r="AH15933" t="s">
        <v>7034</v>
      </c>
      <c r="AI15933" t="s">
        <v>7304</v>
      </c>
      <c r="AJ15933" t="s">
        <v>15913</v>
      </c>
      <c r="AK15933" t="s">
        <v>41573</v>
      </c>
      <c r="AL15933" t="s">
        <v>101104</v>
      </c>
      <c r="AM15933" t="s">
        <v>41</v>
      </c>
      <c r="AN15933" t="s">
        <v>101105</v>
      </c>
    </row>
    <row r="15934" spans="1:40" x14ac:dyDescent="0.3">
      <c r="A15934" t="s">
        <v>511</v>
      </c>
      <c r="B15934" t="s">
        <v>512</v>
      </c>
      <c r="C15934" t="s">
        <v>7311</v>
      </c>
      <c r="D15934" t="s">
        <v>29</v>
      </c>
      <c r="E15934" t="s">
        <v>63360</v>
      </c>
      <c r="F15934" t="s">
        <v>63360</v>
      </c>
      <c r="G15934" t="s">
        <v>63360</v>
      </c>
      <c r="H15934" t="s">
        <v>39462</v>
      </c>
      <c r="I15934" t="s">
        <v>101106</v>
      </c>
      <c r="J15934" t="s">
        <v>41</v>
      </c>
      <c r="K15934" t="s">
        <v>37435</v>
      </c>
      <c r="L15934" t="s">
        <v>101107</v>
      </c>
      <c r="M15934" t="s">
        <v>101108</v>
      </c>
      <c r="N15934" t="s">
        <v>37448</v>
      </c>
      <c r="O15934" t="s">
        <v>101109</v>
      </c>
      <c r="P15934" t="s">
        <v>37475</v>
      </c>
      <c r="Q15934" t="s">
        <v>40066</v>
      </c>
      <c r="R15934" t="s">
        <v>40067</v>
      </c>
      <c r="S15934" t="s">
        <v>611</v>
      </c>
      <c r="T15934" t="s">
        <v>612</v>
      </c>
      <c r="U15934" t="s">
        <v>547</v>
      </c>
      <c r="V15934" t="s">
        <v>548</v>
      </c>
      <c r="W15934" t="s">
        <v>37</v>
      </c>
      <c r="X15934" t="s">
        <v>38</v>
      </c>
      <c r="Y15934" t="s">
        <v>39</v>
      </c>
      <c r="Z15934" t="s">
        <v>36</v>
      </c>
      <c r="AA15934" t="s">
        <v>630</v>
      </c>
      <c r="AB15934" t="s">
        <v>42</v>
      </c>
      <c r="AC15934" t="s">
        <v>630</v>
      </c>
      <c r="AD15934" t="s">
        <v>42</v>
      </c>
      <c r="AE15934" t="s">
        <v>6011</v>
      </c>
      <c r="AF15934" t="s">
        <v>41</v>
      </c>
      <c r="AG15934" t="s">
        <v>7128</v>
      </c>
      <c r="AH15934" t="s">
        <v>7059</v>
      </c>
      <c r="AI15934" t="s">
        <v>7311</v>
      </c>
      <c r="AJ15934" t="s">
        <v>26216</v>
      </c>
      <c r="AK15934" t="s">
        <v>41</v>
      </c>
      <c r="AL15934" t="s">
        <v>41</v>
      </c>
      <c r="AM15934" t="s">
        <v>41</v>
      </c>
      <c r="AN15934" t="s">
        <v>101110</v>
      </c>
    </row>
    <row r="15935" spans="1:40" x14ac:dyDescent="0.3">
      <c r="A15935" t="s">
        <v>511</v>
      </c>
      <c r="B15935" t="s">
        <v>512</v>
      </c>
      <c r="C15935" t="s">
        <v>7319</v>
      </c>
      <c r="D15935" t="s">
        <v>29</v>
      </c>
      <c r="E15935" t="s">
        <v>63426</v>
      </c>
      <c r="F15935" t="s">
        <v>63426</v>
      </c>
      <c r="G15935" t="s">
        <v>63426</v>
      </c>
      <c r="H15935" t="s">
        <v>39462</v>
      </c>
      <c r="I15935" t="s">
        <v>101111</v>
      </c>
      <c r="J15935" t="s">
        <v>41</v>
      </c>
      <c r="K15935" t="s">
        <v>37435</v>
      </c>
      <c r="L15935" t="s">
        <v>101112</v>
      </c>
      <c r="M15935" t="s">
        <v>101113</v>
      </c>
      <c r="N15935" t="s">
        <v>37448</v>
      </c>
      <c r="O15935" t="s">
        <v>101114</v>
      </c>
      <c r="P15935" t="s">
        <v>37475</v>
      </c>
      <c r="Q15935" t="s">
        <v>37476</v>
      </c>
      <c r="R15935" t="s">
        <v>37477</v>
      </c>
      <c r="S15935" t="s">
        <v>511</v>
      </c>
      <c r="T15935" t="s">
        <v>766</v>
      </c>
      <c r="U15935" t="s">
        <v>145</v>
      </c>
      <c r="V15935" t="s">
        <v>146</v>
      </c>
      <c r="W15935" t="s">
        <v>52</v>
      </c>
      <c r="X15935" t="s">
        <v>53</v>
      </c>
      <c r="Y15935" t="s">
        <v>39</v>
      </c>
      <c r="Z15935" t="s">
        <v>36</v>
      </c>
      <c r="AA15935" t="s">
        <v>101115</v>
      </c>
      <c r="AB15935" t="s">
        <v>23719</v>
      </c>
      <c r="AC15935" t="s">
        <v>10702</v>
      </c>
      <c r="AD15935" t="s">
        <v>42</v>
      </c>
      <c r="AE15935" t="s">
        <v>37439</v>
      </c>
      <c r="AF15935" t="s">
        <v>41</v>
      </c>
      <c r="AG15935" t="s">
        <v>7116</v>
      </c>
      <c r="AH15935" t="s">
        <v>7055</v>
      </c>
      <c r="AI15935" t="s">
        <v>7319</v>
      </c>
      <c r="AJ15935" t="s">
        <v>101116</v>
      </c>
      <c r="AK15935" t="s">
        <v>41739</v>
      </c>
      <c r="AL15935" t="s">
        <v>101117</v>
      </c>
      <c r="AM15935" t="s">
        <v>41</v>
      </c>
      <c r="AN15935" t="s">
        <v>101118</v>
      </c>
    </row>
    <row r="15936" spans="1:40" x14ac:dyDescent="0.3">
      <c r="A15936" t="s">
        <v>511</v>
      </c>
      <c r="B15936" t="s">
        <v>512</v>
      </c>
      <c r="C15936" t="s">
        <v>7337</v>
      </c>
      <c r="D15936" t="s">
        <v>29</v>
      </c>
      <c r="E15936" t="s">
        <v>63563</v>
      </c>
      <c r="F15936" t="s">
        <v>63563</v>
      </c>
      <c r="G15936" t="s">
        <v>63563</v>
      </c>
      <c r="H15936" t="s">
        <v>37444</v>
      </c>
      <c r="I15936" t="s">
        <v>101119</v>
      </c>
      <c r="J15936" t="s">
        <v>41</v>
      </c>
      <c r="K15936" t="s">
        <v>37553</v>
      </c>
      <c r="L15936" t="s">
        <v>101120</v>
      </c>
      <c r="M15936" t="s">
        <v>101121</v>
      </c>
      <c r="N15936" t="s">
        <v>37448</v>
      </c>
      <c r="O15936" t="s">
        <v>101122</v>
      </c>
      <c r="P15936" t="s">
        <v>37475</v>
      </c>
      <c r="Q15936" t="s">
        <v>37476</v>
      </c>
      <c r="R15936" t="s">
        <v>37477</v>
      </c>
      <c r="S15936" t="s">
        <v>511</v>
      </c>
      <c r="T15936" t="s">
        <v>766</v>
      </c>
      <c r="U15936" t="s">
        <v>145</v>
      </c>
      <c r="V15936" t="s">
        <v>146</v>
      </c>
      <c r="W15936" t="s">
        <v>52</v>
      </c>
      <c r="X15936" t="s">
        <v>53</v>
      </c>
      <c r="Y15936" t="s">
        <v>39</v>
      </c>
      <c r="Z15936" t="s">
        <v>36</v>
      </c>
      <c r="AA15936" t="s">
        <v>101123</v>
      </c>
      <c r="AB15936" t="s">
        <v>28379</v>
      </c>
      <c r="AC15936" t="s">
        <v>10798</v>
      </c>
      <c r="AD15936" t="s">
        <v>42</v>
      </c>
      <c r="AE15936" t="s">
        <v>37439</v>
      </c>
      <c r="AF15936" t="s">
        <v>41</v>
      </c>
      <c r="AG15936" t="s">
        <v>7216</v>
      </c>
      <c r="AH15936" t="s">
        <v>7145</v>
      </c>
      <c r="AI15936" t="s">
        <v>7337</v>
      </c>
      <c r="AJ15936" t="s">
        <v>101124</v>
      </c>
      <c r="AK15936" t="s">
        <v>101125</v>
      </c>
      <c r="AL15936" t="s">
        <v>101126</v>
      </c>
      <c r="AM15936" t="s">
        <v>41</v>
      </c>
      <c r="AN15936" t="s">
        <v>101127</v>
      </c>
    </row>
    <row r="15937" spans="1:40" x14ac:dyDescent="0.3">
      <c r="A15937" t="s">
        <v>511</v>
      </c>
      <c r="B15937" t="s">
        <v>512</v>
      </c>
      <c r="C15937" t="s">
        <v>7327</v>
      </c>
      <c r="D15937" t="s">
        <v>29</v>
      </c>
      <c r="E15937" t="s">
        <v>63613</v>
      </c>
      <c r="F15937" t="s">
        <v>63613</v>
      </c>
      <c r="G15937" t="s">
        <v>63613</v>
      </c>
      <c r="H15937" t="s">
        <v>37524</v>
      </c>
      <c r="I15937" t="s">
        <v>101128</v>
      </c>
      <c r="J15937" t="s">
        <v>41</v>
      </c>
      <c r="K15937" t="s">
        <v>37553</v>
      </c>
      <c r="L15937" t="s">
        <v>81088</v>
      </c>
      <c r="M15937" t="s">
        <v>81089</v>
      </c>
      <c r="N15937" t="s">
        <v>37448</v>
      </c>
      <c r="O15937" t="s">
        <v>81090</v>
      </c>
      <c r="P15937" t="s">
        <v>37475</v>
      </c>
      <c r="Q15937" t="s">
        <v>37589</v>
      </c>
      <c r="R15937" t="s">
        <v>37590</v>
      </c>
      <c r="S15937" t="s">
        <v>667</v>
      </c>
      <c r="T15937" t="s">
        <v>668</v>
      </c>
      <c r="U15937" t="s">
        <v>145</v>
      </c>
      <c r="V15937" t="s">
        <v>146</v>
      </c>
      <c r="W15937" t="s">
        <v>52</v>
      </c>
      <c r="X15937" t="s">
        <v>53</v>
      </c>
      <c r="Y15937" t="s">
        <v>39</v>
      </c>
      <c r="Z15937" t="s">
        <v>36</v>
      </c>
      <c r="AA15937" t="s">
        <v>51202</v>
      </c>
      <c r="AB15937" t="s">
        <v>42</v>
      </c>
      <c r="AC15937" t="s">
        <v>51202</v>
      </c>
      <c r="AD15937" t="s">
        <v>42</v>
      </c>
      <c r="AE15937" t="s">
        <v>37439</v>
      </c>
      <c r="AF15937" t="s">
        <v>41</v>
      </c>
      <c r="AG15937" t="s">
        <v>6064</v>
      </c>
      <c r="AH15937" t="s">
        <v>6056</v>
      </c>
      <c r="AI15937" t="s">
        <v>7327</v>
      </c>
      <c r="AJ15937" t="s">
        <v>9069</v>
      </c>
      <c r="AK15937" t="s">
        <v>26764</v>
      </c>
      <c r="AL15937" t="s">
        <v>101129</v>
      </c>
      <c r="AM15937" t="s">
        <v>41</v>
      </c>
      <c r="AN15937" t="s">
        <v>101130</v>
      </c>
    </row>
    <row r="15938" spans="1:40" x14ac:dyDescent="0.3">
      <c r="A15938" t="s">
        <v>511</v>
      </c>
      <c r="B15938" t="s">
        <v>512</v>
      </c>
      <c r="C15938" t="s">
        <v>7344</v>
      </c>
      <c r="D15938" t="s">
        <v>29</v>
      </c>
      <c r="E15938" t="s">
        <v>63613</v>
      </c>
      <c r="F15938" t="s">
        <v>63613</v>
      </c>
      <c r="G15938" t="s">
        <v>63613</v>
      </c>
      <c r="H15938" t="s">
        <v>37524</v>
      </c>
      <c r="I15938" t="s">
        <v>101131</v>
      </c>
      <c r="J15938" t="s">
        <v>41</v>
      </c>
      <c r="K15938" t="s">
        <v>37553</v>
      </c>
      <c r="L15938" t="s">
        <v>81470</v>
      </c>
      <c r="M15938" t="s">
        <v>81471</v>
      </c>
      <c r="N15938" t="s">
        <v>37448</v>
      </c>
      <c r="O15938" t="s">
        <v>81472</v>
      </c>
      <c r="P15938" t="s">
        <v>37475</v>
      </c>
      <c r="Q15938" t="s">
        <v>37508</v>
      </c>
      <c r="R15938" t="s">
        <v>37509</v>
      </c>
      <c r="S15938" t="s">
        <v>667</v>
      </c>
      <c r="T15938" t="s">
        <v>668</v>
      </c>
      <c r="U15938" t="s">
        <v>145</v>
      </c>
      <c r="V15938" t="s">
        <v>146</v>
      </c>
      <c r="W15938" t="s">
        <v>52</v>
      </c>
      <c r="X15938" t="s">
        <v>53</v>
      </c>
      <c r="Y15938" t="s">
        <v>39</v>
      </c>
      <c r="Z15938" t="s">
        <v>36</v>
      </c>
      <c r="AA15938" t="s">
        <v>51202</v>
      </c>
      <c r="AB15938" t="s">
        <v>42</v>
      </c>
      <c r="AC15938" t="s">
        <v>51202</v>
      </c>
      <c r="AD15938" t="s">
        <v>42</v>
      </c>
      <c r="AE15938" t="s">
        <v>37439</v>
      </c>
      <c r="AF15938" t="s">
        <v>41</v>
      </c>
      <c r="AG15938" t="s">
        <v>6064</v>
      </c>
      <c r="AH15938" t="s">
        <v>6056</v>
      </c>
      <c r="AI15938" t="s">
        <v>7344</v>
      </c>
      <c r="AJ15938" t="s">
        <v>9088</v>
      </c>
      <c r="AK15938" t="s">
        <v>26703</v>
      </c>
      <c r="AL15938" t="s">
        <v>101132</v>
      </c>
      <c r="AM15938" t="s">
        <v>41</v>
      </c>
      <c r="AN15938" t="s">
        <v>101133</v>
      </c>
    </row>
    <row r="15939" spans="1:40" x14ac:dyDescent="0.3">
      <c r="A15939" t="s">
        <v>511</v>
      </c>
      <c r="B15939" t="s">
        <v>512</v>
      </c>
      <c r="C15939" t="s">
        <v>7350</v>
      </c>
      <c r="D15939" t="s">
        <v>29</v>
      </c>
      <c r="E15939" t="s">
        <v>63613</v>
      </c>
      <c r="F15939" t="s">
        <v>63613</v>
      </c>
      <c r="G15939" t="s">
        <v>63613</v>
      </c>
      <c r="H15939" t="s">
        <v>37524</v>
      </c>
      <c r="I15939" t="s">
        <v>101134</v>
      </c>
      <c r="J15939" t="s">
        <v>41</v>
      </c>
      <c r="K15939" t="s">
        <v>37553</v>
      </c>
      <c r="L15939" t="s">
        <v>71754</v>
      </c>
      <c r="M15939" t="s">
        <v>71755</v>
      </c>
      <c r="N15939" t="s">
        <v>37448</v>
      </c>
      <c r="O15939" t="s">
        <v>71756</v>
      </c>
      <c r="P15939" t="s">
        <v>37475</v>
      </c>
      <c r="Q15939" t="s">
        <v>37572</v>
      </c>
      <c r="R15939" t="s">
        <v>37573</v>
      </c>
      <c r="S15939" t="s">
        <v>667</v>
      </c>
      <c r="T15939" t="s">
        <v>668</v>
      </c>
      <c r="U15939" t="s">
        <v>145</v>
      </c>
      <c r="V15939" t="s">
        <v>146</v>
      </c>
      <c r="W15939" t="s">
        <v>52</v>
      </c>
      <c r="X15939" t="s">
        <v>53</v>
      </c>
      <c r="Y15939" t="s">
        <v>39</v>
      </c>
      <c r="Z15939" t="s">
        <v>36</v>
      </c>
      <c r="AA15939" t="s">
        <v>43760</v>
      </c>
      <c r="AB15939" t="s">
        <v>42</v>
      </c>
      <c r="AC15939" t="s">
        <v>43760</v>
      </c>
      <c r="AD15939" t="s">
        <v>42</v>
      </c>
      <c r="AE15939" t="s">
        <v>37439</v>
      </c>
      <c r="AF15939" t="s">
        <v>41</v>
      </c>
      <c r="AG15939" t="s">
        <v>6064</v>
      </c>
      <c r="AH15939" t="s">
        <v>6056</v>
      </c>
      <c r="AI15939" t="s">
        <v>7350</v>
      </c>
      <c r="AJ15939" t="s">
        <v>9077</v>
      </c>
      <c r="AK15939" t="s">
        <v>26719</v>
      </c>
      <c r="AL15939" t="s">
        <v>101135</v>
      </c>
      <c r="AM15939" t="s">
        <v>41</v>
      </c>
      <c r="AN15939" t="s">
        <v>101136</v>
      </c>
    </row>
    <row r="15940" spans="1:40" x14ac:dyDescent="0.3">
      <c r="A15940" t="s">
        <v>511</v>
      </c>
      <c r="B15940" t="s">
        <v>512</v>
      </c>
      <c r="C15940" t="s">
        <v>7360</v>
      </c>
      <c r="D15940" t="s">
        <v>29</v>
      </c>
      <c r="E15940" t="s">
        <v>63613</v>
      </c>
      <c r="F15940" t="s">
        <v>63613</v>
      </c>
      <c r="G15940" t="s">
        <v>63613</v>
      </c>
      <c r="H15940" t="s">
        <v>39462</v>
      </c>
      <c r="I15940" t="s">
        <v>101137</v>
      </c>
      <c r="J15940" t="s">
        <v>41</v>
      </c>
      <c r="K15940" t="s">
        <v>37435</v>
      </c>
      <c r="L15940" t="s">
        <v>101138</v>
      </c>
      <c r="M15940" t="s">
        <v>101139</v>
      </c>
      <c r="N15940" t="s">
        <v>37448</v>
      </c>
      <c r="O15940" t="s">
        <v>101140</v>
      </c>
      <c r="P15940" t="s">
        <v>37450</v>
      </c>
      <c r="Q15940" t="s">
        <v>37464</v>
      </c>
      <c r="R15940" t="s">
        <v>37465</v>
      </c>
      <c r="S15940" t="s">
        <v>703</v>
      </c>
      <c r="T15940" t="s">
        <v>704</v>
      </c>
      <c r="U15940" t="s">
        <v>145</v>
      </c>
      <c r="V15940" t="s">
        <v>146</v>
      </c>
      <c r="W15940" t="s">
        <v>37</v>
      </c>
      <c r="X15940" t="s">
        <v>38</v>
      </c>
      <c r="Y15940" t="s">
        <v>39</v>
      </c>
      <c r="Z15940" t="s">
        <v>36</v>
      </c>
      <c r="AA15940" t="s">
        <v>10714</v>
      </c>
      <c r="AB15940" t="s">
        <v>42</v>
      </c>
      <c r="AC15940" t="s">
        <v>10714</v>
      </c>
      <c r="AD15940" t="s">
        <v>42</v>
      </c>
      <c r="AE15940" t="s">
        <v>37439</v>
      </c>
      <c r="AF15940" t="s">
        <v>41</v>
      </c>
      <c r="AG15940" t="s">
        <v>7133</v>
      </c>
      <c r="AH15940" t="s">
        <v>7076</v>
      </c>
      <c r="AI15940" t="s">
        <v>7360</v>
      </c>
      <c r="AJ15940" t="s">
        <v>25170</v>
      </c>
      <c r="AK15940" t="s">
        <v>61374</v>
      </c>
      <c r="AL15940" t="s">
        <v>101141</v>
      </c>
      <c r="AM15940" t="s">
        <v>41</v>
      </c>
      <c r="AN15940" t="s">
        <v>101142</v>
      </c>
    </row>
    <row r="15941" spans="1:40" x14ac:dyDescent="0.3">
      <c r="A15941" t="s">
        <v>511</v>
      </c>
      <c r="B15941" t="s">
        <v>512</v>
      </c>
      <c r="C15941" t="s">
        <v>7369</v>
      </c>
      <c r="D15941" t="s">
        <v>29</v>
      </c>
      <c r="E15941" t="s">
        <v>63665</v>
      </c>
      <c r="F15941" t="s">
        <v>63665</v>
      </c>
      <c r="G15941" t="s">
        <v>63665</v>
      </c>
      <c r="H15941" t="s">
        <v>63656</v>
      </c>
      <c r="I15941" t="s">
        <v>101143</v>
      </c>
      <c r="J15941" t="s">
        <v>41</v>
      </c>
      <c r="K15941" t="s">
        <v>37435</v>
      </c>
      <c r="L15941" t="s">
        <v>101144</v>
      </c>
      <c r="M15941" t="s">
        <v>101145</v>
      </c>
      <c r="N15941" t="s">
        <v>37448</v>
      </c>
      <c r="O15941" t="s">
        <v>101146</v>
      </c>
      <c r="P15941" t="s">
        <v>37475</v>
      </c>
      <c r="Q15941" t="s">
        <v>37476</v>
      </c>
      <c r="R15941" t="s">
        <v>37477</v>
      </c>
      <c r="S15941" t="s">
        <v>511</v>
      </c>
      <c r="T15941" t="s">
        <v>766</v>
      </c>
      <c r="U15941" t="s">
        <v>145</v>
      </c>
      <c r="V15941" t="s">
        <v>146</v>
      </c>
      <c r="W15941" t="s">
        <v>52</v>
      </c>
      <c r="X15941" t="s">
        <v>53</v>
      </c>
      <c r="Y15941" t="s">
        <v>39</v>
      </c>
      <c r="Z15941" t="s">
        <v>36</v>
      </c>
      <c r="AA15941" t="s">
        <v>515</v>
      </c>
      <c r="AB15941" t="s">
        <v>42</v>
      </c>
      <c r="AC15941" t="s">
        <v>515</v>
      </c>
      <c r="AD15941" t="s">
        <v>42</v>
      </c>
      <c r="AE15941" t="s">
        <v>37439</v>
      </c>
      <c r="AF15941" t="s">
        <v>41</v>
      </c>
      <c r="AG15941" t="s">
        <v>7141</v>
      </c>
      <c r="AH15941" t="s">
        <v>7082</v>
      </c>
      <c r="AI15941" t="s">
        <v>7369</v>
      </c>
      <c r="AJ15941" t="s">
        <v>101147</v>
      </c>
      <c r="AK15941" t="s">
        <v>101148</v>
      </c>
      <c r="AL15941" t="s">
        <v>101149</v>
      </c>
      <c r="AM15941" t="s">
        <v>41</v>
      </c>
      <c r="AN15941" t="s">
        <v>101150</v>
      </c>
    </row>
    <row r="15942" spans="1:40" x14ac:dyDescent="0.3">
      <c r="A15942" t="s">
        <v>511</v>
      </c>
      <c r="B15942" t="s">
        <v>512</v>
      </c>
      <c r="C15942" t="s">
        <v>7379</v>
      </c>
      <c r="D15942" t="s">
        <v>29</v>
      </c>
      <c r="E15942" t="s">
        <v>63732</v>
      </c>
      <c r="F15942" t="s">
        <v>63732</v>
      </c>
      <c r="G15942" t="s">
        <v>63732</v>
      </c>
      <c r="H15942" t="s">
        <v>39462</v>
      </c>
      <c r="I15942" t="s">
        <v>101151</v>
      </c>
      <c r="J15942" t="s">
        <v>41</v>
      </c>
      <c r="K15942" t="s">
        <v>37435</v>
      </c>
      <c r="L15942" t="s">
        <v>72285</v>
      </c>
      <c r="M15942" t="s">
        <v>72286</v>
      </c>
      <c r="N15942" t="s">
        <v>37448</v>
      </c>
      <c r="O15942" t="s">
        <v>72287</v>
      </c>
      <c r="P15942" t="s">
        <v>37475</v>
      </c>
      <c r="Q15942" t="s">
        <v>37508</v>
      </c>
      <c r="R15942" t="s">
        <v>37509</v>
      </c>
      <c r="S15942" t="s">
        <v>718</v>
      </c>
      <c r="T15942" t="s">
        <v>719</v>
      </c>
      <c r="U15942" t="s">
        <v>181</v>
      </c>
      <c r="V15942" t="s">
        <v>182</v>
      </c>
      <c r="W15942" t="s">
        <v>52</v>
      </c>
      <c r="X15942" t="s">
        <v>53</v>
      </c>
      <c r="Y15942" t="s">
        <v>39</v>
      </c>
      <c r="Z15942" t="s">
        <v>36</v>
      </c>
      <c r="AA15942" t="s">
        <v>10742</v>
      </c>
      <c r="AB15942" t="s">
        <v>42</v>
      </c>
      <c r="AC15942" t="s">
        <v>10742</v>
      </c>
      <c r="AD15942" t="s">
        <v>42</v>
      </c>
      <c r="AE15942" t="s">
        <v>37439</v>
      </c>
      <c r="AF15942" t="s">
        <v>41</v>
      </c>
      <c r="AG15942" t="s">
        <v>7165</v>
      </c>
      <c r="AH15942" t="s">
        <v>7101</v>
      </c>
      <c r="AI15942" t="s">
        <v>7379</v>
      </c>
      <c r="AJ15942" t="s">
        <v>13259</v>
      </c>
      <c r="AK15942" t="s">
        <v>43486</v>
      </c>
      <c r="AL15942" t="s">
        <v>101152</v>
      </c>
      <c r="AM15942" t="s">
        <v>41</v>
      </c>
      <c r="AN15942" t="s">
        <v>101153</v>
      </c>
    </row>
    <row r="15943" spans="1:40" x14ac:dyDescent="0.3">
      <c r="A15943" t="s">
        <v>511</v>
      </c>
      <c r="B15943" t="s">
        <v>512</v>
      </c>
      <c r="C15943" t="s">
        <v>7387</v>
      </c>
      <c r="D15943" t="s">
        <v>29</v>
      </c>
      <c r="E15943" t="s">
        <v>63835</v>
      </c>
      <c r="F15943" t="s">
        <v>63835</v>
      </c>
      <c r="G15943" t="s">
        <v>63835</v>
      </c>
      <c r="H15943" t="s">
        <v>63656</v>
      </c>
      <c r="I15943" t="s">
        <v>101154</v>
      </c>
      <c r="J15943" t="s">
        <v>41</v>
      </c>
      <c r="K15943" t="s">
        <v>37435</v>
      </c>
      <c r="L15943" t="s">
        <v>101155</v>
      </c>
      <c r="M15943" t="s">
        <v>101156</v>
      </c>
      <c r="N15943" t="s">
        <v>37448</v>
      </c>
      <c r="O15943" t="s">
        <v>101157</v>
      </c>
      <c r="P15943" t="s">
        <v>37475</v>
      </c>
      <c r="Q15943" t="s">
        <v>38802</v>
      </c>
      <c r="R15943" t="s">
        <v>38803</v>
      </c>
      <c r="S15943" t="s">
        <v>511</v>
      </c>
      <c r="T15943" t="s">
        <v>766</v>
      </c>
      <c r="U15943" t="s">
        <v>93</v>
      </c>
      <c r="V15943" t="s">
        <v>94</v>
      </c>
      <c r="W15943" t="s">
        <v>52</v>
      </c>
      <c r="X15943" t="s">
        <v>53</v>
      </c>
      <c r="Y15943" t="s">
        <v>39</v>
      </c>
      <c r="Z15943" t="s">
        <v>36</v>
      </c>
      <c r="AA15943" t="s">
        <v>10725</v>
      </c>
      <c r="AB15943" t="s">
        <v>10726</v>
      </c>
      <c r="AC15943" t="s">
        <v>10727</v>
      </c>
      <c r="AD15943" t="s">
        <v>42</v>
      </c>
      <c r="AE15943" t="s">
        <v>37439</v>
      </c>
      <c r="AF15943" t="s">
        <v>41</v>
      </c>
      <c r="AG15943" t="s">
        <v>7145</v>
      </c>
      <c r="AH15943" t="s">
        <v>7091</v>
      </c>
      <c r="AI15943" t="s">
        <v>7387</v>
      </c>
      <c r="AJ15943" t="s">
        <v>101158</v>
      </c>
      <c r="AK15943" t="s">
        <v>101159</v>
      </c>
      <c r="AL15943" t="s">
        <v>101160</v>
      </c>
      <c r="AM15943" t="s">
        <v>41</v>
      </c>
      <c r="AN15943" t="s">
        <v>101161</v>
      </c>
    </row>
    <row r="15944" spans="1:40" x14ac:dyDescent="0.3">
      <c r="A15944" t="s">
        <v>511</v>
      </c>
      <c r="B15944" t="s">
        <v>512</v>
      </c>
      <c r="C15944" t="s">
        <v>7397</v>
      </c>
      <c r="D15944" t="s">
        <v>29</v>
      </c>
      <c r="E15944" t="s">
        <v>63835</v>
      </c>
      <c r="F15944" t="s">
        <v>63835</v>
      </c>
      <c r="G15944" t="s">
        <v>63835</v>
      </c>
      <c r="H15944" t="s">
        <v>39462</v>
      </c>
      <c r="I15944" t="s">
        <v>101162</v>
      </c>
      <c r="J15944" t="s">
        <v>41</v>
      </c>
      <c r="K15944" t="s">
        <v>37553</v>
      </c>
      <c r="L15944" t="s">
        <v>101163</v>
      </c>
      <c r="M15944" t="s">
        <v>101164</v>
      </c>
      <c r="N15944" t="s">
        <v>37448</v>
      </c>
      <c r="O15944" t="s">
        <v>101165</v>
      </c>
      <c r="P15944" t="s">
        <v>37475</v>
      </c>
      <c r="Q15944" t="s">
        <v>37572</v>
      </c>
      <c r="R15944" t="s">
        <v>37573</v>
      </c>
      <c r="S15944" t="s">
        <v>667</v>
      </c>
      <c r="T15944" t="s">
        <v>668</v>
      </c>
      <c r="U15944" t="s">
        <v>145</v>
      </c>
      <c r="V15944" t="s">
        <v>146</v>
      </c>
      <c r="W15944" t="s">
        <v>52</v>
      </c>
      <c r="X15944" t="s">
        <v>53</v>
      </c>
      <c r="Y15944" t="s">
        <v>39</v>
      </c>
      <c r="Z15944" t="s">
        <v>36</v>
      </c>
      <c r="AA15944" t="s">
        <v>10772</v>
      </c>
      <c r="AB15944" t="s">
        <v>42</v>
      </c>
      <c r="AC15944" t="s">
        <v>10772</v>
      </c>
      <c r="AD15944" t="s">
        <v>42</v>
      </c>
      <c r="AE15944" t="s">
        <v>37439</v>
      </c>
      <c r="AF15944" t="s">
        <v>41</v>
      </c>
      <c r="AG15944" t="s">
        <v>7192</v>
      </c>
      <c r="AH15944" t="s">
        <v>7128</v>
      </c>
      <c r="AI15944" t="s">
        <v>7397</v>
      </c>
      <c r="AJ15944" t="s">
        <v>25207</v>
      </c>
      <c r="AK15944" t="s">
        <v>41816</v>
      </c>
      <c r="AL15944" t="s">
        <v>101166</v>
      </c>
      <c r="AM15944" t="s">
        <v>41</v>
      </c>
      <c r="AN15944" t="s">
        <v>101167</v>
      </c>
    </row>
    <row r="15945" spans="1:40" x14ac:dyDescent="0.3">
      <c r="A15945" t="s">
        <v>511</v>
      </c>
      <c r="B15945" t="s">
        <v>512</v>
      </c>
      <c r="C15945" t="s">
        <v>7404</v>
      </c>
      <c r="D15945" t="s">
        <v>29</v>
      </c>
      <c r="E15945" t="s">
        <v>63835</v>
      </c>
      <c r="F15945" t="s">
        <v>63835</v>
      </c>
      <c r="G15945" t="s">
        <v>63835</v>
      </c>
      <c r="H15945" t="s">
        <v>37524</v>
      </c>
      <c r="I15945" t="s">
        <v>101168</v>
      </c>
      <c r="J15945" t="s">
        <v>41</v>
      </c>
      <c r="K15945" t="s">
        <v>37553</v>
      </c>
      <c r="L15945" t="s">
        <v>81551</v>
      </c>
      <c r="M15945" t="s">
        <v>81552</v>
      </c>
      <c r="N15945" t="s">
        <v>37448</v>
      </c>
      <c r="O15945" t="s">
        <v>101169</v>
      </c>
      <c r="P15945" t="s">
        <v>37475</v>
      </c>
      <c r="Q15945" t="s">
        <v>37476</v>
      </c>
      <c r="R15945" t="s">
        <v>37477</v>
      </c>
      <c r="S15945" t="s">
        <v>667</v>
      </c>
      <c r="T15945" t="s">
        <v>668</v>
      </c>
      <c r="U15945" t="s">
        <v>145</v>
      </c>
      <c r="V15945" t="s">
        <v>146</v>
      </c>
      <c r="W15945" t="s">
        <v>52</v>
      </c>
      <c r="X15945" t="s">
        <v>53</v>
      </c>
      <c r="Y15945" t="s">
        <v>39</v>
      </c>
      <c r="Z15945" t="s">
        <v>36</v>
      </c>
      <c r="AA15945" t="s">
        <v>101170</v>
      </c>
      <c r="AB15945" t="s">
        <v>8971</v>
      </c>
      <c r="AC15945" t="s">
        <v>101171</v>
      </c>
      <c r="AD15945" t="s">
        <v>42</v>
      </c>
      <c r="AE15945" t="s">
        <v>37439</v>
      </c>
      <c r="AF15945" t="s">
        <v>41</v>
      </c>
      <c r="AG15945" t="s">
        <v>6064</v>
      </c>
      <c r="AH15945" t="s">
        <v>6056</v>
      </c>
      <c r="AI15945" t="s">
        <v>7404</v>
      </c>
      <c r="AJ15945" t="s">
        <v>9416</v>
      </c>
      <c r="AK15945" t="s">
        <v>27162</v>
      </c>
      <c r="AL15945" t="s">
        <v>101172</v>
      </c>
      <c r="AM15945" t="s">
        <v>41</v>
      </c>
      <c r="AN15945" t="s">
        <v>101173</v>
      </c>
    </row>
    <row r="15946" spans="1:40" x14ac:dyDescent="0.3">
      <c r="A15946" t="s">
        <v>511</v>
      </c>
      <c r="B15946" t="s">
        <v>512</v>
      </c>
      <c r="C15946" t="s">
        <v>7409</v>
      </c>
      <c r="D15946" t="s">
        <v>29</v>
      </c>
      <c r="E15946" t="s">
        <v>63949</v>
      </c>
      <c r="F15946" t="s">
        <v>63949</v>
      </c>
      <c r="G15946" t="s">
        <v>63949</v>
      </c>
      <c r="H15946" t="s">
        <v>37524</v>
      </c>
      <c r="I15946" t="s">
        <v>101174</v>
      </c>
      <c r="J15946" t="s">
        <v>41</v>
      </c>
      <c r="K15946" t="s">
        <v>37553</v>
      </c>
      <c r="L15946" t="s">
        <v>81546</v>
      </c>
      <c r="M15946" t="s">
        <v>81547</v>
      </c>
      <c r="N15946" t="s">
        <v>37448</v>
      </c>
      <c r="O15946" t="s">
        <v>81548</v>
      </c>
      <c r="P15946" t="s">
        <v>37475</v>
      </c>
      <c r="Q15946" t="s">
        <v>37451</v>
      </c>
      <c r="R15946" t="s">
        <v>37452</v>
      </c>
      <c r="S15946" t="s">
        <v>667</v>
      </c>
      <c r="T15946" t="s">
        <v>668</v>
      </c>
      <c r="U15946" t="s">
        <v>145</v>
      </c>
      <c r="V15946" t="s">
        <v>146</v>
      </c>
      <c r="W15946" t="s">
        <v>52</v>
      </c>
      <c r="X15946" t="s">
        <v>53</v>
      </c>
      <c r="Y15946" t="s">
        <v>39</v>
      </c>
      <c r="Z15946" t="s">
        <v>36</v>
      </c>
      <c r="AA15946" t="s">
        <v>101175</v>
      </c>
      <c r="AB15946" t="s">
        <v>101176</v>
      </c>
      <c r="AC15946" t="s">
        <v>101177</v>
      </c>
      <c r="AD15946" t="s">
        <v>42</v>
      </c>
      <c r="AE15946" t="s">
        <v>37439</v>
      </c>
      <c r="AF15946" t="s">
        <v>41</v>
      </c>
      <c r="AG15946" t="s">
        <v>6064</v>
      </c>
      <c r="AH15946" t="s">
        <v>6056</v>
      </c>
      <c r="AI15946" t="s">
        <v>7409</v>
      </c>
      <c r="AJ15946" t="s">
        <v>9436</v>
      </c>
      <c r="AK15946" t="s">
        <v>27215</v>
      </c>
      <c r="AL15946" t="s">
        <v>101178</v>
      </c>
      <c r="AM15946" t="s">
        <v>41</v>
      </c>
      <c r="AN15946" t="s">
        <v>101179</v>
      </c>
    </row>
    <row r="15947" spans="1:40" x14ac:dyDescent="0.3">
      <c r="A15947" t="s">
        <v>511</v>
      </c>
      <c r="B15947" t="s">
        <v>512</v>
      </c>
      <c r="C15947" t="s">
        <v>7416</v>
      </c>
      <c r="D15947" t="s">
        <v>29</v>
      </c>
      <c r="E15947" t="s">
        <v>63949</v>
      </c>
      <c r="F15947" t="s">
        <v>63949</v>
      </c>
      <c r="G15947" t="s">
        <v>63949</v>
      </c>
      <c r="H15947" t="s">
        <v>37524</v>
      </c>
      <c r="I15947" t="s">
        <v>101180</v>
      </c>
      <c r="J15947" t="s">
        <v>41</v>
      </c>
      <c r="K15947" t="s">
        <v>37553</v>
      </c>
      <c r="L15947" t="s">
        <v>81088</v>
      </c>
      <c r="M15947" t="s">
        <v>81089</v>
      </c>
      <c r="N15947" t="s">
        <v>37448</v>
      </c>
      <c r="O15947" t="s">
        <v>81090</v>
      </c>
      <c r="P15947" t="s">
        <v>37475</v>
      </c>
      <c r="Q15947" t="s">
        <v>37589</v>
      </c>
      <c r="R15947" t="s">
        <v>37590</v>
      </c>
      <c r="S15947" t="s">
        <v>667</v>
      </c>
      <c r="T15947" t="s">
        <v>668</v>
      </c>
      <c r="U15947" t="s">
        <v>145</v>
      </c>
      <c r="V15947" t="s">
        <v>146</v>
      </c>
      <c r="W15947" t="s">
        <v>52</v>
      </c>
      <c r="X15947" t="s">
        <v>53</v>
      </c>
      <c r="Y15947" t="s">
        <v>39</v>
      </c>
      <c r="Z15947" t="s">
        <v>36</v>
      </c>
      <c r="AA15947" t="s">
        <v>101181</v>
      </c>
      <c r="AB15947" t="s">
        <v>101182</v>
      </c>
      <c r="AC15947" t="s">
        <v>101183</v>
      </c>
      <c r="AD15947" t="s">
        <v>42</v>
      </c>
      <c r="AE15947" t="s">
        <v>37439</v>
      </c>
      <c r="AF15947" t="s">
        <v>41</v>
      </c>
      <c r="AG15947" t="s">
        <v>6064</v>
      </c>
      <c r="AH15947" t="s">
        <v>6056</v>
      </c>
      <c r="AI15947" t="s">
        <v>7416</v>
      </c>
      <c r="AJ15947" t="s">
        <v>9213</v>
      </c>
      <c r="AK15947" t="s">
        <v>26951</v>
      </c>
      <c r="AL15947" t="s">
        <v>101184</v>
      </c>
      <c r="AM15947" t="s">
        <v>41</v>
      </c>
      <c r="AN15947" t="s">
        <v>101185</v>
      </c>
    </row>
    <row r="15948" spans="1:40" x14ac:dyDescent="0.3">
      <c r="A15948" t="s">
        <v>511</v>
      </c>
      <c r="B15948" t="s">
        <v>512</v>
      </c>
      <c r="C15948" t="s">
        <v>7427</v>
      </c>
      <c r="D15948" t="s">
        <v>29</v>
      </c>
      <c r="E15948" t="s">
        <v>63949</v>
      </c>
      <c r="F15948" t="s">
        <v>63949</v>
      </c>
      <c r="G15948" t="s">
        <v>63949</v>
      </c>
      <c r="H15948" t="s">
        <v>37524</v>
      </c>
      <c r="I15948" t="s">
        <v>101186</v>
      </c>
      <c r="J15948" t="s">
        <v>41</v>
      </c>
      <c r="K15948" t="s">
        <v>37553</v>
      </c>
      <c r="L15948" t="s">
        <v>81676</v>
      </c>
      <c r="M15948" t="s">
        <v>81677</v>
      </c>
      <c r="N15948" t="s">
        <v>37448</v>
      </c>
      <c r="O15948" t="s">
        <v>81678</v>
      </c>
      <c r="P15948" t="s">
        <v>37475</v>
      </c>
      <c r="Q15948" t="s">
        <v>37451</v>
      </c>
      <c r="R15948" t="s">
        <v>37452</v>
      </c>
      <c r="S15948" t="s">
        <v>667</v>
      </c>
      <c r="T15948" t="s">
        <v>668</v>
      </c>
      <c r="U15948" t="s">
        <v>145</v>
      </c>
      <c r="V15948" t="s">
        <v>146</v>
      </c>
      <c r="W15948" t="s">
        <v>52</v>
      </c>
      <c r="X15948" t="s">
        <v>53</v>
      </c>
      <c r="Y15948" t="s">
        <v>39</v>
      </c>
      <c r="Z15948" t="s">
        <v>36</v>
      </c>
      <c r="AA15948" t="s">
        <v>1931</v>
      </c>
      <c r="AB15948" t="s">
        <v>42</v>
      </c>
      <c r="AC15948" t="s">
        <v>1931</v>
      </c>
      <c r="AD15948" t="s">
        <v>42</v>
      </c>
      <c r="AE15948" t="s">
        <v>37439</v>
      </c>
      <c r="AF15948" t="s">
        <v>41</v>
      </c>
      <c r="AG15948" t="s">
        <v>6064</v>
      </c>
      <c r="AH15948" t="s">
        <v>6056</v>
      </c>
      <c r="AI15948" t="s">
        <v>7427</v>
      </c>
      <c r="AJ15948" t="s">
        <v>9155</v>
      </c>
      <c r="AK15948" t="s">
        <v>26947</v>
      </c>
      <c r="AL15948" t="s">
        <v>101187</v>
      </c>
      <c r="AM15948" t="s">
        <v>41</v>
      </c>
      <c r="AN15948" t="s">
        <v>101188</v>
      </c>
    </row>
    <row r="15949" spans="1:40" x14ac:dyDescent="0.3">
      <c r="A15949" t="s">
        <v>511</v>
      </c>
      <c r="B15949" t="s">
        <v>512</v>
      </c>
      <c r="C15949" t="s">
        <v>7436</v>
      </c>
      <c r="D15949" t="s">
        <v>29</v>
      </c>
      <c r="E15949" t="s">
        <v>63949</v>
      </c>
      <c r="F15949" t="s">
        <v>63949</v>
      </c>
      <c r="G15949" t="s">
        <v>63949</v>
      </c>
      <c r="H15949" t="s">
        <v>37524</v>
      </c>
      <c r="I15949" t="s">
        <v>101189</v>
      </c>
      <c r="J15949" t="s">
        <v>41</v>
      </c>
      <c r="K15949" t="s">
        <v>37553</v>
      </c>
      <c r="L15949" t="s">
        <v>81541</v>
      </c>
      <c r="M15949" t="s">
        <v>81542</v>
      </c>
      <c r="N15949" t="s">
        <v>37448</v>
      </c>
      <c r="O15949" t="s">
        <v>81543</v>
      </c>
      <c r="P15949" t="s">
        <v>37475</v>
      </c>
      <c r="Q15949" t="s">
        <v>37879</v>
      </c>
      <c r="R15949" t="s">
        <v>37880</v>
      </c>
      <c r="S15949" t="s">
        <v>667</v>
      </c>
      <c r="T15949" t="s">
        <v>668</v>
      </c>
      <c r="U15949" t="s">
        <v>145</v>
      </c>
      <c r="V15949" t="s">
        <v>146</v>
      </c>
      <c r="W15949" t="s">
        <v>52</v>
      </c>
      <c r="X15949" t="s">
        <v>53</v>
      </c>
      <c r="Y15949" t="s">
        <v>39</v>
      </c>
      <c r="Z15949" t="s">
        <v>36</v>
      </c>
      <c r="AA15949" t="s">
        <v>101190</v>
      </c>
      <c r="AB15949" t="s">
        <v>41437</v>
      </c>
      <c r="AC15949" t="s">
        <v>101191</v>
      </c>
      <c r="AD15949" t="s">
        <v>42</v>
      </c>
      <c r="AE15949" t="s">
        <v>37439</v>
      </c>
      <c r="AF15949" t="s">
        <v>41</v>
      </c>
      <c r="AG15949" t="s">
        <v>6064</v>
      </c>
      <c r="AH15949" t="s">
        <v>6056</v>
      </c>
      <c r="AI15949" t="s">
        <v>7436</v>
      </c>
      <c r="AJ15949" t="s">
        <v>9422</v>
      </c>
      <c r="AK15949" t="s">
        <v>27170</v>
      </c>
      <c r="AL15949" t="s">
        <v>101192</v>
      </c>
      <c r="AM15949" t="s">
        <v>41</v>
      </c>
      <c r="AN15949" t="s">
        <v>101193</v>
      </c>
    </row>
    <row r="15950" spans="1:40" x14ac:dyDescent="0.3">
      <c r="A15950" t="s">
        <v>511</v>
      </c>
      <c r="B15950" t="s">
        <v>512</v>
      </c>
      <c r="C15950" t="s">
        <v>7440</v>
      </c>
      <c r="D15950" t="s">
        <v>29</v>
      </c>
      <c r="E15950" t="s">
        <v>63949</v>
      </c>
      <c r="F15950" t="s">
        <v>63949</v>
      </c>
      <c r="G15950" t="s">
        <v>63949</v>
      </c>
      <c r="H15950" t="s">
        <v>37524</v>
      </c>
      <c r="I15950" t="s">
        <v>101194</v>
      </c>
      <c r="J15950" t="s">
        <v>41</v>
      </c>
      <c r="K15950" t="s">
        <v>37553</v>
      </c>
      <c r="L15950" t="s">
        <v>51171</v>
      </c>
      <c r="M15950" t="s">
        <v>51172</v>
      </c>
      <c r="N15950" t="s">
        <v>37448</v>
      </c>
      <c r="O15950" t="s">
        <v>51173</v>
      </c>
      <c r="P15950" t="s">
        <v>37475</v>
      </c>
      <c r="Q15950" t="s">
        <v>37879</v>
      </c>
      <c r="R15950" t="s">
        <v>37880</v>
      </c>
      <c r="S15950" t="s">
        <v>703</v>
      </c>
      <c r="T15950" t="s">
        <v>704</v>
      </c>
      <c r="U15950" t="s">
        <v>145</v>
      </c>
      <c r="V15950" t="s">
        <v>146</v>
      </c>
      <c r="W15950" t="s">
        <v>37</v>
      </c>
      <c r="X15950" t="s">
        <v>38</v>
      </c>
      <c r="Y15950" t="s">
        <v>39</v>
      </c>
      <c r="Z15950" t="s">
        <v>36</v>
      </c>
      <c r="AA15950" t="s">
        <v>43762</v>
      </c>
      <c r="AB15950" t="s">
        <v>42</v>
      </c>
      <c r="AC15950" t="s">
        <v>43762</v>
      </c>
      <c r="AD15950" t="s">
        <v>42</v>
      </c>
      <c r="AE15950" t="s">
        <v>37439</v>
      </c>
      <c r="AF15950" t="s">
        <v>41</v>
      </c>
      <c r="AG15950" t="s">
        <v>7268</v>
      </c>
      <c r="AH15950" t="s">
        <v>7216</v>
      </c>
      <c r="AI15950" t="s">
        <v>7440</v>
      </c>
      <c r="AJ15950" t="s">
        <v>9095</v>
      </c>
      <c r="AK15950" t="s">
        <v>26728</v>
      </c>
      <c r="AL15950" t="s">
        <v>101195</v>
      </c>
      <c r="AM15950" t="s">
        <v>41</v>
      </c>
      <c r="AN15950" t="s">
        <v>101196</v>
      </c>
    </row>
    <row r="15951" spans="1:40" x14ac:dyDescent="0.3">
      <c r="A15951" t="s">
        <v>511</v>
      </c>
      <c r="B15951" t="s">
        <v>512</v>
      </c>
      <c r="C15951" t="s">
        <v>7448</v>
      </c>
      <c r="D15951" t="s">
        <v>29</v>
      </c>
      <c r="E15951" t="s">
        <v>63949</v>
      </c>
      <c r="F15951" t="s">
        <v>63949</v>
      </c>
      <c r="G15951" t="s">
        <v>63949</v>
      </c>
      <c r="H15951" t="s">
        <v>37524</v>
      </c>
      <c r="I15951" t="s">
        <v>101197</v>
      </c>
      <c r="J15951" t="s">
        <v>41</v>
      </c>
      <c r="K15951" t="s">
        <v>37553</v>
      </c>
      <c r="L15951" t="s">
        <v>81333</v>
      </c>
      <c r="M15951" t="s">
        <v>81334</v>
      </c>
      <c r="N15951" t="s">
        <v>37448</v>
      </c>
      <c r="O15951" t="s">
        <v>81335</v>
      </c>
      <c r="P15951" t="s">
        <v>37475</v>
      </c>
      <c r="Q15951" t="s">
        <v>37612</v>
      </c>
      <c r="R15951" t="s">
        <v>37613</v>
      </c>
      <c r="S15951" t="s">
        <v>703</v>
      </c>
      <c r="T15951" t="s">
        <v>704</v>
      </c>
      <c r="U15951" t="s">
        <v>145</v>
      </c>
      <c r="V15951" t="s">
        <v>146</v>
      </c>
      <c r="W15951" t="s">
        <v>37</v>
      </c>
      <c r="X15951" t="s">
        <v>38</v>
      </c>
      <c r="Y15951" t="s">
        <v>39</v>
      </c>
      <c r="Z15951" t="s">
        <v>36</v>
      </c>
      <c r="AA15951" t="s">
        <v>64785</v>
      </c>
      <c r="AB15951" t="s">
        <v>61998</v>
      </c>
      <c r="AC15951" t="s">
        <v>101198</v>
      </c>
      <c r="AD15951" t="s">
        <v>42</v>
      </c>
      <c r="AE15951" t="s">
        <v>37439</v>
      </c>
      <c r="AF15951" t="s">
        <v>41</v>
      </c>
      <c r="AG15951" t="s">
        <v>7268</v>
      </c>
      <c r="AH15951" t="s">
        <v>7216</v>
      </c>
      <c r="AI15951" t="s">
        <v>7448</v>
      </c>
      <c r="AJ15951" t="s">
        <v>9290</v>
      </c>
      <c r="AK15951" t="s">
        <v>27086</v>
      </c>
      <c r="AL15951" t="s">
        <v>101199</v>
      </c>
      <c r="AM15951" t="s">
        <v>41</v>
      </c>
      <c r="AN15951" t="s">
        <v>101200</v>
      </c>
    </row>
    <row r="15952" spans="1:40" x14ac:dyDescent="0.3">
      <c r="A15952" t="s">
        <v>511</v>
      </c>
      <c r="B15952" t="s">
        <v>512</v>
      </c>
      <c r="C15952" t="s">
        <v>8846</v>
      </c>
      <c r="D15952" t="s">
        <v>29</v>
      </c>
      <c r="E15952" t="s">
        <v>63949</v>
      </c>
      <c r="F15952" t="s">
        <v>63949</v>
      </c>
      <c r="G15952" t="s">
        <v>63949</v>
      </c>
      <c r="H15952" t="s">
        <v>37524</v>
      </c>
      <c r="I15952" t="s">
        <v>101197</v>
      </c>
      <c r="J15952" t="s">
        <v>41</v>
      </c>
      <c r="K15952" t="s">
        <v>37553</v>
      </c>
      <c r="L15952" t="s">
        <v>73339</v>
      </c>
      <c r="M15952" t="s">
        <v>73340</v>
      </c>
      <c r="N15952" t="s">
        <v>37448</v>
      </c>
      <c r="O15952" t="s">
        <v>73341</v>
      </c>
      <c r="P15952" t="s">
        <v>37475</v>
      </c>
      <c r="Q15952" t="s">
        <v>37612</v>
      </c>
      <c r="R15952" t="s">
        <v>37613</v>
      </c>
      <c r="S15952" t="s">
        <v>703</v>
      </c>
      <c r="T15952" t="s">
        <v>704</v>
      </c>
      <c r="U15952" t="s">
        <v>145</v>
      </c>
      <c r="V15952" t="s">
        <v>146</v>
      </c>
      <c r="W15952" t="s">
        <v>37</v>
      </c>
      <c r="X15952" t="s">
        <v>38</v>
      </c>
      <c r="Y15952" t="s">
        <v>39</v>
      </c>
      <c r="Z15952" t="s">
        <v>36</v>
      </c>
      <c r="AA15952" t="s">
        <v>43706</v>
      </c>
      <c r="AB15952" t="s">
        <v>101201</v>
      </c>
      <c r="AC15952" t="s">
        <v>101202</v>
      </c>
      <c r="AD15952" t="s">
        <v>42</v>
      </c>
      <c r="AE15952" t="s">
        <v>37439</v>
      </c>
      <c r="AF15952" t="s">
        <v>41</v>
      </c>
      <c r="AG15952" t="s">
        <v>7268</v>
      </c>
      <c r="AH15952" t="s">
        <v>7216</v>
      </c>
      <c r="AI15952" t="s">
        <v>8846</v>
      </c>
      <c r="AJ15952" t="s">
        <v>9328</v>
      </c>
      <c r="AK15952" t="s">
        <v>27074</v>
      </c>
      <c r="AL15952" t="s">
        <v>101203</v>
      </c>
      <c r="AM15952" t="s">
        <v>41</v>
      </c>
      <c r="AN15952" t="s">
        <v>101204</v>
      </c>
    </row>
    <row r="15953" spans="1:40" x14ac:dyDescent="0.3">
      <c r="A15953" t="s">
        <v>511</v>
      </c>
      <c r="B15953" t="s">
        <v>512</v>
      </c>
      <c r="C15953" t="s">
        <v>8852</v>
      </c>
      <c r="D15953" t="s">
        <v>29</v>
      </c>
      <c r="E15953" t="s">
        <v>63949</v>
      </c>
      <c r="F15953" t="s">
        <v>63949</v>
      </c>
      <c r="G15953" t="s">
        <v>63949</v>
      </c>
      <c r="H15953" t="s">
        <v>37524</v>
      </c>
      <c r="I15953" t="s">
        <v>101197</v>
      </c>
      <c r="J15953" t="s">
        <v>41</v>
      </c>
      <c r="K15953" t="s">
        <v>37553</v>
      </c>
      <c r="L15953" t="s">
        <v>73352</v>
      </c>
      <c r="M15953" t="s">
        <v>73353</v>
      </c>
      <c r="N15953" t="s">
        <v>37448</v>
      </c>
      <c r="O15953" t="s">
        <v>73354</v>
      </c>
      <c r="P15953" t="s">
        <v>37475</v>
      </c>
      <c r="Q15953" t="s">
        <v>37464</v>
      </c>
      <c r="R15953" t="s">
        <v>37465</v>
      </c>
      <c r="S15953" t="s">
        <v>703</v>
      </c>
      <c r="T15953" t="s">
        <v>704</v>
      </c>
      <c r="U15953" t="s">
        <v>145</v>
      </c>
      <c r="V15953" t="s">
        <v>146</v>
      </c>
      <c r="W15953" t="s">
        <v>37</v>
      </c>
      <c r="X15953" t="s">
        <v>38</v>
      </c>
      <c r="Y15953" t="s">
        <v>39</v>
      </c>
      <c r="Z15953" t="s">
        <v>36</v>
      </c>
      <c r="AA15953" t="s">
        <v>43706</v>
      </c>
      <c r="AB15953" t="s">
        <v>101201</v>
      </c>
      <c r="AC15953" t="s">
        <v>101202</v>
      </c>
      <c r="AD15953" t="s">
        <v>42</v>
      </c>
      <c r="AE15953" t="s">
        <v>37439</v>
      </c>
      <c r="AF15953" t="s">
        <v>41</v>
      </c>
      <c r="AG15953" t="s">
        <v>7268</v>
      </c>
      <c r="AH15953" t="s">
        <v>7216</v>
      </c>
      <c r="AI15953" t="s">
        <v>8852</v>
      </c>
      <c r="AJ15953" t="s">
        <v>9283</v>
      </c>
      <c r="AK15953" t="s">
        <v>27061</v>
      </c>
      <c r="AL15953" t="s">
        <v>101205</v>
      </c>
      <c r="AM15953" t="s">
        <v>41</v>
      </c>
      <c r="AN15953" t="s">
        <v>101206</v>
      </c>
    </row>
    <row r="15954" spans="1:40" x14ac:dyDescent="0.3">
      <c r="A15954" t="s">
        <v>511</v>
      </c>
      <c r="B15954" t="s">
        <v>512</v>
      </c>
      <c r="C15954" t="s">
        <v>8859</v>
      </c>
      <c r="D15954" t="s">
        <v>29</v>
      </c>
      <c r="E15954" t="s">
        <v>63949</v>
      </c>
      <c r="F15954" t="s">
        <v>63949</v>
      </c>
      <c r="G15954" t="s">
        <v>63949</v>
      </c>
      <c r="H15954" t="s">
        <v>39462</v>
      </c>
      <c r="I15954" t="s">
        <v>101207</v>
      </c>
      <c r="J15954" t="s">
        <v>41</v>
      </c>
      <c r="K15954" t="s">
        <v>37435</v>
      </c>
      <c r="L15954" t="s">
        <v>101208</v>
      </c>
      <c r="M15954" t="s">
        <v>101209</v>
      </c>
      <c r="N15954" t="s">
        <v>37448</v>
      </c>
      <c r="O15954" t="s">
        <v>101210</v>
      </c>
      <c r="P15954" t="s">
        <v>37475</v>
      </c>
      <c r="Q15954" t="s">
        <v>37476</v>
      </c>
      <c r="R15954" t="s">
        <v>37477</v>
      </c>
      <c r="S15954" t="s">
        <v>703</v>
      </c>
      <c r="T15954" t="s">
        <v>704</v>
      </c>
      <c r="U15954" t="s">
        <v>145</v>
      </c>
      <c r="V15954" t="s">
        <v>146</v>
      </c>
      <c r="W15954" t="s">
        <v>37</v>
      </c>
      <c r="X15954" t="s">
        <v>38</v>
      </c>
      <c r="Y15954" t="s">
        <v>39</v>
      </c>
      <c r="Z15954" t="s">
        <v>36</v>
      </c>
      <c r="AA15954" t="s">
        <v>10778</v>
      </c>
      <c r="AB15954" t="s">
        <v>42</v>
      </c>
      <c r="AC15954" t="s">
        <v>10778</v>
      </c>
      <c r="AD15954" t="s">
        <v>42</v>
      </c>
      <c r="AE15954" t="s">
        <v>37439</v>
      </c>
      <c r="AF15954" t="s">
        <v>41</v>
      </c>
      <c r="AG15954" t="s">
        <v>7203</v>
      </c>
      <c r="AH15954" t="s">
        <v>7133</v>
      </c>
      <c r="AI15954" t="s">
        <v>8859</v>
      </c>
      <c r="AJ15954" t="s">
        <v>25432</v>
      </c>
      <c r="AK15954" t="s">
        <v>51226</v>
      </c>
      <c r="AL15954" t="s">
        <v>101211</v>
      </c>
      <c r="AM15954" t="s">
        <v>41</v>
      </c>
      <c r="AN15954" t="s">
        <v>101212</v>
      </c>
    </row>
    <row r="15955" spans="1:40" x14ac:dyDescent="0.3">
      <c r="A15955" t="s">
        <v>511</v>
      </c>
      <c r="B15955" t="s">
        <v>512</v>
      </c>
      <c r="C15955" t="s">
        <v>8868</v>
      </c>
      <c r="D15955" t="s">
        <v>29</v>
      </c>
      <c r="E15955" t="s">
        <v>63974</v>
      </c>
      <c r="F15955" t="s">
        <v>63974</v>
      </c>
      <c r="G15955" t="s">
        <v>63974</v>
      </c>
      <c r="H15955" t="s">
        <v>37524</v>
      </c>
      <c r="I15955" t="s">
        <v>101213</v>
      </c>
      <c r="J15955" t="s">
        <v>41</v>
      </c>
      <c r="K15955" t="s">
        <v>37553</v>
      </c>
      <c r="L15955" t="s">
        <v>47938</v>
      </c>
      <c r="M15955" t="s">
        <v>47939</v>
      </c>
      <c r="N15955" t="s">
        <v>37448</v>
      </c>
      <c r="O15955" t="s">
        <v>47940</v>
      </c>
      <c r="P15955" t="s">
        <v>37475</v>
      </c>
      <c r="Q15955" t="s">
        <v>37476</v>
      </c>
      <c r="R15955" t="s">
        <v>37477</v>
      </c>
      <c r="S15955" t="s">
        <v>511</v>
      </c>
      <c r="T15955" t="s">
        <v>766</v>
      </c>
      <c r="U15955" t="s">
        <v>93</v>
      </c>
      <c r="V15955" t="s">
        <v>94</v>
      </c>
      <c r="W15955" t="s">
        <v>37</v>
      </c>
      <c r="X15955" t="s">
        <v>38</v>
      </c>
      <c r="Y15955" t="s">
        <v>39</v>
      </c>
      <c r="Z15955" t="s">
        <v>36</v>
      </c>
      <c r="AA15955" t="s">
        <v>67810</v>
      </c>
      <c r="AB15955" t="s">
        <v>22347</v>
      </c>
      <c r="AC15955" t="s">
        <v>43671</v>
      </c>
      <c r="AD15955" t="s">
        <v>42</v>
      </c>
      <c r="AE15955" t="s">
        <v>37439</v>
      </c>
      <c r="AF15955" t="s">
        <v>41</v>
      </c>
      <c r="AG15955" t="s">
        <v>7291</v>
      </c>
      <c r="AH15955" t="s">
        <v>7292</v>
      </c>
      <c r="AI15955" t="s">
        <v>8868</v>
      </c>
      <c r="AJ15955" t="s">
        <v>9222</v>
      </c>
      <c r="AK15955" t="s">
        <v>26958</v>
      </c>
      <c r="AL15955" t="s">
        <v>101214</v>
      </c>
      <c r="AM15955" t="s">
        <v>41</v>
      </c>
      <c r="AN15955" t="s">
        <v>101215</v>
      </c>
    </row>
    <row r="15956" spans="1:40" x14ac:dyDescent="0.3">
      <c r="A15956" t="s">
        <v>511</v>
      </c>
      <c r="B15956" t="s">
        <v>512</v>
      </c>
      <c r="C15956" t="s">
        <v>8877</v>
      </c>
      <c r="D15956" t="s">
        <v>29</v>
      </c>
      <c r="E15956" t="s">
        <v>63974</v>
      </c>
      <c r="F15956" t="s">
        <v>63974</v>
      </c>
      <c r="G15956" t="s">
        <v>63974</v>
      </c>
      <c r="H15956" t="s">
        <v>37524</v>
      </c>
      <c r="I15956" t="s">
        <v>101216</v>
      </c>
      <c r="J15956" t="s">
        <v>41</v>
      </c>
      <c r="K15956" t="s">
        <v>37553</v>
      </c>
      <c r="L15956" t="s">
        <v>51171</v>
      </c>
      <c r="M15956" t="s">
        <v>51172</v>
      </c>
      <c r="N15956" t="s">
        <v>37448</v>
      </c>
      <c r="O15956" t="s">
        <v>51173</v>
      </c>
      <c r="P15956" t="s">
        <v>37475</v>
      </c>
      <c r="Q15956" t="s">
        <v>37879</v>
      </c>
      <c r="R15956" t="s">
        <v>37880</v>
      </c>
      <c r="S15956" t="s">
        <v>703</v>
      </c>
      <c r="T15956" t="s">
        <v>704</v>
      </c>
      <c r="U15956" t="s">
        <v>145</v>
      </c>
      <c r="V15956" t="s">
        <v>146</v>
      </c>
      <c r="W15956" t="s">
        <v>37</v>
      </c>
      <c r="X15956" t="s">
        <v>38</v>
      </c>
      <c r="Y15956" t="s">
        <v>39</v>
      </c>
      <c r="Z15956" t="s">
        <v>36</v>
      </c>
      <c r="AA15956" t="s">
        <v>43762</v>
      </c>
      <c r="AB15956" t="s">
        <v>42</v>
      </c>
      <c r="AC15956" t="s">
        <v>43762</v>
      </c>
      <c r="AD15956" t="s">
        <v>42</v>
      </c>
      <c r="AE15956" t="s">
        <v>37439</v>
      </c>
      <c r="AF15956" t="s">
        <v>41</v>
      </c>
      <c r="AG15956" t="s">
        <v>7268</v>
      </c>
      <c r="AH15956" t="s">
        <v>7216</v>
      </c>
      <c r="AI15956" t="s">
        <v>8877</v>
      </c>
      <c r="AJ15956" t="s">
        <v>9162</v>
      </c>
      <c r="AK15956" t="s">
        <v>26964</v>
      </c>
      <c r="AL15956" t="s">
        <v>101217</v>
      </c>
      <c r="AM15956" t="s">
        <v>41</v>
      </c>
      <c r="AN15956" t="s">
        <v>101218</v>
      </c>
    </row>
    <row r="15957" spans="1:40" x14ac:dyDescent="0.3">
      <c r="A15957" t="s">
        <v>511</v>
      </c>
      <c r="B15957" t="s">
        <v>512</v>
      </c>
      <c r="C15957" t="s">
        <v>8884</v>
      </c>
      <c r="D15957" t="s">
        <v>29</v>
      </c>
      <c r="E15957" t="s">
        <v>63974</v>
      </c>
      <c r="F15957" t="s">
        <v>63974</v>
      </c>
      <c r="G15957" t="s">
        <v>63974</v>
      </c>
      <c r="H15957" t="s">
        <v>37524</v>
      </c>
      <c r="I15957" t="s">
        <v>101219</v>
      </c>
      <c r="J15957" t="s">
        <v>41</v>
      </c>
      <c r="K15957" t="s">
        <v>37553</v>
      </c>
      <c r="L15957" t="s">
        <v>72035</v>
      </c>
      <c r="M15957" t="s">
        <v>72036</v>
      </c>
      <c r="N15957" t="s">
        <v>37448</v>
      </c>
      <c r="O15957" t="s">
        <v>72037</v>
      </c>
      <c r="P15957" t="s">
        <v>37475</v>
      </c>
      <c r="Q15957" t="s">
        <v>37879</v>
      </c>
      <c r="R15957" t="s">
        <v>37880</v>
      </c>
      <c r="S15957" t="s">
        <v>511</v>
      </c>
      <c r="T15957" t="s">
        <v>766</v>
      </c>
      <c r="U15957" t="s">
        <v>93</v>
      </c>
      <c r="V15957" t="s">
        <v>94</v>
      </c>
      <c r="W15957" t="s">
        <v>37</v>
      </c>
      <c r="X15957" t="s">
        <v>38</v>
      </c>
      <c r="Y15957" t="s">
        <v>39</v>
      </c>
      <c r="Z15957" t="s">
        <v>36</v>
      </c>
      <c r="AA15957" t="s">
        <v>44522</v>
      </c>
      <c r="AB15957" t="s">
        <v>7200</v>
      </c>
      <c r="AC15957" t="s">
        <v>101220</v>
      </c>
      <c r="AD15957" t="s">
        <v>42</v>
      </c>
      <c r="AE15957" t="s">
        <v>37439</v>
      </c>
      <c r="AF15957" t="s">
        <v>41</v>
      </c>
      <c r="AG15957" t="s">
        <v>7291</v>
      </c>
      <c r="AH15957" t="s">
        <v>7292</v>
      </c>
      <c r="AI15957" t="s">
        <v>8884</v>
      </c>
      <c r="AJ15957" t="s">
        <v>9104</v>
      </c>
      <c r="AK15957" t="s">
        <v>26758</v>
      </c>
      <c r="AL15957" t="s">
        <v>101221</v>
      </c>
      <c r="AM15957" t="s">
        <v>41</v>
      </c>
      <c r="AN15957" t="s">
        <v>101222</v>
      </c>
    </row>
    <row r="15958" spans="1:40" x14ac:dyDescent="0.3">
      <c r="A15958" t="s">
        <v>511</v>
      </c>
      <c r="B15958" t="s">
        <v>512</v>
      </c>
      <c r="C15958" t="s">
        <v>8889</v>
      </c>
      <c r="D15958" t="s">
        <v>29</v>
      </c>
      <c r="E15958" t="s">
        <v>63974</v>
      </c>
      <c r="F15958" t="s">
        <v>63974</v>
      </c>
      <c r="G15958" t="s">
        <v>63974</v>
      </c>
      <c r="H15958" t="s">
        <v>39462</v>
      </c>
      <c r="I15958" t="s">
        <v>101223</v>
      </c>
      <c r="J15958" t="s">
        <v>41</v>
      </c>
      <c r="K15958" t="s">
        <v>37553</v>
      </c>
      <c r="L15958" t="s">
        <v>83183</v>
      </c>
      <c r="M15958" t="s">
        <v>83184</v>
      </c>
      <c r="N15958" t="s">
        <v>37448</v>
      </c>
      <c r="O15958" t="s">
        <v>83185</v>
      </c>
      <c r="P15958" t="s">
        <v>37475</v>
      </c>
      <c r="Q15958" t="s">
        <v>37572</v>
      </c>
      <c r="R15958" t="s">
        <v>37573</v>
      </c>
      <c r="S15958" t="s">
        <v>513</v>
      </c>
      <c r="T15958" t="s">
        <v>514</v>
      </c>
      <c r="U15958" t="s">
        <v>434</v>
      </c>
      <c r="V15958" t="s">
        <v>435</v>
      </c>
      <c r="W15958" t="s">
        <v>52</v>
      </c>
      <c r="X15958" t="s">
        <v>53</v>
      </c>
      <c r="Y15958" t="s">
        <v>39</v>
      </c>
      <c r="Z15958" t="s">
        <v>36</v>
      </c>
      <c r="AA15958" t="s">
        <v>10568</v>
      </c>
      <c r="AB15958" t="s">
        <v>42</v>
      </c>
      <c r="AC15958" t="s">
        <v>10568</v>
      </c>
      <c r="AD15958" t="s">
        <v>42</v>
      </c>
      <c r="AE15958" t="s">
        <v>37439</v>
      </c>
      <c r="AF15958" t="s">
        <v>41</v>
      </c>
      <c r="AG15958" t="s">
        <v>6978</v>
      </c>
      <c r="AH15958" t="s">
        <v>6920</v>
      </c>
      <c r="AI15958" t="s">
        <v>8889</v>
      </c>
      <c r="AJ15958" t="s">
        <v>25717</v>
      </c>
      <c r="AK15958" t="s">
        <v>51187</v>
      </c>
      <c r="AL15958" t="s">
        <v>101224</v>
      </c>
      <c r="AM15958" t="s">
        <v>41</v>
      </c>
      <c r="AN15958" t="s">
        <v>101225</v>
      </c>
    </row>
    <row r="15959" spans="1:40" x14ac:dyDescent="0.3">
      <c r="A15959" t="s">
        <v>511</v>
      </c>
      <c r="B15959" t="s">
        <v>512</v>
      </c>
      <c r="C15959" t="s">
        <v>8905</v>
      </c>
      <c r="D15959" t="s">
        <v>29</v>
      </c>
      <c r="E15959" t="s">
        <v>64002</v>
      </c>
      <c r="F15959" t="s">
        <v>64002</v>
      </c>
      <c r="G15959" t="s">
        <v>64002</v>
      </c>
      <c r="H15959" t="s">
        <v>39462</v>
      </c>
      <c r="I15959" t="s">
        <v>101226</v>
      </c>
      <c r="J15959" t="s">
        <v>41</v>
      </c>
      <c r="K15959" t="s">
        <v>37435</v>
      </c>
      <c r="L15959" t="s">
        <v>100576</v>
      </c>
      <c r="M15959" t="s">
        <v>100577</v>
      </c>
      <c r="N15959" t="s">
        <v>37448</v>
      </c>
      <c r="O15959" t="s">
        <v>100578</v>
      </c>
      <c r="P15959" t="s">
        <v>37450</v>
      </c>
      <c r="Q15959" t="s">
        <v>37476</v>
      </c>
      <c r="R15959" t="s">
        <v>37477</v>
      </c>
      <c r="S15959" t="s">
        <v>585</v>
      </c>
      <c r="T15959" t="s">
        <v>586</v>
      </c>
      <c r="U15959" t="s">
        <v>145</v>
      </c>
      <c r="V15959" t="s">
        <v>146</v>
      </c>
      <c r="W15959" t="s">
        <v>37</v>
      </c>
      <c r="X15959" t="s">
        <v>38</v>
      </c>
      <c r="Y15959" t="s">
        <v>39</v>
      </c>
      <c r="Z15959" t="s">
        <v>36</v>
      </c>
      <c r="AA15959" t="s">
        <v>10656</v>
      </c>
      <c r="AB15959" t="s">
        <v>42</v>
      </c>
      <c r="AC15959" t="s">
        <v>10656</v>
      </c>
      <c r="AD15959" t="s">
        <v>42</v>
      </c>
      <c r="AE15959" t="s">
        <v>37439</v>
      </c>
      <c r="AF15959" t="s">
        <v>41</v>
      </c>
      <c r="AG15959" t="s">
        <v>7076</v>
      </c>
      <c r="AH15959" t="s">
        <v>7019</v>
      </c>
      <c r="AI15959" t="s">
        <v>8905</v>
      </c>
      <c r="AJ15959" t="s">
        <v>101227</v>
      </c>
      <c r="AK15959" t="s">
        <v>101228</v>
      </c>
      <c r="AL15959" t="s">
        <v>101229</v>
      </c>
      <c r="AM15959" t="s">
        <v>41</v>
      </c>
      <c r="AN15959" t="s">
        <v>101230</v>
      </c>
    </row>
    <row r="15960" spans="1:40" x14ac:dyDescent="0.3">
      <c r="A15960" t="s">
        <v>511</v>
      </c>
      <c r="B15960" t="s">
        <v>512</v>
      </c>
      <c r="C15960" t="s">
        <v>8918</v>
      </c>
      <c r="D15960" t="s">
        <v>29</v>
      </c>
      <c r="E15960" t="s">
        <v>64002</v>
      </c>
      <c r="F15960" t="s">
        <v>64002</v>
      </c>
      <c r="G15960" t="s">
        <v>64002</v>
      </c>
      <c r="H15960" t="s">
        <v>37524</v>
      </c>
      <c r="I15960" t="s">
        <v>43003</v>
      </c>
      <c r="J15960" t="s">
        <v>41</v>
      </c>
      <c r="K15960" t="s">
        <v>37553</v>
      </c>
      <c r="L15960" t="s">
        <v>47724</v>
      </c>
      <c r="M15960" t="s">
        <v>47725</v>
      </c>
      <c r="N15960" t="s">
        <v>37448</v>
      </c>
      <c r="O15960" t="s">
        <v>47726</v>
      </c>
      <c r="P15960" t="s">
        <v>37475</v>
      </c>
      <c r="Q15960" t="s">
        <v>37508</v>
      </c>
      <c r="R15960" t="s">
        <v>37509</v>
      </c>
      <c r="S15960" t="s">
        <v>511</v>
      </c>
      <c r="T15960" t="s">
        <v>766</v>
      </c>
      <c r="U15960" t="s">
        <v>93</v>
      </c>
      <c r="V15960" t="s">
        <v>94</v>
      </c>
      <c r="W15960" t="s">
        <v>37</v>
      </c>
      <c r="X15960" t="s">
        <v>38</v>
      </c>
      <c r="Y15960" t="s">
        <v>39</v>
      </c>
      <c r="Z15960" t="s">
        <v>36</v>
      </c>
      <c r="AA15960" t="s">
        <v>65752</v>
      </c>
      <c r="AB15960" t="s">
        <v>12305</v>
      </c>
      <c r="AC15960" t="s">
        <v>101231</v>
      </c>
      <c r="AD15960" t="s">
        <v>42</v>
      </c>
      <c r="AE15960" t="s">
        <v>37439</v>
      </c>
      <c r="AF15960" t="s">
        <v>41</v>
      </c>
      <c r="AG15960" t="s">
        <v>7291</v>
      </c>
      <c r="AH15960" t="s">
        <v>7292</v>
      </c>
      <c r="AI15960" t="s">
        <v>8918</v>
      </c>
      <c r="AJ15960" t="s">
        <v>9240</v>
      </c>
      <c r="AK15960" t="s">
        <v>26978</v>
      </c>
      <c r="AL15960" t="s">
        <v>101232</v>
      </c>
      <c r="AM15960" t="s">
        <v>41</v>
      </c>
      <c r="AN15960" t="s">
        <v>101233</v>
      </c>
    </row>
    <row r="15961" spans="1:40" x14ac:dyDescent="0.3">
      <c r="A15961" t="s">
        <v>511</v>
      </c>
      <c r="B15961" t="s">
        <v>512</v>
      </c>
      <c r="C15961" t="s">
        <v>8927</v>
      </c>
      <c r="D15961" t="s">
        <v>29</v>
      </c>
      <c r="E15961" t="s">
        <v>64002</v>
      </c>
      <c r="F15961" t="s">
        <v>64002</v>
      </c>
      <c r="G15961" t="s">
        <v>64002</v>
      </c>
      <c r="H15961" t="s">
        <v>39462</v>
      </c>
      <c r="I15961" t="s">
        <v>101234</v>
      </c>
      <c r="J15961" t="s">
        <v>41</v>
      </c>
      <c r="K15961" t="s">
        <v>37435</v>
      </c>
      <c r="L15961" t="s">
        <v>81732</v>
      </c>
      <c r="M15961" t="s">
        <v>81733</v>
      </c>
      <c r="N15961" t="s">
        <v>37448</v>
      </c>
      <c r="O15961" t="s">
        <v>81734</v>
      </c>
      <c r="P15961" t="s">
        <v>37475</v>
      </c>
      <c r="Q15961" t="s">
        <v>37612</v>
      </c>
      <c r="R15961" t="s">
        <v>37613</v>
      </c>
      <c r="S15961" t="s">
        <v>667</v>
      </c>
      <c r="T15961" t="s">
        <v>668</v>
      </c>
      <c r="U15961" t="s">
        <v>145</v>
      </c>
      <c r="V15961" t="s">
        <v>146</v>
      </c>
      <c r="W15961" t="s">
        <v>52</v>
      </c>
      <c r="X15961" t="s">
        <v>53</v>
      </c>
      <c r="Y15961" t="s">
        <v>39</v>
      </c>
      <c r="Z15961" t="s">
        <v>36</v>
      </c>
      <c r="AA15961" t="s">
        <v>10765</v>
      </c>
      <c r="AB15961" t="s">
        <v>42</v>
      </c>
      <c r="AC15961" t="s">
        <v>10765</v>
      </c>
      <c r="AD15961" t="s">
        <v>42</v>
      </c>
      <c r="AE15961" t="s">
        <v>37439</v>
      </c>
      <c r="AF15961" t="s">
        <v>41</v>
      </c>
      <c r="AG15961" t="s">
        <v>7185</v>
      </c>
      <c r="AH15961" t="s">
        <v>7116</v>
      </c>
      <c r="AI15961" t="s">
        <v>8927</v>
      </c>
      <c r="AJ15961" t="s">
        <v>15964</v>
      </c>
      <c r="AK15961" t="s">
        <v>42027</v>
      </c>
      <c r="AL15961" t="s">
        <v>101235</v>
      </c>
      <c r="AM15961" t="s">
        <v>41</v>
      </c>
      <c r="AN15961" t="s">
        <v>101236</v>
      </c>
    </row>
    <row r="15962" spans="1:40" x14ac:dyDescent="0.3">
      <c r="A15962" t="s">
        <v>511</v>
      </c>
      <c r="B15962" t="s">
        <v>512</v>
      </c>
      <c r="C15962" t="s">
        <v>8936</v>
      </c>
      <c r="D15962" t="s">
        <v>29</v>
      </c>
      <c r="E15962" t="s">
        <v>64002</v>
      </c>
      <c r="F15962" t="s">
        <v>64002</v>
      </c>
      <c r="G15962" t="s">
        <v>64002</v>
      </c>
      <c r="H15962" t="s">
        <v>39462</v>
      </c>
      <c r="I15962" t="s">
        <v>101237</v>
      </c>
      <c r="J15962" t="s">
        <v>41</v>
      </c>
      <c r="K15962" t="s">
        <v>37553</v>
      </c>
      <c r="L15962" t="s">
        <v>83183</v>
      </c>
      <c r="M15962" t="s">
        <v>83184</v>
      </c>
      <c r="N15962" t="s">
        <v>37448</v>
      </c>
      <c r="O15962" t="s">
        <v>83185</v>
      </c>
      <c r="P15962" t="s">
        <v>37475</v>
      </c>
      <c r="Q15962" t="s">
        <v>37572</v>
      </c>
      <c r="R15962" t="s">
        <v>37573</v>
      </c>
      <c r="S15962" t="s">
        <v>703</v>
      </c>
      <c r="T15962" t="s">
        <v>704</v>
      </c>
      <c r="U15962" t="s">
        <v>145</v>
      </c>
      <c r="V15962" t="s">
        <v>146</v>
      </c>
      <c r="W15962" t="s">
        <v>37</v>
      </c>
      <c r="X15962" t="s">
        <v>38</v>
      </c>
      <c r="Y15962" t="s">
        <v>39</v>
      </c>
      <c r="Z15962" t="s">
        <v>36</v>
      </c>
      <c r="AA15962" t="s">
        <v>10821</v>
      </c>
      <c r="AB15962" t="s">
        <v>42</v>
      </c>
      <c r="AC15962" t="s">
        <v>10821</v>
      </c>
      <c r="AD15962" t="s">
        <v>42</v>
      </c>
      <c r="AE15962" t="s">
        <v>37439</v>
      </c>
      <c r="AF15962" t="s">
        <v>41</v>
      </c>
      <c r="AG15962" t="s">
        <v>7242</v>
      </c>
      <c r="AH15962" t="s">
        <v>7174</v>
      </c>
      <c r="AI15962" t="s">
        <v>8936</v>
      </c>
      <c r="AJ15962" t="s">
        <v>24905</v>
      </c>
      <c r="AK15962" t="s">
        <v>61041</v>
      </c>
      <c r="AL15962" t="s">
        <v>101238</v>
      </c>
      <c r="AM15962" t="s">
        <v>41</v>
      </c>
      <c r="AN15962" t="s">
        <v>101239</v>
      </c>
    </row>
    <row r="15963" spans="1:40" x14ac:dyDescent="0.3">
      <c r="A15963" t="s">
        <v>511</v>
      </c>
      <c r="B15963" t="s">
        <v>512</v>
      </c>
      <c r="C15963" t="s">
        <v>8943</v>
      </c>
      <c r="D15963" t="s">
        <v>29</v>
      </c>
      <c r="E15963" t="s">
        <v>64002</v>
      </c>
      <c r="F15963" t="s">
        <v>64002</v>
      </c>
      <c r="G15963" t="s">
        <v>64002</v>
      </c>
      <c r="H15963" t="s">
        <v>39462</v>
      </c>
      <c r="I15963" t="s">
        <v>101240</v>
      </c>
      <c r="J15963" t="s">
        <v>41</v>
      </c>
      <c r="K15963" t="s">
        <v>37553</v>
      </c>
      <c r="L15963" t="s">
        <v>101241</v>
      </c>
      <c r="M15963" t="s">
        <v>101242</v>
      </c>
      <c r="N15963" t="s">
        <v>37448</v>
      </c>
      <c r="O15963" t="s">
        <v>101243</v>
      </c>
      <c r="P15963" t="s">
        <v>37475</v>
      </c>
      <c r="Q15963" t="s">
        <v>37476</v>
      </c>
      <c r="R15963" t="s">
        <v>37477</v>
      </c>
      <c r="S15963" t="s">
        <v>667</v>
      </c>
      <c r="T15963" t="s">
        <v>668</v>
      </c>
      <c r="U15963" t="s">
        <v>145</v>
      </c>
      <c r="V15963" t="s">
        <v>146</v>
      </c>
      <c r="W15963" t="s">
        <v>52</v>
      </c>
      <c r="X15963" t="s">
        <v>53</v>
      </c>
      <c r="Y15963" t="s">
        <v>39</v>
      </c>
      <c r="Z15963" t="s">
        <v>36</v>
      </c>
      <c r="AA15963" t="s">
        <v>10829</v>
      </c>
      <c r="AB15963" t="s">
        <v>42</v>
      </c>
      <c r="AC15963" t="s">
        <v>10829</v>
      </c>
      <c r="AD15963" t="s">
        <v>42</v>
      </c>
      <c r="AE15963" t="s">
        <v>37439</v>
      </c>
      <c r="AF15963" t="s">
        <v>41</v>
      </c>
      <c r="AG15963" t="s">
        <v>7250</v>
      </c>
      <c r="AH15963" t="s">
        <v>7185</v>
      </c>
      <c r="AI15963" t="s">
        <v>8943</v>
      </c>
      <c r="AJ15963" t="s">
        <v>13251</v>
      </c>
      <c r="AK15963" t="s">
        <v>43491</v>
      </c>
      <c r="AL15963" t="s">
        <v>101244</v>
      </c>
      <c r="AM15963" t="s">
        <v>41</v>
      </c>
      <c r="AN15963" t="s">
        <v>101245</v>
      </c>
    </row>
    <row r="15964" spans="1:40" x14ac:dyDescent="0.3">
      <c r="A15964" t="s">
        <v>511</v>
      </c>
      <c r="B15964" t="s">
        <v>512</v>
      </c>
      <c r="C15964" t="s">
        <v>8946</v>
      </c>
      <c r="D15964" t="s">
        <v>29</v>
      </c>
      <c r="E15964" t="s">
        <v>64093</v>
      </c>
      <c r="F15964" t="s">
        <v>64093</v>
      </c>
      <c r="G15964" t="s">
        <v>64093</v>
      </c>
      <c r="H15964" t="s">
        <v>37524</v>
      </c>
      <c r="I15964" t="s">
        <v>100373</v>
      </c>
      <c r="J15964" t="s">
        <v>41</v>
      </c>
      <c r="K15964" t="s">
        <v>37553</v>
      </c>
      <c r="L15964" t="s">
        <v>51427</v>
      </c>
      <c r="M15964" t="s">
        <v>51428</v>
      </c>
      <c r="N15964" t="s">
        <v>37448</v>
      </c>
      <c r="O15964" t="s">
        <v>51429</v>
      </c>
      <c r="P15964" t="s">
        <v>37475</v>
      </c>
      <c r="Q15964" t="s">
        <v>37476</v>
      </c>
      <c r="R15964" t="s">
        <v>37477</v>
      </c>
      <c r="S15964" t="s">
        <v>511</v>
      </c>
      <c r="T15964" t="s">
        <v>766</v>
      </c>
      <c r="U15964" t="s">
        <v>93</v>
      </c>
      <c r="V15964" t="s">
        <v>94</v>
      </c>
      <c r="W15964" t="s">
        <v>37</v>
      </c>
      <c r="X15964" t="s">
        <v>38</v>
      </c>
      <c r="Y15964" t="s">
        <v>39</v>
      </c>
      <c r="Z15964" t="s">
        <v>36</v>
      </c>
      <c r="AA15964" t="s">
        <v>12135</v>
      </c>
      <c r="AB15964" t="s">
        <v>101246</v>
      </c>
      <c r="AC15964" t="s">
        <v>101247</v>
      </c>
      <c r="AD15964" t="s">
        <v>42</v>
      </c>
      <c r="AE15964" t="s">
        <v>37439</v>
      </c>
      <c r="AF15964" t="s">
        <v>41</v>
      </c>
      <c r="AG15964" t="s">
        <v>7291</v>
      </c>
      <c r="AH15964" t="s">
        <v>7292</v>
      </c>
      <c r="AI15964" t="s">
        <v>8946</v>
      </c>
      <c r="AJ15964" t="s">
        <v>9256</v>
      </c>
      <c r="AK15964" t="s">
        <v>26971</v>
      </c>
      <c r="AL15964" t="s">
        <v>101248</v>
      </c>
      <c r="AM15964" t="s">
        <v>41</v>
      </c>
      <c r="AN15964" t="s">
        <v>101249</v>
      </c>
    </row>
    <row r="15965" spans="1:40" x14ac:dyDescent="0.3">
      <c r="A15965" t="s">
        <v>511</v>
      </c>
      <c r="B15965" t="s">
        <v>512</v>
      </c>
      <c r="C15965" t="s">
        <v>8951</v>
      </c>
      <c r="D15965" t="s">
        <v>29</v>
      </c>
      <c r="E15965" t="s">
        <v>64093</v>
      </c>
      <c r="F15965" t="s">
        <v>64093</v>
      </c>
      <c r="G15965" t="s">
        <v>64093</v>
      </c>
      <c r="H15965" t="s">
        <v>37524</v>
      </c>
      <c r="I15965" t="s">
        <v>43030</v>
      </c>
      <c r="J15965" t="s">
        <v>41</v>
      </c>
      <c r="K15965" t="s">
        <v>37553</v>
      </c>
      <c r="L15965" t="s">
        <v>51427</v>
      </c>
      <c r="M15965" t="s">
        <v>51428</v>
      </c>
      <c r="N15965" t="s">
        <v>37448</v>
      </c>
      <c r="O15965" t="s">
        <v>51429</v>
      </c>
      <c r="P15965" t="s">
        <v>37475</v>
      </c>
      <c r="Q15965" t="s">
        <v>37476</v>
      </c>
      <c r="R15965" t="s">
        <v>37477</v>
      </c>
      <c r="S15965" t="s">
        <v>511</v>
      </c>
      <c r="T15965" t="s">
        <v>766</v>
      </c>
      <c r="U15965" t="s">
        <v>93</v>
      </c>
      <c r="V15965" t="s">
        <v>94</v>
      </c>
      <c r="W15965" t="s">
        <v>37</v>
      </c>
      <c r="X15965" t="s">
        <v>38</v>
      </c>
      <c r="Y15965" t="s">
        <v>39</v>
      </c>
      <c r="Z15965" t="s">
        <v>36</v>
      </c>
      <c r="AA15965" t="s">
        <v>1739</v>
      </c>
      <c r="AB15965" t="s">
        <v>10478</v>
      </c>
      <c r="AC15965" t="s">
        <v>42</v>
      </c>
      <c r="AD15965" t="s">
        <v>42</v>
      </c>
      <c r="AE15965" t="s">
        <v>6011</v>
      </c>
      <c r="AF15965" t="s">
        <v>41</v>
      </c>
      <c r="AG15965" t="s">
        <v>7291</v>
      </c>
      <c r="AH15965" t="s">
        <v>7292</v>
      </c>
      <c r="AI15965" t="s">
        <v>8951</v>
      </c>
      <c r="AJ15965" t="s">
        <v>41</v>
      </c>
      <c r="AK15965" t="s">
        <v>41</v>
      </c>
      <c r="AL15965" t="s">
        <v>41</v>
      </c>
      <c r="AM15965" t="s">
        <v>41</v>
      </c>
      <c r="AN15965" t="s">
        <v>101250</v>
      </c>
    </row>
    <row r="15966" spans="1:40" x14ac:dyDescent="0.3">
      <c r="A15966" t="s">
        <v>511</v>
      </c>
      <c r="B15966" t="s">
        <v>512</v>
      </c>
      <c r="C15966" t="s">
        <v>8958</v>
      </c>
      <c r="D15966" t="s">
        <v>29</v>
      </c>
      <c r="E15966" t="s">
        <v>64093</v>
      </c>
      <c r="F15966" t="s">
        <v>64093</v>
      </c>
      <c r="G15966" t="s">
        <v>64093</v>
      </c>
      <c r="H15966" t="s">
        <v>37524</v>
      </c>
      <c r="I15966" t="s">
        <v>43051</v>
      </c>
      <c r="J15966" t="s">
        <v>41</v>
      </c>
      <c r="K15966" t="s">
        <v>37553</v>
      </c>
      <c r="L15966" t="s">
        <v>47911</v>
      </c>
      <c r="M15966" t="s">
        <v>47912</v>
      </c>
      <c r="N15966" t="s">
        <v>37448</v>
      </c>
      <c r="O15966" t="s">
        <v>47913</v>
      </c>
      <c r="P15966" t="s">
        <v>37475</v>
      </c>
      <c r="Q15966" t="s">
        <v>37572</v>
      </c>
      <c r="R15966" t="s">
        <v>37573</v>
      </c>
      <c r="S15966" t="s">
        <v>511</v>
      </c>
      <c r="T15966" t="s">
        <v>766</v>
      </c>
      <c r="U15966" t="s">
        <v>93</v>
      </c>
      <c r="V15966" t="s">
        <v>94</v>
      </c>
      <c r="W15966" t="s">
        <v>37</v>
      </c>
      <c r="X15966" t="s">
        <v>38</v>
      </c>
      <c r="Y15966" t="s">
        <v>39</v>
      </c>
      <c r="Z15966" t="s">
        <v>36</v>
      </c>
      <c r="AA15966" t="s">
        <v>51366</v>
      </c>
      <c r="AB15966" t="s">
        <v>22342</v>
      </c>
      <c r="AC15966" t="s">
        <v>43728</v>
      </c>
      <c r="AD15966" t="s">
        <v>42</v>
      </c>
      <c r="AE15966" t="s">
        <v>37439</v>
      </c>
      <c r="AF15966" t="s">
        <v>41</v>
      </c>
      <c r="AG15966" t="s">
        <v>7291</v>
      </c>
      <c r="AH15966" t="s">
        <v>7292</v>
      </c>
      <c r="AI15966" t="s">
        <v>8958</v>
      </c>
      <c r="AJ15966" t="s">
        <v>9363</v>
      </c>
      <c r="AK15966" t="s">
        <v>27032</v>
      </c>
      <c r="AL15966" t="s">
        <v>101251</v>
      </c>
      <c r="AM15966" t="s">
        <v>41</v>
      </c>
      <c r="AN15966" t="s">
        <v>101252</v>
      </c>
    </row>
    <row r="15967" spans="1:40" x14ac:dyDescent="0.3">
      <c r="A15967" t="s">
        <v>511</v>
      </c>
      <c r="B15967" t="s">
        <v>512</v>
      </c>
      <c r="C15967" t="s">
        <v>8968</v>
      </c>
      <c r="D15967" t="s">
        <v>29</v>
      </c>
      <c r="E15967" t="s">
        <v>64093</v>
      </c>
      <c r="F15967" t="s">
        <v>64093</v>
      </c>
      <c r="G15967" t="s">
        <v>64093</v>
      </c>
      <c r="H15967" t="s">
        <v>39462</v>
      </c>
      <c r="I15967" t="s">
        <v>101253</v>
      </c>
      <c r="J15967" t="s">
        <v>41</v>
      </c>
      <c r="K15967" t="s">
        <v>37553</v>
      </c>
      <c r="L15967" t="s">
        <v>68653</v>
      </c>
      <c r="M15967" t="s">
        <v>68654</v>
      </c>
      <c r="N15967" t="s">
        <v>37448</v>
      </c>
      <c r="O15967" t="s">
        <v>68655</v>
      </c>
      <c r="P15967" t="s">
        <v>37475</v>
      </c>
      <c r="Q15967" t="s">
        <v>37572</v>
      </c>
      <c r="R15967" t="s">
        <v>37573</v>
      </c>
      <c r="S15967" t="s">
        <v>611</v>
      </c>
      <c r="T15967" t="s">
        <v>612</v>
      </c>
      <c r="U15967" t="s">
        <v>145</v>
      </c>
      <c r="V15967" t="s">
        <v>146</v>
      </c>
      <c r="W15967" t="s">
        <v>52</v>
      </c>
      <c r="X15967" t="s">
        <v>53</v>
      </c>
      <c r="Y15967" t="s">
        <v>39</v>
      </c>
      <c r="Z15967" t="s">
        <v>36</v>
      </c>
      <c r="AA15967" t="s">
        <v>10812</v>
      </c>
      <c r="AB15967" t="s">
        <v>42</v>
      </c>
      <c r="AC15967" t="s">
        <v>10812</v>
      </c>
      <c r="AD15967" t="s">
        <v>42</v>
      </c>
      <c r="AE15967" t="s">
        <v>37439</v>
      </c>
      <c r="AF15967" t="s">
        <v>41</v>
      </c>
      <c r="AG15967" t="s">
        <v>7232</v>
      </c>
      <c r="AH15967" t="s">
        <v>7165</v>
      </c>
      <c r="AI15967" t="s">
        <v>8968</v>
      </c>
      <c r="AJ15967" t="s">
        <v>24736</v>
      </c>
      <c r="AK15967" t="s">
        <v>61191</v>
      </c>
      <c r="AL15967" t="s">
        <v>101254</v>
      </c>
      <c r="AM15967" t="s">
        <v>41</v>
      </c>
      <c r="AN15967" t="s">
        <v>101255</v>
      </c>
    </row>
    <row r="15968" spans="1:40" x14ac:dyDescent="0.3">
      <c r="A15968" t="s">
        <v>511</v>
      </c>
      <c r="B15968" t="s">
        <v>512</v>
      </c>
      <c r="C15968" t="s">
        <v>8976</v>
      </c>
      <c r="D15968" t="s">
        <v>29</v>
      </c>
      <c r="E15968" t="s">
        <v>64103</v>
      </c>
      <c r="F15968" t="s">
        <v>64103</v>
      </c>
      <c r="G15968" t="s">
        <v>64103</v>
      </c>
      <c r="H15968" t="s">
        <v>37444</v>
      </c>
      <c r="I15968" t="s">
        <v>101256</v>
      </c>
      <c r="J15968" t="s">
        <v>41</v>
      </c>
      <c r="K15968" t="s">
        <v>37553</v>
      </c>
      <c r="L15968" t="s">
        <v>81108</v>
      </c>
      <c r="M15968" t="s">
        <v>81109</v>
      </c>
      <c r="N15968" t="s">
        <v>37448</v>
      </c>
      <c r="O15968" t="s">
        <v>81110</v>
      </c>
      <c r="P15968" t="s">
        <v>37475</v>
      </c>
      <c r="Q15968" t="s">
        <v>37572</v>
      </c>
      <c r="R15968" t="s">
        <v>37573</v>
      </c>
      <c r="S15968" t="s">
        <v>687</v>
      </c>
      <c r="T15968" t="s">
        <v>688</v>
      </c>
      <c r="U15968" t="s">
        <v>145</v>
      </c>
      <c r="V15968" t="s">
        <v>146</v>
      </c>
      <c r="W15968" t="s">
        <v>37</v>
      </c>
      <c r="X15968" t="s">
        <v>38</v>
      </c>
      <c r="Y15968" t="s">
        <v>39</v>
      </c>
      <c r="Z15968" t="s">
        <v>36</v>
      </c>
      <c r="AA15968" t="s">
        <v>10808</v>
      </c>
      <c r="AB15968" t="s">
        <v>42</v>
      </c>
      <c r="AC15968" t="s">
        <v>10808</v>
      </c>
      <c r="AD15968" t="s">
        <v>42</v>
      </c>
      <c r="AE15968" t="s">
        <v>37439</v>
      </c>
      <c r="AF15968" t="s">
        <v>41</v>
      </c>
      <c r="AG15968" t="s">
        <v>7221</v>
      </c>
      <c r="AH15968" t="s">
        <v>7157</v>
      </c>
      <c r="AI15968" t="s">
        <v>8976</v>
      </c>
      <c r="AJ15968" t="s">
        <v>26288</v>
      </c>
      <c r="AK15968" t="s">
        <v>101257</v>
      </c>
      <c r="AL15968" t="s">
        <v>101258</v>
      </c>
      <c r="AM15968" t="s">
        <v>41</v>
      </c>
      <c r="AN15968" t="s">
        <v>101259</v>
      </c>
    </row>
    <row r="15969" spans="1:40" x14ac:dyDescent="0.3">
      <c r="A15969" t="s">
        <v>511</v>
      </c>
      <c r="B15969" t="s">
        <v>512</v>
      </c>
      <c r="C15969" t="s">
        <v>8976</v>
      </c>
      <c r="D15969" t="s">
        <v>29</v>
      </c>
      <c r="E15969" t="s">
        <v>64103</v>
      </c>
      <c r="F15969" t="s">
        <v>64103</v>
      </c>
      <c r="G15969" t="s">
        <v>64103</v>
      </c>
      <c r="H15969" t="s">
        <v>37444</v>
      </c>
      <c r="I15969" t="s">
        <v>101256</v>
      </c>
      <c r="J15969" t="s">
        <v>41</v>
      </c>
      <c r="K15969" t="s">
        <v>37553</v>
      </c>
      <c r="L15969" t="s">
        <v>81108</v>
      </c>
      <c r="M15969" t="s">
        <v>81109</v>
      </c>
      <c r="N15969" t="s">
        <v>37448</v>
      </c>
      <c r="O15969" t="s">
        <v>81110</v>
      </c>
      <c r="P15969" t="s">
        <v>37475</v>
      </c>
      <c r="Q15969" t="s">
        <v>37572</v>
      </c>
      <c r="R15969" t="s">
        <v>37573</v>
      </c>
      <c r="S15969" t="s">
        <v>687</v>
      </c>
      <c r="T15969" t="s">
        <v>688</v>
      </c>
      <c r="U15969" t="s">
        <v>163</v>
      </c>
      <c r="V15969" t="s">
        <v>164</v>
      </c>
      <c r="W15969" t="s">
        <v>52</v>
      </c>
      <c r="X15969" t="s">
        <v>53</v>
      </c>
      <c r="Y15969" t="s">
        <v>39</v>
      </c>
      <c r="Z15969" t="s">
        <v>36</v>
      </c>
      <c r="AA15969" t="s">
        <v>702</v>
      </c>
      <c r="AB15969" t="s">
        <v>42</v>
      </c>
      <c r="AC15969" t="s">
        <v>702</v>
      </c>
      <c r="AD15969" t="s">
        <v>42</v>
      </c>
      <c r="AE15969" t="s">
        <v>37439</v>
      </c>
      <c r="AF15969" t="s">
        <v>41</v>
      </c>
      <c r="AG15969" t="s">
        <v>7221</v>
      </c>
      <c r="AH15969" t="s">
        <v>7157</v>
      </c>
      <c r="AI15969" t="s">
        <v>8976</v>
      </c>
      <c r="AJ15969" t="s">
        <v>26288</v>
      </c>
      <c r="AK15969" t="s">
        <v>101257</v>
      </c>
      <c r="AL15969" t="s">
        <v>101258</v>
      </c>
      <c r="AM15969" t="s">
        <v>41</v>
      </c>
      <c r="AN15969" t="s">
        <v>101259</v>
      </c>
    </row>
    <row r="15970" spans="1:40" x14ac:dyDescent="0.3">
      <c r="A15970" t="s">
        <v>511</v>
      </c>
      <c r="B15970" t="s">
        <v>512</v>
      </c>
      <c r="C15970" t="s">
        <v>8986</v>
      </c>
      <c r="D15970" t="s">
        <v>29</v>
      </c>
      <c r="E15970" t="s">
        <v>64415</v>
      </c>
      <c r="F15970" t="s">
        <v>64415</v>
      </c>
      <c r="G15970" t="s">
        <v>64415</v>
      </c>
      <c r="H15970" t="s">
        <v>39462</v>
      </c>
      <c r="I15970" t="s">
        <v>101260</v>
      </c>
      <c r="J15970" t="s">
        <v>41</v>
      </c>
      <c r="K15970" t="s">
        <v>37553</v>
      </c>
      <c r="L15970" t="s">
        <v>83183</v>
      </c>
      <c r="M15970" t="s">
        <v>83184</v>
      </c>
      <c r="N15970" t="s">
        <v>37448</v>
      </c>
      <c r="O15970" t="s">
        <v>83185</v>
      </c>
      <c r="P15970" t="s">
        <v>37475</v>
      </c>
      <c r="Q15970" t="s">
        <v>37572</v>
      </c>
      <c r="R15970" t="s">
        <v>37573</v>
      </c>
      <c r="S15970" t="s">
        <v>703</v>
      </c>
      <c r="T15970" t="s">
        <v>704</v>
      </c>
      <c r="U15970" t="s">
        <v>145</v>
      </c>
      <c r="V15970" t="s">
        <v>146</v>
      </c>
      <c r="W15970" t="s">
        <v>37</v>
      </c>
      <c r="X15970" t="s">
        <v>38</v>
      </c>
      <c r="Y15970" t="s">
        <v>39</v>
      </c>
      <c r="Z15970" t="s">
        <v>36</v>
      </c>
      <c r="AA15970" t="s">
        <v>10874</v>
      </c>
      <c r="AB15970" t="s">
        <v>42</v>
      </c>
      <c r="AC15970" t="s">
        <v>10874</v>
      </c>
      <c r="AD15970" t="s">
        <v>42</v>
      </c>
      <c r="AE15970" t="s">
        <v>37439</v>
      </c>
      <c r="AF15970" t="s">
        <v>41</v>
      </c>
      <c r="AG15970" t="s">
        <v>7281</v>
      </c>
      <c r="AH15970" t="s">
        <v>7232</v>
      </c>
      <c r="AI15970" t="s">
        <v>8986</v>
      </c>
      <c r="AJ15970" t="s">
        <v>25447</v>
      </c>
      <c r="AK15970" t="s">
        <v>54830</v>
      </c>
      <c r="AL15970" t="s">
        <v>101261</v>
      </c>
      <c r="AM15970" t="s">
        <v>41</v>
      </c>
      <c r="AN15970" t="s">
        <v>101262</v>
      </c>
    </row>
    <row r="15971" spans="1:40" x14ac:dyDescent="0.3">
      <c r="A15971" t="s">
        <v>511</v>
      </c>
      <c r="B15971" t="s">
        <v>512</v>
      </c>
      <c r="C15971" t="s">
        <v>8995</v>
      </c>
      <c r="D15971" t="s">
        <v>29</v>
      </c>
      <c r="E15971" t="s">
        <v>64415</v>
      </c>
      <c r="F15971" t="s">
        <v>64415</v>
      </c>
      <c r="G15971" t="s">
        <v>64415</v>
      </c>
      <c r="H15971" t="s">
        <v>39462</v>
      </c>
      <c r="I15971" t="s">
        <v>101263</v>
      </c>
      <c r="J15971" t="s">
        <v>41</v>
      </c>
      <c r="K15971" t="s">
        <v>37435</v>
      </c>
      <c r="L15971" t="s">
        <v>101264</v>
      </c>
      <c r="M15971" t="s">
        <v>101265</v>
      </c>
      <c r="N15971" t="s">
        <v>37448</v>
      </c>
      <c r="O15971" t="s">
        <v>101266</v>
      </c>
      <c r="P15971" t="s">
        <v>37450</v>
      </c>
      <c r="Q15971" t="s">
        <v>37572</v>
      </c>
      <c r="R15971" t="s">
        <v>37573</v>
      </c>
      <c r="S15971" t="s">
        <v>732</v>
      </c>
      <c r="T15971" t="s">
        <v>733</v>
      </c>
      <c r="U15971" t="s">
        <v>93</v>
      </c>
      <c r="V15971" t="s">
        <v>94</v>
      </c>
      <c r="W15971" t="s">
        <v>37</v>
      </c>
      <c r="X15971" t="s">
        <v>38</v>
      </c>
      <c r="Y15971" t="s">
        <v>39</v>
      </c>
      <c r="Z15971" t="s">
        <v>36</v>
      </c>
      <c r="AA15971" t="s">
        <v>10836</v>
      </c>
      <c r="AB15971" t="s">
        <v>42</v>
      </c>
      <c r="AC15971" t="s">
        <v>10836</v>
      </c>
      <c r="AD15971" t="s">
        <v>42</v>
      </c>
      <c r="AE15971" t="s">
        <v>37439</v>
      </c>
      <c r="AF15971" t="s">
        <v>41</v>
      </c>
      <c r="AG15971" t="s">
        <v>7257</v>
      </c>
      <c r="AH15971" t="s">
        <v>7192</v>
      </c>
      <c r="AI15971" t="s">
        <v>8995</v>
      </c>
      <c r="AJ15971" t="s">
        <v>24576</v>
      </c>
      <c r="AK15971" t="s">
        <v>50553</v>
      </c>
      <c r="AL15971" t="s">
        <v>101267</v>
      </c>
      <c r="AM15971" t="s">
        <v>41</v>
      </c>
      <c r="AN15971" t="s">
        <v>101268</v>
      </c>
    </row>
    <row r="15972" spans="1:40" x14ac:dyDescent="0.3">
      <c r="A15972" t="s">
        <v>511</v>
      </c>
      <c r="B15972" t="s">
        <v>512</v>
      </c>
      <c r="C15972" t="s">
        <v>9003</v>
      </c>
      <c r="D15972" t="s">
        <v>29</v>
      </c>
      <c r="E15972" t="s">
        <v>64444</v>
      </c>
      <c r="F15972" t="s">
        <v>64444</v>
      </c>
      <c r="G15972" t="s">
        <v>64444</v>
      </c>
      <c r="H15972" t="s">
        <v>37524</v>
      </c>
      <c r="I15972" t="s">
        <v>43122</v>
      </c>
      <c r="J15972" t="s">
        <v>41</v>
      </c>
      <c r="K15972" t="s">
        <v>37553</v>
      </c>
      <c r="L15972" t="s">
        <v>81083</v>
      </c>
      <c r="M15972" t="s">
        <v>81084</v>
      </c>
      <c r="N15972" t="s">
        <v>37448</v>
      </c>
      <c r="O15972" t="s">
        <v>81085</v>
      </c>
      <c r="P15972" t="s">
        <v>37475</v>
      </c>
      <c r="Q15972" t="s">
        <v>37508</v>
      </c>
      <c r="R15972" t="s">
        <v>37509</v>
      </c>
      <c r="S15972" t="s">
        <v>667</v>
      </c>
      <c r="T15972" t="s">
        <v>668</v>
      </c>
      <c r="U15972" t="s">
        <v>145</v>
      </c>
      <c r="V15972" t="s">
        <v>146</v>
      </c>
      <c r="W15972" t="s">
        <v>52</v>
      </c>
      <c r="X15972" t="s">
        <v>53</v>
      </c>
      <c r="Y15972" t="s">
        <v>39</v>
      </c>
      <c r="Z15972" t="s">
        <v>36</v>
      </c>
      <c r="AA15972" t="s">
        <v>51087</v>
      </c>
      <c r="AB15972" t="s">
        <v>24384</v>
      </c>
      <c r="AC15972" t="s">
        <v>43787</v>
      </c>
      <c r="AD15972" t="s">
        <v>42</v>
      </c>
      <c r="AE15972" t="s">
        <v>37439</v>
      </c>
      <c r="AF15972" t="s">
        <v>41</v>
      </c>
      <c r="AG15972" t="s">
        <v>6064</v>
      </c>
      <c r="AH15972" t="s">
        <v>6056</v>
      </c>
      <c r="AI15972" t="s">
        <v>9003</v>
      </c>
      <c r="AJ15972" t="s">
        <v>9373</v>
      </c>
      <c r="AK15972" t="s">
        <v>27054</v>
      </c>
      <c r="AL15972" t="s">
        <v>101269</v>
      </c>
      <c r="AM15972" t="s">
        <v>41</v>
      </c>
      <c r="AN15972" t="s">
        <v>101270</v>
      </c>
    </row>
    <row r="15973" spans="1:40" x14ac:dyDescent="0.3">
      <c r="A15973" t="s">
        <v>511</v>
      </c>
      <c r="B15973" t="s">
        <v>512</v>
      </c>
      <c r="C15973" t="s">
        <v>9013</v>
      </c>
      <c r="D15973" t="s">
        <v>29</v>
      </c>
      <c r="E15973" t="s">
        <v>64481</v>
      </c>
      <c r="F15973" t="s">
        <v>64481</v>
      </c>
      <c r="G15973" t="s">
        <v>64481</v>
      </c>
      <c r="H15973" t="s">
        <v>37524</v>
      </c>
      <c r="I15973" t="s">
        <v>43143</v>
      </c>
      <c r="J15973" t="s">
        <v>41</v>
      </c>
      <c r="K15973" t="s">
        <v>37553</v>
      </c>
      <c r="L15973" t="s">
        <v>100970</v>
      </c>
      <c r="M15973" t="s">
        <v>100971</v>
      </c>
      <c r="N15973" t="s">
        <v>37448</v>
      </c>
      <c r="O15973" t="s">
        <v>100972</v>
      </c>
      <c r="P15973" t="s">
        <v>37475</v>
      </c>
      <c r="Q15973" t="s">
        <v>37476</v>
      </c>
      <c r="R15973" t="s">
        <v>37477</v>
      </c>
      <c r="S15973" t="s">
        <v>511</v>
      </c>
      <c r="T15973" t="s">
        <v>766</v>
      </c>
      <c r="U15973" t="s">
        <v>93</v>
      </c>
      <c r="V15973" t="s">
        <v>94</v>
      </c>
      <c r="W15973" t="s">
        <v>37</v>
      </c>
      <c r="X15973" t="s">
        <v>38</v>
      </c>
      <c r="Y15973" t="s">
        <v>39</v>
      </c>
      <c r="Z15973" t="s">
        <v>36</v>
      </c>
      <c r="AA15973" t="s">
        <v>101271</v>
      </c>
      <c r="AB15973" t="s">
        <v>101272</v>
      </c>
      <c r="AC15973" t="s">
        <v>101273</v>
      </c>
      <c r="AD15973" t="s">
        <v>42</v>
      </c>
      <c r="AE15973" t="s">
        <v>37439</v>
      </c>
      <c r="AF15973" t="s">
        <v>41</v>
      </c>
      <c r="AG15973" t="s">
        <v>7291</v>
      </c>
      <c r="AH15973" t="s">
        <v>7292</v>
      </c>
      <c r="AI15973" t="s">
        <v>9013</v>
      </c>
      <c r="AJ15973" t="s">
        <v>9409</v>
      </c>
      <c r="AK15973" t="s">
        <v>27178</v>
      </c>
      <c r="AL15973" t="s">
        <v>101274</v>
      </c>
      <c r="AM15973" t="s">
        <v>41</v>
      </c>
      <c r="AN15973" t="s">
        <v>101275</v>
      </c>
    </row>
    <row r="15974" spans="1:40" x14ac:dyDescent="0.3">
      <c r="A15974" t="s">
        <v>511</v>
      </c>
      <c r="B15974" t="s">
        <v>512</v>
      </c>
      <c r="C15974" t="s">
        <v>9023</v>
      </c>
      <c r="D15974" t="s">
        <v>29</v>
      </c>
      <c r="E15974" t="s">
        <v>64490</v>
      </c>
      <c r="F15974" t="s">
        <v>64490</v>
      </c>
      <c r="G15974" t="s">
        <v>64490</v>
      </c>
      <c r="H15974" t="s">
        <v>37524</v>
      </c>
      <c r="I15974" t="s">
        <v>43195</v>
      </c>
      <c r="J15974" t="s">
        <v>41</v>
      </c>
      <c r="K15974" t="s">
        <v>37553</v>
      </c>
      <c r="L15974" t="s">
        <v>50079</v>
      </c>
      <c r="M15974" t="s">
        <v>50080</v>
      </c>
      <c r="N15974" t="s">
        <v>37448</v>
      </c>
      <c r="O15974" t="s">
        <v>50081</v>
      </c>
      <c r="P15974" t="s">
        <v>37475</v>
      </c>
      <c r="Q15974" t="s">
        <v>37464</v>
      </c>
      <c r="R15974" t="s">
        <v>37465</v>
      </c>
      <c r="S15974" t="s">
        <v>511</v>
      </c>
      <c r="T15974" t="s">
        <v>766</v>
      </c>
      <c r="U15974" t="s">
        <v>93</v>
      </c>
      <c r="V15974" t="s">
        <v>94</v>
      </c>
      <c r="W15974" t="s">
        <v>37</v>
      </c>
      <c r="X15974" t="s">
        <v>38</v>
      </c>
      <c r="Y15974" t="s">
        <v>39</v>
      </c>
      <c r="Z15974" t="s">
        <v>36</v>
      </c>
      <c r="AA15974" t="s">
        <v>43735</v>
      </c>
      <c r="AB15974" t="s">
        <v>42</v>
      </c>
      <c r="AC15974" t="s">
        <v>43735</v>
      </c>
      <c r="AD15974" t="s">
        <v>42</v>
      </c>
      <c r="AE15974" t="s">
        <v>37439</v>
      </c>
      <c r="AF15974" t="s">
        <v>41</v>
      </c>
      <c r="AG15974" t="s">
        <v>7291</v>
      </c>
      <c r="AH15974" t="s">
        <v>7292</v>
      </c>
      <c r="AI15974" t="s">
        <v>9023</v>
      </c>
      <c r="AJ15974" t="s">
        <v>9442</v>
      </c>
      <c r="AK15974" t="s">
        <v>27149</v>
      </c>
      <c r="AL15974" t="s">
        <v>101276</v>
      </c>
      <c r="AM15974" t="s">
        <v>41</v>
      </c>
      <c r="AN15974" t="s">
        <v>101277</v>
      </c>
    </row>
    <row r="15975" spans="1:40" x14ac:dyDescent="0.3">
      <c r="A15975" t="s">
        <v>511</v>
      </c>
      <c r="B15975" t="s">
        <v>512</v>
      </c>
      <c r="C15975" t="s">
        <v>9030</v>
      </c>
      <c r="D15975" t="s">
        <v>29</v>
      </c>
      <c r="E15975" t="s">
        <v>64542</v>
      </c>
      <c r="F15975" t="s">
        <v>64542</v>
      </c>
      <c r="G15975" t="s">
        <v>64542</v>
      </c>
      <c r="H15975" t="s">
        <v>37524</v>
      </c>
      <c r="I15975" t="s">
        <v>43319</v>
      </c>
      <c r="J15975" t="s">
        <v>41</v>
      </c>
      <c r="K15975" t="s">
        <v>37553</v>
      </c>
      <c r="L15975" t="s">
        <v>47724</v>
      </c>
      <c r="M15975" t="s">
        <v>47725</v>
      </c>
      <c r="N15975" t="s">
        <v>37448</v>
      </c>
      <c r="O15975" t="s">
        <v>47726</v>
      </c>
      <c r="P15975" t="s">
        <v>37475</v>
      </c>
      <c r="Q15975" t="s">
        <v>37508</v>
      </c>
      <c r="R15975" t="s">
        <v>37509</v>
      </c>
      <c r="S15975" t="s">
        <v>511</v>
      </c>
      <c r="T15975" t="s">
        <v>766</v>
      </c>
      <c r="U15975" t="s">
        <v>93</v>
      </c>
      <c r="V15975" t="s">
        <v>94</v>
      </c>
      <c r="W15975" t="s">
        <v>37</v>
      </c>
      <c r="X15975" t="s">
        <v>38</v>
      </c>
      <c r="Y15975" t="s">
        <v>39</v>
      </c>
      <c r="Z15975" t="s">
        <v>36</v>
      </c>
      <c r="AA15975" t="s">
        <v>44329</v>
      </c>
      <c r="AB15975" t="s">
        <v>8971</v>
      </c>
      <c r="AC15975" t="s">
        <v>43752</v>
      </c>
      <c r="AD15975" t="s">
        <v>42</v>
      </c>
      <c r="AE15975" t="s">
        <v>37439</v>
      </c>
      <c r="AF15975" t="s">
        <v>41</v>
      </c>
      <c r="AG15975" t="s">
        <v>7291</v>
      </c>
      <c r="AH15975" t="s">
        <v>7292</v>
      </c>
      <c r="AI15975" t="s">
        <v>9030</v>
      </c>
      <c r="AJ15975" t="s">
        <v>9448</v>
      </c>
      <c r="AK15975" t="s">
        <v>27184</v>
      </c>
      <c r="AL15975" t="s">
        <v>101278</v>
      </c>
      <c r="AM15975" t="s">
        <v>41</v>
      </c>
      <c r="AN15975" t="s">
        <v>101279</v>
      </c>
    </row>
    <row r="15976" spans="1:40" x14ac:dyDescent="0.3">
      <c r="A15976" t="s">
        <v>511</v>
      </c>
      <c r="B15976" t="s">
        <v>512</v>
      </c>
      <c r="C15976" t="s">
        <v>9038</v>
      </c>
      <c r="D15976" t="s">
        <v>29</v>
      </c>
      <c r="E15976" t="s">
        <v>64542</v>
      </c>
      <c r="F15976" t="s">
        <v>64542</v>
      </c>
      <c r="G15976" t="s">
        <v>64542</v>
      </c>
      <c r="H15976" t="s">
        <v>39462</v>
      </c>
      <c r="I15976" t="s">
        <v>101280</v>
      </c>
      <c r="J15976" t="s">
        <v>41</v>
      </c>
      <c r="K15976" t="s">
        <v>37435</v>
      </c>
      <c r="L15976" t="s">
        <v>50605</v>
      </c>
      <c r="M15976" t="s">
        <v>50606</v>
      </c>
      <c r="N15976" t="s">
        <v>37448</v>
      </c>
      <c r="O15976" t="s">
        <v>50607</v>
      </c>
      <c r="P15976" t="s">
        <v>37475</v>
      </c>
      <c r="Q15976" t="s">
        <v>37476</v>
      </c>
      <c r="R15976" t="s">
        <v>37477</v>
      </c>
      <c r="S15976" t="s">
        <v>511</v>
      </c>
      <c r="T15976" t="s">
        <v>766</v>
      </c>
      <c r="U15976" t="s">
        <v>93</v>
      </c>
      <c r="V15976" t="s">
        <v>94</v>
      </c>
      <c r="W15976" t="s">
        <v>52</v>
      </c>
      <c r="X15976" t="s">
        <v>53</v>
      </c>
      <c r="Y15976" t="s">
        <v>39</v>
      </c>
      <c r="Z15976" t="s">
        <v>36</v>
      </c>
      <c r="AA15976" t="s">
        <v>10687</v>
      </c>
      <c r="AB15976" t="s">
        <v>42</v>
      </c>
      <c r="AC15976" t="s">
        <v>10687</v>
      </c>
      <c r="AD15976" t="s">
        <v>42</v>
      </c>
      <c r="AE15976" t="s">
        <v>6011</v>
      </c>
      <c r="AF15976" t="s">
        <v>41</v>
      </c>
      <c r="AG15976" t="s">
        <v>7101</v>
      </c>
      <c r="AH15976" t="s">
        <v>7040</v>
      </c>
      <c r="AI15976" t="s">
        <v>9038</v>
      </c>
      <c r="AJ15976" t="s">
        <v>41</v>
      </c>
      <c r="AK15976" t="s">
        <v>41</v>
      </c>
      <c r="AL15976" t="s">
        <v>41</v>
      </c>
      <c r="AM15976" t="s">
        <v>41</v>
      </c>
      <c r="AN15976" t="s">
        <v>101281</v>
      </c>
    </row>
    <row r="15977" spans="1:40" x14ac:dyDescent="0.3">
      <c r="A15977" t="s">
        <v>511</v>
      </c>
      <c r="B15977" t="s">
        <v>512</v>
      </c>
      <c r="C15977" t="s">
        <v>9038</v>
      </c>
      <c r="D15977" t="s">
        <v>29</v>
      </c>
      <c r="E15977" t="s">
        <v>64542</v>
      </c>
      <c r="F15977" t="s">
        <v>64542</v>
      </c>
      <c r="G15977" t="s">
        <v>64542</v>
      </c>
      <c r="H15977" t="s">
        <v>39462</v>
      </c>
      <c r="I15977" t="s">
        <v>101280</v>
      </c>
      <c r="J15977" t="s">
        <v>41</v>
      </c>
      <c r="K15977" t="s">
        <v>37435</v>
      </c>
      <c r="L15977" t="s">
        <v>50605</v>
      </c>
      <c r="M15977" t="s">
        <v>50606</v>
      </c>
      <c r="N15977" t="s">
        <v>37448</v>
      </c>
      <c r="O15977" t="s">
        <v>50607</v>
      </c>
      <c r="P15977" t="s">
        <v>37475</v>
      </c>
      <c r="Q15977" t="s">
        <v>37476</v>
      </c>
      <c r="R15977" t="s">
        <v>37477</v>
      </c>
      <c r="S15977" t="s">
        <v>511</v>
      </c>
      <c r="T15977" t="s">
        <v>766</v>
      </c>
      <c r="U15977" t="s">
        <v>145</v>
      </c>
      <c r="V15977" t="s">
        <v>146</v>
      </c>
      <c r="W15977" t="s">
        <v>52</v>
      </c>
      <c r="X15977" t="s">
        <v>53</v>
      </c>
      <c r="Y15977" t="s">
        <v>39</v>
      </c>
      <c r="Z15977" t="s">
        <v>36</v>
      </c>
      <c r="AA15977" t="s">
        <v>10693</v>
      </c>
      <c r="AB15977" t="s">
        <v>42</v>
      </c>
      <c r="AC15977" t="s">
        <v>10693</v>
      </c>
      <c r="AD15977" t="s">
        <v>42</v>
      </c>
      <c r="AE15977" t="s">
        <v>6011</v>
      </c>
      <c r="AF15977" t="s">
        <v>41</v>
      </c>
      <c r="AG15977" t="s">
        <v>7101</v>
      </c>
      <c r="AH15977" t="s">
        <v>7040</v>
      </c>
      <c r="AI15977" t="s">
        <v>9038</v>
      </c>
      <c r="AJ15977" t="s">
        <v>41</v>
      </c>
      <c r="AK15977" t="s">
        <v>41</v>
      </c>
      <c r="AL15977" t="s">
        <v>41</v>
      </c>
      <c r="AM15977" t="s">
        <v>41</v>
      </c>
      <c r="AN15977" t="s">
        <v>101281</v>
      </c>
    </row>
    <row r="15978" spans="1:40" x14ac:dyDescent="0.3">
      <c r="A15978" t="s">
        <v>511</v>
      </c>
      <c r="B15978" t="s">
        <v>512</v>
      </c>
      <c r="C15978" t="s">
        <v>9043</v>
      </c>
      <c r="D15978" t="s">
        <v>29</v>
      </c>
      <c r="E15978" t="s">
        <v>64542</v>
      </c>
      <c r="F15978" t="s">
        <v>64542</v>
      </c>
      <c r="G15978" t="s">
        <v>64542</v>
      </c>
      <c r="H15978" t="s">
        <v>37551</v>
      </c>
      <c r="I15978" t="s">
        <v>101282</v>
      </c>
      <c r="J15978" t="s">
        <v>41</v>
      </c>
      <c r="K15978" t="s">
        <v>37553</v>
      </c>
      <c r="L15978" t="s">
        <v>73581</v>
      </c>
      <c r="M15978" t="s">
        <v>73582</v>
      </c>
      <c r="N15978" t="s">
        <v>37448</v>
      </c>
      <c r="O15978" t="s">
        <v>73583</v>
      </c>
      <c r="P15978" t="s">
        <v>37475</v>
      </c>
      <c r="Q15978" t="s">
        <v>37879</v>
      </c>
      <c r="R15978" t="s">
        <v>37880</v>
      </c>
      <c r="S15978" t="s">
        <v>513</v>
      </c>
      <c r="T15978" t="s">
        <v>514</v>
      </c>
      <c r="U15978" t="s">
        <v>163</v>
      </c>
      <c r="V15978" t="s">
        <v>164</v>
      </c>
      <c r="W15978" t="s">
        <v>52</v>
      </c>
      <c r="X15978" t="s">
        <v>53</v>
      </c>
      <c r="Y15978" t="s">
        <v>39</v>
      </c>
      <c r="Z15978" t="s">
        <v>36</v>
      </c>
      <c r="AA15978" t="s">
        <v>10961</v>
      </c>
      <c r="AB15978" t="s">
        <v>42</v>
      </c>
      <c r="AC15978" t="s">
        <v>10961</v>
      </c>
      <c r="AD15978" t="s">
        <v>42</v>
      </c>
      <c r="AE15978" t="s">
        <v>37439</v>
      </c>
      <c r="AF15978" t="s">
        <v>41</v>
      </c>
      <c r="AG15978" t="s">
        <v>7379</v>
      </c>
      <c r="AH15978" t="s">
        <v>7304</v>
      </c>
      <c r="AI15978" t="s">
        <v>9043</v>
      </c>
      <c r="AJ15978" t="s">
        <v>101283</v>
      </c>
      <c r="AK15978" t="s">
        <v>101284</v>
      </c>
      <c r="AL15978" t="s">
        <v>101285</v>
      </c>
      <c r="AM15978" t="s">
        <v>41</v>
      </c>
      <c r="AN15978" t="s">
        <v>101286</v>
      </c>
    </row>
    <row r="15979" spans="1:40" x14ac:dyDescent="0.3">
      <c r="A15979" t="s">
        <v>511</v>
      </c>
      <c r="B15979" t="s">
        <v>512</v>
      </c>
      <c r="C15979" t="s">
        <v>9055</v>
      </c>
      <c r="D15979" t="s">
        <v>29</v>
      </c>
      <c r="E15979" t="s">
        <v>64572</v>
      </c>
      <c r="F15979" t="s">
        <v>64572</v>
      </c>
      <c r="G15979" t="s">
        <v>64572</v>
      </c>
      <c r="H15979" t="s">
        <v>37524</v>
      </c>
      <c r="I15979" t="s">
        <v>70107</v>
      </c>
      <c r="J15979" t="s">
        <v>41</v>
      </c>
      <c r="K15979" t="s">
        <v>37553</v>
      </c>
      <c r="L15979" t="s">
        <v>48011</v>
      </c>
      <c r="M15979" t="s">
        <v>48012</v>
      </c>
      <c r="N15979" t="s">
        <v>37448</v>
      </c>
      <c r="O15979" t="s">
        <v>101287</v>
      </c>
      <c r="P15979" t="s">
        <v>37475</v>
      </c>
      <c r="Q15979" t="s">
        <v>37572</v>
      </c>
      <c r="R15979" t="s">
        <v>37573</v>
      </c>
      <c r="S15979" t="s">
        <v>511</v>
      </c>
      <c r="T15979" t="s">
        <v>766</v>
      </c>
      <c r="U15979" t="s">
        <v>93</v>
      </c>
      <c r="V15979" t="s">
        <v>94</v>
      </c>
      <c r="W15979" t="s">
        <v>37</v>
      </c>
      <c r="X15979" t="s">
        <v>38</v>
      </c>
      <c r="Y15979" t="s">
        <v>39</v>
      </c>
      <c r="Z15979" t="s">
        <v>36</v>
      </c>
      <c r="AA15979" t="s">
        <v>101288</v>
      </c>
      <c r="AB15979" t="s">
        <v>42</v>
      </c>
      <c r="AC15979" t="s">
        <v>101288</v>
      </c>
      <c r="AD15979" t="s">
        <v>42</v>
      </c>
      <c r="AE15979" t="s">
        <v>37439</v>
      </c>
      <c r="AF15979" t="s">
        <v>41</v>
      </c>
      <c r="AG15979" t="s">
        <v>7291</v>
      </c>
      <c r="AH15979" t="s">
        <v>7292</v>
      </c>
      <c r="AI15979" t="s">
        <v>9055</v>
      </c>
      <c r="AJ15979" t="s">
        <v>9454</v>
      </c>
      <c r="AK15979" t="s">
        <v>27198</v>
      </c>
      <c r="AL15979" t="s">
        <v>101289</v>
      </c>
      <c r="AM15979" t="s">
        <v>41</v>
      </c>
      <c r="AN15979" t="s">
        <v>101290</v>
      </c>
    </row>
    <row r="15980" spans="1:40" x14ac:dyDescent="0.3">
      <c r="A15980" t="s">
        <v>511</v>
      </c>
      <c r="B15980" t="s">
        <v>512</v>
      </c>
      <c r="C15980" t="s">
        <v>9069</v>
      </c>
      <c r="D15980" t="s">
        <v>29</v>
      </c>
      <c r="E15980" t="s">
        <v>64692</v>
      </c>
      <c r="F15980" t="s">
        <v>64692</v>
      </c>
      <c r="G15980" t="s">
        <v>64692</v>
      </c>
      <c r="H15980" t="s">
        <v>37524</v>
      </c>
      <c r="I15980" t="s">
        <v>43379</v>
      </c>
      <c r="J15980" t="s">
        <v>41</v>
      </c>
      <c r="K15980" t="s">
        <v>37553</v>
      </c>
      <c r="L15980" t="s">
        <v>51427</v>
      </c>
      <c r="M15980" t="s">
        <v>51428</v>
      </c>
      <c r="N15980" t="s">
        <v>37448</v>
      </c>
      <c r="O15980" t="s">
        <v>51429</v>
      </c>
      <c r="P15980" t="s">
        <v>37475</v>
      </c>
      <c r="Q15980" t="s">
        <v>37476</v>
      </c>
      <c r="R15980" t="s">
        <v>37477</v>
      </c>
      <c r="S15980" t="s">
        <v>511</v>
      </c>
      <c r="T15980" t="s">
        <v>766</v>
      </c>
      <c r="U15980" t="s">
        <v>93</v>
      </c>
      <c r="V15980" t="s">
        <v>94</v>
      </c>
      <c r="W15980" t="s">
        <v>37</v>
      </c>
      <c r="X15980" t="s">
        <v>38</v>
      </c>
      <c r="Y15980" t="s">
        <v>39</v>
      </c>
      <c r="Z15980" t="s">
        <v>36</v>
      </c>
      <c r="AA15980" t="s">
        <v>3500</v>
      </c>
      <c r="AB15980" t="s">
        <v>51430</v>
      </c>
      <c r="AC15980" t="s">
        <v>51431</v>
      </c>
      <c r="AD15980" t="s">
        <v>42</v>
      </c>
      <c r="AE15980" t="s">
        <v>37439</v>
      </c>
      <c r="AF15980" t="s">
        <v>41</v>
      </c>
      <c r="AG15980" t="s">
        <v>7291</v>
      </c>
      <c r="AH15980" t="s">
        <v>7292</v>
      </c>
      <c r="AI15980" t="s">
        <v>9069</v>
      </c>
      <c r="AJ15980" t="s">
        <v>9389</v>
      </c>
      <c r="AK15980" t="s">
        <v>27025</v>
      </c>
      <c r="AL15980" t="s">
        <v>101291</v>
      </c>
      <c r="AM15980" t="s">
        <v>41</v>
      </c>
      <c r="AN15980" t="s">
        <v>101292</v>
      </c>
    </row>
    <row r="15981" spans="1:40" x14ac:dyDescent="0.3">
      <c r="A15981" t="s">
        <v>511</v>
      </c>
      <c r="B15981" t="s">
        <v>512</v>
      </c>
      <c r="C15981" t="s">
        <v>9077</v>
      </c>
      <c r="D15981" t="s">
        <v>29</v>
      </c>
      <c r="E15981" t="s">
        <v>64692</v>
      </c>
      <c r="F15981" t="s">
        <v>64692</v>
      </c>
      <c r="G15981" t="s">
        <v>64692</v>
      </c>
      <c r="H15981" t="s">
        <v>37524</v>
      </c>
      <c r="I15981" t="s">
        <v>43363</v>
      </c>
      <c r="J15981" t="s">
        <v>41</v>
      </c>
      <c r="K15981" t="s">
        <v>37553</v>
      </c>
      <c r="L15981" t="s">
        <v>49842</v>
      </c>
      <c r="M15981" t="s">
        <v>49843</v>
      </c>
      <c r="N15981" t="s">
        <v>37448</v>
      </c>
      <c r="O15981" t="s">
        <v>49844</v>
      </c>
      <c r="P15981" t="s">
        <v>37475</v>
      </c>
      <c r="Q15981" t="s">
        <v>37572</v>
      </c>
      <c r="R15981" t="s">
        <v>37573</v>
      </c>
      <c r="S15981" t="s">
        <v>732</v>
      </c>
      <c r="T15981" t="s">
        <v>733</v>
      </c>
      <c r="U15981" t="s">
        <v>175</v>
      </c>
      <c r="V15981" t="s">
        <v>176</v>
      </c>
      <c r="W15981" t="s">
        <v>37</v>
      </c>
      <c r="X15981" t="s">
        <v>38</v>
      </c>
      <c r="Y15981" t="s">
        <v>39</v>
      </c>
      <c r="Z15981" t="s">
        <v>36</v>
      </c>
      <c r="AA15981" t="s">
        <v>101293</v>
      </c>
      <c r="AB15981" t="s">
        <v>8293</v>
      </c>
      <c r="AC15981" t="s">
        <v>71537</v>
      </c>
      <c r="AD15981" t="s">
        <v>42</v>
      </c>
      <c r="AE15981" t="s">
        <v>37439</v>
      </c>
      <c r="AF15981" t="s">
        <v>41</v>
      </c>
      <c r="AG15981" t="s">
        <v>7427</v>
      </c>
      <c r="AH15981" t="s">
        <v>7350</v>
      </c>
      <c r="AI15981" t="s">
        <v>9077</v>
      </c>
      <c r="AJ15981" t="s">
        <v>9570</v>
      </c>
      <c r="AK15981" t="s">
        <v>27290</v>
      </c>
      <c r="AL15981" t="s">
        <v>101294</v>
      </c>
      <c r="AM15981" t="s">
        <v>41</v>
      </c>
      <c r="AN15981" t="s">
        <v>101295</v>
      </c>
    </row>
    <row r="15982" spans="1:40" x14ac:dyDescent="0.3">
      <c r="A15982" t="s">
        <v>511</v>
      </c>
      <c r="B15982" t="s">
        <v>512</v>
      </c>
      <c r="C15982" t="s">
        <v>9088</v>
      </c>
      <c r="D15982" t="s">
        <v>29</v>
      </c>
      <c r="E15982" t="s">
        <v>64692</v>
      </c>
      <c r="F15982" t="s">
        <v>64692</v>
      </c>
      <c r="G15982" t="s">
        <v>64692</v>
      </c>
      <c r="H15982" t="s">
        <v>37524</v>
      </c>
      <c r="I15982" t="s">
        <v>43348</v>
      </c>
      <c r="J15982" t="s">
        <v>41</v>
      </c>
      <c r="K15982" t="s">
        <v>37553</v>
      </c>
      <c r="L15982" t="s">
        <v>47749</v>
      </c>
      <c r="M15982" t="s">
        <v>47750</v>
      </c>
      <c r="N15982" t="s">
        <v>37448</v>
      </c>
      <c r="O15982" t="s">
        <v>47751</v>
      </c>
      <c r="P15982" t="s">
        <v>37475</v>
      </c>
      <c r="Q15982" t="s">
        <v>37476</v>
      </c>
      <c r="R15982" t="s">
        <v>37477</v>
      </c>
      <c r="S15982" t="s">
        <v>511</v>
      </c>
      <c r="T15982" t="s">
        <v>766</v>
      </c>
      <c r="U15982" t="s">
        <v>93</v>
      </c>
      <c r="V15982" t="s">
        <v>94</v>
      </c>
      <c r="W15982" t="s">
        <v>37</v>
      </c>
      <c r="X15982" t="s">
        <v>38</v>
      </c>
      <c r="Y15982" t="s">
        <v>39</v>
      </c>
      <c r="Z15982" t="s">
        <v>36</v>
      </c>
      <c r="AA15982" t="s">
        <v>63530</v>
      </c>
      <c r="AB15982" t="s">
        <v>43457</v>
      </c>
      <c r="AC15982" t="s">
        <v>101296</v>
      </c>
      <c r="AD15982" t="s">
        <v>42</v>
      </c>
      <c r="AE15982" t="s">
        <v>37439</v>
      </c>
      <c r="AF15982" t="s">
        <v>41</v>
      </c>
      <c r="AG15982" t="s">
        <v>7291</v>
      </c>
      <c r="AH15982" t="s">
        <v>7292</v>
      </c>
      <c r="AI15982" t="s">
        <v>9088</v>
      </c>
      <c r="AJ15982" t="s">
        <v>9481</v>
      </c>
      <c r="AK15982" t="s">
        <v>42681</v>
      </c>
      <c r="AL15982" t="s">
        <v>101297</v>
      </c>
      <c r="AM15982" t="s">
        <v>41</v>
      </c>
      <c r="AN15982" t="s">
        <v>101298</v>
      </c>
    </row>
    <row r="15983" spans="1:40" x14ac:dyDescent="0.3">
      <c r="A15983" t="s">
        <v>511</v>
      </c>
      <c r="B15983" t="s">
        <v>512</v>
      </c>
      <c r="C15983" t="s">
        <v>9095</v>
      </c>
      <c r="D15983" t="s">
        <v>29</v>
      </c>
      <c r="E15983" t="s">
        <v>64840</v>
      </c>
      <c r="F15983" t="s">
        <v>64840</v>
      </c>
      <c r="G15983" t="s">
        <v>64840</v>
      </c>
      <c r="H15983" t="s">
        <v>37524</v>
      </c>
      <c r="I15983" t="s">
        <v>43368</v>
      </c>
      <c r="J15983" t="s">
        <v>41</v>
      </c>
      <c r="K15983" t="s">
        <v>37553</v>
      </c>
      <c r="L15983" t="s">
        <v>48237</v>
      </c>
      <c r="M15983" t="s">
        <v>48238</v>
      </c>
      <c r="N15983" t="s">
        <v>37448</v>
      </c>
      <c r="O15983" t="s">
        <v>48239</v>
      </c>
      <c r="P15983" t="s">
        <v>37475</v>
      </c>
      <c r="Q15983" t="s">
        <v>37572</v>
      </c>
      <c r="R15983" t="s">
        <v>37573</v>
      </c>
      <c r="S15983" t="s">
        <v>732</v>
      </c>
      <c r="T15983" t="s">
        <v>733</v>
      </c>
      <c r="U15983" t="s">
        <v>93</v>
      </c>
      <c r="V15983" t="s">
        <v>94</v>
      </c>
      <c r="W15983" t="s">
        <v>37</v>
      </c>
      <c r="X15983" t="s">
        <v>38</v>
      </c>
      <c r="Y15983" t="s">
        <v>39</v>
      </c>
      <c r="Z15983" t="s">
        <v>36</v>
      </c>
      <c r="AA15983" t="s">
        <v>101299</v>
      </c>
      <c r="AB15983" t="s">
        <v>101300</v>
      </c>
      <c r="AC15983" t="s">
        <v>42</v>
      </c>
      <c r="AD15983" t="s">
        <v>42</v>
      </c>
      <c r="AE15983" t="s">
        <v>6011</v>
      </c>
      <c r="AF15983" t="s">
        <v>41</v>
      </c>
      <c r="AG15983" t="s">
        <v>7427</v>
      </c>
      <c r="AH15983" t="s">
        <v>7350</v>
      </c>
      <c r="AI15983" t="s">
        <v>9095</v>
      </c>
      <c r="AJ15983" t="s">
        <v>41</v>
      </c>
      <c r="AK15983" t="s">
        <v>41</v>
      </c>
      <c r="AL15983" t="s">
        <v>41</v>
      </c>
      <c r="AM15983" t="s">
        <v>41</v>
      </c>
      <c r="AN15983" t="s">
        <v>101301</v>
      </c>
    </row>
    <row r="15984" spans="1:40" x14ac:dyDescent="0.3">
      <c r="A15984" t="s">
        <v>511</v>
      </c>
      <c r="B15984" t="s">
        <v>512</v>
      </c>
      <c r="C15984" t="s">
        <v>9104</v>
      </c>
      <c r="D15984" t="s">
        <v>29</v>
      </c>
      <c r="E15984" t="s">
        <v>64840</v>
      </c>
      <c r="F15984" t="s">
        <v>64840</v>
      </c>
      <c r="G15984" t="s">
        <v>64840</v>
      </c>
      <c r="H15984" t="s">
        <v>37524</v>
      </c>
      <c r="I15984" t="s">
        <v>43405</v>
      </c>
      <c r="J15984" t="s">
        <v>41</v>
      </c>
      <c r="K15984" t="s">
        <v>37553</v>
      </c>
      <c r="L15984" t="s">
        <v>81676</v>
      </c>
      <c r="M15984" t="s">
        <v>81677</v>
      </c>
      <c r="N15984" t="s">
        <v>37448</v>
      </c>
      <c r="O15984" t="s">
        <v>81678</v>
      </c>
      <c r="P15984" t="s">
        <v>37475</v>
      </c>
      <c r="Q15984" t="s">
        <v>37451</v>
      </c>
      <c r="R15984" t="s">
        <v>37452</v>
      </c>
      <c r="S15984" t="s">
        <v>667</v>
      </c>
      <c r="T15984" t="s">
        <v>668</v>
      </c>
      <c r="U15984" t="s">
        <v>145</v>
      </c>
      <c r="V15984" t="s">
        <v>146</v>
      </c>
      <c r="W15984" t="s">
        <v>52</v>
      </c>
      <c r="X15984" t="s">
        <v>53</v>
      </c>
      <c r="Y15984" t="s">
        <v>39</v>
      </c>
      <c r="Z15984" t="s">
        <v>36</v>
      </c>
      <c r="AA15984" t="s">
        <v>1931</v>
      </c>
      <c r="AB15984" t="s">
        <v>42</v>
      </c>
      <c r="AC15984" t="s">
        <v>1931</v>
      </c>
      <c r="AD15984" t="s">
        <v>42</v>
      </c>
      <c r="AE15984" t="s">
        <v>37439</v>
      </c>
      <c r="AF15984" t="s">
        <v>41</v>
      </c>
      <c r="AG15984" t="s">
        <v>6064</v>
      </c>
      <c r="AH15984" t="s">
        <v>6056</v>
      </c>
      <c r="AI15984" t="s">
        <v>9104</v>
      </c>
      <c r="AJ15984" t="s">
        <v>9498</v>
      </c>
      <c r="AK15984" t="s">
        <v>27206</v>
      </c>
      <c r="AL15984" t="s">
        <v>101302</v>
      </c>
      <c r="AM15984" t="s">
        <v>41</v>
      </c>
      <c r="AN15984" t="s">
        <v>101303</v>
      </c>
    </row>
    <row r="15985" spans="1:40" x14ac:dyDescent="0.3">
      <c r="A15985" t="s">
        <v>511</v>
      </c>
      <c r="B15985" t="s">
        <v>512</v>
      </c>
      <c r="C15985" t="s">
        <v>9113</v>
      </c>
      <c r="D15985" t="s">
        <v>29</v>
      </c>
      <c r="E15985" t="s">
        <v>64840</v>
      </c>
      <c r="F15985" t="s">
        <v>64840</v>
      </c>
      <c r="G15985" t="s">
        <v>64840</v>
      </c>
      <c r="H15985" t="s">
        <v>37524</v>
      </c>
      <c r="I15985" t="s">
        <v>43409</v>
      </c>
      <c r="J15985" t="s">
        <v>41</v>
      </c>
      <c r="K15985" t="s">
        <v>37553</v>
      </c>
      <c r="L15985" t="s">
        <v>81551</v>
      </c>
      <c r="M15985" t="s">
        <v>81552</v>
      </c>
      <c r="N15985" t="s">
        <v>37448</v>
      </c>
      <c r="O15985" t="s">
        <v>101169</v>
      </c>
      <c r="P15985" t="s">
        <v>37475</v>
      </c>
      <c r="Q15985" t="s">
        <v>37476</v>
      </c>
      <c r="R15985" t="s">
        <v>37477</v>
      </c>
      <c r="S15985" t="s">
        <v>667</v>
      </c>
      <c r="T15985" t="s">
        <v>668</v>
      </c>
      <c r="U15985" t="s">
        <v>145</v>
      </c>
      <c r="V15985" t="s">
        <v>146</v>
      </c>
      <c r="W15985" t="s">
        <v>52</v>
      </c>
      <c r="X15985" t="s">
        <v>53</v>
      </c>
      <c r="Y15985" t="s">
        <v>39</v>
      </c>
      <c r="Z15985" t="s">
        <v>36</v>
      </c>
      <c r="AA15985" t="s">
        <v>61473</v>
      </c>
      <c r="AB15985" t="s">
        <v>42</v>
      </c>
      <c r="AC15985" t="s">
        <v>61473</v>
      </c>
      <c r="AD15985" t="s">
        <v>42</v>
      </c>
      <c r="AE15985" t="s">
        <v>37439</v>
      </c>
      <c r="AF15985" t="s">
        <v>41</v>
      </c>
      <c r="AG15985" t="s">
        <v>6064</v>
      </c>
      <c r="AH15985" t="s">
        <v>6056</v>
      </c>
      <c r="AI15985" t="s">
        <v>9113</v>
      </c>
      <c r="AJ15985" t="s">
        <v>9503</v>
      </c>
      <c r="AK15985" t="s">
        <v>27225</v>
      </c>
      <c r="AL15985" t="s">
        <v>101304</v>
      </c>
      <c r="AM15985" t="s">
        <v>41</v>
      </c>
      <c r="AN15985" t="s">
        <v>101305</v>
      </c>
    </row>
    <row r="15986" spans="1:40" x14ac:dyDescent="0.3">
      <c r="A15986" t="s">
        <v>511</v>
      </c>
      <c r="B15986" t="s">
        <v>512</v>
      </c>
      <c r="C15986" t="s">
        <v>9121</v>
      </c>
      <c r="D15986" t="s">
        <v>29</v>
      </c>
      <c r="E15986" t="s">
        <v>64840</v>
      </c>
      <c r="F15986" t="s">
        <v>64840</v>
      </c>
      <c r="G15986" t="s">
        <v>64840</v>
      </c>
      <c r="H15986" t="s">
        <v>37524</v>
      </c>
      <c r="I15986" t="s">
        <v>43414</v>
      </c>
      <c r="J15986" t="s">
        <v>41</v>
      </c>
      <c r="K15986" t="s">
        <v>37553</v>
      </c>
      <c r="L15986" t="s">
        <v>81546</v>
      </c>
      <c r="M15986" t="s">
        <v>81547</v>
      </c>
      <c r="N15986" t="s">
        <v>37448</v>
      </c>
      <c r="O15986" t="s">
        <v>81548</v>
      </c>
      <c r="P15986" t="s">
        <v>37475</v>
      </c>
      <c r="Q15986" t="s">
        <v>37451</v>
      </c>
      <c r="R15986" t="s">
        <v>37452</v>
      </c>
      <c r="S15986" t="s">
        <v>667</v>
      </c>
      <c r="T15986" t="s">
        <v>668</v>
      </c>
      <c r="U15986" t="s">
        <v>145</v>
      </c>
      <c r="V15986" t="s">
        <v>146</v>
      </c>
      <c r="W15986" t="s">
        <v>52</v>
      </c>
      <c r="X15986" t="s">
        <v>53</v>
      </c>
      <c r="Y15986" t="s">
        <v>39</v>
      </c>
      <c r="Z15986" t="s">
        <v>36</v>
      </c>
      <c r="AA15986" t="s">
        <v>44516</v>
      </c>
      <c r="AB15986" t="s">
        <v>42</v>
      </c>
      <c r="AC15986" t="s">
        <v>44516</v>
      </c>
      <c r="AD15986" t="s">
        <v>42</v>
      </c>
      <c r="AE15986" t="s">
        <v>37439</v>
      </c>
      <c r="AF15986" t="s">
        <v>41</v>
      </c>
      <c r="AG15986" t="s">
        <v>6064</v>
      </c>
      <c r="AH15986" t="s">
        <v>6056</v>
      </c>
      <c r="AI15986" t="s">
        <v>9121</v>
      </c>
      <c r="AJ15986" t="s">
        <v>9507</v>
      </c>
      <c r="AK15986" t="s">
        <v>27232</v>
      </c>
      <c r="AL15986" t="s">
        <v>101306</v>
      </c>
      <c r="AM15986" t="s">
        <v>41</v>
      </c>
      <c r="AN15986" t="s">
        <v>101307</v>
      </c>
    </row>
    <row r="15987" spans="1:40" x14ac:dyDescent="0.3">
      <c r="A15987" t="s">
        <v>511</v>
      </c>
      <c r="B15987" t="s">
        <v>512</v>
      </c>
      <c r="C15987" t="s">
        <v>9130</v>
      </c>
      <c r="D15987" t="s">
        <v>29</v>
      </c>
      <c r="E15987" t="s">
        <v>64840</v>
      </c>
      <c r="F15987" t="s">
        <v>64840</v>
      </c>
      <c r="G15987" t="s">
        <v>64840</v>
      </c>
      <c r="H15987" t="s">
        <v>37524</v>
      </c>
      <c r="I15987" t="s">
        <v>70190</v>
      </c>
      <c r="J15987" t="s">
        <v>41</v>
      </c>
      <c r="K15987" t="s">
        <v>37553</v>
      </c>
      <c r="L15987" t="s">
        <v>81470</v>
      </c>
      <c r="M15987" t="s">
        <v>81471</v>
      </c>
      <c r="N15987" t="s">
        <v>37448</v>
      </c>
      <c r="O15987" t="s">
        <v>81472</v>
      </c>
      <c r="P15987" t="s">
        <v>37475</v>
      </c>
      <c r="Q15987" t="s">
        <v>37508</v>
      </c>
      <c r="R15987" t="s">
        <v>37509</v>
      </c>
      <c r="S15987" t="s">
        <v>667</v>
      </c>
      <c r="T15987" t="s">
        <v>668</v>
      </c>
      <c r="U15987" t="s">
        <v>145</v>
      </c>
      <c r="V15987" t="s">
        <v>146</v>
      </c>
      <c r="W15987" t="s">
        <v>52</v>
      </c>
      <c r="X15987" t="s">
        <v>53</v>
      </c>
      <c r="Y15987" t="s">
        <v>39</v>
      </c>
      <c r="Z15987" t="s">
        <v>36</v>
      </c>
      <c r="AA15987" t="s">
        <v>51373</v>
      </c>
      <c r="AB15987" t="s">
        <v>101308</v>
      </c>
      <c r="AC15987" t="s">
        <v>42</v>
      </c>
      <c r="AD15987" t="s">
        <v>42</v>
      </c>
      <c r="AE15987" t="s">
        <v>6011</v>
      </c>
      <c r="AF15987" t="s">
        <v>41</v>
      </c>
      <c r="AG15987" t="s">
        <v>6064</v>
      </c>
      <c r="AH15987" t="s">
        <v>6056</v>
      </c>
      <c r="AI15987" t="s">
        <v>9130</v>
      </c>
      <c r="AJ15987" t="s">
        <v>41</v>
      </c>
      <c r="AK15987" t="s">
        <v>41</v>
      </c>
      <c r="AL15987" t="s">
        <v>41</v>
      </c>
      <c r="AM15987" t="s">
        <v>41</v>
      </c>
      <c r="AN15987" t="s">
        <v>101309</v>
      </c>
    </row>
    <row r="15988" spans="1:40" x14ac:dyDescent="0.3">
      <c r="A15988" t="s">
        <v>511</v>
      </c>
      <c r="B15988" t="s">
        <v>512</v>
      </c>
      <c r="C15988" t="s">
        <v>9150</v>
      </c>
      <c r="D15988" t="s">
        <v>29</v>
      </c>
      <c r="E15988" t="s">
        <v>64840</v>
      </c>
      <c r="F15988" t="s">
        <v>64840</v>
      </c>
      <c r="G15988" t="s">
        <v>64840</v>
      </c>
      <c r="H15988" t="s">
        <v>37524</v>
      </c>
      <c r="I15988" t="s">
        <v>43373</v>
      </c>
      <c r="J15988" t="s">
        <v>41</v>
      </c>
      <c r="K15988" t="s">
        <v>37553</v>
      </c>
      <c r="L15988" t="s">
        <v>48849</v>
      </c>
      <c r="M15988" t="s">
        <v>48850</v>
      </c>
      <c r="N15988" t="s">
        <v>37448</v>
      </c>
      <c r="O15988" t="s">
        <v>48851</v>
      </c>
      <c r="P15988" t="s">
        <v>37475</v>
      </c>
      <c r="Q15988" t="s">
        <v>37451</v>
      </c>
      <c r="R15988" t="s">
        <v>37452</v>
      </c>
      <c r="S15988" t="s">
        <v>667</v>
      </c>
      <c r="T15988" t="s">
        <v>668</v>
      </c>
      <c r="U15988" t="s">
        <v>145</v>
      </c>
      <c r="V15988" t="s">
        <v>146</v>
      </c>
      <c r="W15988" t="s">
        <v>52</v>
      </c>
      <c r="X15988" t="s">
        <v>53</v>
      </c>
      <c r="Y15988" t="s">
        <v>39</v>
      </c>
      <c r="Z15988" t="s">
        <v>36</v>
      </c>
      <c r="AA15988" t="s">
        <v>69307</v>
      </c>
      <c r="AB15988" t="s">
        <v>7376</v>
      </c>
      <c r="AC15988" t="s">
        <v>51083</v>
      </c>
      <c r="AD15988" t="s">
        <v>42</v>
      </c>
      <c r="AE15988" t="s">
        <v>37439</v>
      </c>
      <c r="AF15988" t="s">
        <v>41</v>
      </c>
      <c r="AG15988" t="s">
        <v>6064</v>
      </c>
      <c r="AH15988" t="s">
        <v>6056</v>
      </c>
      <c r="AI15988" t="s">
        <v>9150</v>
      </c>
      <c r="AJ15988" t="s">
        <v>9559</v>
      </c>
      <c r="AK15988" t="s">
        <v>27238</v>
      </c>
      <c r="AL15988" t="s">
        <v>101310</v>
      </c>
      <c r="AM15988" t="s">
        <v>41</v>
      </c>
      <c r="AN15988" t="s">
        <v>101311</v>
      </c>
    </row>
    <row r="15989" spans="1:40" x14ac:dyDescent="0.3">
      <c r="A15989" t="s">
        <v>511</v>
      </c>
      <c r="B15989" t="s">
        <v>512</v>
      </c>
      <c r="C15989" t="s">
        <v>9155</v>
      </c>
      <c r="D15989" t="s">
        <v>29</v>
      </c>
      <c r="E15989" t="s">
        <v>64840</v>
      </c>
      <c r="F15989" t="s">
        <v>64840</v>
      </c>
      <c r="G15989" t="s">
        <v>64840</v>
      </c>
      <c r="H15989" t="s">
        <v>37524</v>
      </c>
      <c r="I15989" t="s">
        <v>101312</v>
      </c>
      <c r="J15989" t="s">
        <v>41</v>
      </c>
      <c r="K15989" t="s">
        <v>37553</v>
      </c>
      <c r="L15989" t="s">
        <v>81443</v>
      </c>
      <c r="M15989" t="s">
        <v>81444</v>
      </c>
      <c r="N15989" t="s">
        <v>37448</v>
      </c>
      <c r="O15989" t="s">
        <v>81445</v>
      </c>
      <c r="P15989" t="s">
        <v>37475</v>
      </c>
      <c r="Q15989" t="s">
        <v>37476</v>
      </c>
      <c r="R15989" t="s">
        <v>37477</v>
      </c>
      <c r="S15989" t="s">
        <v>667</v>
      </c>
      <c r="T15989" t="s">
        <v>668</v>
      </c>
      <c r="U15989" t="s">
        <v>145</v>
      </c>
      <c r="V15989" t="s">
        <v>146</v>
      </c>
      <c r="W15989" t="s">
        <v>52</v>
      </c>
      <c r="X15989" t="s">
        <v>53</v>
      </c>
      <c r="Y15989" t="s">
        <v>39</v>
      </c>
      <c r="Z15989" t="s">
        <v>36</v>
      </c>
      <c r="AA15989" t="s">
        <v>69307</v>
      </c>
      <c r="AB15989" t="s">
        <v>7376</v>
      </c>
      <c r="AC15989" t="s">
        <v>51083</v>
      </c>
      <c r="AD15989" t="s">
        <v>42</v>
      </c>
      <c r="AE15989" t="s">
        <v>37439</v>
      </c>
      <c r="AF15989" t="s">
        <v>41</v>
      </c>
      <c r="AG15989" t="s">
        <v>6064</v>
      </c>
      <c r="AH15989" t="s">
        <v>6056</v>
      </c>
      <c r="AI15989" t="s">
        <v>9155</v>
      </c>
      <c r="AJ15989" t="s">
        <v>9489</v>
      </c>
      <c r="AK15989" t="s">
        <v>27251</v>
      </c>
      <c r="AL15989" t="s">
        <v>101313</v>
      </c>
      <c r="AM15989" t="s">
        <v>41</v>
      </c>
      <c r="AN15989" t="s">
        <v>101314</v>
      </c>
    </row>
    <row r="15990" spans="1:40" x14ac:dyDescent="0.3">
      <c r="A15990" t="s">
        <v>511</v>
      </c>
      <c r="B15990" t="s">
        <v>512</v>
      </c>
      <c r="C15990" t="s">
        <v>9162</v>
      </c>
      <c r="D15990" t="s">
        <v>29</v>
      </c>
      <c r="E15990" t="s">
        <v>64889</v>
      </c>
      <c r="F15990" t="s">
        <v>64889</v>
      </c>
      <c r="G15990" t="s">
        <v>64889</v>
      </c>
      <c r="H15990" t="s">
        <v>39462</v>
      </c>
      <c r="I15990" t="s">
        <v>101315</v>
      </c>
      <c r="J15990" t="s">
        <v>41</v>
      </c>
      <c r="K15990" t="s">
        <v>37435</v>
      </c>
      <c r="L15990" t="s">
        <v>101316</v>
      </c>
      <c r="M15990" t="s">
        <v>101317</v>
      </c>
      <c r="N15990" t="s">
        <v>37448</v>
      </c>
      <c r="O15990" t="s">
        <v>101318</v>
      </c>
      <c r="P15990" t="s">
        <v>37475</v>
      </c>
      <c r="Q15990" t="s">
        <v>37476</v>
      </c>
      <c r="R15990" t="s">
        <v>37477</v>
      </c>
      <c r="S15990" t="s">
        <v>511</v>
      </c>
      <c r="T15990" t="s">
        <v>766</v>
      </c>
      <c r="U15990" t="s">
        <v>145</v>
      </c>
      <c r="V15990" t="s">
        <v>146</v>
      </c>
      <c r="W15990" t="s">
        <v>52</v>
      </c>
      <c r="X15990" t="s">
        <v>53</v>
      </c>
      <c r="Y15990" t="s">
        <v>39</v>
      </c>
      <c r="Z15990" t="s">
        <v>36</v>
      </c>
      <c r="AA15990" t="s">
        <v>3426</v>
      </c>
      <c r="AB15990" t="s">
        <v>10852</v>
      </c>
      <c r="AC15990" t="s">
        <v>10853</v>
      </c>
      <c r="AD15990" t="s">
        <v>42</v>
      </c>
      <c r="AE15990" t="s">
        <v>6011</v>
      </c>
      <c r="AF15990" t="s">
        <v>41</v>
      </c>
      <c r="AG15990" t="s">
        <v>7261</v>
      </c>
      <c r="AH15990" t="s">
        <v>7210</v>
      </c>
      <c r="AI15990" t="s">
        <v>9162</v>
      </c>
      <c r="AJ15990" t="s">
        <v>41</v>
      </c>
      <c r="AK15990" t="s">
        <v>41</v>
      </c>
      <c r="AL15990" t="s">
        <v>41</v>
      </c>
      <c r="AM15990" t="s">
        <v>41</v>
      </c>
      <c r="AN15990" t="s">
        <v>101319</v>
      </c>
    </row>
    <row r="15991" spans="1:40" x14ac:dyDescent="0.3">
      <c r="A15991" t="s">
        <v>511</v>
      </c>
      <c r="B15991" t="s">
        <v>512</v>
      </c>
      <c r="C15991" t="s">
        <v>9171</v>
      </c>
      <c r="D15991" t="s">
        <v>29</v>
      </c>
      <c r="E15991" t="s">
        <v>69967</v>
      </c>
      <c r="F15991" t="s">
        <v>69967</v>
      </c>
      <c r="G15991" t="s">
        <v>69967</v>
      </c>
      <c r="H15991" t="s">
        <v>37524</v>
      </c>
      <c r="I15991" t="s">
        <v>101320</v>
      </c>
      <c r="J15991" t="s">
        <v>41</v>
      </c>
      <c r="K15991" t="s">
        <v>37553</v>
      </c>
      <c r="L15991" t="s">
        <v>47931</v>
      </c>
      <c r="M15991" t="s">
        <v>47932</v>
      </c>
      <c r="N15991" t="s">
        <v>37448</v>
      </c>
      <c r="O15991" t="s">
        <v>47933</v>
      </c>
      <c r="P15991" t="s">
        <v>37475</v>
      </c>
      <c r="Q15991" t="s">
        <v>37476</v>
      </c>
      <c r="R15991" t="s">
        <v>37477</v>
      </c>
      <c r="S15991" t="s">
        <v>511</v>
      </c>
      <c r="T15991" t="s">
        <v>766</v>
      </c>
      <c r="U15991" t="s">
        <v>93</v>
      </c>
      <c r="V15991" t="s">
        <v>94</v>
      </c>
      <c r="W15991" t="s">
        <v>37</v>
      </c>
      <c r="X15991" t="s">
        <v>38</v>
      </c>
      <c r="Y15991" t="s">
        <v>39</v>
      </c>
      <c r="Z15991" t="s">
        <v>36</v>
      </c>
      <c r="AA15991" t="s">
        <v>44553</v>
      </c>
      <c r="AB15991" t="s">
        <v>42</v>
      </c>
      <c r="AC15991" t="s">
        <v>44553</v>
      </c>
      <c r="AD15991" t="s">
        <v>42</v>
      </c>
      <c r="AE15991" t="s">
        <v>37439</v>
      </c>
      <c r="AF15991" t="s">
        <v>41</v>
      </c>
      <c r="AG15991" t="s">
        <v>7291</v>
      </c>
      <c r="AH15991" t="s">
        <v>7292</v>
      </c>
      <c r="AI15991" t="s">
        <v>9171</v>
      </c>
      <c r="AJ15991" t="s">
        <v>9576</v>
      </c>
      <c r="AK15991" t="s">
        <v>41045</v>
      </c>
      <c r="AL15991" t="s">
        <v>101321</v>
      </c>
      <c r="AM15991" t="s">
        <v>41</v>
      </c>
      <c r="AN15991" t="s">
        <v>101322</v>
      </c>
    </row>
    <row r="15992" spans="1:40" x14ac:dyDescent="0.3">
      <c r="A15992" t="s">
        <v>511</v>
      </c>
      <c r="B15992" t="s">
        <v>512</v>
      </c>
      <c r="C15992" t="s">
        <v>9181</v>
      </c>
      <c r="D15992" t="s">
        <v>29</v>
      </c>
      <c r="E15992" t="s">
        <v>69967</v>
      </c>
      <c r="F15992" t="s">
        <v>69967</v>
      </c>
      <c r="G15992" t="s">
        <v>69967</v>
      </c>
      <c r="H15992" t="s">
        <v>39462</v>
      </c>
      <c r="I15992" t="s">
        <v>101323</v>
      </c>
      <c r="J15992" t="s">
        <v>41</v>
      </c>
      <c r="K15992" t="s">
        <v>37553</v>
      </c>
      <c r="L15992" t="s">
        <v>83183</v>
      </c>
      <c r="M15992" t="s">
        <v>83184</v>
      </c>
      <c r="N15992" t="s">
        <v>37448</v>
      </c>
      <c r="O15992" t="s">
        <v>83185</v>
      </c>
      <c r="P15992" t="s">
        <v>37475</v>
      </c>
      <c r="Q15992" t="s">
        <v>37572</v>
      </c>
      <c r="R15992" t="s">
        <v>37573</v>
      </c>
      <c r="S15992" t="s">
        <v>703</v>
      </c>
      <c r="T15992" t="s">
        <v>704</v>
      </c>
      <c r="U15992" t="s">
        <v>175</v>
      </c>
      <c r="V15992" t="s">
        <v>176</v>
      </c>
      <c r="W15992" t="s">
        <v>37</v>
      </c>
      <c r="X15992" t="s">
        <v>38</v>
      </c>
      <c r="Y15992" t="s">
        <v>39</v>
      </c>
      <c r="Z15992" t="s">
        <v>36</v>
      </c>
      <c r="AA15992" t="s">
        <v>10910</v>
      </c>
      <c r="AB15992" t="s">
        <v>42</v>
      </c>
      <c r="AC15992" t="s">
        <v>10910</v>
      </c>
      <c r="AD15992" t="s">
        <v>42</v>
      </c>
      <c r="AE15992" t="s">
        <v>37439</v>
      </c>
      <c r="AF15992" t="s">
        <v>41</v>
      </c>
      <c r="AG15992" t="s">
        <v>7319</v>
      </c>
      <c r="AH15992" t="s">
        <v>7257</v>
      </c>
      <c r="AI15992" t="s">
        <v>9181</v>
      </c>
      <c r="AJ15992" t="s">
        <v>15961</v>
      </c>
      <c r="AK15992" t="s">
        <v>43865</v>
      </c>
      <c r="AL15992" t="s">
        <v>101324</v>
      </c>
      <c r="AM15992" t="s">
        <v>41</v>
      </c>
      <c r="AN15992" t="s">
        <v>101325</v>
      </c>
    </row>
    <row r="15993" spans="1:40" x14ac:dyDescent="0.3">
      <c r="A15993" t="s">
        <v>511</v>
      </c>
      <c r="B15993" t="s">
        <v>512</v>
      </c>
      <c r="C15993" t="s">
        <v>9190</v>
      </c>
      <c r="D15993" t="s">
        <v>29</v>
      </c>
      <c r="E15993" t="s">
        <v>69967</v>
      </c>
      <c r="F15993" t="s">
        <v>69967</v>
      </c>
      <c r="G15993" t="s">
        <v>69967</v>
      </c>
      <c r="H15993" t="s">
        <v>37524</v>
      </c>
      <c r="I15993" t="s">
        <v>43441</v>
      </c>
      <c r="J15993" t="s">
        <v>41</v>
      </c>
      <c r="K15993" t="s">
        <v>37553</v>
      </c>
      <c r="L15993" t="s">
        <v>49001</v>
      </c>
      <c r="M15993" t="s">
        <v>49002</v>
      </c>
      <c r="N15993" t="s">
        <v>37448</v>
      </c>
      <c r="O15993" t="s">
        <v>49003</v>
      </c>
      <c r="P15993" t="s">
        <v>37475</v>
      </c>
      <c r="Q15993" t="s">
        <v>37508</v>
      </c>
      <c r="R15993" t="s">
        <v>37509</v>
      </c>
      <c r="S15993" t="s">
        <v>732</v>
      </c>
      <c r="T15993" t="s">
        <v>733</v>
      </c>
      <c r="U15993" t="s">
        <v>163</v>
      </c>
      <c r="V15993" t="s">
        <v>164</v>
      </c>
      <c r="W15993" t="s">
        <v>37</v>
      </c>
      <c r="X15993" t="s">
        <v>38</v>
      </c>
      <c r="Y15993" t="s">
        <v>39</v>
      </c>
      <c r="Z15993" t="s">
        <v>36</v>
      </c>
      <c r="AA15993" t="s">
        <v>71286</v>
      </c>
      <c r="AB15993" t="s">
        <v>101326</v>
      </c>
      <c r="AC15993" t="s">
        <v>101327</v>
      </c>
      <c r="AD15993" t="s">
        <v>42</v>
      </c>
      <c r="AE15993" t="s">
        <v>37439</v>
      </c>
      <c r="AF15993" t="s">
        <v>41</v>
      </c>
      <c r="AG15993" t="s">
        <v>7427</v>
      </c>
      <c r="AH15993" t="s">
        <v>7350</v>
      </c>
      <c r="AI15993" t="s">
        <v>9190</v>
      </c>
      <c r="AJ15993" t="s">
        <v>12853</v>
      </c>
      <c r="AK15993" t="s">
        <v>27326</v>
      </c>
      <c r="AL15993" t="s">
        <v>101328</v>
      </c>
      <c r="AM15993" t="s">
        <v>41</v>
      </c>
      <c r="AN15993" t="s">
        <v>101329</v>
      </c>
    </row>
    <row r="15994" spans="1:40" x14ac:dyDescent="0.3">
      <c r="A15994" t="s">
        <v>511</v>
      </c>
      <c r="B15994" t="s">
        <v>512</v>
      </c>
      <c r="C15994" t="s">
        <v>9197</v>
      </c>
      <c r="D15994" t="s">
        <v>29</v>
      </c>
      <c r="E15994" t="s">
        <v>65081</v>
      </c>
      <c r="F15994" t="s">
        <v>65081</v>
      </c>
      <c r="G15994" t="s">
        <v>65081</v>
      </c>
      <c r="H15994" t="s">
        <v>39462</v>
      </c>
      <c r="I15994" t="s">
        <v>101330</v>
      </c>
      <c r="J15994" t="s">
        <v>41</v>
      </c>
      <c r="K15994" t="s">
        <v>37553</v>
      </c>
      <c r="L15994" t="s">
        <v>101331</v>
      </c>
      <c r="M15994" t="s">
        <v>101332</v>
      </c>
      <c r="N15994" t="s">
        <v>37448</v>
      </c>
      <c r="O15994" t="s">
        <v>101333</v>
      </c>
      <c r="P15994" t="s">
        <v>37475</v>
      </c>
      <c r="Q15994" t="s">
        <v>37476</v>
      </c>
      <c r="R15994" t="s">
        <v>37477</v>
      </c>
      <c r="S15994" t="s">
        <v>667</v>
      </c>
      <c r="T15994" t="s">
        <v>668</v>
      </c>
      <c r="U15994" t="s">
        <v>145</v>
      </c>
      <c r="V15994" t="s">
        <v>146</v>
      </c>
      <c r="W15994" t="s">
        <v>52</v>
      </c>
      <c r="X15994" t="s">
        <v>53</v>
      </c>
      <c r="Y15994" t="s">
        <v>39</v>
      </c>
      <c r="Z15994" t="s">
        <v>36</v>
      </c>
      <c r="AA15994" t="s">
        <v>420</v>
      </c>
      <c r="AB15994" t="s">
        <v>10866</v>
      </c>
      <c r="AC15994" t="s">
        <v>10867</v>
      </c>
      <c r="AD15994" t="s">
        <v>42</v>
      </c>
      <c r="AE15994" t="s">
        <v>37439</v>
      </c>
      <c r="AF15994" t="s">
        <v>41</v>
      </c>
      <c r="AG15994" t="s">
        <v>7277</v>
      </c>
      <c r="AH15994" t="s">
        <v>7221</v>
      </c>
      <c r="AI15994" t="s">
        <v>9197</v>
      </c>
      <c r="AJ15994" t="s">
        <v>101334</v>
      </c>
      <c r="AK15994" t="s">
        <v>41663</v>
      </c>
      <c r="AL15994" t="s">
        <v>101335</v>
      </c>
      <c r="AM15994" t="s">
        <v>41</v>
      </c>
      <c r="AN15994" t="s">
        <v>101336</v>
      </c>
    </row>
    <row r="15995" spans="1:40" x14ac:dyDescent="0.3">
      <c r="A15995" t="s">
        <v>511</v>
      </c>
      <c r="B15995" t="s">
        <v>512</v>
      </c>
      <c r="C15995" t="s">
        <v>9202</v>
      </c>
      <c r="D15995" t="s">
        <v>29</v>
      </c>
      <c r="E15995" t="s">
        <v>65115</v>
      </c>
      <c r="F15995" t="s">
        <v>65115</v>
      </c>
      <c r="G15995" t="s">
        <v>65115</v>
      </c>
      <c r="H15995" t="s">
        <v>39462</v>
      </c>
      <c r="I15995" t="s">
        <v>101337</v>
      </c>
      <c r="J15995" t="s">
        <v>41</v>
      </c>
      <c r="K15995" t="s">
        <v>37435</v>
      </c>
      <c r="L15995" t="s">
        <v>74687</v>
      </c>
      <c r="M15995" t="s">
        <v>74688</v>
      </c>
      <c r="N15995" t="s">
        <v>37448</v>
      </c>
      <c r="O15995" t="s">
        <v>101338</v>
      </c>
      <c r="P15995" t="s">
        <v>37450</v>
      </c>
      <c r="Q15995" t="s">
        <v>37508</v>
      </c>
      <c r="R15995" t="s">
        <v>37509</v>
      </c>
      <c r="S15995" t="s">
        <v>667</v>
      </c>
      <c r="T15995" t="s">
        <v>668</v>
      </c>
      <c r="U15995" t="s">
        <v>145</v>
      </c>
      <c r="V15995" t="s">
        <v>146</v>
      </c>
      <c r="W15995" t="s">
        <v>52</v>
      </c>
      <c r="X15995" t="s">
        <v>53</v>
      </c>
      <c r="Y15995" t="s">
        <v>39</v>
      </c>
      <c r="Z15995" t="s">
        <v>36</v>
      </c>
      <c r="AA15995" t="s">
        <v>10630</v>
      </c>
      <c r="AB15995" t="s">
        <v>42</v>
      </c>
      <c r="AC15995" t="s">
        <v>10630</v>
      </c>
      <c r="AD15995" t="s">
        <v>42</v>
      </c>
      <c r="AE15995" t="s">
        <v>37439</v>
      </c>
      <c r="AF15995" t="s">
        <v>41</v>
      </c>
      <c r="AG15995" t="s">
        <v>7034</v>
      </c>
      <c r="AH15995" t="s">
        <v>6984</v>
      </c>
      <c r="AI15995" t="s">
        <v>9202</v>
      </c>
      <c r="AJ15995" t="s">
        <v>25242</v>
      </c>
      <c r="AK15995" t="s">
        <v>61433</v>
      </c>
      <c r="AL15995" t="s">
        <v>101339</v>
      </c>
      <c r="AM15995" t="s">
        <v>41</v>
      </c>
      <c r="AN15995" t="s">
        <v>101340</v>
      </c>
    </row>
    <row r="15996" spans="1:40" x14ac:dyDescent="0.3">
      <c r="A15996" t="s">
        <v>511</v>
      </c>
      <c r="B15996" t="s">
        <v>512</v>
      </c>
      <c r="C15996" t="s">
        <v>9202</v>
      </c>
      <c r="D15996" t="s">
        <v>29</v>
      </c>
      <c r="E15996" t="s">
        <v>65115</v>
      </c>
      <c r="F15996" t="s">
        <v>65115</v>
      </c>
      <c r="G15996" t="s">
        <v>65115</v>
      </c>
      <c r="H15996" t="s">
        <v>39462</v>
      </c>
      <c r="I15996" t="s">
        <v>101337</v>
      </c>
      <c r="J15996" t="s">
        <v>41</v>
      </c>
      <c r="K15996" t="s">
        <v>37435</v>
      </c>
      <c r="L15996" t="s">
        <v>74687</v>
      </c>
      <c r="M15996" t="s">
        <v>74688</v>
      </c>
      <c r="N15996" t="s">
        <v>37448</v>
      </c>
      <c r="O15996" t="s">
        <v>101338</v>
      </c>
      <c r="P15996" t="s">
        <v>37450</v>
      </c>
      <c r="Q15996" t="s">
        <v>37508</v>
      </c>
      <c r="R15996" t="s">
        <v>37509</v>
      </c>
      <c r="S15996" t="s">
        <v>511</v>
      </c>
      <c r="T15996" t="s">
        <v>766</v>
      </c>
      <c r="U15996" t="s">
        <v>145</v>
      </c>
      <c r="V15996" t="s">
        <v>146</v>
      </c>
      <c r="W15996" t="s">
        <v>52</v>
      </c>
      <c r="X15996" t="s">
        <v>53</v>
      </c>
      <c r="Y15996" t="s">
        <v>39</v>
      </c>
      <c r="Z15996" t="s">
        <v>36</v>
      </c>
      <c r="AA15996" t="s">
        <v>10624</v>
      </c>
      <c r="AB15996" t="s">
        <v>42</v>
      </c>
      <c r="AC15996" t="s">
        <v>10624</v>
      </c>
      <c r="AD15996" t="s">
        <v>42</v>
      </c>
      <c r="AE15996" t="s">
        <v>37439</v>
      </c>
      <c r="AF15996" t="s">
        <v>41</v>
      </c>
      <c r="AG15996" t="s">
        <v>7034</v>
      </c>
      <c r="AH15996" t="s">
        <v>6984</v>
      </c>
      <c r="AI15996" t="s">
        <v>9202</v>
      </c>
      <c r="AJ15996" t="s">
        <v>25242</v>
      </c>
      <c r="AK15996" t="s">
        <v>61433</v>
      </c>
      <c r="AL15996" t="s">
        <v>101339</v>
      </c>
      <c r="AM15996" t="s">
        <v>41</v>
      </c>
      <c r="AN15996" t="s">
        <v>101340</v>
      </c>
    </row>
    <row r="15997" spans="1:40" x14ac:dyDescent="0.3">
      <c r="A15997" t="s">
        <v>511</v>
      </c>
      <c r="B15997" t="s">
        <v>512</v>
      </c>
      <c r="C15997" t="s">
        <v>9213</v>
      </c>
      <c r="D15997" t="s">
        <v>29</v>
      </c>
      <c r="E15997" t="s">
        <v>65115</v>
      </c>
      <c r="F15997" t="s">
        <v>65115</v>
      </c>
      <c r="G15997" t="s">
        <v>65115</v>
      </c>
      <c r="H15997" t="s">
        <v>39462</v>
      </c>
      <c r="I15997" t="s">
        <v>101341</v>
      </c>
      <c r="J15997" t="s">
        <v>41</v>
      </c>
      <c r="K15997" t="s">
        <v>37435</v>
      </c>
      <c r="L15997" t="s">
        <v>72981</v>
      </c>
      <c r="M15997" t="s">
        <v>72982</v>
      </c>
      <c r="N15997" t="s">
        <v>37448</v>
      </c>
      <c r="O15997" t="s">
        <v>72983</v>
      </c>
      <c r="P15997" t="s">
        <v>37475</v>
      </c>
      <c r="Q15997" t="s">
        <v>37476</v>
      </c>
      <c r="R15997" t="s">
        <v>37477</v>
      </c>
      <c r="S15997" t="s">
        <v>639</v>
      </c>
      <c r="T15997" t="s">
        <v>640</v>
      </c>
      <c r="U15997" t="s">
        <v>175</v>
      </c>
      <c r="V15997" t="s">
        <v>176</v>
      </c>
      <c r="W15997" t="s">
        <v>37</v>
      </c>
      <c r="X15997" t="s">
        <v>38</v>
      </c>
      <c r="Y15997" t="s">
        <v>39</v>
      </c>
      <c r="Z15997" t="s">
        <v>36</v>
      </c>
      <c r="AA15997" t="s">
        <v>10945</v>
      </c>
      <c r="AB15997" t="s">
        <v>42</v>
      </c>
      <c r="AC15997" t="s">
        <v>10945</v>
      </c>
      <c r="AD15997" t="s">
        <v>42</v>
      </c>
      <c r="AE15997" t="s">
        <v>37439</v>
      </c>
      <c r="AF15997" t="s">
        <v>41</v>
      </c>
      <c r="AG15997" t="s">
        <v>7360</v>
      </c>
      <c r="AH15997" t="s">
        <v>7291</v>
      </c>
      <c r="AI15997" t="s">
        <v>9213</v>
      </c>
      <c r="AJ15997" t="s">
        <v>24694</v>
      </c>
      <c r="AK15997" t="s">
        <v>50595</v>
      </c>
      <c r="AL15997" t="s">
        <v>101342</v>
      </c>
      <c r="AM15997" t="s">
        <v>41</v>
      </c>
      <c r="AN15997" t="s">
        <v>101343</v>
      </c>
    </row>
    <row r="15998" spans="1:40" x14ac:dyDescent="0.3">
      <c r="A15998" t="s">
        <v>511</v>
      </c>
      <c r="B15998" t="s">
        <v>512</v>
      </c>
      <c r="C15998" t="s">
        <v>9222</v>
      </c>
      <c r="D15998" t="s">
        <v>29</v>
      </c>
      <c r="E15998" t="s">
        <v>65115</v>
      </c>
      <c r="F15998" t="s">
        <v>65115</v>
      </c>
      <c r="G15998" t="s">
        <v>65115</v>
      </c>
      <c r="H15998" t="s">
        <v>39462</v>
      </c>
      <c r="I15998" t="s">
        <v>101344</v>
      </c>
      <c r="J15998" t="s">
        <v>41</v>
      </c>
      <c r="K15998" t="s">
        <v>37435</v>
      </c>
      <c r="L15998" t="s">
        <v>101345</v>
      </c>
      <c r="M15998" t="s">
        <v>101346</v>
      </c>
      <c r="N15998" t="s">
        <v>37448</v>
      </c>
      <c r="O15998" t="s">
        <v>101347</v>
      </c>
      <c r="P15998" t="s">
        <v>37475</v>
      </c>
      <c r="Q15998" t="s">
        <v>37464</v>
      </c>
      <c r="R15998" t="s">
        <v>37465</v>
      </c>
      <c r="S15998" t="s">
        <v>703</v>
      </c>
      <c r="T15998" t="s">
        <v>704</v>
      </c>
      <c r="U15998" t="s">
        <v>145</v>
      </c>
      <c r="V15998" t="s">
        <v>146</v>
      </c>
      <c r="W15998" t="s">
        <v>37</v>
      </c>
      <c r="X15998" t="s">
        <v>38</v>
      </c>
      <c r="Y15998" t="s">
        <v>39</v>
      </c>
      <c r="Z15998" t="s">
        <v>36</v>
      </c>
      <c r="AA15998" t="s">
        <v>10901</v>
      </c>
      <c r="AB15998" t="s">
        <v>42</v>
      </c>
      <c r="AC15998" t="s">
        <v>10901</v>
      </c>
      <c r="AD15998" t="s">
        <v>42</v>
      </c>
      <c r="AE15998" t="s">
        <v>37439</v>
      </c>
      <c r="AF15998" t="s">
        <v>41</v>
      </c>
      <c r="AG15998" t="s">
        <v>7311</v>
      </c>
      <c r="AH15998" t="s">
        <v>7250</v>
      </c>
      <c r="AI15998" t="s">
        <v>9222</v>
      </c>
      <c r="AJ15998" t="s">
        <v>25367</v>
      </c>
      <c r="AK15998" t="s">
        <v>54786</v>
      </c>
      <c r="AL15998" t="s">
        <v>101348</v>
      </c>
      <c r="AM15998" t="s">
        <v>41</v>
      </c>
      <c r="AN15998" t="s">
        <v>101349</v>
      </c>
    </row>
    <row r="15999" spans="1:40" x14ac:dyDescent="0.3">
      <c r="A15999" t="s">
        <v>511</v>
      </c>
      <c r="B15999" t="s">
        <v>512</v>
      </c>
      <c r="C15999" t="s">
        <v>9232</v>
      </c>
      <c r="D15999" t="s">
        <v>29</v>
      </c>
      <c r="E15999" t="s">
        <v>65115</v>
      </c>
      <c r="F15999" t="s">
        <v>65115</v>
      </c>
      <c r="G15999" t="s">
        <v>65115</v>
      </c>
      <c r="H15999" t="s">
        <v>37524</v>
      </c>
      <c r="I15999" t="s">
        <v>43477</v>
      </c>
      <c r="J15999" t="s">
        <v>41</v>
      </c>
      <c r="K15999" t="s">
        <v>37553</v>
      </c>
      <c r="L15999" t="s">
        <v>100970</v>
      </c>
      <c r="M15999" t="s">
        <v>100971</v>
      </c>
      <c r="N15999" t="s">
        <v>37448</v>
      </c>
      <c r="O15999" t="s">
        <v>100972</v>
      </c>
      <c r="P15999" t="s">
        <v>37475</v>
      </c>
      <c r="Q15999" t="s">
        <v>37476</v>
      </c>
      <c r="R15999" t="s">
        <v>37477</v>
      </c>
      <c r="S15999" t="s">
        <v>511</v>
      </c>
      <c r="T15999" t="s">
        <v>766</v>
      </c>
      <c r="U15999" t="s">
        <v>93</v>
      </c>
      <c r="V15999" t="s">
        <v>94</v>
      </c>
      <c r="W15999" t="s">
        <v>37</v>
      </c>
      <c r="X15999" t="s">
        <v>38</v>
      </c>
      <c r="Y15999" t="s">
        <v>39</v>
      </c>
      <c r="Z15999" t="s">
        <v>36</v>
      </c>
      <c r="AA15999" t="s">
        <v>71841</v>
      </c>
      <c r="AB15999" t="s">
        <v>42</v>
      </c>
      <c r="AC15999" t="s">
        <v>71841</v>
      </c>
      <c r="AD15999" t="s">
        <v>42</v>
      </c>
      <c r="AE15999" t="s">
        <v>37439</v>
      </c>
      <c r="AF15999" t="s">
        <v>41</v>
      </c>
      <c r="AG15999" t="s">
        <v>7291</v>
      </c>
      <c r="AH15999" t="s">
        <v>7292</v>
      </c>
      <c r="AI15999" t="s">
        <v>9232</v>
      </c>
      <c r="AJ15999" t="s">
        <v>12926</v>
      </c>
      <c r="AK15999" t="s">
        <v>43318</v>
      </c>
      <c r="AL15999" t="s">
        <v>101350</v>
      </c>
      <c r="AM15999" t="s">
        <v>41</v>
      </c>
      <c r="AN15999" t="s">
        <v>101351</v>
      </c>
    </row>
    <row r="16000" spans="1:40" x14ac:dyDescent="0.3">
      <c r="A16000" t="s">
        <v>511</v>
      </c>
      <c r="B16000" t="s">
        <v>512</v>
      </c>
      <c r="C16000" t="s">
        <v>9240</v>
      </c>
      <c r="D16000" t="s">
        <v>29</v>
      </c>
      <c r="E16000" t="s">
        <v>65115</v>
      </c>
      <c r="F16000" t="s">
        <v>65115</v>
      </c>
      <c r="G16000" t="s">
        <v>65115</v>
      </c>
      <c r="H16000" t="s">
        <v>37524</v>
      </c>
      <c r="I16000" t="s">
        <v>70241</v>
      </c>
      <c r="J16000" t="s">
        <v>41</v>
      </c>
      <c r="K16000" t="s">
        <v>37553</v>
      </c>
      <c r="L16000" t="s">
        <v>48385</v>
      </c>
      <c r="M16000" t="s">
        <v>48386</v>
      </c>
      <c r="N16000" t="s">
        <v>37448</v>
      </c>
      <c r="O16000" t="s">
        <v>48387</v>
      </c>
      <c r="P16000" t="s">
        <v>37475</v>
      </c>
      <c r="Q16000" t="s">
        <v>37476</v>
      </c>
      <c r="R16000" t="s">
        <v>37477</v>
      </c>
      <c r="S16000" t="s">
        <v>511</v>
      </c>
      <c r="T16000" t="s">
        <v>766</v>
      </c>
      <c r="U16000" t="s">
        <v>93</v>
      </c>
      <c r="V16000" t="s">
        <v>94</v>
      </c>
      <c r="W16000" t="s">
        <v>37</v>
      </c>
      <c r="X16000" t="s">
        <v>38</v>
      </c>
      <c r="Y16000" t="s">
        <v>39</v>
      </c>
      <c r="Z16000" t="s">
        <v>36</v>
      </c>
      <c r="AA16000" t="s">
        <v>71841</v>
      </c>
      <c r="AB16000" t="s">
        <v>42</v>
      </c>
      <c r="AC16000" t="s">
        <v>71841</v>
      </c>
      <c r="AD16000" t="s">
        <v>42</v>
      </c>
      <c r="AE16000" t="s">
        <v>37439</v>
      </c>
      <c r="AF16000" t="s">
        <v>41</v>
      </c>
      <c r="AG16000" t="s">
        <v>7291</v>
      </c>
      <c r="AH16000" t="s">
        <v>7292</v>
      </c>
      <c r="AI16000" t="s">
        <v>9240</v>
      </c>
      <c r="AJ16000" t="s">
        <v>13277</v>
      </c>
      <c r="AK16000" t="s">
        <v>43352</v>
      </c>
      <c r="AL16000" t="s">
        <v>101352</v>
      </c>
      <c r="AM16000" t="s">
        <v>41</v>
      </c>
      <c r="AN16000" t="s">
        <v>101353</v>
      </c>
    </row>
    <row r="16001" spans="1:40" x14ac:dyDescent="0.3">
      <c r="A16001" t="s">
        <v>511</v>
      </c>
      <c r="B16001" t="s">
        <v>512</v>
      </c>
      <c r="C16001" t="s">
        <v>9247</v>
      </c>
      <c r="D16001" t="s">
        <v>29</v>
      </c>
      <c r="E16001" t="s">
        <v>65115</v>
      </c>
      <c r="F16001" t="s">
        <v>65115</v>
      </c>
      <c r="G16001" t="s">
        <v>65115</v>
      </c>
      <c r="H16001" t="s">
        <v>37524</v>
      </c>
      <c r="I16001" t="s">
        <v>101354</v>
      </c>
      <c r="J16001" t="s">
        <v>41</v>
      </c>
      <c r="K16001" t="s">
        <v>37553</v>
      </c>
      <c r="L16001" t="s">
        <v>47931</v>
      </c>
      <c r="M16001" t="s">
        <v>47932</v>
      </c>
      <c r="N16001" t="s">
        <v>37448</v>
      </c>
      <c r="O16001" t="s">
        <v>47933</v>
      </c>
      <c r="P16001" t="s">
        <v>37475</v>
      </c>
      <c r="Q16001" t="s">
        <v>37476</v>
      </c>
      <c r="R16001" t="s">
        <v>37477</v>
      </c>
      <c r="S16001" t="s">
        <v>511</v>
      </c>
      <c r="T16001" t="s">
        <v>766</v>
      </c>
      <c r="U16001" t="s">
        <v>93</v>
      </c>
      <c r="V16001" t="s">
        <v>94</v>
      </c>
      <c r="W16001" t="s">
        <v>37</v>
      </c>
      <c r="X16001" t="s">
        <v>38</v>
      </c>
      <c r="Y16001" t="s">
        <v>39</v>
      </c>
      <c r="Z16001" t="s">
        <v>36</v>
      </c>
      <c r="AA16001" t="s">
        <v>43798</v>
      </c>
      <c r="AB16001" t="s">
        <v>8971</v>
      </c>
      <c r="AC16001" t="s">
        <v>44137</v>
      </c>
      <c r="AD16001" t="s">
        <v>42</v>
      </c>
      <c r="AE16001" t="s">
        <v>37439</v>
      </c>
      <c r="AF16001" t="s">
        <v>41</v>
      </c>
      <c r="AG16001" t="s">
        <v>7291</v>
      </c>
      <c r="AH16001" t="s">
        <v>7292</v>
      </c>
      <c r="AI16001" t="s">
        <v>9247</v>
      </c>
      <c r="AJ16001" t="s">
        <v>9587</v>
      </c>
      <c r="AK16001" t="s">
        <v>27319</v>
      </c>
      <c r="AL16001" t="s">
        <v>101355</v>
      </c>
      <c r="AM16001" t="s">
        <v>41</v>
      </c>
      <c r="AN16001" t="s">
        <v>101356</v>
      </c>
    </row>
    <row r="16002" spans="1:40" x14ac:dyDescent="0.3">
      <c r="A16002" t="s">
        <v>511</v>
      </c>
      <c r="B16002" t="s">
        <v>512</v>
      </c>
      <c r="C16002" t="s">
        <v>9256</v>
      </c>
      <c r="D16002" t="s">
        <v>29</v>
      </c>
      <c r="E16002" t="s">
        <v>65115</v>
      </c>
      <c r="F16002" t="s">
        <v>65115</v>
      </c>
      <c r="G16002" t="s">
        <v>65115</v>
      </c>
      <c r="H16002" t="s">
        <v>37524</v>
      </c>
      <c r="I16002" t="s">
        <v>70261</v>
      </c>
      <c r="J16002" t="s">
        <v>41</v>
      </c>
      <c r="K16002" t="s">
        <v>37553</v>
      </c>
      <c r="L16002" t="s">
        <v>101120</v>
      </c>
      <c r="M16002" t="s">
        <v>101121</v>
      </c>
      <c r="N16002" t="s">
        <v>37448</v>
      </c>
      <c r="O16002" t="s">
        <v>101357</v>
      </c>
      <c r="P16002" t="s">
        <v>37475</v>
      </c>
      <c r="Q16002" t="s">
        <v>37572</v>
      </c>
      <c r="R16002" t="s">
        <v>37573</v>
      </c>
      <c r="S16002" t="s">
        <v>511</v>
      </c>
      <c r="T16002" t="s">
        <v>766</v>
      </c>
      <c r="U16002" t="s">
        <v>93</v>
      </c>
      <c r="V16002" t="s">
        <v>94</v>
      </c>
      <c r="W16002" t="s">
        <v>37</v>
      </c>
      <c r="X16002" t="s">
        <v>38</v>
      </c>
      <c r="Y16002" t="s">
        <v>39</v>
      </c>
      <c r="Z16002" t="s">
        <v>36</v>
      </c>
      <c r="AA16002" t="s">
        <v>64776</v>
      </c>
      <c r="AB16002" t="s">
        <v>8971</v>
      </c>
      <c r="AC16002" t="s">
        <v>43906</v>
      </c>
      <c r="AD16002" t="s">
        <v>42</v>
      </c>
      <c r="AE16002" t="s">
        <v>37439</v>
      </c>
      <c r="AF16002" t="s">
        <v>41</v>
      </c>
      <c r="AG16002" t="s">
        <v>7291</v>
      </c>
      <c r="AH16002" t="s">
        <v>7292</v>
      </c>
      <c r="AI16002" t="s">
        <v>9256</v>
      </c>
      <c r="AJ16002" t="s">
        <v>15811</v>
      </c>
      <c r="AK16002" t="s">
        <v>43712</v>
      </c>
      <c r="AL16002" t="s">
        <v>101358</v>
      </c>
      <c r="AM16002" t="s">
        <v>41</v>
      </c>
      <c r="AN16002" t="s">
        <v>101359</v>
      </c>
    </row>
    <row r="16003" spans="1:40" x14ac:dyDescent="0.3">
      <c r="A16003" t="s">
        <v>511</v>
      </c>
      <c r="B16003" t="s">
        <v>512</v>
      </c>
      <c r="C16003" t="s">
        <v>9261</v>
      </c>
      <c r="D16003" t="s">
        <v>29</v>
      </c>
      <c r="E16003" t="s">
        <v>65284</v>
      </c>
      <c r="F16003" t="s">
        <v>65284</v>
      </c>
      <c r="G16003" t="s">
        <v>65284</v>
      </c>
      <c r="H16003" t="s">
        <v>39462</v>
      </c>
      <c r="I16003" t="s">
        <v>101360</v>
      </c>
      <c r="J16003" t="s">
        <v>41</v>
      </c>
      <c r="K16003" t="s">
        <v>37435</v>
      </c>
      <c r="L16003" t="s">
        <v>101361</v>
      </c>
      <c r="M16003" t="s">
        <v>101362</v>
      </c>
      <c r="N16003" t="s">
        <v>37448</v>
      </c>
      <c r="O16003" t="s">
        <v>101363</v>
      </c>
      <c r="P16003" t="s">
        <v>37450</v>
      </c>
      <c r="Q16003" t="s">
        <v>37491</v>
      </c>
      <c r="R16003" t="s">
        <v>37492</v>
      </c>
      <c r="S16003" t="s">
        <v>611</v>
      </c>
      <c r="T16003" t="s">
        <v>612</v>
      </c>
      <c r="U16003" t="s">
        <v>175</v>
      </c>
      <c r="V16003" t="s">
        <v>176</v>
      </c>
      <c r="W16003" t="s">
        <v>52</v>
      </c>
      <c r="X16003" t="s">
        <v>53</v>
      </c>
      <c r="Y16003" t="s">
        <v>39</v>
      </c>
      <c r="Z16003" t="s">
        <v>36</v>
      </c>
      <c r="AA16003" t="s">
        <v>8989</v>
      </c>
      <c r="AB16003" t="s">
        <v>42</v>
      </c>
      <c r="AC16003" t="s">
        <v>8989</v>
      </c>
      <c r="AD16003" t="s">
        <v>42</v>
      </c>
      <c r="AE16003" t="s">
        <v>37439</v>
      </c>
      <c r="AF16003" t="s">
        <v>41</v>
      </c>
      <c r="AG16003" t="s">
        <v>7327</v>
      </c>
      <c r="AH16003" t="s">
        <v>7268</v>
      </c>
      <c r="AI16003" t="s">
        <v>9261</v>
      </c>
      <c r="AJ16003" t="s">
        <v>25185</v>
      </c>
      <c r="AK16003" t="s">
        <v>63578</v>
      </c>
      <c r="AL16003" t="s">
        <v>101364</v>
      </c>
      <c r="AM16003" t="s">
        <v>41</v>
      </c>
      <c r="AN16003" t="s">
        <v>101365</v>
      </c>
    </row>
    <row r="16004" spans="1:40" x14ac:dyDescent="0.3">
      <c r="A16004" t="s">
        <v>511</v>
      </c>
      <c r="B16004" t="s">
        <v>512</v>
      </c>
      <c r="C16004" t="s">
        <v>9273</v>
      </c>
      <c r="D16004" t="s">
        <v>29</v>
      </c>
      <c r="E16004" t="s">
        <v>65284</v>
      </c>
      <c r="F16004" t="s">
        <v>65284</v>
      </c>
      <c r="G16004" t="s">
        <v>65284</v>
      </c>
      <c r="H16004" t="s">
        <v>39462</v>
      </c>
      <c r="I16004" t="s">
        <v>101366</v>
      </c>
      <c r="J16004" t="s">
        <v>41</v>
      </c>
      <c r="K16004" t="s">
        <v>37435</v>
      </c>
      <c r="L16004" t="s">
        <v>101367</v>
      </c>
      <c r="M16004" t="s">
        <v>101368</v>
      </c>
      <c r="N16004" t="s">
        <v>37448</v>
      </c>
      <c r="O16004" t="s">
        <v>101369</v>
      </c>
      <c r="P16004" t="s">
        <v>37475</v>
      </c>
      <c r="Q16004" t="s">
        <v>37476</v>
      </c>
      <c r="R16004" t="s">
        <v>37477</v>
      </c>
      <c r="S16004" t="s">
        <v>703</v>
      </c>
      <c r="T16004" t="s">
        <v>704</v>
      </c>
      <c r="U16004" t="s">
        <v>145</v>
      </c>
      <c r="V16004" t="s">
        <v>146</v>
      </c>
      <c r="W16004" t="s">
        <v>37</v>
      </c>
      <c r="X16004" t="s">
        <v>38</v>
      </c>
      <c r="Y16004" t="s">
        <v>39</v>
      </c>
      <c r="Z16004" t="s">
        <v>36</v>
      </c>
      <c r="AA16004" t="s">
        <v>10916</v>
      </c>
      <c r="AB16004" t="s">
        <v>42</v>
      </c>
      <c r="AC16004" t="s">
        <v>10916</v>
      </c>
      <c r="AD16004" t="s">
        <v>42</v>
      </c>
      <c r="AE16004" t="s">
        <v>6011</v>
      </c>
      <c r="AF16004" t="s">
        <v>41</v>
      </c>
      <c r="AG16004" t="s">
        <v>7337</v>
      </c>
      <c r="AH16004" t="s">
        <v>7261</v>
      </c>
      <c r="AI16004" t="s">
        <v>9273</v>
      </c>
      <c r="AJ16004" t="s">
        <v>25829</v>
      </c>
      <c r="AK16004" t="s">
        <v>41</v>
      </c>
      <c r="AL16004" t="s">
        <v>41</v>
      </c>
      <c r="AM16004" t="s">
        <v>41</v>
      </c>
      <c r="AN16004" t="s">
        <v>101370</v>
      </c>
    </row>
    <row r="16005" spans="1:40" x14ac:dyDescent="0.3">
      <c r="A16005" t="s">
        <v>511</v>
      </c>
      <c r="B16005" t="s">
        <v>512</v>
      </c>
      <c r="C16005" t="s">
        <v>9283</v>
      </c>
      <c r="D16005" t="s">
        <v>29</v>
      </c>
      <c r="E16005" t="s">
        <v>65284</v>
      </c>
      <c r="F16005" t="s">
        <v>65284</v>
      </c>
      <c r="G16005" t="s">
        <v>65284</v>
      </c>
      <c r="H16005" t="s">
        <v>37524</v>
      </c>
      <c r="I16005" t="s">
        <v>43528</v>
      </c>
      <c r="J16005" t="s">
        <v>41</v>
      </c>
      <c r="K16005" t="s">
        <v>37553</v>
      </c>
      <c r="L16005" t="s">
        <v>48237</v>
      </c>
      <c r="M16005" t="s">
        <v>48238</v>
      </c>
      <c r="N16005" t="s">
        <v>37448</v>
      </c>
      <c r="O16005" t="s">
        <v>48239</v>
      </c>
      <c r="P16005" t="s">
        <v>37475</v>
      </c>
      <c r="Q16005" t="s">
        <v>37572</v>
      </c>
      <c r="R16005" t="s">
        <v>37573</v>
      </c>
      <c r="S16005" t="s">
        <v>732</v>
      </c>
      <c r="T16005" t="s">
        <v>733</v>
      </c>
      <c r="U16005" t="s">
        <v>163</v>
      </c>
      <c r="V16005" t="s">
        <v>164</v>
      </c>
      <c r="W16005" t="s">
        <v>37</v>
      </c>
      <c r="X16005" t="s">
        <v>38</v>
      </c>
      <c r="Y16005" t="s">
        <v>39</v>
      </c>
      <c r="Z16005" t="s">
        <v>36</v>
      </c>
      <c r="AA16005" t="s">
        <v>43836</v>
      </c>
      <c r="AB16005" t="s">
        <v>42</v>
      </c>
      <c r="AC16005" t="s">
        <v>43836</v>
      </c>
      <c r="AD16005" t="s">
        <v>42</v>
      </c>
      <c r="AE16005" t="s">
        <v>37439</v>
      </c>
      <c r="AF16005" t="s">
        <v>41</v>
      </c>
      <c r="AG16005" t="s">
        <v>7427</v>
      </c>
      <c r="AH16005" t="s">
        <v>7350</v>
      </c>
      <c r="AI16005" t="s">
        <v>9283</v>
      </c>
      <c r="AJ16005" t="s">
        <v>9644</v>
      </c>
      <c r="AK16005" t="s">
        <v>27311</v>
      </c>
      <c r="AL16005" t="s">
        <v>101371</v>
      </c>
      <c r="AM16005" t="s">
        <v>41</v>
      </c>
      <c r="AN16005" t="s">
        <v>101372</v>
      </c>
    </row>
    <row r="16006" spans="1:40" x14ac:dyDescent="0.3">
      <c r="A16006" t="s">
        <v>511</v>
      </c>
      <c r="B16006" t="s">
        <v>512</v>
      </c>
      <c r="C16006" t="s">
        <v>9290</v>
      </c>
      <c r="D16006" t="s">
        <v>29</v>
      </c>
      <c r="E16006" t="s">
        <v>65284</v>
      </c>
      <c r="F16006" t="s">
        <v>65284</v>
      </c>
      <c r="G16006" t="s">
        <v>65284</v>
      </c>
      <c r="H16006" t="s">
        <v>37524</v>
      </c>
      <c r="I16006" t="s">
        <v>70308</v>
      </c>
      <c r="J16006" t="s">
        <v>41</v>
      </c>
      <c r="K16006" t="s">
        <v>37553</v>
      </c>
      <c r="L16006" t="s">
        <v>47724</v>
      </c>
      <c r="M16006" t="s">
        <v>47725</v>
      </c>
      <c r="N16006" t="s">
        <v>37448</v>
      </c>
      <c r="O16006" t="s">
        <v>47726</v>
      </c>
      <c r="P16006" t="s">
        <v>37475</v>
      </c>
      <c r="Q16006" t="s">
        <v>37508</v>
      </c>
      <c r="R16006" t="s">
        <v>37509</v>
      </c>
      <c r="S16006" t="s">
        <v>511</v>
      </c>
      <c r="T16006" t="s">
        <v>766</v>
      </c>
      <c r="U16006" t="s">
        <v>93</v>
      </c>
      <c r="V16006" t="s">
        <v>94</v>
      </c>
      <c r="W16006" t="s">
        <v>37</v>
      </c>
      <c r="X16006" t="s">
        <v>38</v>
      </c>
      <c r="Y16006" t="s">
        <v>39</v>
      </c>
      <c r="Z16006" t="s">
        <v>36</v>
      </c>
      <c r="AA16006" t="s">
        <v>44522</v>
      </c>
      <c r="AB16006" t="s">
        <v>8971</v>
      </c>
      <c r="AC16006" t="s">
        <v>43830</v>
      </c>
      <c r="AD16006" t="s">
        <v>42</v>
      </c>
      <c r="AE16006" t="s">
        <v>37439</v>
      </c>
      <c r="AF16006" t="s">
        <v>41</v>
      </c>
      <c r="AG16006" t="s">
        <v>7291</v>
      </c>
      <c r="AH16006" t="s">
        <v>7292</v>
      </c>
      <c r="AI16006" t="s">
        <v>9290</v>
      </c>
      <c r="AJ16006" t="s">
        <v>12882</v>
      </c>
      <c r="AK16006" t="s">
        <v>27298</v>
      </c>
      <c r="AL16006" t="s">
        <v>101373</v>
      </c>
      <c r="AM16006" t="s">
        <v>41</v>
      </c>
      <c r="AN16006" t="s">
        <v>101374</v>
      </c>
    </row>
    <row r="16007" spans="1:40" x14ac:dyDescent="0.3">
      <c r="A16007" t="s">
        <v>511</v>
      </c>
      <c r="B16007" t="s">
        <v>512</v>
      </c>
      <c r="C16007" t="s">
        <v>9300</v>
      </c>
      <c r="D16007" t="s">
        <v>29</v>
      </c>
      <c r="E16007" t="s">
        <v>65386</v>
      </c>
      <c r="F16007" t="s">
        <v>65386</v>
      </c>
      <c r="G16007" t="s">
        <v>65386</v>
      </c>
      <c r="H16007" t="s">
        <v>37524</v>
      </c>
      <c r="I16007" t="s">
        <v>43515</v>
      </c>
      <c r="J16007" t="s">
        <v>41</v>
      </c>
      <c r="K16007" t="s">
        <v>37553</v>
      </c>
      <c r="L16007" t="s">
        <v>50503</v>
      </c>
      <c r="M16007" t="s">
        <v>50504</v>
      </c>
      <c r="N16007" t="s">
        <v>37448</v>
      </c>
      <c r="O16007" t="s">
        <v>50505</v>
      </c>
      <c r="P16007" t="s">
        <v>37475</v>
      </c>
      <c r="Q16007" t="s">
        <v>37476</v>
      </c>
      <c r="R16007" t="s">
        <v>37477</v>
      </c>
      <c r="S16007" t="s">
        <v>732</v>
      </c>
      <c r="T16007" t="s">
        <v>733</v>
      </c>
      <c r="U16007" t="s">
        <v>163</v>
      </c>
      <c r="V16007" t="s">
        <v>164</v>
      </c>
      <c r="W16007" t="s">
        <v>37</v>
      </c>
      <c r="X16007" t="s">
        <v>38</v>
      </c>
      <c r="Y16007" t="s">
        <v>39</v>
      </c>
      <c r="Z16007" t="s">
        <v>36</v>
      </c>
      <c r="AA16007" t="s">
        <v>44337</v>
      </c>
      <c r="AB16007" t="s">
        <v>101375</v>
      </c>
      <c r="AC16007" t="s">
        <v>101376</v>
      </c>
      <c r="AD16007" t="s">
        <v>42</v>
      </c>
      <c r="AE16007" t="s">
        <v>37439</v>
      </c>
      <c r="AF16007" t="s">
        <v>41</v>
      </c>
      <c r="AG16007" t="s">
        <v>7427</v>
      </c>
      <c r="AH16007" t="s">
        <v>7350</v>
      </c>
      <c r="AI16007" t="s">
        <v>9300</v>
      </c>
      <c r="AJ16007" t="s">
        <v>13021</v>
      </c>
      <c r="AK16007" t="s">
        <v>43440</v>
      </c>
      <c r="AL16007" t="s">
        <v>101377</v>
      </c>
      <c r="AM16007" t="s">
        <v>41</v>
      </c>
      <c r="AN16007" t="s">
        <v>101378</v>
      </c>
    </row>
    <row r="16008" spans="1:40" x14ac:dyDescent="0.3">
      <c r="A16008" t="s">
        <v>511</v>
      </c>
      <c r="B16008" t="s">
        <v>512</v>
      </c>
      <c r="C16008" t="s">
        <v>9310</v>
      </c>
      <c r="D16008" t="s">
        <v>29</v>
      </c>
      <c r="E16008" t="s">
        <v>65386</v>
      </c>
      <c r="F16008" t="s">
        <v>65386</v>
      </c>
      <c r="G16008" t="s">
        <v>65386</v>
      </c>
      <c r="H16008" t="s">
        <v>39462</v>
      </c>
      <c r="I16008" t="s">
        <v>101379</v>
      </c>
      <c r="J16008" t="s">
        <v>41</v>
      </c>
      <c r="K16008" t="s">
        <v>37553</v>
      </c>
      <c r="L16008" t="s">
        <v>72168</v>
      </c>
      <c r="M16008" t="s">
        <v>72169</v>
      </c>
      <c r="N16008" t="s">
        <v>37448</v>
      </c>
      <c r="O16008" t="s">
        <v>72170</v>
      </c>
      <c r="P16008" t="s">
        <v>37475</v>
      </c>
      <c r="Q16008" t="s">
        <v>37476</v>
      </c>
      <c r="R16008" t="s">
        <v>37477</v>
      </c>
      <c r="S16008" t="s">
        <v>513</v>
      </c>
      <c r="T16008" t="s">
        <v>514</v>
      </c>
      <c r="U16008" t="s">
        <v>160</v>
      </c>
      <c r="V16008" t="s">
        <v>161</v>
      </c>
      <c r="W16008" t="s">
        <v>37</v>
      </c>
      <c r="X16008" t="s">
        <v>38</v>
      </c>
      <c r="Y16008" t="s">
        <v>39</v>
      </c>
      <c r="Z16008" t="s">
        <v>36</v>
      </c>
      <c r="AA16008" t="s">
        <v>10760</v>
      </c>
      <c r="AB16008" t="s">
        <v>42</v>
      </c>
      <c r="AC16008" t="s">
        <v>10760</v>
      </c>
      <c r="AD16008" t="s">
        <v>42</v>
      </c>
      <c r="AE16008" t="s">
        <v>37439</v>
      </c>
      <c r="AF16008" t="s">
        <v>41</v>
      </c>
      <c r="AG16008" t="s">
        <v>7174</v>
      </c>
      <c r="AH16008" t="s">
        <v>7108</v>
      </c>
      <c r="AI16008" t="s">
        <v>9310</v>
      </c>
      <c r="AJ16008" t="s">
        <v>26249</v>
      </c>
      <c r="AK16008" t="s">
        <v>41767</v>
      </c>
      <c r="AL16008" t="s">
        <v>101380</v>
      </c>
      <c r="AM16008" t="s">
        <v>41</v>
      </c>
      <c r="AN16008" t="s">
        <v>101381</v>
      </c>
    </row>
    <row r="16009" spans="1:40" x14ac:dyDescent="0.3">
      <c r="A16009" t="s">
        <v>511</v>
      </c>
      <c r="B16009" t="s">
        <v>512</v>
      </c>
      <c r="C16009" t="s">
        <v>9310</v>
      </c>
      <c r="D16009" t="s">
        <v>29</v>
      </c>
      <c r="E16009" t="s">
        <v>65386</v>
      </c>
      <c r="F16009" t="s">
        <v>65386</v>
      </c>
      <c r="G16009" t="s">
        <v>65386</v>
      </c>
      <c r="H16009" t="s">
        <v>39462</v>
      </c>
      <c r="I16009" t="s">
        <v>101379</v>
      </c>
      <c r="J16009" t="s">
        <v>41</v>
      </c>
      <c r="K16009" t="s">
        <v>37553</v>
      </c>
      <c r="L16009" t="s">
        <v>72168</v>
      </c>
      <c r="M16009" t="s">
        <v>72169</v>
      </c>
      <c r="N16009" t="s">
        <v>37448</v>
      </c>
      <c r="O16009" t="s">
        <v>72170</v>
      </c>
      <c r="P16009" t="s">
        <v>37475</v>
      </c>
      <c r="Q16009" t="s">
        <v>37476</v>
      </c>
      <c r="R16009" t="s">
        <v>37477</v>
      </c>
      <c r="S16009" t="s">
        <v>562</v>
      </c>
      <c r="T16009" t="s">
        <v>563</v>
      </c>
      <c r="U16009" t="s">
        <v>181</v>
      </c>
      <c r="V16009" t="s">
        <v>182</v>
      </c>
      <c r="W16009" t="s">
        <v>37</v>
      </c>
      <c r="X16009" t="s">
        <v>38</v>
      </c>
      <c r="Y16009" t="s">
        <v>39</v>
      </c>
      <c r="Z16009" t="s">
        <v>36</v>
      </c>
      <c r="AA16009" t="s">
        <v>10749</v>
      </c>
      <c r="AB16009" t="s">
        <v>42</v>
      </c>
      <c r="AC16009" t="s">
        <v>10749</v>
      </c>
      <c r="AD16009" t="s">
        <v>42</v>
      </c>
      <c r="AE16009" t="s">
        <v>37439</v>
      </c>
      <c r="AF16009" t="s">
        <v>41</v>
      </c>
      <c r="AG16009" t="s">
        <v>7174</v>
      </c>
      <c r="AH16009" t="s">
        <v>7108</v>
      </c>
      <c r="AI16009" t="s">
        <v>9310</v>
      </c>
      <c r="AJ16009" t="s">
        <v>26249</v>
      </c>
      <c r="AK16009" t="s">
        <v>41767</v>
      </c>
      <c r="AL16009" t="s">
        <v>101380</v>
      </c>
      <c r="AM16009" t="s">
        <v>41</v>
      </c>
      <c r="AN16009" t="s">
        <v>101381</v>
      </c>
    </row>
    <row r="16010" spans="1:40" x14ac:dyDescent="0.3">
      <c r="A16010" t="s">
        <v>511</v>
      </c>
      <c r="B16010" t="s">
        <v>512</v>
      </c>
      <c r="C16010" t="s">
        <v>9310</v>
      </c>
      <c r="D16010" t="s">
        <v>29</v>
      </c>
      <c r="E16010" t="s">
        <v>65386</v>
      </c>
      <c r="F16010" t="s">
        <v>65386</v>
      </c>
      <c r="G16010" t="s">
        <v>65386</v>
      </c>
      <c r="H16010" t="s">
        <v>39462</v>
      </c>
      <c r="I16010" t="s">
        <v>101379</v>
      </c>
      <c r="J16010" t="s">
        <v>41</v>
      </c>
      <c r="K16010" t="s">
        <v>37553</v>
      </c>
      <c r="L16010" t="s">
        <v>72168</v>
      </c>
      <c r="M16010" t="s">
        <v>72169</v>
      </c>
      <c r="N16010" t="s">
        <v>37448</v>
      </c>
      <c r="O16010" t="s">
        <v>72170</v>
      </c>
      <c r="P16010" t="s">
        <v>37475</v>
      </c>
      <c r="Q16010" t="s">
        <v>37476</v>
      </c>
      <c r="R16010" t="s">
        <v>37477</v>
      </c>
      <c r="S16010" t="s">
        <v>611</v>
      </c>
      <c r="T16010" t="s">
        <v>612</v>
      </c>
      <c r="U16010" t="s">
        <v>181</v>
      </c>
      <c r="V16010" t="s">
        <v>182</v>
      </c>
      <c r="W16010" t="s">
        <v>37</v>
      </c>
      <c r="X16010" t="s">
        <v>38</v>
      </c>
      <c r="Y16010" t="s">
        <v>39</v>
      </c>
      <c r="Z16010" t="s">
        <v>36</v>
      </c>
      <c r="AA16010" t="s">
        <v>10757</v>
      </c>
      <c r="AB16010" t="s">
        <v>42</v>
      </c>
      <c r="AC16010" t="s">
        <v>10757</v>
      </c>
      <c r="AD16010" t="s">
        <v>42</v>
      </c>
      <c r="AE16010" t="s">
        <v>37439</v>
      </c>
      <c r="AF16010" t="s">
        <v>41</v>
      </c>
      <c r="AG16010" t="s">
        <v>7174</v>
      </c>
      <c r="AH16010" t="s">
        <v>7108</v>
      </c>
      <c r="AI16010" t="s">
        <v>9310</v>
      </c>
      <c r="AJ16010" t="s">
        <v>26249</v>
      </c>
      <c r="AK16010" t="s">
        <v>41767</v>
      </c>
      <c r="AL16010" t="s">
        <v>101380</v>
      </c>
      <c r="AM16010" t="s">
        <v>41</v>
      </c>
      <c r="AN16010" t="s">
        <v>101381</v>
      </c>
    </row>
    <row r="16011" spans="1:40" x14ac:dyDescent="0.3">
      <c r="A16011" t="s">
        <v>511</v>
      </c>
      <c r="B16011" t="s">
        <v>512</v>
      </c>
      <c r="C16011" t="s">
        <v>9310</v>
      </c>
      <c r="D16011" t="s">
        <v>29</v>
      </c>
      <c r="E16011" t="s">
        <v>65386</v>
      </c>
      <c r="F16011" t="s">
        <v>65386</v>
      </c>
      <c r="G16011" t="s">
        <v>65386</v>
      </c>
      <c r="H16011" t="s">
        <v>39462</v>
      </c>
      <c r="I16011" t="s">
        <v>101379</v>
      </c>
      <c r="J16011" t="s">
        <v>41</v>
      </c>
      <c r="K16011" t="s">
        <v>37553</v>
      </c>
      <c r="L16011" t="s">
        <v>72168</v>
      </c>
      <c r="M16011" t="s">
        <v>72169</v>
      </c>
      <c r="N16011" t="s">
        <v>37448</v>
      </c>
      <c r="O16011" t="s">
        <v>72170</v>
      </c>
      <c r="P16011" t="s">
        <v>37475</v>
      </c>
      <c r="Q16011" t="s">
        <v>37476</v>
      </c>
      <c r="R16011" t="s">
        <v>37477</v>
      </c>
      <c r="S16011" t="s">
        <v>639</v>
      </c>
      <c r="T16011" t="s">
        <v>640</v>
      </c>
      <c r="U16011" t="s">
        <v>160</v>
      </c>
      <c r="V16011" t="s">
        <v>161</v>
      </c>
      <c r="W16011" t="s">
        <v>37</v>
      </c>
      <c r="X16011" t="s">
        <v>38</v>
      </c>
      <c r="Y16011" t="s">
        <v>39</v>
      </c>
      <c r="Z16011" t="s">
        <v>36</v>
      </c>
      <c r="AA16011" t="s">
        <v>655</v>
      </c>
      <c r="AB16011" t="s">
        <v>42</v>
      </c>
      <c r="AC16011" t="s">
        <v>655</v>
      </c>
      <c r="AD16011" t="s">
        <v>42</v>
      </c>
      <c r="AE16011" t="s">
        <v>37439</v>
      </c>
      <c r="AF16011" t="s">
        <v>41</v>
      </c>
      <c r="AG16011" t="s">
        <v>7174</v>
      </c>
      <c r="AH16011" t="s">
        <v>7108</v>
      </c>
      <c r="AI16011" t="s">
        <v>9310</v>
      </c>
      <c r="AJ16011" t="s">
        <v>26249</v>
      </c>
      <c r="AK16011" t="s">
        <v>41767</v>
      </c>
      <c r="AL16011" t="s">
        <v>101380</v>
      </c>
      <c r="AM16011" t="s">
        <v>41</v>
      </c>
      <c r="AN16011" t="s">
        <v>101381</v>
      </c>
    </row>
    <row r="16012" spans="1:40" x14ac:dyDescent="0.3">
      <c r="A16012" t="s">
        <v>511</v>
      </c>
      <c r="B16012" t="s">
        <v>512</v>
      </c>
      <c r="C16012" t="s">
        <v>9310</v>
      </c>
      <c r="D16012" t="s">
        <v>29</v>
      </c>
      <c r="E16012" t="s">
        <v>65386</v>
      </c>
      <c r="F16012" t="s">
        <v>65386</v>
      </c>
      <c r="G16012" t="s">
        <v>65386</v>
      </c>
      <c r="H16012" t="s">
        <v>39462</v>
      </c>
      <c r="I16012" t="s">
        <v>101379</v>
      </c>
      <c r="J16012" t="s">
        <v>41</v>
      </c>
      <c r="K16012" t="s">
        <v>37553</v>
      </c>
      <c r="L16012" t="s">
        <v>72168</v>
      </c>
      <c r="M16012" t="s">
        <v>72169</v>
      </c>
      <c r="N16012" t="s">
        <v>37448</v>
      </c>
      <c r="O16012" t="s">
        <v>72170</v>
      </c>
      <c r="P16012" t="s">
        <v>37475</v>
      </c>
      <c r="Q16012" t="s">
        <v>37476</v>
      </c>
      <c r="R16012" t="s">
        <v>37477</v>
      </c>
      <c r="S16012" t="s">
        <v>667</v>
      </c>
      <c r="T16012" t="s">
        <v>668</v>
      </c>
      <c r="U16012" t="s">
        <v>181</v>
      </c>
      <c r="V16012" t="s">
        <v>182</v>
      </c>
      <c r="W16012" t="s">
        <v>37</v>
      </c>
      <c r="X16012" t="s">
        <v>38</v>
      </c>
      <c r="Y16012" t="s">
        <v>39</v>
      </c>
      <c r="Z16012" t="s">
        <v>36</v>
      </c>
      <c r="AA16012" t="s">
        <v>686</v>
      </c>
      <c r="AB16012" t="s">
        <v>42</v>
      </c>
      <c r="AC16012" t="s">
        <v>686</v>
      </c>
      <c r="AD16012" t="s">
        <v>42</v>
      </c>
      <c r="AE16012" t="s">
        <v>37439</v>
      </c>
      <c r="AF16012" t="s">
        <v>41</v>
      </c>
      <c r="AG16012" t="s">
        <v>7174</v>
      </c>
      <c r="AH16012" t="s">
        <v>7108</v>
      </c>
      <c r="AI16012" t="s">
        <v>9310</v>
      </c>
      <c r="AJ16012" t="s">
        <v>26249</v>
      </c>
      <c r="AK16012" t="s">
        <v>41767</v>
      </c>
      <c r="AL16012" t="s">
        <v>101380</v>
      </c>
      <c r="AM16012" t="s">
        <v>41</v>
      </c>
      <c r="AN16012" t="s">
        <v>101381</v>
      </c>
    </row>
    <row r="16013" spans="1:40" x14ac:dyDescent="0.3">
      <c r="A16013" t="s">
        <v>511</v>
      </c>
      <c r="B16013" t="s">
        <v>512</v>
      </c>
      <c r="C16013" t="s">
        <v>9318</v>
      </c>
      <c r="D16013" t="s">
        <v>29</v>
      </c>
      <c r="E16013" t="s">
        <v>65386</v>
      </c>
      <c r="F16013" t="s">
        <v>65386</v>
      </c>
      <c r="G16013" t="s">
        <v>65386</v>
      </c>
      <c r="H16013" t="s">
        <v>37444</v>
      </c>
      <c r="I16013" t="s">
        <v>101382</v>
      </c>
      <c r="J16013" t="s">
        <v>41</v>
      </c>
      <c r="K16013" t="s">
        <v>37553</v>
      </c>
      <c r="L16013" t="s">
        <v>101383</v>
      </c>
      <c r="M16013" t="s">
        <v>101384</v>
      </c>
      <c r="N16013" t="s">
        <v>37448</v>
      </c>
      <c r="O16013" t="s">
        <v>101385</v>
      </c>
      <c r="P16013" t="s">
        <v>37475</v>
      </c>
      <c r="Q16013" t="s">
        <v>37612</v>
      </c>
      <c r="R16013" t="s">
        <v>37613</v>
      </c>
      <c r="S16013" t="s">
        <v>585</v>
      </c>
      <c r="T16013" t="s">
        <v>586</v>
      </c>
      <c r="U16013" t="s">
        <v>181</v>
      </c>
      <c r="V16013" t="s">
        <v>182</v>
      </c>
      <c r="W16013" t="s">
        <v>37</v>
      </c>
      <c r="X16013" t="s">
        <v>38</v>
      </c>
      <c r="Y16013" t="s">
        <v>39</v>
      </c>
      <c r="Z16013" t="s">
        <v>36</v>
      </c>
      <c r="AA16013" t="s">
        <v>10928</v>
      </c>
      <c r="AB16013" t="s">
        <v>42</v>
      </c>
      <c r="AC16013" t="s">
        <v>10928</v>
      </c>
      <c r="AD16013" t="s">
        <v>42</v>
      </c>
      <c r="AE16013" t="s">
        <v>37439</v>
      </c>
      <c r="AF16013" t="s">
        <v>41</v>
      </c>
      <c r="AG16013" t="s">
        <v>7344</v>
      </c>
      <c r="AH16013" t="s">
        <v>7277</v>
      </c>
      <c r="AI16013" t="s">
        <v>9318</v>
      </c>
      <c r="AJ16013" t="s">
        <v>101386</v>
      </c>
      <c r="AK16013" t="s">
        <v>101387</v>
      </c>
      <c r="AL16013" t="s">
        <v>101388</v>
      </c>
      <c r="AM16013" t="s">
        <v>41</v>
      </c>
      <c r="AN16013" t="s">
        <v>101389</v>
      </c>
    </row>
    <row r="16014" spans="1:40" x14ac:dyDescent="0.3">
      <c r="A16014" t="s">
        <v>511</v>
      </c>
      <c r="B16014" t="s">
        <v>512</v>
      </c>
      <c r="C16014" t="s">
        <v>9328</v>
      </c>
      <c r="D16014" t="s">
        <v>29</v>
      </c>
      <c r="E16014" t="s">
        <v>65386</v>
      </c>
      <c r="F16014" t="s">
        <v>65386</v>
      </c>
      <c r="G16014" t="s">
        <v>65386</v>
      </c>
      <c r="H16014" t="s">
        <v>37524</v>
      </c>
      <c r="I16014" t="s">
        <v>46969</v>
      </c>
      <c r="J16014" t="s">
        <v>41</v>
      </c>
      <c r="K16014" t="s">
        <v>37553</v>
      </c>
      <c r="L16014" t="s">
        <v>47938</v>
      </c>
      <c r="M16014" t="s">
        <v>47939</v>
      </c>
      <c r="N16014" t="s">
        <v>37448</v>
      </c>
      <c r="O16014" t="s">
        <v>47940</v>
      </c>
      <c r="P16014" t="s">
        <v>37475</v>
      </c>
      <c r="Q16014" t="s">
        <v>37476</v>
      </c>
      <c r="R16014" t="s">
        <v>37477</v>
      </c>
      <c r="S16014" t="s">
        <v>511</v>
      </c>
      <c r="T16014" t="s">
        <v>766</v>
      </c>
      <c r="U16014" t="s">
        <v>93</v>
      </c>
      <c r="V16014" t="s">
        <v>94</v>
      </c>
      <c r="W16014" t="s">
        <v>37</v>
      </c>
      <c r="X16014" t="s">
        <v>38</v>
      </c>
      <c r="Y16014" t="s">
        <v>39</v>
      </c>
      <c r="Z16014" t="s">
        <v>36</v>
      </c>
      <c r="AA16014" t="s">
        <v>66343</v>
      </c>
      <c r="AB16014" t="s">
        <v>24384</v>
      </c>
      <c r="AC16014" t="s">
        <v>43814</v>
      </c>
      <c r="AD16014" t="s">
        <v>42</v>
      </c>
      <c r="AE16014" t="s">
        <v>37439</v>
      </c>
      <c r="AF16014" t="s">
        <v>41</v>
      </c>
      <c r="AG16014" t="s">
        <v>7291</v>
      </c>
      <c r="AH16014" t="s">
        <v>7292</v>
      </c>
      <c r="AI16014" t="s">
        <v>9328</v>
      </c>
      <c r="AJ16014" t="s">
        <v>12932</v>
      </c>
      <c r="AK16014" t="s">
        <v>43367</v>
      </c>
      <c r="AL16014" t="s">
        <v>101390</v>
      </c>
      <c r="AM16014" t="s">
        <v>41</v>
      </c>
      <c r="AN16014" t="s">
        <v>101391</v>
      </c>
    </row>
    <row r="16015" spans="1:40" x14ac:dyDescent="0.3">
      <c r="A16015" t="s">
        <v>511</v>
      </c>
      <c r="B16015" t="s">
        <v>512</v>
      </c>
      <c r="C16015" t="s">
        <v>9332</v>
      </c>
      <c r="D16015" t="s">
        <v>29</v>
      </c>
      <c r="E16015" t="s">
        <v>65386</v>
      </c>
      <c r="F16015" t="s">
        <v>65386</v>
      </c>
      <c r="G16015" t="s">
        <v>65386</v>
      </c>
      <c r="H16015" t="s">
        <v>37524</v>
      </c>
      <c r="I16015" t="s">
        <v>43556</v>
      </c>
      <c r="J16015" t="s">
        <v>41</v>
      </c>
      <c r="K16015" t="s">
        <v>37553</v>
      </c>
      <c r="L16015" t="s">
        <v>51427</v>
      </c>
      <c r="M16015" t="s">
        <v>51428</v>
      </c>
      <c r="N16015" t="s">
        <v>37448</v>
      </c>
      <c r="O16015" t="s">
        <v>51429</v>
      </c>
      <c r="P16015" t="s">
        <v>37475</v>
      </c>
      <c r="Q16015" t="s">
        <v>37476</v>
      </c>
      <c r="R16015" t="s">
        <v>37477</v>
      </c>
      <c r="S16015" t="s">
        <v>511</v>
      </c>
      <c r="T16015" t="s">
        <v>766</v>
      </c>
      <c r="U16015" t="s">
        <v>93</v>
      </c>
      <c r="V16015" t="s">
        <v>94</v>
      </c>
      <c r="W16015" t="s">
        <v>37</v>
      </c>
      <c r="X16015" t="s">
        <v>38</v>
      </c>
      <c r="Y16015" t="s">
        <v>39</v>
      </c>
      <c r="Z16015" t="s">
        <v>36</v>
      </c>
      <c r="AA16015" t="s">
        <v>62063</v>
      </c>
      <c r="AB16015" t="s">
        <v>42</v>
      </c>
      <c r="AC16015" t="s">
        <v>62063</v>
      </c>
      <c r="AD16015" t="s">
        <v>42</v>
      </c>
      <c r="AE16015" t="s">
        <v>37439</v>
      </c>
      <c r="AF16015" t="s">
        <v>41</v>
      </c>
      <c r="AG16015" t="s">
        <v>7291</v>
      </c>
      <c r="AH16015" t="s">
        <v>7292</v>
      </c>
      <c r="AI16015" t="s">
        <v>9332</v>
      </c>
      <c r="AJ16015" t="s">
        <v>12940</v>
      </c>
      <c r="AK16015" t="s">
        <v>43331</v>
      </c>
      <c r="AL16015" t="s">
        <v>101392</v>
      </c>
      <c r="AM16015" t="s">
        <v>41</v>
      </c>
      <c r="AN16015" t="s">
        <v>101393</v>
      </c>
    </row>
    <row r="16016" spans="1:40" x14ac:dyDescent="0.3">
      <c r="A16016" t="s">
        <v>511</v>
      </c>
      <c r="B16016" t="s">
        <v>512</v>
      </c>
      <c r="C16016" t="s">
        <v>9336</v>
      </c>
      <c r="D16016" t="s">
        <v>29</v>
      </c>
      <c r="E16016" t="s">
        <v>65448</v>
      </c>
      <c r="F16016" t="s">
        <v>65448</v>
      </c>
      <c r="G16016" t="s">
        <v>65448</v>
      </c>
      <c r="H16016" t="s">
        <v>37524</v>
      </c>
      <c r="I16016" t="s">
        <v>101394</v>
      </c>
      <c r="J16016" t="s">
        <v>41</v>
      </c>
      <c r="K16016" t="s">
        <v>37553</v>
      </c>
      <c r="L16016" t="s">
        <v>47931</v>
      </c>
      <c r="M16016" t="s">
        <v>47932</v>
      </c>
      <c r="N16016" t="s">
        <v>37448</v>
      </c>
      <c r="O16016" t="s">
        <v>47933</v>
      </c>
      <c r="P16016" t="s">
        <v>37475</v>
      </c>
      <c r="Q16016" t="s">
        <v>37476</v>
      </c>
      <c r="R16016" t="s">
        <v>37477</v>
      </c>
      <c r="S16016" t="s">
        <v>511</v>
      </c>
      <c r="T16016" t="s">
        <v>766</v>
      </c>
      <c r="U16016" t="s">
        <v>93</v>
      </c>
      <c r="V16016" t="s">
        <v>94</v>
      </c>
      <c r="W16016" t="s">
        <v>37</v>
      </c>
      <c r="X16016" t="s">
        <v>38</v>
      </c>
      <c r="Y16016" t="s">
        <v>39</v>
      </c>
      <c r="Z16016" t="s">
        <v>36</v>
      </c>
      <c r="AA16016" t="s">
        <v>44553</v>
      </c>
      <c r="AB16016" t="s">
        <v>8971</v>
      </c>
      <c r="AC16016" t="s">
        <v>43787</v>
      </c>
      <c r="AD16016" t="s">
        <v>42</v>
      </c>
      <c r="AE16016" t="s">
        <v>37439</v>
      </c>
      <c r="AF16016" t="s">
        <v>41</v>
      </c>
      <c r="AG16016" t="s">
        <v>7291</v>
      </c>
      <c r="AH16016" t="s">
        <v>7292</v>
      </c>
      <c r="AI16016" t="s">
        <v>9336</v>
      </c>
      <c r="AJ16016" t="s">
        <v>13364</v>
      </c>
      <c r="AK16016" t="s">
        <v>41393</v>
      </c>
      <c r="AL16016" t="s">
        <v>101395</v>
      </c>
      <c r="AM16016" t="s">
        <v>41</v>
      </c>
      <c r="AN16016" t="s">
        <v>101396</v>
      </c>
    </row>
    <row r="16017" spans="1:40" x14ac:dyDescent="0.3">
      <c r="A16017" t="s">
        <v>511</v>
      </c>
      <c r="B16017" t="s">
        <v>512</v>
      </c>
      <c r="C16017" t="s">
        <v>9343</v>
      </c>
      <c r="D16017" t="s">
        <v>29</v>
      </c>
      <c r="E16017" t="s">
        <v>65477</v>
      </c>
      <c r="F16017" t="s">
        <v>65477</v>
      </c>
      <c r="G16017" t="s">
        <v>65477</v>
      </c>
      <c r="H16017" t="s">
        <v>37524</v>
      </c>
      <c r="I16017" t="s">
        <v>43566</v>
      </c>
      <c r="J16017" t="s">
        <v>41</v>
      </c>
      <c r="K16017" t="s">
        <v>37553</v>
      </c>
      <c r="L16017" t="s">
        <v>48237</v>
      </c>
      <c r="M16017" t="s">
        <v>48238</v>
      </c>
      <c r="N16017" t="s">
        <v>37448</v>
      </c>
      <c r="O16017" t="s">
        <v>48239</v>
      </c>
      <c r="P16017" t="s">
        <v>37475</v>
      </c>
      <c r="Q16017" t="s">
        <v>37572</v>
      </c>
      <c r="R16017" t="s">
        <v>37573</v>
      </c>
      <c r="S16017" t="s">
        <v>732</v>
      </c>
      <c r="T16017" t="s">
        <v>733</v>
      </c>
      <c r="U16017" t="s">
        <v>163</v>
      </c>
      <c r="V16017" t="s">
        <v>164</v>
      </c>
      <c r="W16017" t="s">
        <v>37</v>
      </c>
      <c r="X16017" t="s">
        <v>38</v>
      </c>
      <c r="Y16017" t="s">
        <v>39</v>
      </c>
      <c r="Z16017" t="s">
        <v>36</v>
      </c>
      <c r="AA16017" t="s">
        <v>44137</v>
      </c>
      <c r="AB16017" t="s">
        <v>42</v>
      </c>
      <c r="AC16017" t="s">
        <v>44137</v>
      </c>
      <c r="AD16017" t="s">
        <v>42</v>
      </c>
      <c r="AE16017" t="s">
        <v>37439</v>
      </c>
      <c r="AF16017" t="s">
        <v>41</v>
      </c>
      <c r="AG16017" t="s">
        <v>7427</v>
      </c>
      <c r="AH16017" t="s">
        <v>7350</v>
      </c>
      <c r="AI16017" t="s">
        <v>9343</v>
      </c>
      <c r="AJ16017" t="s">
        <v>12949</v>
      </c>
      <c r="AK16017" t="s">
        <v>43230</v>
      </c>
      <c r="AL16017" t="s">
        <v>101397</v>
      </c>
      <c r="AM16017" t="s">
        <v>41</v>
      </c>
      <c r="AN16017" t="s">
        <v>101398</v>
      </c>
    </row>
    <row r="16018" spans="1:40" x14ac:dyDescent="0.3">
      <c r="A16018" t="s">
        <v>511</v>
      </c>
      <c r="B16018" t="s">
        <v>512</v>
      </c>
      <c r="C16018" t="s">
        <v>9347</v>
      </c>
      <c r="D16018" t="s">
        <v>29</v>
      </c>
      <c r="E16018" t="s">
        <v>65477</v>
      </c>
      <c r="F16018" t="s">
        <v>65477</v>
      </c>
      <c r="G16018" t="s">
        <v>65477</v>
      </c>
      <c r="H16018" t="s">
        <v>37524</v>
      </c>
      <c r="I16018" t="s">
        <v>43571</v>
      </c>
      <c r="J16018" t="s">
        <v>41</v>
      </c>
      <c r="K16018" t="s">
        <v>37553</v>
      </c>
      <c r="L16018" t="s">
        <v>49260</v>
      </c>
      <c r="M16018" t="s">
        <v>49261</v>
      </c>
      <c r="N16018" t="s">
        <v>37448</v>
      </c>
      <c r="O16018" t="s">
        <v>49262</v>
      </c>
      <c r="P16018" t="s">
        <v>37475</v>
      </c>
      <c r="Q16018" t="s">
        <v>37476</v>
      </c>
      <c r="R16018" t="s">
        <v>37477</v>
      </c>
      <c r="S16018" t="s">
        <v>732</v>
      </c>
      <c r="T16018" t="s">
        <v>733</v>
      </c>
      <c r="U16018" t="s">
        <v>163</v>
      </c>
      <c r="V16018" t="s">
        <v>164</v>
      </c>
      <c r="W16018" t="s">
        <v>37</v>
      </c>
      <c r="X16018" t="s">
        <v>38</v>
      </c>
      <c r="Y16018" t="s">
        <v>39</v>
      </c>
      <c r="Z16018" t="s">
        <v>36</v>
      </c>
      <c r="AA16018" t="s">
        <v>43752</v>
      </c>
      <c r="AB16018" t="s">
        <v>42</v>
      </c>
      <c r="AC16018" t="s">
        <v>43752</v>
      </c>
      <c r="AD16018" t="s">
        <v>42</v>
      </c>
      <c r="AE16018" t="s">
        <v>37439</v>
      </c>
      <c r="AF16018" t="s">
        <v>41</v>
      </c>
      <c r="AG16018" t="s">
        <v>7427</v>
      </c>
      <c r="AH16018" t="s">
        <v>7350</v>
      </c>
      <c r="AI16018" t="s">
        <v>9347</v>
      </c>
      <c r="AJ16018" t="s">
        <v>12960</v>
      </c>
      <c r="AK16018" t="s">
        <v>43335</v>
      </c>
      <c r="AL16018" t="s">
        <v>101399</v>
      </c>
      <c r="AM16018" t="s">
        <v>41</v>
      </c>
      <c r="AN16018" t="s">
        <v>101400</v>
      </c>
    </row>
    <row r="16019" spans="1:40" x14ac:dyDescent="0.3">
      <c r="A16019" t="s">
        <v>511</v>
      </c>
      <c r="B16019" t="s">
        <v>512</v>
      </c>
      <c r="C16019" t="s">
        <v>9353</v>
      </c>
      <c r="D16019" t="s">
        <v>29</v>
      </c>
      <c r="E16019" t="s">
        <v>65477</v>
      </c>
      <c r="F16019" t="s">
        <v>65477</v>
      </c>
      <c r="G16019" t="s">
        <v>65477</v>
      </c>
      <c r="H16019" t="s">
        <v>39462</v>
      </c>
      <c r="I16019" t="s">
        <v>101401</v>
      </c>
      <c r="J16019" t="s">
        <v>41</v>
      </c>
      <c r="K16019" t="s">
        <v>37435</v>
      </c>
      <c r="L16019" t="s">
        <v>53059</v>
      </c>
      <c r="M16019" t="s">
        <v>53060</v>
      </c>
      <c r="N16019" t="s">
        <v>37448</v>
      </c>
      <c r="O16019" t="s">
        <v>53061</v>
      </c>
      <c r="P16019" t="s">
        <v>37450</v>
      </c>
      <c r="Q16019" t="s">
        <v>37476</v>
      </c>
      <c r="R16019" t="s">
        <v>37477</v>
      </c>
      <c r="S16019" t="s">
        <v>639</v>
      </c>
      <c r="T16019" t="s">
        <v>640</v>
      </c>
      <c r="U16019" t="s">
        <v>175</v>
      </c>
      <c r="V16019" t="s">
        <v>176</v>
      </c>
      <c r="W16019" t="s">
        <v>37</v>
      </c>
      <c r="X16019" t="s">
        <v>38</v>
      </c>
      <c r="Y16019" t="s">
        <v>39</v>
      </c>
      <c r="Z16019" t="s">
        <v>36</v>
      </c>
      <c r="AA16019" t="s">
        <v>101402</v>
      </c>
      <c r="AB16019" t="s">
        <v>27406</v>
      </c>
      <c r="AC16019" t="s">
        <v>10999</v>
      </c>
      <c r="AD16019" t="s">
        <v>42</v>
      </c>
      <c r="AE16019" t="s">
        <v>37439</v>
      </c>
      <c r="AF16019" t="s">
        <v>41</v>
      </c>
      <c r="AG16019" t="s">
        <v>7416</v>
      </c>
      <c r="AH16019" t="s">
        <v>7344</v>
      </c>
      <c r="AI16019" t="s">
        <v>9353</v>
      </c>
      <c r="AJ16019" t="s">
        <v>24808</v>
      </c>
      <c r="AK16019" t="s">
        <v>51190</v>
      </c>
      <c r="AL16019" t="s">
        <v>101403</v>
      </c>
      <c r="AM16019" t="s">
        <v>41</v>
      </c>
      <c r="AN16019" t="s">
        <v>101404</v>
      </c>
    </row>
    <row r="16020" spans="1:40" x14ac:dyDescent="0.3">
      <c r="A16020" t="s">
        <v>511</v>
      </c>
      <c r="B16020" t="s">
        <v>512</v>
      </c>
      <c r="C16020" t="s">
        <v>9363</v>
      </c>
      <c r="D16020" t="s">
        <v>29</v>
      </c>
      <c r="E16020" t="s">
        <v>65497</v>
      </c>
      <c r="F16020" t="s">
        <v>65497</v>
      </c>
      <c r="G16020" t="s">
        <v>65497</v>
      </c>
      <c r="H16020" t="s">
        <v>39462</v>
      </c>
      <c r="I16020" t="s">
        <v>101405</v>
      </c>
      <c r="J16020" t="s">
        <v>41</v>
      </c>
      <c r="K16020" t="s">
        <v>37435</v>
      </c>
      <c r="L16020" t="s">
        <v>101406</v>
      </c>
      <c r="M16020" t="s">
        <v>101407</v>
      </c>
      <c r="N16020" t="s">
        <v>37448</v>
      </c>
      <c r="O16020" t="s">
        <v>101408</v>
      </c>
      <c r="P16020" t="s">
        <v>37475</v>
      </c>
      <c r="Q16020" t="s">
        <v>37476</v>
      </c>
      <c r="R16020" t="s">
        <v>37477</v>
      </c>
      <c r="S16020" t="s">
        <v>639</v>
      </c>
      <c r="T16020" t="s">
        <v>640</v>
      </c>
      <c r="U16020" t="s">
        <v>145</v>
      </c>
      <c r="V16020" t="s">
        <v>146</v>
      </c>
      <c r="W16020" t="s">
        <v>37</v>
      </c>
      <c r="X16020" t="s">
        <v>38</v>
      </c>
      <c r="Y16020" t="s">
        <v>39</v>
      </c>
      <c r="Z16020" t="s">
        <v>36</v>
      </c>
      <c r="AA16020" t="s">
        <v>101409</v>
      </c>
      <c r="AB16020" t="s">
        <v>22190</v>
      </c>
      <c r="AC16020" t="s">
        <v>10991</v>
      </c>
      <c r="AD16020" t="s">
        <v>42</v>
      </c>
      <c r="AE16020" t="s">
        <v>37439</v>
      </c>
      <c r="AF16020" t="s">
        <v>41</v>
      </c>
      <c r="AG16020" t="s">
        <v>7409</v>
      </c>
      <c r="AH16020" t="s">
        <v>7327</v>
      </c>
      <c r="AI16020" t="s">
        <v>9363</v>
      </c>
      <c r="AJ16020" t="s">
        <v>24815</v>
      </c>
      <c r="AK16020" t="s">
        <v>42165</v>
      </c>
      <c r="AL16020" t="s">
        <v>101410</v>
      </c>
      <c r="AM16020" t="s">
        <v>41</v>
      </c>
      <c r="AN16020" t="s">
        <v>101411</v>
      </c>
    </row>
    <row r="16021" spans="1:40" x14ac:dyDescent="0.3">
      <c r="A16021" t="s">
        <v>511</v>
      </c>
      <c r="B16021" t="s">
        <v>512</v>
      </c>
      <c r="C16021" t="s">
        <v>9373</v>
      </c>
      <c r="D16021" t="s">
        <v>29</v>
      </c>
      <c r="E16021" t="s">
        <v>65497</v>
      </c>
      <c r="F16021" t="s">
        <v>65497</v>
      </c>
      <c r="G16021" t="s">
        <v>65497</v>
      </c>
      <c r="H16021" t="s">
        <v>39462</v>
      </c>
      <c r="I16021" t="s">
        <v>101412</v>
      </c>
      <c r="J16021" t="s">
        <v>41</v>
      </c>
      <c r="K16021" t="s">
        <v>37435</v>
      </c>
      <c r="L16021" t="s">
        <v>51242</v>
      </c>
      <c r="M16021" t="s">
        <v>51243</v>
      </c>
      <c r="N16021" t="s">
        <v>37448</v>
      </c>
      <c r="O16021" t="s">
        <v>101413</v>
      </c>
      <c r="P16021" t="s">
        <v>37475</v>
      </c>
      <c r="Q16021" t="s">
        <v>37476</v>
      </c>
      <c r="R16021" t="s">
        <v>37477</v>
      </c>
      <c r="S16021" t="s">
        <v>513</v>
      </c>
      <c r="T16021" t="s">
        <v>514</v>
      </c>
      <c r="U16021" t="s">
        <v>160</v>
      </c>
      <c r="V16021" t="s">
        <v>161</v>
      </c>
      <c r="W16021" t="s">
        <v>37</v>
      </c>
      <c r="X16021" t="s">
        <v>38</v>
      </c>
      <c r="Y16021" t="s">
        <v>39</v>
      </c>
      <c r="Z16021" t="s">
        <v>36</v>
      </c>
      <c r="AA16021" t="s">
        <v>10977</v>
      </c>
      <c r="AB16021" t="s">
        <v>42</v>
      </c>
      <c r="AC16021" t="s">
        <v>10977</v>
      </c>
      <c r="AD16021" t="s">
        <v>42</v>
      </c>
      <c r="AE16021" t="s">
        <v>37439</v>
      </c>
      <c r="AF16021" t="s">
        <v>41</v>
      </c>
      <c r="AG16021" t="s">
        <v>7397</v>
      </c>
      <c r="AH16021" t="s">
        <v>7319</v>
      </c>
      <c r="AI16021" t="s">
        <v>9373</v>
      </c>
      <c r="AJ16021" t="s">
        <v>24441</v>
      </c>
      <c r="AK16021" t="s">
        <v>50429</v>
      </c>
      <c r="AL16021" t="s">
        <v>101414</v>
      </c>
      <c r="AM16021" t="s">
        <v>41</v>
      </c>
      <c r="AN16021" t="s">
        <v>101415</v>
      </c>
    </row>
    <row r="16022" spans="1:40" x14ac:dyDescent="0.3">
      <c r="A16022" t="s">
        <v>511</v>
      </c>
      <c r="B16022" t="s">
        <v>512</v>
      </c>
      <c r="C16022" t="s">
        <v>9389</v>
      </c>
      <c r="D16022" t="s">
        <v>29</v>
      </c>
      <c r="E16022" t="s">
        <v>65497</v>
      </c>
      <c r="F16022" t="s">
        <v>65497</v>
      </c>
      <c r="G16022" t="s">
        <v>65497</v>
      </c>
      <c r="H16022" t="s">
        <v>37524</v>
      </c>
      <c r="I16022" t="s">
        <v>43598</v>
      </c>
      <c r="J16022" t="s">
        <v>41</v>
      </c>
      <c r="K16022" t="s">
        <v>37553</v>
      </c>
      <c r="L16022" t="s">
        <v>48131</v>
      </c>
      <c r="M16022" t="s">
        <v>48132</v>
      </c>
      <c r="N16022" t="s">
        <v>37448</v>
      </c>
      <c r="O16022" t="s">
        <v>48133</v>
      </c>
      <c r="P16022" t="s">
        <v>37475</v>
      </c>
      <c r="Q16022" t="s">
        <v>37476</v>
      </c>
      <c r="R16022" t="s">
        <v>37477</v>
      </c>
      <c r="S16022" t="s">
        <v>511</v>
      </c>
      <c r="T16022" t="s">
        <v>766</v>
      </c>
      <c r="U16022" t="s">
        <v>93</v>
      </c>
      <c r="V16022" t="s">
        <v>94</v>
      </c>
      <c r="W16022" t="s">
        <v>37</v>
      </c>
      <c r="X16022" t="s">
        <v>38</v>
      </c>
      <c r="Y16022" t="s">
        <v>39</v>
      </c>
      <c r="Z16022" t="s">
        <v>36</v>
      </c>
      <c r="AA16022" t="s">
        <v>79059</v>
      </c>
      <c r="AB16022" t="s">
        <v>79060</v>
      </c>
      <c r="AC16022" t="s">
        <v>42</v>
      </c>
      <c r="AD16022" t="s">
        <v>42</v>
      </c>
      <c r="AE16022" t="s">
        <v>6011</v>
      </c>
      <c r="AF16022" t="s">
        <v>41</v>
      </c>
      <c r="AG16022" t="s">
        <v>7291</v>
      </c>
      <c r="AH16022" t="s">
        <v>7292</v>
      </c>
      <c r="AI16022" t="s">
        <v>9389</v>
      </c>
      <c r="AJ16022" t="s">
        <v>41</v>
      </c>
      <c r="AK16022" t="s">
        <v>41</v>
      </c>
      <c r="AL16022" t="s">
        <v>41</v>
      </c>
      <c r="AM16022" t="s">
        <v>41</v>
      </c>
      <c r="AN16022" t="s">
        <v>101416</v>
      </c>
    </row>
    <row r="16023" spans="1:40" x14ac:dyDescent="0.3">
      <c r="A16023" t="s">
        <v>511</v>
      </c>
      <c r="B16023" t="s">
        <v>512</v>
      </c>
      <c r="C16023" t="s">
        <v>9404</v>
      </c>
      <c r="D16023" t="s">
        <v>29</v>
      </c>
      <c r="E16023" t="s">
        <v>65537</v>
      </c>
      <c r="F16023" t="s">
        <v>65537</v>
      </c>
      <c r="G16023" t="s">
        <v>65537</v>
      </c>
      <c r="H16023" t="s">
        <v>37524</v>
      </c>
      <c r="I16023" t="s">
        <v>101417</v>
      </c>
      <c r="J16023" t="s">
        <v>41</v>
      </c>
      <c r="K16023" t="s">
        <v>37553</v>
      </c>
      <c r="L16023" t="s">
        <v>47931</v>
      </c>
      <c r="M16023" t="s">
        <v>47932</v>
      </c>
      <c r="N16023" t="s">
        <v>37448</v>
      </c>
      <c r="O16023" t="s">
        <v>47933</v>
      </c>
      <c r="P16023" t="s">
        <v>37475</v>
      </c>
      <c r="Q16023" t="s">
        <v>37476</v>
      </c>
      <c r="R16023" t="s">
        <v>37477</v>
      </c>
      <c r="S16023" t="s">
        <v>511</v>
      </c>
      <c r="T16023" t="s">
        <v>766</v>
      </c>
      <c r="U16023" t="s">
        <v>93</v>
      </c>
      <c r="V16023" t="s">
        <v>94</v>
      </c>
      <c r="W16023" t="s">
        <v>37</v>
      </c>
      <c r="X16023" t="s">
        <v>38</v>
      </c>
      <c r="Y16023" t="s">
        <v>39</v>
      </c>
      <c r="Z16023" t="s">
        <v>36</v>
      </c>
      <c r="AA16023" t="s">
        <v>101418</v>
      </c>
      <c r="AB16023" t="s">
        <v>8971</v>
      </c>
      <c r="AC16023" t="s">
        <v>414</v>
      </c>
      <c r="AD16023" t="s">
        <v>42</v>
      </c>
      <c r="AE16023" t="s">
        <v>37439</v>
      </c>
      <c r="AF16023" t="s">
        <v>41</v>
      </c>
      <c r="AG16023" t="s">
        <v>7291</v>
      </c>
      <c r="AH16023" t="s">
        <v>7292</v>
      </c>
      <c r="AI16023" t="s">
        <v>9404</v>
      </c>
      <c r="AJ16023" t="s">
        <v>101419</v>
      </c>
      <c r="AK16023" t="s">
        <v>43687</v>
      </c>
      <c r="AL16023" t="s">
        <v>101420</v>
      </c>
      <c r="AM16023" t="s">
        <v>41</v>
      </c>
      <c r="AN16023" t="s">
        <v>101421</v>
      </c>
    </row>
    <row r="16024" spans="1:40" x14ac:dyDescent="0.3">
      <c r="A16024" t="s">
        <v>511</v>
      </c>
      <c r="B16024" t="s">
        <v>512</v>
      </c>
      <c r="C16024" t="s">
        <v>9383</v>
      </c>
      <c r="D16024" t="s">
        <v>29</v>
      </c>
      <c r="E16024" t="s">
        <v>65553</v>
      </c>
      <c r="F16024" t="s">
        <v>65553</v>
      </c>
      <c r="G16024" t="s">
        <v>65553</v>
      </c>
      <c r="H16024" t="s">
        <v>37524</v>
      </c>
      <c r="I16024" t="s">
        <v>43587</v>
      </c>
      <c r="J16024" t="s">
        <v>41</v>
      </c>
      <c r="K16024" t="s">
        <v>37553</v>
      </c>
      <c r="L16024" t="s">
        <v>47911</v>
      </c>
      <c r="M16024" t="s">
        <v>47912</v>
      </c>
      <c r="N16024" t="s">
        <v>37448</v>
      </c>
      <c r="O16024" t="s">
        <v>47913</v>
      </c>
      <c r="P16024" t="s">
        <v>37475</v>
      </c>
      <c r="Q16024" t="s">
        <v>37572</v>
      </c>
      <c r="R16024" t="s">
        <v>37573</v>
      </c>
      <c r="S16024" t="s">
        <v>511</v>
      </c>
      <c r="T16024" t="s">
        <v>766</v>
      </c>
      <c r="U16024" t="s">
        <v>93</v>
      </c>
      <c r="V16024" t="s">
        <v>94</v>
      </c>
      <c r="W16024" t="s">
        <v>37</v>
      </c>
      <c r="X16024" t="s">
        <v>38</v>
      </c>
      <c r="Y16024" t="s">
        <v>39</v>
      </c>
      <c r="Z16024" t="s">
        <v>36</v>
      </c>
      <c r="AA16024" t="s">
        <v>53179</v>
      </c>
      <c r="AB16024" t="s">
        <v>61468</v>
      </c>
      <c r="AC16024" t="s">
        <v>42</v>
      </c>
      <c r="AD16024" t="s">
        <v>42</v>
      </c>
      <c r="AE16024" t="s">
        <v>6011</v>
      </c>
      <c r="AF16024" t="s">
        <v>41</v>
      </c>
      <c r="AG16024" t="s">
        <v>7291</v>
      </c>
      <c r="AH16024" t="s">
        <v>7292</v>
      </c>
      <c r="AI16024" t="s">
        <v>9383</v>
      </c>
      <c r="AJ16024" t="s">
        <v>13109</v>
      </c>
      <c r="AK16024" t="s">
        <v>41</v>
      </c>
      <c r="AL16024" t="s">
        <v>41</v>
      </c>
      <c r="AM16024" t="s">
        <v>41</v>
      </c>
      <c r="AN16024" t="s">
        <v>101422</v>
      </c>
    </row>
    <row r="16025" spans="1:40" x14ac:dyDescent="0.3">
      <c r="A16025" t="s">
        <v>511</v>
      </c>
      <c r="B16025" t="s">
        <v>512</v>
      </c>
      <c r="C16025" t="s">
        <v>9383</v>
      </c>
      <c r="D16025" t="s">
        <v>29</v>
      </c>
      <c r="E16025" t="s">
        <v>65553</v>
      </c>
      <c r="F16025" t="s">
        <v>65553</v>
      </c>
      <c r="G16025" t="s">
        <v>65553</v>
      </c>
      <c r="H16025" t="s">
        <v>37524</v>
      </c>
      <c r="I16025" t="s">
        <v>43587</v>
      </c>
      <c r="J16025" t="s">
        <v>41</v>
      </c>
      <c r="K16025" t="s">
        <v>37553</v>
      </c>
      <c r="L16025" t="s">
        <v>47911</v>
      </c>
      <c r="M16025" t="s">
        <v>47912</v>
      </c>
      <c r="N16025" t="s">
        <v>37448</v>
      </c>
      <c r="O16025" t="s">
        <v>47913</v>
      </c>
      <c r="P16025" t="s">
        <v>37475</v>
      </c>
      <c r="Q16025" t="s">
        <v>37572</v>
      </c>
      <c r="R16025" t="s">
        <v>37573</v>
      </c>
      <c r="S16025" t="s">
        <v>511</v>
      </c>
      <c r="T16025" t="s">
        <v>766</v>
      </c>
      <c r="U16025" t="s">
        <v>93</v>
      </c>
      <c r="V16025" t="s">
        <v>94</v>
      </c>
      <c r="W16025" t="s">
        <v>52</v>
      </c>
      <c r="X16025" t="s">
        <v>53</v>
      </c>
      <c r="Y16025" t="s">
        <v>39</v>
      </c>
      <c r="Z16025" t="s">
        <v>36</v>
      </c>
      <c r="AA16025" t="s">
        <v>99873</v>
      </c>
      <c r="AB16025" t="s">
        <v>101423</v>
      </c>
      <c r="AC16025" t="s">
        <v>42</v>
      </c>
      <c r="AD16025" t="s">
        <v>42</v>
      </c>
      <c r="AE16025" t="s">
        <v>6011</v>
      </c>
      <c r="AF16025" t="s">
        <v>41</v>
      </c>
      <c r="AG16025" t="s">
        <v>7291</v>
      </c>
      <c r="AH16025" t="s">
        <v>7292</v>
      </c>
      <c r="AI16025" t="s">
        <v>9383</v>
      </c>
      <c r="AJ16025" t="s">
        <v>13109</v>
      </c>
      <c r="AK16025" t="s">
        <v>41</v>
      </c>
      <c r="AL16025" t="s">
        <v>41</v>
      </c>
      <c r="AM16025" t="s">
        <v>41</v>
      </c>
      <c r="AN16025" t="s">
        <v>101422</v>
      </c>
    </row>
    <row r="16026" spans="1:40" x14ac:dyDescent="0.3">
      <c r="A16026" t="s">
        <v>511</v>
      </c>
      <c r="B16026" t="s">
        <v>512</v>
      </c>
      <c r="C16026" t="s">
        <v>9395</v>
      </c>
      <c r="D16026" t="s">
        <v>29</v>
      </c>
      <c r="E16026" t="s">
        <v>65553</v>
      </c>
      <c r="F16026" t="s">
        <v>65553</v>
      </c>
      <c r="G16026" t="s">
        <v>65553</v>
      </c>
      <c r="H16026" t="s">
        <v>37524</v>
      </c>
      <c r="I16026" t="s">
        <v>43593</v>
      </c>
      <c r="J16026" t="s">
        <v>41</v>
      </c>
      <c r="K16026" t="s">
        <v>37553</v>
      </c>
      <c r="L16026" t="s">
        <v>47903</v>
      </c>
      <c r="M16026" t="s">
        <v>47904</v>
      </c>
      <c r="N16026" t="s">
        <v>37448</v>
      </c>
      <c r="O16026" t="s">
        <v>47905</v>
      </c>
      <c r="P16026" t="s">
        <v>37475</v>
      </c>
      <c r="Q16026" t="s">
        <v>37476</v>
      </c>
      <c r="R16026" t="s">
        <v>37477</v>
      </c>
      <c r="S16026" t="s">
        <v>511</v>
      </c>
      <c r="T16026" t="s">
        <v>766</v>
      </c>
      <c r="U16026" t="s">
        <v>93</v>
      </c>
      <c r="V16026" t="s">
        <v>94</v>
      </c>
      <c r="W16026" t="s">
        <v>52</v>
      </c>
      <c r="X16026" t="s">
        <v>53</v>
      </c>
      <c r="Y16026" t="s">
        <v>39</v>
      </c>
      <c r="Z16026" t="s">
        <v>36</v>
      </c>
      <c r="AA16026" t="s">
        <v>64475</v>
      </c>
      <c r="AB16026" t="s">
        <v>8971</v>
      </c>
      <c r="AC16026" t="s">
        <v>51202</v>
      </c>
      <c r="AD16026" t="s">
        <v>42</v>
      </c>
      <c r="AE16026" t="s">
        <v>37439</v>
      </c>
      <c r="AF16026" t="s">
        <v>41</v>
      </c>
      <c r="AG16026" t="s">
        <v>7291</v>
      </c>
      <c r="AH16026" t="s">
        <v>7292</v>
      </c>
      <c r="AI16026" t="s">
        <v>9395</v>
      </c>
      <c r="AJ16026" t="s">
        <v>15739</v>
      </c>
      <c r="AK16026" t="s">
        <v>41051</v>
      </c>
      <c r="AL16026" t="s">
        <v>101424</v>
      </c>
      <c r="AM16026" t="s">
        <v>41</v>
      </c>
      <c r="AN16026" t="s">
        <v>101425</v>
      </c>
    </row>
    <row r="16027" spans="1:40" x14ac:dyDescent="0.3">
      <c r="A16027" t="s">
        <v>511</v>
      </c>
      <c r="B16027" t="s">
        <v>512</v>
      </c>
      <c r="C16027" t="s">
        <v>9429</v>
      </c>
      <c r="D16027" t="s">
        <v>29</v>
      </c>
      <c r="E16027" t="s">
        <v>65553</v>
      </c>
      <c r="F16027" t="s">
        <v>65553</v>
      </c>
      <c r="G16027" t="s">
        <v>65553</v>
      </c>
      <c r="H16027" t="s">
        <v>37524</v>
      </c>
      <c r="I16027" t="s">
        <v>43593</v>
      </c>
      <c r="J16027" t="s">
        <v>41</v>
      </c>
      <c r="K16027" t="s">
        <v>37553</v>
      </c>
      <c r="L16027" t="s">
        <v>101426</v>
      </c>
      <c r="M16027" t="s">
        <v>101427</v>
      </c>
      <c r="N16027" t="s">
        <v>37448</v>
      </c>
      <c r="O16027" t="s">
        <v>101428</v>
      </c>
      <c r="P16027" t="s">
        <v>37475</v>
      </c>
      <c r="Q16027" t="s">
        <v>37476</v>
      </c>
      <c r="R16027" t="s">
        <v>37477</v>
      </c>
      <c r="S16027" t="s">
        <v>511</v>
      </c>
      <c r="T16027" t="s">
        <v>766</v>
      </c>
      <c r="U16027" t="s">
        <v>93</v>
      </c>
      <c r="V16027" t="s">
        <v>94</v>
      </c>
      <c r="W16027" t="s">
        <v>37</v>
      </c>
      <c r="X16027" t="s">
        <v>38</v>
      </c>
      <c r="Y16027" t="s">
        <v>39</v>
      </c>
      <c r="Z16027" t="s">
        <v>36</v>
      </c>
      <c r="AA16027" t="s">
        <v>47069</v>
      </c>
      <c r="AB16027" t="s">
        <v>8971</v>
      </c>
      <c r="AC16027" t="s">
        <v>43660</v>
      </c>
      <c r="AD16027" t="s">
        <v>42</v>
      </c>
      <c r="AE16027" t="s">
        <v>37439</v>
      </c>
      <c r="AF16027" t="s">
        <v>41</v>
      </c>
      <c r="AG16027" t="s">
        <v>7291</v>
      </c>
      <c r="AH16027" t="s">
        <v>7292</v>
      </c>
      <c r="AI16027" t="s">
        <v>9429</v>
      </c>
      <c r="AJ16027" t="s">
        <v>13156</v>
      </c>
      <c r="AK16027" t="s">
        <v>43433</v>
      </c>
      <c r="AL16027" t="s">
        <v>101429</v>
      </c>
      <c r="AM16027" t="s">
        <v>41</v>
      </c>
      <c r="AN16027" t="s">
        <v>101430</v>
      </c>
    </row>
    <row r="16028" spans="1:40" x14ac:dyDescent="0.3">
      <c r="A16028" t="s">
        <v>511</v>
      </c>
      <c r="B16028" t="s">
        <v>512</v>
      </c>
      <c r="C16028" t="s">
        <v>9409</v>
      </c>
      <c r="D16028" t="s">
        <v>29</v>
      </c>
      <c r="E16028" t="s">
        <v>65553</v>
      </c>
      <c r="F16028" t="s">
        <v>65553</v>
      </c>
      <c r="G16028" t="s">
        <v>65553</v>
      </c>
      <c r="H16028" t="s">
        <v>37524</v>
      </c>
      <c r="I16028" t="s">
        <v>43600</v>
      </c>
      <c r="J16028" t="s">
        <v>41</v>
      </c>
      <c r="K16028" t="s">
        <v>37553</v>
      </c>
      <c r="L16028" t="s">
        <v>64773</v>
      </c>
      <c r="M16028" t="s">
        <v>64774</v>
      </c>
      <c r="N16028" t="s">
        <v>37448</v>
      </c>
      <c r="O16028" t="s">
        <v>64775</v>
      </c>
      <c r="P16028" t="s">
        <v>37475</v>
      </c>
      <c r="Q16028" t="s">
        <v>37476</v>
      </c>
      <c r="R16028" t="s">
        <v>37477</v>
      </c>
      <c r="S16028" t="s">
        <v>511</v>
      </c>
      <c r="T16028" t="s">
        <v>766</v>
      </c>
      <c r="U16028" t="s">
        <v>93</v>
      </c>
      <c r="V16028" t="s">
        <v>94</v>
      </c>
      <c r="W16028" t="s">
        <v>37</v>
      </c>
      <c r="X16028" t="s">
        <v>38</v>
      </c>
      <c r="Y16028" t="s">
        <v>39</v>
      </c>
      <c r="Z16028" t="s">
        <v>36</v>
      </c>
      <c r="AA16028" t="s">
        <v>101431</v>
      </c>
      <c r="AB16028" t="s">
        <v>67392</v>
      </c>
      <c r="AC16028" t="s">
        <v>101432</v>
      </c>
      <c r="AD16028" t="s">
        <v>42</v>
      </c>
      <c r="AE16028" t="s">
        <v>37439</v>
      </c>
      <c r="AF16028" t="s">
        <v>41</v>
      </c>
      <c r="AG16028" t="s">
        <v>7291</v>
      </c>
      <c r="AH16028" t="s">
        <v>7292</v>
      </c>
      <c r="AI16028" t="s">
        <v>9409</v>
      </c>
      <c r="AJ16028" t="s">
        <v>13290</v>
      </c>
      <c r="AK16028" t="s">
        <v>43719</v>
      </c>
      <c r="AL16028" t="s">
        <v>101433</v>
      </c>
      <c r="AM16028" t="s">
        <v>41</v>
      </c>
      <c r="AN16028" t="s">
        <v>101434</v>
      </c>
    </row>
    <row r="16029" spans="1:40" x14ac:dyDescent="0.3">
      <c r="A16029" t="s">
        <v>511</v>
      </c>
      <c r="B16029" t="s">
        <v>512</v>
      </c>
      <c r="C16029" t="s">
        <v>9416</v>
      </c>
      <c r="D16029" t="s">
        <v>29</v>
      </c>
      <c r="E16029" t="s">
        <v>65553</v>
      </c>
      <c r="F16029" t="s">
        <v>65553</v>
      </c>
      <c r="G16029" t="s">
        <v>65553</v>
      </c>
      <c r="H16029" t="s">
        <v>37524</v>
      </c>
      <c r="I16029" t="s">
        <v>43587</v>
      </c>
      <c r="J16029" t="s">
        <v>41</v>
      </c>
      <c r="K16029" t="s">
        <v>37553</v>
      </c>
      <c r="L16029" t="s">
        <v>47911</v>
      </c>
      <c r="M16029" t="s">
        <v>47912</v>
      </c>
      <c r="N16029" t="s">
        <v>37448</v>
      </c>
      <c r="O16029" t="s">
        <v>47913</v>
      </c>
      <c r="P16029" t="s">
        <v>37475</v>
      </c>
      <c r="Q16029" t="s">
        <v>37572</v>
      </c>
      <c r="R16029" t="s">
        <v>37573</v>
      </c>
      <c r="S16029" t="s">
        <v>511</v>
      </c>
      <c r="T16029" t="s">
        <v>766</v>
      </c>
      <c r="U16029" t="s">
        <v>93</v>
      </c>
      <c r="V16029" t="s">
        <v>94</v>
      </c>
      <c r="W16029" t="s">
        <v>37</v>
      </c>
      <c r="X16029" t="s">
        <v>38</v>
      </c>
      <c r="Y16029" t="s">
        <v>39</v>
      </c>
      <c r="Z16029" t="s">
        <v>36</v>
      </c>
      <c r="AA16029" t="s">
        <v>99873</v>
      </c>
      <c r="AB16029" t="s">
        <v>101423</v>
      </c>
      <c r="AC16029" t="s">
        <v>42</v>
      </c>
      <c r="AD16029" t="s">
        <v>42</v>
      </c>
      <c r="AE16029" t="s">
        <v>6011</v>
      </c>
      <c r="AF16029" t="s">
        <v>41</v>
      </c>
      <c r="AG16029" t="s">
        <v>7291</v>
      </c>
      <c r="AH16029" t="s">
        <v>7292</v>
      </c>
      <c r="AI16029" t="s">
        <v>9416</v>
      </c>
      <c r="AJ16029" t="s">
        <v>41</v>
      </c>
      <c r="AK16029" t="s">
        <v>41</v>
      </c>
      <c r="AL16029" t="s">
        <v>41</v>
      </c>
      <c r="AM16029" t="s">
        <v>41</v>
      </c>
      <c r="AN16029" t="s">
        <v>101435</v>
      </c>
    </row>
    <row r="16030" spans="1:40" x14ac:dyDescent="0.3">
      <c r="A16030" t="s">
        <v>511</v>
      </c>
      <c r="B16030" t="s">
        <v>512</v>
      </c>
      <c r="C16030" t="s">
        <v>9422</v>
      </c>
      <c r="D16030" t="s">
        <v>29</v>
      </c>
      <c r="E16030" t="s">
        <v>65655</v>
      </c>
      <c r="F16030" t="s">
        <v>65655</v>
      </c>
      <c r="G16030" t="s">
        <v>65655</v>
      </c>
      <c r="H16030" t="s">
        <v>37524</v>
      </c>
      <c r="I16030" t="s">
        <v>43615</v>
      </c>
      <c r="J16030" t="s">
        <v>41</v>
      </c>
      <c r="K16030" t="s">
        <v>37553</v>
      </c>
      <c r="L16030" t="s">
        <v>47995</v>
      </c>
      <c r="M16030" t="s">
        <v>47996</v>
      </c>
      <c r="N16030" t="s">
        <v>37448</v>
      </c>
      <c r="O16030" t="s">
        <v>47997</v>
      </c>
      <c r="P16030" t="s">
        <v>37475</v>
      </c>
      <c r="Q16030" t="s">
        <v>37476</v>
      </c>
      <c r="R16030" t="s">
        <v>37477</v>
      </c>
      <c r="S16030" t="s">
        <v>511</v>
      </c>
      <c r="T16030" t="s">
        <v>766</v>
      </c>
      <c r="U16030" t="s">
        <v>93</v>
      </c>
      <c r="V16030" t="s">
        <v>94</v>
      </c>
      <c r="W16030" t="s">
        <v>37</v>
      </c>
      <c r="X16030" t="s">
        <v>38</v>
      </c>
      <c r="Y16030" t="s">
        <v>39</v>
      </c>
      <c r="Z16030" t="s">
        <v>36</v>
      </c>
      <c r="AA16030" t="s">
        <v>101436</v>
      </c>
      <c r="AB16030" t="s">
        <v>42</v>
      </c>
      <c r="AC16030" t="s">
        <v>101436</v>
      </c>
      <c r="AD16030" t="s">
        <v>42</v>
      </c>
      <c r="AE16030" t="s">
        <v>37439</v>
      </c>
      <c r="AF16030" t="s">
        <v>41</v>
      </c>
      <c r="AG16030" t="s">
        <v>7291</v>
      </c>
      <c r="AH16030" t="s">
        <v>7292</v>
      </c>
      <c r="AI16030" t="s">
        <v>9422</v>
      </c>
      <c r="AJ16030" t="s">
        <v>13298</v>
      </c>
      <c r="AK16030" t="s">
        <v>43570</v>
      </c>
      <c r="AL16030" t="s">
        <v>101437</v>
      </c>
      <c r="AM16030" t="s">
        <v>41</v>
      </c>
      <c r="AN16030" t="s">
        <v>101438</v>
      </c>
    </row>
    <row r="16031" spans="1:40" x14ac:dyDescent="0.3">
      <c r="A16031" t="s">
        <v>511</v>
      </c>
      <c r="B16031" t="s">
        <v>512</v>
      </c>
      <c r="C16031" t="s">
        <v>9436</v>
      </c>
      <c r="D16031" t="s">
        <v>29</v>
      </c>
      <c r="E16031" t="s">
        <v>65655</v>
      </c>
      <c r="F16031" t="s">
        <v>65655</v>
      </c>
      <c r="G16031" t="s">
        <v>65655</v>
      </c>
      <c r="H16031" t="s">
        <v>37524</v>
      </c>
      <c r="I16031" t="s">
        <v>100565</v>
      </c>
      <c r="J16031" t="s">
        <v>41</v>
      </c>
      <c r="K16031" t="s">
        <v>37553</v>
      </c>
      <c r="L16031" t="s">
        <v>50799</v>
      </c>
      <c r="M16031" t="s">
        <v>50800</v>
      </c>
      <c r="N16031" t="s">
        <v>37448</v>
      </c>
      <c r="O16031" t="s">
        <v>50801</v>
      </c>
      <c r="P16031" t="s">
        <v>37475</v>
      </c>
      <c r="Q16031" t="s">
        <v>37476</v>
      </c>
      <c r="R16031" t="s">
        <v>37477</v>
      </c>
      <c r="S16031" t="s">
        <v>732</v>
      </c>
      <c r="T16031" t="s">
        <v>733</v>
      </c>
      <c r="U16031" t="s">
        <v>93</v>
      </c>
      <c r="V16031" t="s">
        <v>94</v>
      </c>
      <c r="W16031" t="s">
        <v>37</v>
      </c>
      <c r="X16031" t="s">
        <v>38</v>
      </c>
      <c r="Y16031" t="s">
        <v>39</v>
      </c>
      <c r="Z16031" t="s">
        <v>36</v>
      </c>
      <c r="AA16031" t="s">
        <v>101439</v>
      </c>
      <c r="AB16031" t="s">
        <v>101440</v>
      </c>
      <c r="AC16031" t="s">
        <v>101441</v>
      </c>
      <c r="AD16031" t="s">
        <v>42</v>
      </c>
      <c r="AE16031" t="s">
        <v>37439</v>
      </c>
      <c r="AF16031" t="s">
        <v>41</v>
      </c>
      <c r="AG16031" t="s">
        <v>7427</v>
      </c>
      <c r="AH16031" t="s">
        <v>7350</v>
      </c>
      <c r="AI16031" t="s">
        <v>9436</v>
      </c>
      <c r="AJ16031" t="s">
        <v>13420</v>
      </c>
      <c r="AK16031" t="s">
        <v>43560</v>
      </c>
      <c r="AL16031" t="s">
        <v>101442</v>
      </c>
      <c r="AM16031" t="s">
        <v>41</v>
      </c>
      <c r="AN16031" t="s">
        <v>101443</v>
      </c>
    </row>
    <row r="16032" spans="1:40" x14ac:dyDescent="0.3">
      <c r="A16032" t="s">
        <v>511</v>
      </c>
      <c r="B16032" t="s">
        <v>512</v>
      </c>
      <c r="C16032" t="s">
        <v>9442</v>
      </c>
      <c r="D16032" t="s">
        <v>29</v>
      </c>
      <c r="E16032" t="s">
        <v>65655</v>
      </c>
      <c r="F16032" t="s">
        <v>65655</v>
      </c>
      <c r="G16032" t="s">
        <v>65655</v>
      </c>
      <c r="H16032" t="s">
        <v>37524</v>
      </c>
      <c r="I16032" t="s">
        <v>43638</v>
      </c>
      <c r="J16032" t="s">
        <v>41</v>
      </c>
      <c r="K16032" t="s">
        <v>37553</v>
      </c>
      <c r="L16032" t="s">
        <v>81043</v>
      </c>
      <c r="M16032" t="s">
        <v>81044</v>
      </c>
      <c r="N16032" t="s">
        <v>37448</v>
      </c>
      <c r="O16032" t="s">
        <v>81045</v>
      </c>
      <c r="P16032" t="s">
        <v>37475</v>
      </c>
      <c r="Q16032" t="s">
        <v>37572</v>
      </c>
      <c r="R16032" t="s">
        <v>37573</v>
      </c>
      <c r="S16032" t="s">
        <v>511</v>
      </c>
      <c r="T16032" t="s">
        <v>766</v>
      </c>
      <c r="U16032" t="s">
        <v>93</v>
      </c>
      <c r="V16032" t="s">
        <v>94</v>
      </c>
      <c r="W16032" t="s">
        <v>37</v>
      </c>
      <c r="X16032" t="s">
        <v>38</v>
      </c>
      <c r="Y16032" t="s">
        <v>39</v>
      </c>
      <c r="Z16032" t="s">
        <v>36</v>
      </c>
      <c r="AA16032" t="s">
        <v>101444</v>
      </c>
      <c r="AB16032" t="s">
        <v>42</v>
      </c>
      <c r="AC16032" t="s">
        <v>101444</v>
      </c>
      <c r="AD16032" t="s">
        <v>42</v>
      </c>
      <c r="AE16032" t="s">
        <v>37439</v>
      </c>
      <c r="AF16032" t="s">
        <v>41</v>
      </c>
      <c r="AG16032" t="s">
        <v>7291</v>
      </c>
      <c r="AH16032" t="s">
        <v>7292</v>
      </c>
      <c r="AI16032" t="s">
        <v>9442</v>
      </c>
      <c r="AJ16032" t="s">
        <v>13038</v>
      </c>
      <c r="AK16032" t="s">
        <v>43413</v>
      </c>
      <c r="AL16032" t="s">
        <v>101445</v>
      </c>
      <c r="AM16032" t="s">
        <v>41</v>
      </c>
      <c r="AN16032" t="s">
        <v>101446</v>
      </c>
    </row>
    <row r="16033" spans="1:40" x14ac:dyDescent="0.3">
      <c r="A16033" t="s">
        <v>511</v>
      </c>
      <c r="B16033" t="s">
        <v>512</v>
      </c>
      <c r="C16033" t="s">
        <v>9448</v>
      </c>
      <c r="D16033" t="s">
        <v>29</v>
      </c>
      <c r="E16033" t="s">
        <v>65655</v>
      </c>
      <c r="F16033" t="s">
        <v>65655</v>
      </c>
      <c r="G16033" t="s">
        <v>65655</v>
      </c>
      <c r="H16033" t="s">
        <v>37524</v>
      </c>
      <c r="I16033" t="s">
        <v>70337</v>
      </c>
      <c r="J16033" t="s">
        <v>41</v>
      </c>
      <c r="K16033" t="s">
        <v>37553</v>
      </c>
      <c r="L16033" t="s">
        <v>50250</v>
      </c>
      <c r="M16033" t="s">
        <v>50251</v>
      </c>
      <c r="N16033" t="s">
        <v>37448</v>
      </c>
      <c r="O16033" t="s">
        <v>50252</v>
      </c>
      <c r="P16033" t="s">
        <v>37475</v>
      </c>
      <c r="Q16033" t="s">
        <v>37612</v>
      </c>
      <c r="R16033" t="s">
        <v>37613</v>
      </c>
      <c r="S16033" t="s">
        <v>511</v>
      </c>
      <c r="T16033" t="s">
        <v>766</v>
      </c>
      <c r="U16033" t="s">
        <v>93</v>
      </c>
      <c r="V16033" t="s">
        <v>94</v>
      </c>
      <c r="W16033" t="s">
        <v>37</v>
      </c>
      <c r="X16033" t="s">
        <v>38</v>
      </c>
      <c r="Y16033" t="s">
        <v>39</v>
      </c>
      <c r="Z16033" t="s">
        <v>36</v>
      </c>
      <c r="AA16033" t="s">
        <v>43762</v>
      </c>
      <c r="AB16033" t="s">
        <v>42</v>
      </c>
      <c r="AC16033" t="s">
        <v>43762</v>
      </c>
      <c r="AD16033" t="s">
        <v>42</v>
      </c>
      <c r="AE16033" t="s">
        <v>37439</v>
      </c>
      <c r="AF16033" t="s">
        <v>41</v>
      </c>
      <c r="AG16033" t="s">
        <v>7291</v>
      </c>
      <c r="AH16033" t="s">
        <v>7292</v>
      </c>
      <c r="AI16033" t="s">
        <v>9448</v>
      </c>
      <c r="AJ16033" t="s">
        <v>13324</v>
      </c>
      <c r="AK16033" t="s">
        <v>43586</v>
      </c>
      <c r="AL16033" t="s">
        <v>101447</v>
      </c>
      <c r="AM16033" t="s">
        <v>41</v>
      </c>
      <c r="AN16033" t="s">
        <v>101448</v>
      </c>
    </row>
    <row r="16034" spans="1:40" x14ac:dyDescent="0.3">
      <c r="A16034" t="s">
        <v>511</v>
      </c>
      <c r="B16034" t="s">
        <v>512</v>
      </c>
      <c r="C16034" t="s">
        <v>9454</v>
      </c>
      <c r="D16034" t="s">
        <v>29</v>
      </c>
      <c r="E16034" t="s">
        <v>65655</v>
      </c>
      <c r="F16034" t="s">
        <v>65655</v>
      </c>
      <c r="G16034" t="s">
        <v>65655</v>
      </c>
      <c r="H16034" t="s">
        <v>37524</v>
      </c>
      <c r="I16034" t="s">
        <v>43686</v>
      </c>
      <c r="J16034" t="s">
        <v>41</v>
      </c>
      <c r="K16034" t="s">
        <v>37553</v>
      </c>
      <c r="L16034" t="s">
        <v>49215</v>
      </c>
      <c r="M16034" t="s">
        <v>49216</v>
      </c>
      <c r="N16034" t="s">
        <v>37448</v>
      </c>
      <c r="O16034" t="s">
        <v>49217</v>
      </c>
      <c r="P16034" t="s">
        <v>37475</v>
      </c>
      <c r="Q16034" t="s">
        <v>37572</v>
      </c>
      <c r="R16034" t="s">
        <v>37573</v>
      </c>
      <c r="S16034" t="s">
        <v>511</v>
      </c>
      <c r="T16034" t="s">
        <v>766</v>
      </c>
      <c r="U16034" t="s">
        <v>93</v>
      </c>
      <c r="V16034" t="s">
        <v>94</v>
      </c>
      <c r="W16034" t="s">
        <v>37</v>
      </c>
      <c r="X16034" t="s">
        <v>38</v>
      </c>
      <c r="Y16034" t="s">
        <v>39</v>
      </c>
      <c r="Z16034" t="s">
        <v>36</v>
      </c>
      <c r="AA16034" t="s">
        <v>101449</v>
      </c>
      <c r="AB16034" t="s">
        <v>42</v>
      </c>
      <c r="AC16034" t="s">
        <v>101449</v>
      </c>
      <c r="AD16034" t="s">
        <v>42</v>
      </c>
      <c r="AE16034" t="s">
        <v>37439</v>
      </c>
      <c r="AF16034" t="s">
        <v>41</v>
      </c>
      <c r="AG16034" t="s">
        <v>7291</v>
      </c>
      <c r="AH16034" t="s">
        <v>7292</v>
      </c>
      <c r="AI16034" t="s">
        <v>9454</v>
      </c>
      <c r="AJ16034" t="s">
        <v>13315</v>
      </c>
      <c r="AK16034" t="s">
        <v>43580</v>
      </c>
      <c r="AL16034" t="s">
        <v>101450</v>
      </c>
      <c r="AM16034" t="s">
        <v>41</v>
      </c>
      <c r="AN16034" t="s">
        <v>101451</v>
      </c>
    </row>
    <row r="16035" spans="1:40" x14ac:dyDescent="0.3">
      <c r="A16035" t="s">
        <v>511</v>
      </c>
      <c r="B16035" t="s">
        <v>512</v>
      </c>
      <c r="C16035" t="s">
        <v>9464</v>
      </c>
      <c r="D16035" t="s">
        <v>29</v>
      </c>
      <c r="E16035" t="s">
        <v>65655</v>
      </c>
      <c r="F16035" t="s">
        <v>65655</v>
      </c>
      <c r="G16035" t="s">
        <v>65655</v>
      </c>
      <c r="H16035" t="s">
        <v>37524</v>
      </c>
      <c r="I16035" t="s">
        <v>43698</v>
      </c>
      <c r="J16035" t="s">
        <v>41</v>
      </c>
      <c r="K16035" t="s">
        <v>37553</v>
      </c>
      <c r="L16035" t="s">
        <v>47824</v>
      </c>
      <c r="M16035" t="s">
        <v>47825</v>
      </c>
      <c r="N16035" t="s">
        <v>37448</v>
      </c>
      <c r="O16035" t="s">
        <v>47826</v>
      </c>
      <c r="P16035" t="s">
        <v>37475</v>
      </c>
      <c r="Q16035" t="s">
        <v>37476</v>
      </c>
      <c r="R16035" t="s">
        <v>37477</v>
      </c>
      <c r="S16035" t="s">
        <v>511</v>
      </c>
      <c r="T16035" t="s">
        <v>766</v>
      </c>
      <c r="U16035" t="s">
        <v>93</v>
      </c>
      <c r="V16035" t="s">
        <v>94</v>
      </c>
      <c r="W16035" t="s">
        <v>37</v>
      </c>
      <c r="X16035" t="s">
        <v>38</v>
      </c>
      <c r="Y16035" t="s">
        <v>39</v>
      </c>
      <c r="Z16035" t="s">
        <v>36</v>
      </c>
      <c r="AA16035" t="s">
        <v>101452</v>
      </c>
      <c r="AB16035" t="s">
        <v>62768</v>
      </c>
      <c r="AC16035" t="s">
        <v>101453</v>
      </c>
      <c r="AD16035" t="s">
        <v>42</v>
      </c>
      <c r="AE16035" t="s">
        <v>37439</v>
      </c>
      <c r="AF16035" t="s">
        <v>41</v>
      </c>
      <c r="AG16035" t="s">
        <v>7291</v>
      </c>
      <c r="AH16035" t="s">
        <v>7292</v>
      </c>
      <c r="AI16035" t="s">
        <v>9464</v>
      </c>
      <c r="AJ16035" t="s">
        <v>13334</v>
      </c>
      <c r="AK16035" t="s">
        <v>43565</v>
      </c>
      <c r="AL16035" t="s">
        <v>101454</v>
      </c>
      <c r="AM16035" t="s">
        <v>41</v>
      </c>
      <c r="AN16035" t="s">
        <v>101455</v>
      </c>
    </row>
    <row r="16036" spans="1:40" x14ac:dyDescent="0.3">
      <c r="A16036" t="s">
        <v>511</v>
      </c>
      <c r="B16036" t="s">
        <v>512</v>
      </c>
      <c r="C16036" t="s">
        <v>9499</v>
      </c>
      <c r="D16036" t="s">
        <v>29</v>
      </c>
      <c r="E16036" t="s">
        <v>65655</v>
      </c>
      <c r="F16036" t="s">
        <v>65655</v>
      </c>
      <c r="G16036" t="s">
        <v>65655</v>
      </c>
      <c r="H16036" t="s">
        <v>37524</v>
      </c>
      <c r="I16036" t="s">
        <v>43705</v>
      </c>
      <c r="J16036" t="s">
        <v>41</v>
      </c>
      <c r="K16036" t="s">
        <v>37553</v>
      </c>
      <c r="L16036" t="s">
        <v>50870</v>
      </c>
      <c r="M16036" t="s">
        <v>50871</v>
      </c>
      <c r="N16036" t="s">
        <v>37448</v>
      </c>
      <c r="O16036" t="s">
        <v>50872</v>
      </c>
      <c r="P16036" t="s">
        <v>37475</v>
      </c>
      <c r="Q16036" t="s">
        <v>40066</v>
      </c>
      <c r="R16036" t="s">
        <v>40067</v>
      </c>
      <c r="S16036" t="s">
        <v>511</v>
      </c>
      <c r="T16036" t="s">
        <v>766</v>
      </c>
      <c r="U16036" t="s">
        <v>93</v>
      </c>
      <c r="V16036" t="s">
        <v>94</v>
      </c>
      <c r="W16036" t="s">
        <v>37</v>
      </c>
      <c r="X16036" t="s">
        <v>38</v>
      </c>
      <c r="Y16036" t="s">
        <v>39</v>
      </c>
      <c r="Z16036" t="s">
        <v>36</v>
      </c>
      <c r="AA16036" t="s">
        <v>101456</v>
      </c>
      <c r="AB16036" t="s">
        <v>40184</v>
      </c>
      <c r="AC16036" t="s">
        <v>101457</v>
      </c>
      <c r="AD16036" t="s">
        <v>42</v>
      </c>
      <c r="AE16036" t="s">
        <v>37439</v>
      </c>
      <c r="AF16036" t="s">
        <v>41</v>
      </c>
      <c r="AG16036" t="s">
        <v>7291</v>
      </c>
      <c r="AH16036" t="s">
        <v>7292</v>
      </c>
      <c r="AI16036" t="s">
        <v>9499</v>
      </c>
      <c r="AJ16036" t="s">
        <v>13342</v>
      </c>
      <c r="AK16036" t="s">
        <v>40788</v>
      </c>
      <c r="AL16036" t="s">
        <v>101458</v>
      </c>
      <c r="AM16036" t="s">
        <v>41</v>
      </c>
      <c r="AN16036" t="s">
        <v>101459</v>
      </c>
    </row>
    <row r="16037" spans="1:40" x14ac:dyDescent="0.3">
      <c r="A16037" t="s">
        <v>511</v>
      </c>
      <c r="B16037" t="s">
        <v>512</v>
      </c>
      <c r="C16037" t="s">
        <v>9504</v>
      </c>
      <c r="D16037" t="s">
        <v>29</v>
      </c>
      <c r="E16037" t="s">
        <v>65655</v>
      </c>
      <c r="F16037" t="s">
        <v>65655</v>
      </c>
      <c r="G16037" t="s">
        <v>65655</v>
      </c>
      <c r="H16037" t="s">
        <v>37524</v>
      </c>
      <c r="I16037" t="s">
        <v>43713</v>
      </c>
      <c r="J16037" t="s">
        <v>41</v>
      </c>
      <c r="K16037" t="s">
        <v>37553</v>
      </c>
      <c r="L16037" t="s">
        <v>47832</v>
      </c>
      <c r="M16037" t="s">
        <v>47833</v>
      </c>
      <c r="N16037" t="s">
        <v>37448</v>
      </c>
      <c r="O16037" t="s">
        <v>47834</v>
      </c>
      <c r="P16037" t="s">
        <v>37475</v>
      </c>
      <c r="Q16037" t="s">
        <v>37476</v>
      </c>
      <c r="R16037" t="s">
        <v>37477</v>
      </c>
      <c r="S16037" t="s">
        <v>511</v>
      </c>
      <c r="T16037" t="s">
        <v>766</v>
      </c>
      <c r="U16037" t="s">
        <v>93</v>
      </c>
      <c r="V16037" t="s">
        <v>94</v>
      </c>
      <c r="W16037" t="s">
        <v>37</v>
      </c>
      <c r="X16037" t="s">
        <v>38</v>
      </c>
      <c r="Y16037" t="s">
        <v>39</v>
      </c>
      <c r="Z16037" t="s">
        <v>36</v>
      </c>
      <c r="AA16037" t="s">
        <v>101460</v>
      </c>
      <c r="AB16037" t="s">
        <v>101461</v>
      </c>
      <c r="AC16037" t="s">
        <v>101462</v>
      </c>
      <c r="AD16037" t="s">
        <v>42</v>
      </c>
      <c r="AE16037" t="s">
        <v>37439</v>
      </c>
      <c r="AF16037" t="s">
        <v>41</v>
      </c>
      <c r="AG16037" t="s">
        <v>7291</v>
      </c>
      <c r="AH16037" t="s">
        <v>7292</v>
      </c>
      <c r="AI16037" t="s">
        <v>9504</v>
      </c>
      <c r="AJ16037" t="s">
        <v>15743</v>
      </c>
      <c r="AK16037" t="s">
        <v>41397</v>
      </c>
      <c r="AL16037" t="s">
        <v>101463</v>
      </c>
      <c r="AM16037" t="s">
        <v>41</v>
      </c>
      <c r="AN16037" t="s">
        <v>101464</v>
      </c>
    </row>
    <row r="16038" spans="1:40" x14ac:dyDescent="0.3">
      <c r="A16038" t="s">
        <v>511</v>
      </c>
      <c r="B16038" t="s">
        <v>512</v>
      </c>
      <c r="C16038" t="s">
        <v>9471</v>
      </c>
      <c r="D16038" t="s">
        <v>29</v>
      </c>
      <c r="E16038" t="s">
        <v>65655</v>
      </c>
      <c r="F16038" t="s">
        <v>65655</v>
      </c>
      <c r="G16038" t="s">
        <v>65655</v>
      </c>
      <c r="H16038" t="s">
        <v>37524</v>
      </c>
      <c r="I16038" t="s">
        <v>43644</v>
      </c>
      <c r="J16038" t="s">
        <v>41</v>
      </c>
      <c r="K16038" t="s">
        <v>37553</v>
      </c>
      <c r="L16038" t="s">
        <v>50844</v>
      </c>
      <c r="M16038" t="s">
        <v>50845</v>
      </c>
      <c r="N16038" t="s">
        <v>37448</v>
      </c>
      <c r="O16038" t="s">
        <v>50846</v>
      </c>
      <c r="P16038" t="s">
        <v>37475</v>
      </c>
      <c r="Q16038" t="s">
        <v>37572</v>
      </c>
      <c r="R16038" t="s">
        <v>37573</v>
      </c>
      <c r="S16038" t="s">
        <v>703</v>
      </c>
      <c r="T16038" t="s">
        <v>704</v>
      </c>
      <c r="U16038" t="s">
        <v>145</v>
      </c>
      <c r="V16038" t="s">
        <v>146</v>
      </c>
      <c r="W16038" t="s">
        <v>37</v>
      </c>
      <c r="X16038" t="s">
        <v>38</v>
      </c>
      <c r="Y16038" t="s">
        <v>39</v>
      </c>
      <c r="Z16038" t="s">
        <v>36</v>
      </c>
      <c r="AA16038" t="s">
        <v>101465</v>
      </c>
      <c r="AB16038" t="s">
        <v>101466</v>
      </c>
      <c r="AC16038" t="s">
        <v>72828</v>
      </c>
      <c r="AD16038" t="s">
        <v>42</v>
      </c>
      <c r="AE16038" t="s">
        <v>37439</v>
      </c>
      <c r="AF16038" t="s">
        <v>41</v>
      </c>
      <c r="AG16038" t="s">
        <v>7268</v>
      </c>
      <c r="AH16038" t="s">
        <v>7216</v>
      </c>
      <c r="AI16038" t="s">
        <v>9471</v>
      </c>
      <c r="AJ16038" t="s">
        <v>12981</v>
      </c>
      <c r="AK16038" t="s">
        <v>41153</v>
      </c>
      <c r="AL16038" t="s">
        <v>101467</v>
      </c>
      <c r="AM16038" t="s">
        <v>41</v>
      </c>
      <c r="AN16038" t="s">
        <v>101468</v>
      </c>
    </row>
    <row r="16039" spans="1:40" x14ac:dyDescent="0.3">
      <c r="A16039" t="s">
        <v>511</v>
      </c>
      <c r="B16039" t="s">
        <v>512</v>
      </c>
      <c r="C16039" t="s">
        <v>9534</v>
      </c>
      <c r="D16039" t="s">
        <v>29</v>
      </c>
      <c r="E16039" t="s">
        <v>65655</v>
      </c>
      <c r="F16039" t="s">
        <v>65655</v>
      </c>
      <c r="G16039" t="s">
        <v>65655</v>
      </c>
      <c r="H16039" t="s">
        <v>37524</v>
      </c>
      <c r="I16039" t="s">
        <v>101469</v>
      </c>
      <c r="J16039" t="s">
        <v>41</v>
      </c>
      <c r="K16039" t="s">
        <v>37553</v>
      </c>
      <c r="L16039" t="s">
        <v>48161</v>
      </c>
      <c r="M16039" t="s">
        <v>48162</v>
      </c>
      <c r="N16039" t="s">
        <v>37448</v>
      </c>
      <c r="O16039" t="s">
        <v>48163</v>
      </c>
      <c r="P16039" t="s">
        <v>37475</v>
      </c>
      <c r="Q16039" t="s">
        <v>37476</v>
      </c>
      <c r="R16039" t="s">
        <v>37477</v>
      </c>
      <c r="S16039" t="s">
        <v>703</v>
      </c>
      <c r="T16039" t="s">
        <v>704</v>
      </c>
      <c r="U16039" t="s">
        <v>145</v>
      </c>
      <c r="V16039" t="s">
        <v>146</v>
      </c>
      <c r="W16039" t="s">
        <v>37</v>
      </c>
      <c r="X16039" t="s">
        <v>38</v>
      </c>
      <c r="Y16039" t="s">
        <v>39</v>
      </c>
      <c r="Z16039" t="s">
        <v>36</v>
      </c>
      <c r="AA16039" t="s">
        <v>101470</v>
      </c>
      <c r="AB16039" t="s">
        <v>101471</v>
      </c>
      <c r="AC16039" t="s">
        <v>53179</v>
      </c>
      <c r="AD16039" t="s">
        <v>42</v>
      </c>
      <c r="AE16039" t="s">
        <v>37439</v>
      </c>
      <c r="AF16039" t="s">
        <v>41</v>
      </c>
      <c r="AG16039" t="s">
        <v>7268</v>
      </c>
      <c r="AH16039" t="s">
        <v>7216</v>
      </c>
      <c r="AI16039" t="s">
        <v>9534</v>
      </c>
      <c r="AJ16039" t="s">
        <v>13428</v>
      </c>
      <c r="AK16039" t="s">
        <v>43575</v>
      </c>
      <c r="AL16039" t="s">
        <v>101472</v>
      </c>
      <c r="AM16039" t="s">
        <v>41</v>
      </c>
      <c r="AN16039" t="s">
        <v>101473</v>
      </c>
    </row>
    <row r="16040" spans="1:40" x14ac:dyDescent="0.3">
      <c r="A16040" t="s">
        <v>511</v>
      </c>
      <c r="B16040" t="s">
        <v>512</v>
      </c>
      <c r="C16040" t="s">
        <v>9481</v>
      </c>
      <c r="D16040" t="s">
        <v>29</v>
      </c>
      <c r="E16040" t="s">
        <v>65655</v>
      </c>
      <c r="F16040" t="s">
        <v>65655</v>
      </c>
      <c r="G16040" t="s">
        <v>65655</v>
      </c>
      <c r="H16040" t="s">
        <v>37524</v>
      </c>
      <c r="I16040" t="s">
        <v>43740</v>
      </c>
      <c r="J16040" t="s">
        <v>41</v>
      </c>
      <c r="K16040" t="s">
        <v>37553</v>
      </c>
      <c r="L16040" t="s">
        <v>49389</v>
      </c>
      <c r="M16040" t="s">
        <v>49390</v>
      </c>
      <c r="N16040" t="s">
        <v>37448</v>
      </c>
      <c r="O16040" t="s">
        <v>49391</v>
      </c>
      <c r="P16040" t="s">
        <v>37475</v>
      </c>
      <c r="Q16040" t="s">
        <v>37464</v>
      </c>
      <c r="R16040" t="s">
        <v>37465</v>
      </c>
      <c r="S16040" t="s">
        <v>511</v>
      </c>
      <c r="T16040" t="s">
        <v>766</v>
      </c>
      <c r="U16040" t="s">
        <v>93</v>
      </c>
      <c r="V16040" t="s">
        <v>94</v>
      </c>
      <c r="W16040" t="s">
        <v>37</v>
      </c>
      <c r="X16040" t="s">
        <v>38</v>
      </c>
      <c r="Y16040" t="s">
        <v>39</v>
      </c>
      <c r="Z16040" t="s">
        <v>36</v>
      </c>
      <c r="AA16040" t="s">
        <v>101474</v>
      </c>
      <c r="AB16040" t="s">
        <v>42</v>
      </c>
      <c r="AC16040" t="s">
        <v>101474</v>
      </c>
      <c r="AD16040" t="s">
        <v>42</v>
      </c>
      <c r="AE16040" t="s">
        <v>37439</v>
      </c>
      <c r="AF16040" t="s">
        <v>41</v>
      </c>
      <c r="AG16040" t="s">
        <v>7291</v>
      </c>
      <c r="AH16040" t="s">
        <v>7292</v>
      </c>
      <c r="AI16040" t="s">
        <v>9481</v>
      </c>
      <c r="AJ16040" t="s">
        <v>12963</v>
      </c>
      <c r="AK16040" t="s">
        <v>43210</v>
      </c>
      <c r="AL16040" t="s">
        <v>101475</v>
      </c>
      <c r="AM16040" t="s">
        <v>41</v>
      </c>
      <c r="AN16040" t="s">
        <v>101476</v>
      </c>
    </row>
    <row r="16041" spans="1:40" x14ac:dyDescent="0.3">
      <c r="A16041" t="s">
        <v>511</v>
      </c>
      <c r="B16041" t="s">
        <v>512</v>
      </c>
      <c r="C16041" t="s">
        <v>9559</v>
      </c>
      <c r="D16041" t="s">
        <v>29</v>
      </c>
      <c r="E16041" t="s">
        <v>65655</v>
      </c>
      <c r="F16041" t="s">
        <v>65655</v>
      </c>
      <c r="G16041" t="s">
        <v>65655</v>
      </c>
      <c r="H16041" t="s">
        <v>37524</v>
      </c>
      <c r="I16041" t="s">
        <v>43822</v>
      </c>
      <c r="J16041" t="s">
        <v>41</v>
      </c>
      <c r="K16041" t="s">
        <v>37553</v>
      </c>
      <c r="L16041" t="s">
        <v>49628</v>
      </c>
      <c r="M16041" t="s">
        <v>49629</v>
      </c>
      <c r="N16041" t="s">
        <v>37448</v>
      </c>
      <c r="O16041" t="s">
        <v>49630</v>
      </c>
      <c r="P16041" t="s">
        <v>37475</v>
      </c>
      <c r="Q16041" t="s">
        <v>40066</v>
      </c>
      <c r="R16041" t="s">
        <v>40067</v>
      </c>
      <c r="S16041" t="s">
        <v>511</v>
      </c>
      <c r="T16041" t="s">
        <v>766</v>
      </c>
      <c r="U16041" t="s">
        <v>93</v>
      </c>
      <c r="V16041" t="s">
        <v>94</v>
      </c>
      <c r="W16041" t="s">
        <v>37</v>
      </c>
      <c r="X16041" t="s">
        <v>38</v>
      </c>
      <c r="Y16041" t="s">
        <v>39</v>
      </c>
      <c r="Z16041" t="s">
        <v>36</v>
      </c>
      <c r="AA16041" t="s">
        <v>101477</v>
      </c>
      <c r="AB16041" t="s">
        <v>8971</v>
      </c>
      <c r="AC16041" t="s">
        <v>101449</v>
      </c>
      <c r="AD16041" t="s">
        <v>42</v>
      </c>
      <c r="AE16041" t="s">
        <v>37439</v>
      </c>
      <c r="AF16041" t="s">
        <v>41</v>
      </c>
      <c r="AG16041" t="s">
        <v>7291</v>
      </c>
      <c r="AH16041" t="s">
        <v>7292</v>
      </c>
      <c r="AI16041" t="s">
        <v>9559</v>
      </c>
      <c r="AJ16041" t="s">
        <v>15747</v>
      </c>
      <c r="AK16041" t="s">
        <v>41345</v>
      </c>
      <c r="AL16041" t="s">
        <v>101478</v>
      </c>
      <c r="AM16041" t="s">
        <v>41</v>
      </c>
      <c r="AN16041" t="s">
        <v>101479</v>
      </c>
    </row>
    <row r="16042" spans="1:40" x14ac:dyDescent="0.3">
      <c r="A16042" t="s">
        <v>511</v>
      </c>
      <c r="B16042" t="s">
        <v>512</v>
      </c>
      <c r="C16042" t="s">
        <v>9489</v>
      </c>
      <c r="D16042" t="s">
        <v>29</v>
      </c>
      <c r="E16042" t="s">
        <v>65655</v>
      </c>
      <c r="F16042" t="s">
        <v>65655</v>
      </c>
      <c r="G16042" t="s">
        <v>65655</v>
      </c>
      <c r="H16042" t="s">
        <v>37524</v>
      </c>
      <c r="I16042" t="s">
        <v>43826</v>
      </c>
      <c r="J16042" t="s">
        <v>41</v>
      </c>
      <c r="K16042" t="s">
        <v>37553</v>
      </c>
      <c r="L16042" t="s">
        <v>80924</v>
      </c>
      <c r="M16042" t="s">
        <v>80925</v>
      </c>
      <c r="N16042" t="s">
        <v>37448</v>
      </c>
      <c r="O16042" t="s">
        <v>80926</v>
      </c>
      <c r="P16042" t="s">
        <v>37475</v>
      </c>
      <c r="Q16042" t="s">
        <v>37476</v>
      </c>
      <c r="R16042" t="s">
        <v>37477</v>
      </c>
      <c r="S16042" t="s">
        <v>511</v>
      </c>
      <c r="T16042" t="s">
        <v>766</v>
      </c>
      <c r="U16042" t="s">
        <v>93</v>
      </c>
      <c r="V16042" t="s">
        <v>94</v>
      </c>
      <c r="W16042" t="s">
        <v>37</v>
      </c>
      <c r="X16042" t="s">
        <v>38</v>
      </c>
      <c r="Y16042" t="s">
        <v>39</v>
      </c>
      <c r="Z16042" t="s">
        <v>36</v>
      </c>
      <c r="AA16042" t="s">
        <v>43762</v>
      </c>
      <c r="AB16042" t="s">
        <v>42</v>
      </c>
      <c r="AC16042" t="s">
        <v>43762</v>
      </c>
      <c r="AD16042" t="s">
        <v>42</v>
      </c>
      <c r="AE16042" t="s">
        <v>37439</v>
      </c>
      <c r="AF16042" t="s">
        <v>41</v>
      </c>
      <c r="AG16042" t="s">
        <v>7291</v>
      </c>
      <c r="AH16042" t="s">
        <v>7292</v>
      </c>
      <c r="AI16042" t="s">
        <v>9489</v>
      </c>
      <c r="AJ16042" t="s">
        <v>101480</v>
      </c>
      <c r="AK16042" t="s">
        <v>43452</v>
      </c>
      <c r="AL16042" t="s">
        <v>101481</v>
      </c>
      <c r="AM16042" t="s">
        <v>41</v>
      </c>
      <c r="AN16042" t="s">
        <v>101482</v>
      </c>
    </row>
    <row r="16043" spans="1:40" x14ac:dyDescent="0.3">
      <c r="A16043" t="s">
        <v>511</v>
      </c>
      <c r="B16043" t="s">
        <v>512</v>
      </c>
      <c r="C16043" t="s">
        <v>9498</v>
      </c>
      <c r="D16043" t="s">
        <v>29</v>
      </c>
      <c r="E16043" t="s">
        <v>65655</v>
      </c>
      <c r="F16043" t="s">
        <v>65655</v>
      </c>
      <c r="G16043" t="s">
        <v>65655</v>
      </c>
      <c r="H16043" t="s">
        <v>37524</v>
      </c>
      <c r="I16043" t="s">
        <v>43628</v>
      </c>
      <c r="J16043" t="s">
        <v>41</v>
      </c>
      <c r="K16043" t="s">
        <v>37553</v>
      </c>
      <c r="L16043" t="s">
        <v>48243</v>
      </c>
      <c r="M16043" t="s">
        <v>48244</v>
      </c>
      <c r="N16043" t="s">
        <v>37448</v>
      </c>
      <c r="O16043" t="s">
        <v>48245</v>
      </c>
      <c r="P16043" t="s">
        <v>37475</v>
      </c>
      <c r="Q16043" t="s">
        <v>37476</v>
      </c>
      <c r="R16043" t="s">
        <v>37477</v>
      </c>
      <c r="S16043" t="s">
        <v>511</v>
      </c>
      <c r="T16043" t="s">
        <v>766</v>
      </c>
      <c r="U16043" t="s">
        <v>93</v>
      </c>
      <c r="V16043" t="s">
        <v>94</v>
      </c>
      <c r="W16043" t="s">
        <v>37</v>
      </c>
      <c r="X16043" t="s">
        <v>38</v>
      </c>
      <c r="Y16043" t="s">
        <v>39</v>
      </c>
      <c r="Z16043" t="s">
        <v>36</v>
      </c>
      <c r="AA16043" t="s">
        <v>101483</v>
      </c>
      <c r="AB16043" t="s">
        <v>101484</v>
      </c>
      <c r="AC16043" t="s">
        <v>101485</v>
      </c>
      <c r="AD16043" t="s">
        <v>42</v>
      </c>
      <c r="AE16043" t="s">
        <v>37439</v>
      </c>
      <c r="AF16043" t="s">
        <v>41</v>
      </c>
      <c r="AG16043" t="s">
        <v>7291</v>
      </c>
      <c r="AH16043" t="s">
        <v>7292</v>
      </c>
      <c r="AI16043" t="s">
        <v>9498</v>
      </c>
      <c r="AJ16043" t="s">
        <v>13030</v>
      </c>
      <c r="AK16043" t="s">
        <v>43423</v>
      </c>
      <c r="AL16043" t="s">
        <v>101486</v>
      </c>
      <c r="AM16043" t="s">
        <v>41</v>
      </c>
      <c r="AN16043" t="s">
        <v>101487</v>
      </c>
    </row>
    <row r="16044" spans="1:40" x14ac:dyDescent="0.3">
      <c r="A16044" t="s">
        <v>511</v>
      </c>
      <c r="B16044" t="s">
        <v>512</v>
      </c>
      <c r="C16044" t="s">
        <v>9503</v>
      </c>
      <c r="D16044" t="s">
        <v>29</v>
      </c>
      <c r="E16044" t="s">
        <v>65655</v>
      </c>
      <c r="F16044" t="s">
        <v>65655</v>
      </c>
      <c r="G16044" t="s">
        <v>65655</v>
      </c>
      <c r="H16044" t="s">
        <v>37524</v>
      </c>
      <c r="I16044" t="s">
        <v>101488</v>
      </c>
      <c r="J16044" t="s">
        <v>41</v>
      </c>
      <c r="K16044" t="s">
        <v>37553</v>
      </c>
      <c r="L16044" t="s">
        <v>41033</v>
      </c>
      <c r="M16044" t="s">
        <v>41034</v>
      </c>
      <c r="N16044" t="s">
        <v>37448</v>
      </c>
      <c r="O16044" t="s">
        <v>41035</v>
      </c>
      <c r="P16044" t="s">
        <v>37475</v>
      </c>
      <c r="Q16044" t="s">
        <v>37508</v>
      </c>
      <c r="R16044" t="s">
        <v>37509</v>
      </c>
      <c r="S16044" t="s">
        <v>511</v>
      </c>
      <c r="T16044" t="s">
        <v>766</v>
      </c>
      <c r="U16044" t="s">
        <v>93</v>
      </c>
      <c r="V16044" t="s">
        <v>94</v>
      </c>
      <c r="W16044" t="s">
        <v>37</v>
      </c>
      <c r="X16044" t="s">
        <v>38</v>
      </c>
      <c r="Y16044" t="s">
        <v>39</v>
      </c>
      <c r="Z16044" t="s">
        <v>36</v>
      </c>
      <c r="AA16044" t="s">
        <v>101449</v>
      </c>
      <c r="AB16044" t="s">
        <v>42</v>
      </c>
      <c r="AC16044" t="s">
        <v>101449</v>
      </c>
      <c r="AD16044" t="s">
        <v>42</v>
      </c>
      <c r="AE16044" t="s">
        <v>37439</v>
      </c>
      <c r="AF16044" t="s">
        <v>41</v>
      </c>
      <c r="AG16044" t="s">
        <v>7291</v>
      </c>
      <c r="AH16044" t="s">
        <v>7292</v>
      </c>
      <c r="AI16044" t="s">
        <v>9503</v>
      </c>
      <c r="AJ16044" t="s">
        <v>13035</v>
      </c>
      <c r="AK16044" t="s">
        <v>43418</v>
      </c>
      <c r="AL16044" t="s">
        <v>101489</v>
      </c>
      <c r="AM16044" t="s">
        <v>41</v>
      </c>
      <c r="AN16044" t="s">
        <v>101490</v>
      </c>
    </row>
    <row r="16045" spans="1:40" x14ac:dyDescent="0.3">
      <c r="A16045" t="s">
        <v>511</v>
      </c>
      <c r="B16045" t="s">
        <v>512</v>
      </c>
      <c r="C16045" t="s">
        <v>9507</v>
      </c>
      <c r="D16045" t="s">
        <v>29</v>
      </c>
      <c r="E16045" t="s">
        <v>65655</v>
      </c>
      <c r="F16045" t="s">
        <v>65655</v>
      </c>
      <c r="G16045" t="s">
        <v>65655</v>
      </c>
      <c r="H16045" t="s">
        <v>37524</v>
      </c>
      <c r="I16045" t="s">
        <v>70515</v>
      </c>
      <c r="J16045" t="s">
        <v>41</v>
      </c>
      <c r="K16045" t="s">
        <v>37553</v>
      </c>
      <c r="L16045" t="s">
        <v>49350</v>
      </c>
      <c r="M16045" t="s">
        <v>49351</v>
      </c>
      <c r="N16045" t="s">
        <v>37448</v>
      </c>
      <c r="O16045" t="s">
        <v>49352</v>
      </c>
      <c r="P16045" t="s">
        <v>37475</v>
      </c>
      <c r="Q16045" t="s">
        <v>37508</v>
      </c>
      <c r="R16045" t="s">
        <v>37509</v>
      </c>
      <c r="S16045" t="s">
        <v>511</v>
      </c>
      <c r="T16045" t="s">
        <v>766</v>
      </c>
      <c r="U16045" t="s">
        <v>93</v>
      </c>
      <c r="V16045" t="s">
        <v>94</v>
      </c>
      <c r="W16045" t="s">
        <v>37</v>
      </c>
      <c r="X16045" t="s">
        <v>38</v>
      </c>
      <c r="Y16045" t="s">
        <v>39</v>
      </c>
      <c r="Z16045" t="s">
        <v>36</v>
      </c>
      <c r="AA16045" t="s">
        <v>101491</v>
      </c>
      <c r="AB16045" t="s">
        <v>10478</v>
      </c>
      <c r="AC16045" t="s">
        <v>101492</v>
      </c>
      <c r="AD16045" t="s">
        <v>42</v>
      </c>
      <c r="AE16045" t="s">
        <v>37439</v>
      </c>
      <c r="AF16045" t="s">
        <v>41</v>
      </c>
      <c r="AG16045" t="s">
        <v>7291</v>
      </c>
      <c r="AH16045" t="s">
        <v>7292</v>
      </c>
      <c r="AI16045" t="s">
        <v>9507</v>
      </c>
      <c r="AJ16045" t="s">
        <v>13176</v>
      </c>
      <c r="AK16045" t="s">
        <v>43455</v>
      </c>
      <c r="AL16045" t="s">
        <v>101493</v>
      </c>
      <c r="AM16045" t="s">
        <v>41</v>
      </c>
      <c r="AN16045" t="s">
        <v>101494</v>
      </c>
    </row>
    <row r="16046" spans="1:40" x14ac:dyDescent="0.3">
      <c r="A16046" t="s">
        <v>511</v>
      </c>
      <c r="B16046" t="s">
        <v>512</v>
      </c>
      <c r="C16046" t="s">
        <v>9526</v>
      </c>
      <c r="D16046" t="s">
        <v>29</v>
      </c>
      <c r="E16046" t="s">
        <v>65655</v>
      </c>
      <c r="F16046" t="s">
        <v>65655</v>
      </c>
      <c r="G16046" t="s">
        <v>65655</v>
      </c>
      <c r="H16046" t="s">
        <v>37524</v>
      </c>
      <c r="I16046" t="s">
        <v>43801</v>
      </c>
      <c r="J16046" t="s">
        <v>41</v>
      </c>
      <c r="K16046" t="s">
        <v>37553</v>
      </c>
      <c r="L16046" t="s">
        <v>48409</v>
      </c>
      <c r="M16046" t="s">
        <v>48410</v>
      </c>
      <c r="N16046" t="s">
        <v>37448</v>
      </c>
      <c r="O16046" t="s">
        <v>48411</v>
      </c>
      <c r="P16046" t="s">
        <v>37475</v>
      </c>
      <c r="Q16046" t="s">
        <v>37476</v>
      </c>
      <c r="R16046" t="s">
        <v>37477</v>
      </c>
      <c r="S16046" t="s">
        <v>511</v>
      </c>
      <c r="T16046" t="s">
        <v>766</v>
      </c>
      <c r="U16046" t="s">
        <v>93</v>
      </c>
      <c r="V16046" t="s">
        <v>94</v>
      </c>
      <c r="W16046" t="s">
        <v>37</v>
      </c>
      <c r="X16046" t="s">
        <v>38</v>
      </c>
      <c r="Y16046" t="s">
        <v>39</v>
      </c>
      <c r="Z16046" t="s">
        <v>36</v>
      </c>
      <c r="AA16046" t="s">
        <v>101495</v>
      </c>
      <c r="AB16046" t="s">
        <v>101496</v>
      </c>
      <c r="AC16046" t="s">
        <v>101497</v>
      </c>
      <c r="AD16046" t="s">
        <v>42</v>
      </c>
      <c r="AE16046" t="s">
        <v>37439</v>
      </c>
      <c r="AF16046" t="s">
        <v>41</v>
      </c>
      <c r="AG16046" t="s">
        <v>7291</v>
      </c>
      <c r="AH16046" t="s">
        <v>7292</v>
      </c>
      <c r="AI16046" t="s">
        <v>9526</v>
      </c>
      <c r="AJ16046" t="s">
        <v>101498</v>
      </c>
      <c r="AK16046" t="s">
        <v>41041</v>
      </c>
      <c r="AL16046" t="s">
        <v>101499</v>
      </c>
      <c r="AM16046" t="s">
        <v>41</v>
      </c>
      <c r="AN16046" t="s">
        <v>101500</v>
      </c>
    </row>
    <row r="16047" spans="1:40" x14ac:dyDescent="0.3">
      <c r="A16047" t="s">
        <v>511</v>
      </c>
      <c r="B16047" t="s">
        <v>512</v>
      </c>
      <c r="C16047" t="s">
        <v>9539</v>
      </c>
      <c r="D16047" t="s">
        <v>29</v>
      </c>
      <c r="E16047" t="s">
        <v>65655</v>
      </c>
      <c r="F16047" t="s">
        <v>65655</v>
      </c>
      <c r="G16047" t="s">
        <v>65655</v>
      </c>
      <c r="H16047" t="s">
        <v>37866</v>
      </c>
      <c r="I16047" t="s">
        <v>100587</v>
      </c>
      <c r="J16047" t="s">
        <v>41</v>
      </c>
      <c r="K16047" t="s">
        <v>37553</v>
      </c>
      <c r="L16047" t="s">
        <v>49964</v>
      </c>
      <c r="M16047" t="s">
        <v>49965</v>
      </c>
      <c r="N16047" t="s">
        <v>37448</v>
      </c>
      <c r="O16047" t="s">
        <v>49966</v>
      </c>
      <c r="P16047" t="s">
        <v>37475</v>
      </c>
      <c r="Q16047" t="s">
        <v>37476</v>
      </c>
      <c r="R16047" t="s">
        <v>37477</v>
      </c>
      <c r="S16047" t="s">
        <v>511</v>
      </c>
      <c r="T16047" t="s">
        <v>766</v>
      </c>
      <c r="U16047" t="s">
        <v>93</v>
      </c>
      <c r="V16047" t="s">
        <v>94</v>
      </c>
      <c r="W16047" t="s">
        <v>37</v>
      </c>
      <c r="X16047" t="s">
        <v>38</v>
      </c>
      <c r="Y16047" t="s">
        <v>39</v>
      </c>
      <c r="Z16047" t="s">
        <v>36</v>
      </c>
      <c r="AA16047" t="s">
        <v>69807</v>
      </c>
      <c r="AB16047" t="s">
        <v>43646</v>
      </c>
      <c r="AC16047" t="s">
        <v>72566</v>
      </c>
      <c r="AD16047" t="s">
        <v>42</v>
      </c>
      <c r="AE16047" t="s">
        <v>37439</v>
      </c>
      <c r="AF16047" t="s">
        <v>41</v>
      </c>
      <c r="AG16047" t="s">
        <v>7291</v>
      </c>
      <c r="AH16047" t="s">
        <v>7292</v>
      </c>
      <c r="AI16047" t="s">
        <v>9539</v>
      </c>
      <c r="AJ16047" t="s">
        <v>13193</v>
      </c>
      <c r="AK16047" t="s">
        <v>43462</v>
      </c>
      <c r="AL16047" t="s">
        <v>101501</v>
      </c>
      <c r="AM16047" t="s">
        <v>41</v>
      </c>
      <c r="AN16047" t="s">
        <v>101502</v>
      </c>
    </row>
    <row r="16048" spans="1:40" x14ac:dyDescent="0.3">
      <c r="A16048" t="s">
        <v>511</v>
      </c>
      <c r="B16048" t="s">
        <v>512</v>
      </c>
      <c r="C16048" t="s">
        <v>9554</v>
      </c>
      <c r="D16048" t="s">
        <v>29</v>
      </c>
      <c r="E16048" t="s">
        <v>65655</v>
      </c>
      <c r="F16048" t="s">
        <v>65655</v>
      </c>
      <c r="G16048" t="s">
        <v>65655</v>
      </c>
      <c r="H16048" t="s">
        <v>37524</v>
      </c>
      <c r="I16048" t="s">
        <v>43679</v>
      </c>
      <c r="J16048" t="s">
        <v>41</v>
      </c>
      <c r="K16048" t="s">
        <v>37553</v>
      </c>
      <c r="L16048" t="s">
        <v>48421</v>
      </c>
      <c r="M16048" t="s">
        <v>48422</v>
      </c>
      <c r="N16048" t="s">
        <v>37448</v>
      </c>
      <c r="O16048" t="s">
        <v>48423</v>
      </c>
      <c r="P16048" t="s">
        <v>37475</v>
      </c>
      <c r="Q16048" t="s">
        <v>37508</v>
      </c>
      <c r="R16048" t="s">
        <v>37509</v>
      </c>
      <c r="S16048" t="s">
        <v>511</v>
      </c>
      <c r="T16048" t="s">
        <v>766</v>
      </c>
      <c r="U16048" t="s">
        <v>93</v>
      </c>
      <c r="V16048" t="s">
        <v>94</v>
      </c>
      <c r="W16048" t="s">
        <v>37</v>
      </c>
      <c r="X16048" t="s">
        <v>38</v>
      </c>
      <c r="Y16048" t="s">
        <v>39</v>
      </c>
      <c r="Z16048" t="s">
        <v>36</v>
      </c>
      <c r="AA16048" t="s">
        <v>101452</v>
      </c>
      <c r="AB16048" t="s">
        <v>101503</v>
      </c>
      <c r="AC16048" t="s">
        <v>101504</v>
      </c>
      <c r="AD16048" t="s">
        <v>42</v>
      </c>
      <c r="AE16048" t="s">
        <v>37439</v>
      </c>
      <c r="AF16048" t="s">
        <v>41</v>
      </c>
      <c r="AG16048" t="s">
        <v>7291</v>
      </c>
      <c r="AH16048" t="s">
        <v>7292</v>
      </c>
      <c r="AI16048" t="s">
        <v>9554</v>
      </c>
      <c r="AJ16048" t="s">
        <v>13308</v>
      </c>
      <c r="AK16048" t="s">
        <v>43597</v>
      </c>
      <c r="AL16048" t="s">
        <v>101505</v>
      </c>
      <c r="AM16048" t="s">
        <v>41</v>
      </c>
      <c r="AN16048" t="s">
        <v>101506</v>
      </c>
    </row>
    <row r="16049" spans="1:40" x14ac:dyDescent="0.3">
      <c r="A16049" t="s">
        <v>511</v>
      </c>
      <c r="B16049" t="s">
        <v>512</v>
      </c>
      <c r="C16049" t="s">
        <v>9562</v>
      </c>
      <c r="D16049" t="s">
        <v>29</v>
      </c>
      <c r="E16049" t="s">
        <v>65655</v>
      </c>
      <c r="F16049" t="s">
        <v>65655</v>
      </c>
      <c r="G16049" t="s">
        <v>65655</v>
      </c>
      <c r="H16049" t="s">
        <v>37524</v>
      </c>
      <c r="I16049" t="s">
        <v>43664</v>
      </c>
      <c r="J16049" t="s">
        <v>41</v>
      </c>
      <c r="K16049" t="s">
        <v>37553</v>
      </c>
      <c r="L16049" t="s">
        <v>81083</v>
      </c>
      <c r="M16049" t="s">
        <v>81084</v>
      </c>
      <c r="N16049" t="s">
        <v>37448</v>
      </c>
      <c r="O16049" t="s">
        <v>81085</v>
      </c>
      <c r="P16049" t="s">
        <v>37475</v>
      </c>
      <c r="Q16049" t="s">
        <v>37508</v>
      </c>
      <c r="R16049" t="s">
        <v>37509</v>
      </c>
      <c r="S16049" t="s">
        <v>667</v>
      </c>
      <c r="T16049" t="s">
        <v>668</v>
      </c>
      <c r="U16049" t="s">
        <v>145</v>
      </c>
      <c r="V16049" t="s">
        <v>146</v>
      </c>
      <c r="W16049" t="s">
        <v>52</v>
      </c>
      <c r="X16049" t="s">
        <v>53</v>
      </c>
      <c r="Y16049" t="s">
        <v>39</v>
      </c>
      <c r="Z16049" t="s">
        <v>36</v>
      </c>
      <c r="AA16049" t="s">
        <v>101507</v>
      </c>
      <c r="AB16049" t="s">
        <v>101508</v>
      </c>
      <c r="AC16049" t="s">
        <v>101509</v>
      </c>
      <c r="AD16049" t="s">
        <v>42</v>
      </c>
      <c r="AE16049" t="s">
        <v>37439</v>
      </c>
      <c r="AF16049" t="s">
        <v>41</v>
      </c>
      <c r="AG16049" t="s">
        <v>6064</v>
      </c>
      <c r="AH16049" t="s">
        <v>6056</v>
      </c>
      <c r="AI16049" t="s">
        <v>9562</v>
      </c>
      <c r="AJ16049" t="s">
        <v>12955</v>
      </c>
      <c r="AK16049" t="s">
        <v>41337</v>
      </c>
      <c r="AL16049" t="s">
        <v>101510</v>
      </c>
      <c r="AM16049" t="s">
        <v>41</v>
      </c>
      <c r="AN16049" t="s">
        <v>101511</v>
      </c>
    </row>
    <row r="16050" spans="1:40" x14ac:dyDescent="0.3">
      <c r="A16050" t="s">
        <v>511</v>
      </c>
      <c r="B16050" t="s">
        <v>512</v>
      </c>
      <c r="C16050" t="s">
        <v>9570</v>
      </c>
      <c r="D16050" t="s">
        <v>29</v>
      </c>
      <c r="E16050" t="s">
        <v>65655</v>
      </c>
      <c r="F16050" t="s">
        <v>65655</v>
      </c>
      <c r="G16050" t="s">
        <v>65655</v>
      </c>
      <c r="H16050" t="s">
        <v>37524</v>
      </c>
      <c r="I16050" t="s">
        <v>43670</v>
      </c>
      <c r="J16050" t="s">
        <v>41</v>
      </c>
      <c r="K16050" t="s">
        <v>37553</v>
      </c>
      <c r="L16050" t="s">
        <v>81030</v>
      </c>
      <c r="M16050" t="s">
        <v>81031</v>
      </c>
      <c r="N16050" t="s">
        <v>37448</v>
      </c>
      <c r="O16050" t="s">
        <v>81032</v>
      </c>
      <c r="P16050" t="s">
        <v>37475</v>
      </c>
      <c r="Q16050" t="s">
        <v>37879</v>
      </c>
      <c r="R16050" t="s">
        <v>37880</v>
      </c>
      <c r="S16050" t="s">
        <v>667</v>
      </c>
      <c r="T16050" t="s">
        <v>668</v>
      </c>
      <c r="U16050" t="s">
        <v>145</v>
      </c>
      <c r="V16050" t="s">
        <v>146</v>
      </c>
      <c r="W16050" t="s">
        <v>52</v>
      </c>
      <c r="X16050" t="s">
        <v>53</v>
      </c>
      <c r="Y16050" t="s">
        <v>39</v>
      </c>
      <c r="Z16050" t="s">
        <v>36</v>
      </c>
      <c r="AA16050" t="s">
        <v>43762</v>
      </c>
      <c r="AB16050" t="s">
        <v>42</v>
      </c>
      <c r="AC16050" t="s">
        <v>43762</v>
      </c>
      <c r="AD16050" t="s">
        <v>42</v>
      </c>
      <c r="AE16050" t="s">
        <v>37439</v>
      </c>
      <c r="AF16050" t="s">
        <v>41</v>
      </c>
      <c r="AG16050" t="s">
        <v>6064</v>
      </c>
      <c r="AH16050" t="s">
        <v>6056</v>
      </c>
      <c r="AI16050" t="s">
        <v>9570</v>
      </c>
      <c r="AJ16050" t="s">
        <v>101512</v>
      </c>
      <c r="AK16050" t="s">
        <v>43223</v>
      </c>
      <c r="AL16050" t="s">
        <v>101513</v>
      </c>
      <c r="AM16050" t="s">
        <v>41</v>
      </c>
      <c r="AN16050" t="s">
        <v>101514</v>
      </c>
    </row>
    <row r="16051" spans="1:40" x14ac:dyDescent="0.3">
      <c r="A16051" t="s">
        <v>511</v>
      </c>
      <c r="B16051" t="s">
        <v>512</v>
      </c>
      <c r="C16051" t="s">
        <v>12853</v>
      </c>
      <c r="D16051" t="s">
        <v>29</v>
      </c>
      <c r="E16051" t="s">
        <v>65655</v>
      </c>
      <c r="F16051" t="s">
        <v>65655</v>
      </c>
      <c r="G16051" t="s">
        <v>65655</v>
      </c>
      <c r="H16051" t="s">
        <v>37524</v>
      </c>
      <c r="I16051" t="s">
        <v>100581</v>
      </c>
      <c r="J16051" t="s">
        <v>41</v>
      </c>
      <c r="K16051" t="s">
        <v>37553</v>
      </c>
      <c r="L16051" t="s">
        <v>101515</v>
      </c>
      <c r="M16051" t="s">
        <v>101516</v>
      </c>
      <c r="N16051" t="s">
        <v>37448</v>
      </c>
      <c r="O16051" t="s">
        <v>101517</v>
      </c>
      <c r="P16051" t="s">
        <v>37475</v>
      </c>
      <c r="Q16051" t="s">
        <v>37476</v>
      </c>
      <c r="R16051" t="s">
        <v>37477</v>
      </c>
      <c r="S16051" t="s">
        <v>511</v>
      </c>
      <c r="T16051" t="s">
        <v>766</v>
      </c>
      <c r="U16051" t="s">
        <v>93</v>
      </c>
      <c r="V16051" t="s">
        <v>94</v>
      </c>
      <c r="W16051" t="s">
        <v>37</v>
      </c>
      <c r="X16051" t="s">
        <v>38</v>
      </c>
      <c r="Y16051" t="s">
        <v>39</v>
      </c>
      <c r="Z16051" t="s">
        <v>36</v>
      </c>
      <c r="AA16051" t="s">
        <v>101477</v>
      </c>
      <c r="AB16051" t="s">
        <v>8971</v>
      </c>
      <c r="AC16051" t="s">
        <v>101449</v>
      </c>
      <c r="AD16051" t="s">
        <v>42</v>
      </c>
      <c r="AE16051" t="s">
        <v>37439</v>
      </c>
      <c r="AF16051" t="s">
        <v>41</v>
      </c>
      <c r="AG16051" t="s">
        <v>7291</v>
      </c>
      <c r="AH16051" t="s">
        <v>7292</v>
      </c>
      <c r="AI16051" t="s">
        <v>12853</v>
      </c>
      <c r="AJ16051" t="s">
        <v>12967</v>
      </c>
      <c r="AK16051" t="s">
        <v>43204</v>
      </c>
      <c r="AL16051" t="s">
        <v>101518</v>
      </c>
      <c r="AM16051" t="s">
        <v>41</v>
      </c>
      <c r="AN16051" t="s">
        <v>101519</v>
      </c>
    </row>
    <row r="16052" spans="1:40" x14ac:dyDescent="0.3">
      <c r="A16052" t="s">
        <v>511</v>
      </c>
      <c r="B16052" t="s">
        <v>512</v>
      </c>
      <c r="C16052" t="s">
        <v>9576</v>
      </c>
      <c r="D16052" t="s">
        <v>29</v>
      </c>
      <c r="E16052" t="s">
        <v>65655</v>
      </c>
      <c r="F16052" t="s">
        <v>65655</v>
      </c>
      <c r="G16052" t="s">
        <v>65655</v>
      </c>
      <c r="H16052" t="s">
        <v>37524</v>
      </c>
      <c r="I16052" t="s">
        <v>43726</v>
      </c>
      <c r="J16052" t="s">
        <v>41</v>
      </c>
      <c r="K16052" t="s">
        <v>37553</v>
      </c>
      <c r="L16052" t="s">
        <v>48921</v>
      </c>
      <c r="M16052" t="s">
        <v>48922</v>
      </c>
      <c r="N16052" t="s">
        <v>37448</v>
      </c>
      <c r="O16052" t="s">
        <v>48923</v>
      </c>
      <c r="P16052" t="s">
        <v>37475</v>
      </c>
      <c r="Q16052" t="s">
        <v>37476</v>
      </c>
      <c r="R16052" t="s">
        <v>37477</v>
      </c>
      <c r="S16052" t="s">
        <v>511</v>
      </c>
      <c r="T16052" t="s">
        <v>766</v>
      </c>
      <c r="U16052" t="s">
        <v>93</v>
      </c>
      <c r="V16052" t="s">
        <v>94</v>
      </c>
      <c r="W16052" t="s">
        <v>37</v>
      </c>
      <c r="X16052" t="s">
        <v>38</v>
      </c>
      <c r="Y16052" t="s">
        <v>39</v>
      </c>
      <c r="Z16052" t="s">
        <v>36</v>
      </c>
      <c r="AA16052" t="s">
        <v>71541</v>
      </c>
      <c r="AB16052" t="s">
        <v>42</v>
      </c>
      <c r="AC16052" t="s">
        <v>71541</v>
      </c>
      <c r="AD16052" t="s">
        <v>42</v>
      </c>
      <c r="AE16052" t="s">
        <v>37439</v>
      </c>
      <c r="AF16052" t="s">
        <v>41</v>
      </c>
      <c r="AG16052" t="s">
        <v>7291</v>
      </c>
      <c r="AH16052" t="s">
        <v>7292</v>
      </c>
      <c r="AI16052" t="s">
        <v>9576</v>
      </c>
      <c r="AJ16052" t="s">
        <v>13053</v>
      </c>
      <c r="AK16052" t="s">
        <v>43057</v>
      </c>
      <c r="AL16052" t="s">
        <v>101520</v>
      </c>
      <c r="AM16052" t="s">
        <v>41</v>
      </c>
      <c r="AN16052" t="s">
        <v>101521</v>
      </c>
    </row>
    <row r="16053" spans="1:40" x14ac:dyDescent="0.3">
      <c r="A16053" t="s">
        <v>511</v>
      </c>
      <c r="B16053" t="s">
        <v>512</v>
      </c>
      <c r="C16053" t="s">
        <v>9580</v>
      </c>
      <c r="D16053" t="s">
        <v>29</v>
      </c>
      <c r="E16053" t="s">
        <v>65655</v>
      </c>
      <c r="F16053" t="s">
        <v>65655</v>
      </c>
      <c r="G16053" t="s">
        <v>65655</v>
      </c>
      <c r="H16053" t="s">
        <v>37524</v>
      </c>
      <c r="I16053" t="s">
        <v>43733</v>
      </c>
      <c r="J16053" t="s">
        <v>41</v>
      </c>
      <c r="K16053" t="s">
        <v>37553</v>
      </c>
      <c r="L16053" t="s">
        <v>49153</v>
      </c>
      <c r="M16053" t="s">
        <v>49154</v>
      </c>
      <c r="N16053" t="s">
        <v>37448</v>
      </c>
      <c r="O16053" t="s">
        <v>49155</v>
      </c>
      <c r="P16053" t="s">
        <v>37475</v>
      </c>
      <c r="Q16053" t="s">
        <v>37612</v>
      </c>
      <c r="R16053" t="s">
        <v>37613</v>
      </c>
      <c r="S16053" t="s">
        <v>511</v>
      </c>
      <c r="T16053" t="s">
        <v>766</v>
      </c>
      <c r="U16053" t="s">
        <v>93</v>
      </c>
      <c r="V16053" t="s">
        <v>94</v>
      </c>
      <c r="W16053" t="s">
        <v>37</v>
      </c>
      <c r="X16053" t="s">
        <v>38</v>
      </c>
      <c r="Y16053" t="s">
        <v>39</v>
      </c>
      <c r="Z16053" t="s">
        <v>36</v>
      </c>
      <c r="AA16053" t="s">
        <v>71541</v>
      </c>
      <c r="AB16053" t="s">
        <v>42</v>
      </c>
      <c r="AC16053" t="s">
        <v>71541</v>
      </c>
      <c r="AD16053" t="s">
        <v>42</v>
      </c>
      <c r="AE16053" t="s">
        <v>37439</v>
      </c>
      <c r="AF16053" t="s">
        <v>41</v>
      </c>
      <c r="AG16053" t="s">
        <v>7291</v>
      </c>
      <c r="AH16053" t="s">
        <v>7292</v>
      </c>
      <c r="AI16053" t="s">
        <v>9580</v>
      </c>
      <c r="AJ16053" t="s">
        <v>13102</v>
      </c>
      <c r="AK16053" t="s">
        <v>43445</v>
      </c>
      <c r="AL16053" t="s">
        <v>101522</v>
      </c>
      <c r="AM16053" t="s">
        <v>41</v>
      </c>
      <c r="AN16053" t="s">
        <v>101523</v>
      </c>
    </row>
    <row r="16054" spans="1:40" x14ac:dyDescent="0.3">
      <c r="A16054" t="s">
        <v>511</v>
      </c>
      <c r="B16054" t="s">
        <v>512</v>
      </c>
      <c r="C16054" t="s">
        <v>9587</v>
      </c>
      <c r="D16054" t="s">
        <v>29</v>
      </c>
      <c r="E16054" t="s">
        <v>65655</v>
      </c>
      <c r="F16054" t="s">
        <v>65655</v>
      </c>
      <c r="G16054" t="s">
        <v>65655</v>
      </c>
      <c r="H16054" t="s">
        <v>37524</v>
      </c>
      <c r="I16054" t="s">
        <v>43820</v>
      </c>
      <c r="J16054" t="s">
        <v>41</v>
      </c>
      <c r="K16054" t="s">
        <v>37553</v>
      </c>
      <c r="L16054" t="s">
        <v>49087</v>
      </c>
      <c r="M16054" t="s">
        <v>49088</v>
      </c>
      <c r="N16054" t="s">
        <v>37448</v>
      </c>
      <c r="O16054" t="s">
        <v>49089</v>
      </c>
      <c r="P16054" t="s">
        <v>37475</v>
      </c>
      <c r="Q16054" t="s">
        <v>37476</v>
      </c>
      <c r="R16054" t="s">
        <v>37477</v>
      </c>
      <c r="S16054" t="s">
        <v>511</v>
      </c>
      <c r="T16054" t="s">
        <v>766</v>
      </c>
      <c r="U16054" t="s">
        <v>93</v>
      </c>
      <c r="V16054" t="s">
        <v>94</v>
      </c>
      <c r="W16054" t="s">
        <v>37</v>
      </c>
      <c r="X16054" t="s">
        <v>38</v>
      </c>
      <c r="Y16054" t="s">
        <v>39</v>
      </c>
      <c r="Z16054" t="s">
        <v>36</v>
      </c>
      <c r="AA16054" t="s">
        <v>101524</v>
      </c>
      <c r="AB16054" t="s">
        <v>8971</v>
      </c>
      <c r="AC16054" t="s">
        <v>66827</v>
      </c>
      <c r="AD16054" t="s">
        <v>42</v>
      </c>
      <c r="AE16054" t="s">
        <v>37439</v>
      </c>
      <c r="AF16054" t="s">
        <v>41</v>
      </c>
      <c r="AG16054" t="s">
        <v>7291</v>
      </c>
      <c r="AH16054" t="s">
        <v>7292</v>
      </c>
      <c r="AI16054" t="s">
        <v>9587</v>
      </c>
      <c r="AJ16054" t="s">
        <v>15820</v>
      </c>
      <c r="AK16054" t="s">
        <v>43779</v>
      </c>
      <c r="AL16054" t="s">
        <v>101525</v>
      </c>
      <c r="AM16054" t="s">
        <v>41</v>
      </c>
      <c r="AN16054" t="s">
        <v>101526</v>
      </c>
    </row>
    <row r="16055" spans="1:40" x14ac:dyDescent="0.3">
      <c r="A16055" t="s">
        <v>511</v>
      </c>
      <c r="B16055" t="s">
        <v>512</v>
      </c>
      <c r="C16055" t="s">
        <v>9644</v>
      </c>
      <c r="D16055" t="s">
        <v>29</v>
      </c>
      <c r="E16055" t="s">
        <v>65655</v>
      </c>
      <c r="F16055" t="s">
        <v>65655</v>
      </c>
      <c r="G16055" t="s">
        <v>65655</v>
      </c>
      <c r="H16055" t="s">
        <v>37524</v>
      </c>
      <c r="I16055" t="s">
        <v>43759</v>
      </c>
      <c r="J16055" t="s">
        <v>41</v>
      </c>
      <c r="K16055" t="s">
        <v>37553</v>
      </c>
      <c r="L16055" t="s">
        <v>47724</v>
      </c>
      <c r="M16055" t="s">
        <v>47725</v>
      </c>
      <c r="N16055" t="s">
        <v>37448</v>
      </c>
      <c r="O16055" t="s">
        <v>47726</v>
      </c>
      <c r="P16055" t="s">
        <v>37475</v>
      </c>
      <c r="Q16055" t="s">
        <v>37508</v>
      </c>
      <c r="R16055" t="s">
        <v>37509</v>
      </c>
      <c r="S16055" t="s">
        <v>511</v>
      </c>
      <c r="T16055" t="s">
        <v>766</v>
      </c>
      <c r="U16055" t="s">
        <v>93</v>
      </c>
      <c r="V16055" t="s">
        <v>94</v>
      </c>
      <c r="W16055" t="s">
        <v>37</v>
      </c>
      <c r="X16055" t="s">
        <v>38</v>
      </c>
      <c r="Y16055" t="s">
        <v>39</v>
      </c>
      <c r="Z16055" t="s">
        <v>36</v>
      </c>
      <c r="AA16055" t="s">
        <v>101477</v>
      </c>
      <c r="AB16055" t="s">
        <v>42185</v>
      </c>
      <c r="AC16055" t="s">
        <v>101457</v>
      </c>
      <c r="AD16055" t="s">
        <v>42</v>
      </c>
      <c r="AE16055" t="s">
        <v>37439</v>
      </c>
      <c r="AF16055" t="s">
        <v>41</v>
      </c>
      <c r="AG16055" t="s">
        <v>7291</v>
      </c>
      <c r="AH16055" t="s">
        <v>7292</v>
      </c>
      <c r="AI16055" t="s">
        <v>9644</v>
      </c>
      <c r="AJ16055" t="s">
        <v>15825</v>
      </c>
      <c r="AK16055" t="s">
        <v>43785</v>
      </c>
      <c r="AL16055" t="s">
        <v>101527</v>
      </c>
      <c r="AM16055" t="s">
        <v>41</v>
      </c>
      <c r="AN16055" t="s">
        <v>101528</v>
      </c>
    </row>
    <row r="16056" spans="1:40" x14ac:dyDescent="0.3">
      <c r="A16056" t="s">
        <v>511</v>
      </c>
      <c r="B16056" t="s">
        <v>512</v>
      </c>
      <c r="C16056" t="s">
        <v>12882</v>
      </c>
      <c r="D16056" t="s">
        <v>29</v>
      </c>
      <c r="E16056" t="s">
        <v>65655</v>
      </c>
      <c r="F16056" t="s">
        <v>65655</v>
      </c>
      <c r="G16056" t="s">
        <v>65655</v>
      </c>
      <c r="H16056" t="s">
        <v>37524</v>
      </c>
      <c r="I16056" t="s">
        <v>43797</v>
      </c>
      <c r="J16056" t="s">
        <v>41</v>
      </c>
      <c r="K16056" t="s">
        <v>37553</v>
      </c>
      <c r="L16056" t="s">
        <v>47749</v>
      </c>
      <c r="M16056" t="s">
        <v>47750</v>
      </c>
      <c r="N16056" t="s">
        <v>37448</v>
      </c>
      <c r="O16056" t="s">
        <v>47751</v>
      </c>
      <c r="P16056" t="s">
        <v>37475</v>
      </c>
      <c r="Q16056" t="s">
        <v>37476</v>
      </c>
      <c r="R16056" t="s">
        <v>37477</v>
      </c>
      <c r="S16056" t="s">
        <v>511</v>
      </c>
      <c r="T16056" t="s">
        <v>766</v>
      </c>
      <c r="U16056" t="s">
        <v>93</v>
      </c>
      <c r="V16056" t="s">
        <v>94</v>
      </c>
      <c r="W16056" t="s">
        <v>52</v>
      </c>
      <c r="X16056" t="s">
        <v>53</v>
      </c>
      <c r="Y16056" t="s">
        <v>39</v>
      </c>
      <c r="Z16056" t="s">
        <v>36</v>
      </c>
      <c r="AA16056" t="s">
        <v>72842</v>
      </c>
      <c r="AB16056" t="s">
        <v>8971</v>
      </c>
      <c r="AC16056" t="s">
        <v>765</v>
      </c>
      <c r="AD16056" t="s">
        <v>42</v>
      </c>
      <c r="AE16056" t="s">
        <v>37439</v>
      </c>
      <c r="AF16056" t="s">
        <v>41</v>
      </c>
      <c r="AG16056" t="s">
        <v>7291</v>
      </c>
      <c r="AH16056" t="s">
        <v>7292</v>
      </c>
      <c r="AI16056" t="s">
        <v>12882</v>
      </c>
      <c r="AJ16056" t="s">
        <v>13357</v>
      </c>
      <c r="AK16056" t="s">
        <v>41312</v>
      </c>
      <c r="AL16056" t="s">
        <v>101529</v>
      </c>
      <c r="AM16056" t="s">
        <v>41</v>
      </c>
      <c r="AN16056" t="s">
        <v>101530</v>
      </c>
    </row>
    <row r="16057" spans="1:40" x14ac:dyDescent="0.3">
      <c r="A16057" t="s">
        <v>511</v>
      </c>
      <c r="B16057" t="s">
        <v>512</v>
      </c>
      <c r="C16057" t="s">
        <v>12890</v>
      </c>
      <c r="D16057" t="s">
        <v>29</v>
      </c>
      <c r="E16057" t="s">
        <v>65655</v>
      </c>
      <c r="F16057" t="s">
        <v>65655</v>
      </c>
      <c r="G16057" t="s">
        <v>65655</v>
      </c>
      <c r="H16057" t="s">
        <v>37524</v>
      </c>
      <c r="I16057" t="s">
        <v>43829</v>
      </c>
      <c r="J16057" t="s">
        <v>41</v>
      </c>
      <c r="K16057" t="s">
        <v>37553</v>
      </c>
      <c r="L16057" t="s">
        <v>47938</v>
      </c>
      <c r="M16057" t="s">
        <v>47939</v>
      </c>
      <c r="N16057" t="s">
        <v>37448</v>
      </c>
      <c r="O16057" t="s">
        <v>47940</v>
      </c>
      <c r="P16057" t="s">
        <v>37475</v>
      </c>
      <c r="Q16057" t="s">
        <v>37476</v>
      </c>
      <c r="R16057" t="s">
        <v>37477</v>
      </c>
      <c r="S16057" t="s">
        <v>511</v>
      </c>
      <c r="T16057" t="s">
        <v>766</v>
      </c>
      <c r="U16057" t="s">
        <v>93</v>
      </c>
      <c r="V16057" t="s">
        <v>94</v>
      </c>
      <c r="W16057" t="s">
        <v>52</v>
      </c>
      <c r="X16057" t="s">
        <v>53</v>
      </c>
      <c r="Y16057" t="s">
        <v>39</v>
      </c>
      <c r="Z16057" t="s">
        <v>36</v>
      </c>
      <c r="AA16057" t="s">
        <v>67172</v>
      </c>
      <c r="AB16057" t="s">
        <v>8971</v>
      </c>
      <c r="AC16057" t="s">
        <v>43770</v>
      </c>
      <c r="AD16057" t="s">
        <v>42</v>
      </c>
      <c r="AE16057" t="s">
        <v>37439</v>
      </c>
      <c r="AF16057" t="s">
        <v>41</v>
      </c>
      <c r="AG16057" t="s">
        <v>7291</v>
      </c>
      <c r="AH16057" t="s">
        <v>7292</v>
      </c>
      <c r="AI16057" t="s">
        <v>12890</v>
      </c>
      <c r="AJ16057" t="s">
        <v>13346</v>
      </c>
      <c r="AK16057" t="s">
        <v>40932</v>
      </c>
      <c r="AL16057" t="s">
        <v>101531</v>
      </c>
      <c r="AM16057" t="s">
        <v>41</v>
      </c>
      <c r="AN16057" t="s">
        <v>101532</v>
      </c>
    </row>
    <row r="16058" spans="1:40" x14ac:dyDescent="0.3">
      <c r="A16058" t="s">
        <v>511</v>
      </c>
      <c r="B16058" t="s">
        <v>512</v>
      </c>
      <c r="C16058" t="s">
        <v>12901</v>
      </c>
      <c r="D16058" t="s">
        <v>29</v>
      </c>
      <c r="E16058" t="s">
        <v>65655</v>
      </c>
      <c r="F16058" t="s">
        <v>65655</v>
      </c>
      <c r="G16058" t="s">
        <v>65655</v>
      </c>
      <c r="H16058" t="s">
        <v>37524</v>
      </c>
      <c r="I16058" t="s">
        <v>43720</v>
      </c>
      <c r="J16058" t="s">
        <v>41</v>
      </c>
      <c r="K16058" t="s">
        <v>37553</v>
      </c>
      <c r="L16058" t="s">
        <v>48253</v>
      </c>
      <c r="M16058" t="s">
        <v>48254</v>
      </c>
      <c r="N16058" t="s">
        <v>37448</v>
      </c>
      <c r="O16058" t="s">
        <v>48255</v>
      </c>
      <c r="P16058" t="s">
        <v>37475</v>
      </c>
      <c r="Q16058" t="s">
        <v>37476</v>
      </c>
      <c r="R16058" t="s">
        <v>37477</v>
      </c>
      <c r="S16058" t="s">
        <v>511</v>
      </c>
      <c r="T16058" t="s">
        <v>766</v>
      </c>
      <c r="U16058" t="s">
        <v>93</v>
      </c>
      <c r="V16058" t="s">
        <v>94</v>
      </c>
      <c r="W16058" t="s">
        <v>52</v>
      </c>
      <c r="X16058" t="s">
        <v>53</v>
      </c>
      <c r="Y16058" t="s">
        <v>39</v>
      </c>
      <c r="Z16058" t="s">
        <v>36</v>
      </c>
      <c r="AA16058" t="s">
        <v>101533</v>
      </c>
      <c r="AB16058" t="s">
        <v>101534</v>
      </c>
      <c r="AC16058" t="s">
        <v>101535</v>
      </c>
      <c r="AD16058" t="s">
        <v>42</v>
      </c>
      <c r="AE16058" t="s">
        <v>37439</v>
      </c>
      <c r="AF16058" t="s">
        <v>41</v>
      </c>
      <c r="AG16058" t="s">
        <v>7291</v>
      </c>
      <c r="AH16058" t="s">
        <v>7292</v>
      </c>
      <c r="AI16058" t="s">
        <v>12901</v>
      </c>
      <c r="AJ16058" t="s">
        <v>13046</v>
      </c>
      <c r="AK16058" t="s">
        <v>43408</v>
      </c>
      <c r="AL16058" t="s">
        <v>101536</v>
      </c>
      <c r="AM16058" t="s">
        <v>41</v>
      </c>
      <c r="AN16058" t="s">
        <v>101532</v>
      </c>
    </row>
    <row r="16059" spans="1:40" x14ac:dyDescent="0.3">
      <c r="A16059" t="s">
        <v>511</v>
      </c>
      <c r="B16059" t="s">
        <v>512</v>
      </c>
      <c r="C16059" t="s">
        <v>12908</v>
      </c>
      <c r="D16059" t="s">
        <v>29</v>
      </c>
      <c r="E16059" t="s">
        <v>65705</v>
      </c>
      <c r="F16059" t="s">
        <v>65705</v>
      </c>
      <c r="G16059" t="s">
        <v>65705</v>
      </c>
      <c r="H16059" t="s">
        <v>37524</v>
      </c>
      <c r="I16059" t="s">
        <v>43659</v>
      </c>
      <c r="J16059" t="s">
        <v>41</v>
      </c>
      <c r="K16059" t="s">
        <v>37553</v>
      </c>
      <c r="L16059" t="s">
        <v>73345</v>
      </c>
      <c r="M16059" t="s">
        <v>73346</v>
      </c>
      <c r="N16059" t="s">
        <v>37448</v>
      </c>
      <c r="O16059" t="s">
        <v>73347</v>
      </c>
      <c r="P16059" t="s">
        <v>37475</v>
      </c>
      <c r="Q16059" t="s">
        <v>37612</v>
      </c>
      <c r="R16059" t="s">
        <v>37613</v>
      </c>
      <c r="S16059" t="s">
        <v>703</v>
      </c>
      <c r="T16059" t="s">
        <v>704</v>
      </c>
      <c r="U16059" t="s">
        <v>145</v>
      </c>
      <c r="V16059" t="s">
        <v>146</v>
      </c>
      <c r="W16059" t="s">
        <v>37</v>
      </c>
      <c r="X16059" t="s">
        <v>38</v>
      </c>
      <c r="Y16059" t="s">
        <v>39</v>
      </c>
      <c r="Z16059" t="s">
        <v>36</v>
      </c>
      <c r="AA16059" t="s">
        <v>72316</v>
      </c>
      <c r="AB16059" t="s">
        <v>101537</v>
      </c>
      <c r="AC16059" t="s">
        <v>101538</v>
      </c>
      <c r="AD16059" t="s">
        <v>42</v>
      </c>
      <c r="AE16059" t="s">
        <v>37439</v>
      </c>
      <c r="AF16059" t="s">
        <v>41</v>
      </c>
      <c r="AG16059" t="s">
        <v>7268</v>
      </c>
      <c r="AH16059" t="s">
        <v>7216</v>
      </c>
      <c r="AI16059" t="s">
        <v>12908</v>
      </c>
      <c r="AJ16059" t="s">
        <v>13435</v>
      </c>
      <c r="AK16059" t="s">
        <v>43592</v>
      </c>
      <c r="AL16059" t="s">
        <v>101539</v>
      </c>
      <c r="AM16059" t="s">
        <v>41</v>
      </c>
      <c r="AN16059" t="s">
        <v>101540</v>
      </c>
    </row>
    <row r="16060" spans="1:40" x14ac:dyDescent="0.3">
      <c r="A16060" t="s">
        <v>511</v>
      </c>
      <c r="B16060" t="s">
        <v>512</v>
      </c>
      <c r="C16060" t="s">
        <v>12919</v>
      </c>
      <c r="D16060" t="s">
        <v>29</v>
      </c>
      <c r="E16060" t="s">
        <v>65705</v>
      </c>
      <c r="F16060" t="s">
        <v>65705</v>
      </c>
      <c r="G16060" t="s">
        <v>65705</v>
      </c>
      <c r="H16060" t="s">
        <v>37524</v>
      </c>
      <c r="I16060" t="s">
        <v>43767</v>
      </c>
      <c r="J16060" t="s">
        <v>41</v>
      </c>
      <c r="K16060" t="s">
        <v>37553</v>
      </c>
      <c r="L16060" t="s">
        <v>47888</v>
      </c>
      <c r="M16060" t="s">
        <v>47889</v>
      </c>
      <c r="N16060" t="s">
        <v>37448</v>
      </c>
      <c r="O16060" t="s">
        <v>47890</v>
      </c>
      <c r="P16060" t="s">
        <v>37475</v>
      </c>
      <c r="Q16060" t="s">
        <v>37491</v>
      </c>
      <c r="R16060" t="s">
        <v>37492</v>
      </c>
      <c r="S16060" t="s">
        <v>511</v>
      </c>
      <c r="T16060" t="s">
        <v>766</v>
      </c>
      <c r="U16060" t="s">
        <v>93</v>
      </c>
      <c r="V16060" t="s">
        <v>94</v>
      </c>
      <c r="W16060" t="s">
        <v>52</v>
      </c>
      <c r="X16060" t="s">
        <v>53</v>
      </c>
      <c r="Y16060" t="s">
        <v>39</v>
      </c>
      <c r="Z16060" t="s">
        <v>36</v>
      </c>
      <c r="AA16060" t="s">
        <v>101541</v>
      </c>
      <c r="AB16060" t="s">
        <v>101542</v>
      </c>
      <c r="AC16060" t="s">
        <v>51263</v>
      </c>
      <c r="AD16060" t="s">
        <v>42</v>
      </c>
      <c r="AE16060" t="s">
        <v>37439</v>
      </c>
      <c r="AF16060" t="s">
        <v>41</v>
      </c>
      <c r="AG16060" t="s">
        <v>7291</v>
      </c>
      <c r="AH16060" t="s">
        <v>7292</v>
      </c>
      <c r="AI16060" t="s">
        <v>12919</v>
      </c>
      <c r="AJ16060" t="s">
        <v>15914</v>
      </c>
      <c r="AK16060" t="s">
        <v>43791</v>
      </c>
      <c r="AL16060" t="s">
        <v>101543</v>
      </c>
      <c r="AM16060" t="s">
        <v>41</v>
      </c>
      <c r="AN16060" t="s">
        <v>101544</v>
      </c>
    </row>
    <row r="16061" spans="1:40" x14ac:dyDescent="0.3">
      <c r="A16061" t="s">
        <v>511</v>
      </c>
      <c r="B16061" t="s">
        <v>512</v>
      </c>
      <c r="C16061" t="s">
        <v>12926</v>
      </c>
      <c r="D16061" t="s">
        <v>29</v>
      </c>
      <c r="E16061" t="s">
        <v>65705</v>
      </c>
      <c r="F16061" t="s">
        <v>65705</v>
      </c>
      <c r="G16061" t="s">
        <v>65705</v>
      </c>
      <c r="H16061" t="s">
        <v>37524</v>
      </c>
      <c r="I16061" t="s">
        <v>43774</v>
      </c>
      <c r="J16061" t="s">
        <v>41</v>
      </c>
      <c r="K16061" t="s">
        <v>37553</v>
      </c>
      <c r="L16061" t="s">
        <v>81012</v>
      </c>
      <c r="M16061" t="s">
        <v>81013</v>
      </c>
      <c r="N16061" t="s">
        <v>37448</v>
      </c>
      <c r="O16061" t="s">
        <v>81014</v>
      </c>
      <c r="P16061" t="s">
        <v>37475</v>
      </c>
      <c r="Q16061" t="s">
        <v>37476</v>
      </c>
      <c r="R16061" t="s">
        <v>37477</v>
      </c>
      <c r="S16061" t="s">
        <v>511</v>
      </c>
      <c r="T16061" t="s">
        <v>766</v>
      </c>
      <c r="U16061" t="s">
        <v>93</v>
      </c>
      <c r="V16061" t="s">
        <v>94</v>
      </c>
      <c r="W16061" t="s">
        <v>52</v>
      </c>
      <c r="X16061" t="s">
        <v>53</v>
      </c>
      <c r="Y16061" t="s">
        <v>39</v>
      </c>
      <c r="Z16061" t="s">
        <v>36</v>
      </c>
      <c r="AA16061" t="s">
        <v>74844</v>
      </c>
      <c r="AB16061" t="s">
        <v>10777</v>
      </c>
      <c r="AC16061" t="s">
        <v>101545</v>
      </c>
      <c r="AD16061" t="s">
        <v>42</v>
      </c>
      <c r="AE16061" t="s">
        <v>37439</v>
      </c>
      <c r="AF16061" t="s">
        <v>41</v>
      </c>
      <c r="AG16061" t="s">
        <v>7291</v>
      </c>
      <c r="AH16061" t="s">
        <v>7292</v>
      </c>
      <c r="AI16061" t="s">
        <v>12926</v>
      </c>
      <c r="AJ16061" t="s">
        <v>12976</v>
      </c>
      <c r="AK16061" t="s">
        <v>41124</v>
      </c>
      <c r="AL16061" t="s">
        <v>101546</v>
      </c>
      <c r="AM16061" t="s">
        <v>41</v>
      </c>
      <c r="AN16061" t="s">
        <v>101547</v>
      </c>
    </row>
    <row r="16062" spans="1:40" x14ac:dyDescent="0.3">
      <c r="A16062" t="s">
        <v>511</v>
      </c>
      <c r="B16062" t="s">
        <v>512</v>
      </c>
      <c r="C16062" t="s">
        <v>12932</v>
      </c>
      <c r="D16062" t="s">
        <v>29</v>
      </c>
      <c r="E16062" t="s">
        <v>65807</v>
      </c>
      <c r="F16062" t="s">
        <v>65807</v>
      </c>
      <c r="G16062" t="s">
        <v>65807</v>
      </c>
      <c r="H16062" t="s">
        <v>37524</v>
      </c>
      <c r="I16062" t="s">
        <v>43780</v>
      </c>
      <c r="J16062" t="s">
        <v>41</v>
      </c>
      <c r="K16062" t="s">
        <v>37553</v>
      </c>
      <c r="L16062" t="s">
        <v>49220</v>
      </c>
      <c r="M16062" t="s">
        <v>49221</v>
      </c>
      <c r="N16062" t="s">
        <v>37448</v>
      </c>
      <c r="O16062" t="s">
        <v>49222</v>
      </c>
      <c r="P16062" t="s">
        <v>37475</v>
      </c>
      <c r="Q16062" t="s">
        <v>37508</v>
      </c>
      <c r="R16062" t="s">
        <v>37509</v>
      </c>
      <c r="S16062" t="s">
        <v>511</v>
      </c>
      <c r="T16062" t="s">
        <v>766</v>
      </c>
      <c r="U16062" t="s">
        <v>93</v>
      </c>
      <c r="V16062" t="s">
        <v>94</v>
      </c>
      <c r="W16062" t="s">
        <v>52</v>
      </c>
      <c r="X16062" t="s">
        <v>53</v>
      </c>
      <c r="Y16062" t="s">
        <v>39</v>
      </c>
      <c r="Z16062" t="s">
        <v>36</v>
      </c>
      <c r="AA16062" t="s">
        <v>51202</v>
      </c>
      <c r="AB16062" t="s">
        <v>42</v>
      </c>
      <c r="AC16062" t="s">
        <v>51202</v>
      </c>
      <c r="AD16062" t="s">
        <v>42</v>
      </c>
      <c r="AE16062" t="s">
        <v>37439</v>
      </c>
      <c r="AF16062" t="s">
        <v>41</v>
      </c>
      <c r="AG16062" t="s">
        <v>7291</v>
      </c>
      <c r="AH16062" t="s">
        <v>7292</v>
      </c>
      <c r="AI16062" t="s">
        <v>12932</v>
      </c>
      <c r="AJ16062" t="s">
        <v>13202</v>
      </c>
      <c r="AK16062" t="s">
        <v>43465</v>
      </c>
      <c r="AL16062" t="s">
        <v>101548</v>
      </c>
      <c r="AM16062" t="s">
        <v>41</v>
      </c>
      <c r="AN16062" t="s">
        <v>101549</v>
      </c>
    </row>
    <row r="16063" spans="1:40" x14ac:dyDescent="0.3">
      <c r="A16063" t="s">
        <v>511</v>
      </c>
      <c r="B16063" t="s">
        <v>512</v>
      </c>
      <c r="C16063" t="s">
        <v>12940</v>
      </c>
      <c r="D16063" t="s">
        <v>29</v>
      </c>
      <c r="E16063" t="s">
        <v>65807</v>
      </c>
      <c r="F16063" t="s">
        <v>65807</v>
      </c>
      <c r="G16063" t="s">
        <v>65807</v>
      </c>
      <c r="H16063" t="s">
        <v>37524</v>
      </c>
      <c r="I16063" t="s">
        <v>70613</v>
      </c>
      <c r="J16063" t="s">
        <v>41</v>
      </c>
      <c r="K16063" t="s">
        <v>37553</v>
      </c>
      <c r="L16063" t="s">
        <v>101426</v>
      </c>
      <c r="M16063" t="s">
        <v>101427</v>
      </c>
      <c r="N16063" t="s">
        <v>37448</v>
      </c>
      <c r="O16063" t="s">
        <v>101428</v>
      </c>
      <c r="P16063" t="s">
        <v>37475</v>
      </c>
      <c r="Q16063" t="s">
        <v>37476</v>
      </c>
      <c r="R16063" t="s">
        <v>37477</v>
      </c>
      <c r="S16063" t="s">
        <v>511</v>
      </c>
      <c r="T16063" t="s">
        <v>766</v>
      </c>
      <c r="U16063" t="s">
        <v>93</v>
      </c>
      <c r="V16063" t="s">
        <v>94</v>
      </c>
      <c r="W16063" t="s">
        <v>52</v>
      </c>
      <c r="X16063" t="s">
        <v>53</v>
      </c>
      <c r="Y16063" t="s">
        <v>39</v>
      </c>
      <c r="Z16063" t="s">
        <v>36</v>
      </c>
      <c r="AA16063" t="s">
        <v>3500</v>
      </c>
      <c r="AB16063" t="s">
        <v>24384</v>
      </c>
      <c r="AC16063" t="s">
        <v>42</v>
      </c>
      <c r="AD16063" t="s">
        <v>42</v>
      </c>
      <c r="AE16063" t="s">
        <v>6011</v>
      </c>
      <c r="AF16063" t="s">
        <v>41</v>
      </c>
      <c r="AG16063" t="s">
        <v>7291</v>
      </c>
      <c r="AH16063" t="s">
        <v>7292</v>
      </c>
      <c r="AI16063" t="s">
        <v>12940</v>
      </c>
      <c r="AJ16063" t="s">
        <v>41</v>
      </c>
      <c r="AK16063" t="s">
        <v>41</v>
      </c>
      <c r="AL16063" t="s">
        <v>41</v>
      </c>
      <c r="AM16063" t="s">
        <v>41</v>
      </c>
      <c r="AN16063" t="s">
        <v>101550</v>
      </c>
    </row>
    <row r="16064" spans="1:40" x14ac:dyDescent="0.3">
      <c r="A16064" t="s">
        <v>511</v>
      </c>
      <c r="B16064" t="s">
        <v>512</v>
      </c>
      <c r="C16064" t="s">
        <v>12949</v>
      </c>
      <c r="D16064" t="s">
        <v>29</v>
      </c>
      <c r="E16064" t="s">
        <v>65807</v>
      </c>
      <c r="F16064" t="s">
        <v>65807</v>
      </c>
      <c r="G16064" t="s">
        <v>65807</v>
      </c>
      <c r="H16064" t="s">
        <v>37524</v>
      </c>
      <c r="I16064" t="s">
        <v>70630</v>
      </c>
      <c r="J16064" t="s">
        <v>41</v>
      </c>
      <c r="K16064" t="s">
        <v>37553</v>
      </c>
      <c r="L16064" t="s">
        <v>48237</v>
      </c>
      <c r="M16064" t="s">
        <v>48238</v>
      </c>
      <c r="N16064" t="s">
        <v>37448</v>
      </c>
      <c r="O16064" t="s">
        <v>48239</v>
      </c>
      <c r="P16064" t="s">
        <v>37475</v>
      </c>
      <c r="Q16064" t="s">
        <v>37572</v>
      </c>
      <c r="R16064" t="s">
        <v>37573</v>
      </c>
      <c r="S16064" t="s">
        <v>732</v>
      </c>
      <c r="T16064" t="s">
        <v>733</v>
      </c>
      <c r="U16064" t="s">
        <v>163</v>
      </c>
      <c r="V16064" t="s">
        <v>164</v>
      </c>
      <c r="W16064" t="s">
        <v>37</v>
      </c>
      <c r="X16064" t="s">
        <v>38</v>
      </c>
      <c r="Y16064" t="s">
        <v>39</v>
      </c>
      <c r="Z16064" t="s">
        <v>36</v>
      </c>
      <c r="AA16064" t="s">
        <v>43787</v>
      </c>
      <c r="AB16064" t="s">
        <v>42</v>
      </c>
      <c r="AC16064" t="s">
        <v>43787</v>
      </c>
      <c r="AD16064" t="s">
        <v>42</v>
      </c>
      <c r="AE16064" t="s">
        <v>37439</v>
      </c>
      <c r="AF16064" t="s">
        <v>41</v>
      </c>
      <c r="AG16064" t="s">
        <v>7427</v>
      </c>
      <c r="AH16064" t="s">
        <v>7350</v>
      </c>
      <c r="AI16064" t="s">
        <v>12949</v>
      </c>
      <c r="AJ16064" t="s">
        <v>13442</v>
      </c>
      <c r="AK16064" t="s">
        <v>41072</v>
      </c>
      <c r="AL16064" t="s">
        <v>101551</v>
      </c>
      <c r="AM16064" t="s">
        <v>41</v>
      </c>
      <c r="AN16064" t="s">
        <v>101552</v>
      </c>
    </row>
    <row r="16065" spans="1:40" x14ac:dyDescent="0.3">
      <c r="A16065" t="s">
        <v>511</v>
      </c>
      <c r="B16065" t="s">
        <v>512</v>
      </c>
      <c r="C16065" t="s">
        <v>12960</v>
      </c>
      <c r="D16065" t="s">
        <v>29</v>
      </c>
      <c r="E16065" t="s">
        <v>65807</v>
      </c>
      <c r="F16065" t="s">
        <v>65807</v>
      </c>
      <c r="G16065" t="s">
        <v>65807</v>
      </c>
      <c r="H16065" t="s">
        <v>37524</v>
      </c>
      <c r="I16065" t="s">
        <v>101553</v>
      </c>
      <c r="J16065" t="s">
        <v>41</v>
      </c>
      <c r="K16065" t="s">
        <v>37553</v>
      </c>
      <c r="L16065" t="s">
        <v>49362</v>
      </c>
      <c r="M16065" t="s">
        <v>49363</v>
      </c>
      <c r="N16065" t="s">
        <v>37448</v>
      </c>
      <c r="O16065" t="s">
        <v>49364</v>
      </c>
      <c r="P16065" t="s">
        <v>37475</v>
      </c>
      <c r="Q16065" t="s">
        <v>37476</v>
      </c>
      <c r="R16065" t="s">
        <v>37477</v>
      </c>
      <c r="S16065" t="s">
        <v>732</v>
      </c>
      <c r="T16065" t="s">
        <v>733</v>
      </c>
      <c r="U16065" t="s">
        <v>163</v>
      </c>
      <c r="V16065" t="s">
        <v>164</v>
      </c>
      <c r="W16065" t="s">
        <v>37</v>
      </c>
      <c r="X16065" t="s">
        <v>38</v>
      </c>
      <c r="Y16065" t="s">
        <v>39</v>
      </c>
      <c r="Z16065" t="s">
        <v>36</v>
      </c>
      <c r="AA16065" t="s">
        <v>43728</v>
      </c>
      <c r="AB16065" t="s">
        <v>42</v>
      </c>
      <c r="AC16065" t="s">
        <v>43728</v>
      </c>
      <c r="AD16065" t="s">
        <v>42</v>
      </c>
      <c r="AE16065" t="s">
        <v>37439</v>
      </c>
      <c r="AF16065" t="s">
        <v>41</v>
      </c>
      <c r="AG16065" t="s">
        <v>7427</v>
      </c>
      <c r="AH16065" t="s">
        <v>7350</v>
      </c>
      <c r="AI16065" t="s">
        <v>12960</v>
      </c>
      <c r="AJ16065" t="s">
        <v>15685</v>
      </c>
      <c r="AK16065" t="s">
        <v>41237</v>
      </c>
      <c r="AL16065" t="s">
        <v>101554</v>
      </c>
      <c r="AM16065" t="s">
        <v>41</v>
      </c>
      <c r="AN16065" t="s">
        <v>101555</v>
      </c>
    </row>
    <row r="16066" spans="1:40" x14ac:dyDescent="0.3">
      <c r="A16066" t="s">
        <v>511</v>
      </c>
      <c r="B16066" t="s">
        <v>512</v>
      </c>
      <c r="C16066" t="s">
        <v>12955</v>
      </c>
      <c r="D16066" t="s">
        <v>29</v>
      </c>
      <c r="E16066" t="s">
        <v>65807</v>
      </c>
      <c r="F16066" t="s">
        <v>65807</v>
      </c>
      <c r="G16066" t="s">
        <v>65807</v>
      </c>
      <c r="H16066" t="s">
        <v>37524</v>
      </c>
      <c r="I16066" t="s">
        <v>43786</v>
      </c>
      <c r="J16066" t="s">
        <v>41</v>
      </c>
      <c r="K16066" t="s">
        <v>37553</v>
      </c>
      <c r="L16066" t="s">
        <v>64963</v>
      </c>
      <c r="M16066" t="s">
        <v>64964</v>
      </c>
      <c r="N16066" t="s">
        <v>37448</v>
      </c>
      <c r="O16066" t="s">
        <v>64965</v>
      </c>
      <c r="P16066" t="s">
        <v>37475</v>
      </c>
      <c r="Q16066" t="s">
        <v>37476</v>
      </c>
      <c r="R16066" t="s">
        <v>37477</v>
      </c>
      <c r="S16066" t="s">
        <v>511</v>
      </c>
      <c r="T16066" t="s">
        <v>766</v>
      </c>
      <c r="U16066" t="s">
        <v>145</v>
      </c>
      <c r="V16066" t="s">
        <v>146</v>
      </c>
      <c r="W16066" t="s">
        <v>52</v>
      </c>
      <c r="X16066" t="s">
        <v>53</v>
      </c>
      <c r="Y16066" t="s">
        <v>39</v>
      </c>
      <c r="Z16066" t="s">
        <v>36</v>
      </c>
      <c r="AA16066" t="s">
        <v>101556</v>
      </c>
      <c r="AB16066" t="s">
        <v>72419</v>
      </c>
      <c r="AC16066" t="s">
        <v>101557</v>
      </c>
      <c r="AD16066" t="s">
        <v>42</v>
      </c>
      <c r="AE16066" t="s">
        <v>37439</v>
      </c>
      <c r="AF16066" t="s">
        <v>41</v>
      </c>
      <c r="AG16066" t="s">
        <v>7291</v>
      </c>
      <c r="AH16066" t="s">
        <v>7292</v>
      </c>
      <c r="AI16066" t="s">
        <v>12955</v>
      </c>
      <c r="AJ16066" t="s">
        <v>15689</v>
      </c>
      <c r="AK16066" t="s">
        <v>41149</v>
      </c>
      <c r="AL16066" t="s">
        <v>101558</v>
      </c>
      <c r="AM16066" t="s">
        <v>41</v>
      </c>
      <c r="AN16066" t="s">
        <v>101559</v>
      </c>
    </row>
    <row r="16067" spans="1:40" x14ac:dyDescent="0.3">
      <c r="A16067" t="s">
        <v>511</v>
      </c>
      <c r="B16067" t="s">
        <v>512</v>
      </c>
      <c r="C16067" t="s">
        <v>12972</v>
      </c>
      <c r="D16067" t="s">
        <v>29</v>
      </c>
      <c r="E16067" t="s">
        <v>65835</v>
      </c>
      <c r="F16067" t="s">
        <v>65835</v>
      </c>
      <c r="G16067" t="s">
        <v>65835</v>
      </c>
      <c r="H16067" t="s">
        <v>37524</v>
      </c>
      <c r="I16067" t="s">
        <v>43841</v>
      </c>
      <c r="J16067" t="s">
        <v>41</v>
      </c>
      <c r="K16067" t="s">
        <v>37553</v>
      </c>
      <c r="L16067" t="s">
        <v>48029</v>
      </c>
      <c r="M16067" t="s">
        <v>48030</v>
      </c>
      <c r="N16067" t="s">
        <v>37448</v>
      </c>
      <c r="O16067" t="s">
        <v>48031</v>
      </c>
      <c r="P16067" t="s">
        <v>37475</v>
      </c>
      <c r="Q16067" t="s">
        <v>37476</v>
      </c>
      <c r="R16067" t="s">
        <v>37477</v>
      </c>
      <c r="S16067" t="s">
        <v>667</v>
      </c>
      <c r="T16067" t="s">
        <v>668</v>
      </c>
      <c r="U16067" t="s">
        <v>145</v>
      </c>
      <c r="V16067" t="s">
        <v>146</v>
      </c>
      <c r="W16067" t="s">
        <v>52</v>
      </c>
      <c r="X16067" t="s">
        <v>53</v>
      </c>
      <c r="Y16067" t="s">
        <v>39</v>
      </c>
      <c r="Z16067" t="s">
        <v>36</v>
      </c>
      <c r="AA16067" t="s">
        <v>71286</v>
      </c>
      <c r="AB16067" t="s">
        <v>70531</v>
      </c>
      <c r="AC16067" t="s">
        <v>101560</v>
      </c>
      <c r="AD16067" t="s">
        <v>42</v>
      </c>
      <c r="AE16067" t="s">
        <v>37439</v>
      </c>
      <c r="AF16067" t="s">
        <v>41</v>
      </c>
      <c r="AG16067" t="s">
        <v>6064</v>
      </c>
      <c r="AH16067" t="s">
        <v>6056</v>
      </c>
      <c r="AI16067" t="s">
        <v>12972</v>
      </c>
      <c r="AJ16067" t="s">
        <v>101561</v>
      </c>
      <c r="AK16067" t="s">
        <v>41086</v>
      </c>
      <c r="AL16067" t="s">
        <v>101562</v>
      </c>
      <c r="AM16067" t="s">
        <v>41</v>
      </c>
      <c r="AN16067" t="s">
        <v>101563</v>
      </c>
    </row>
    <row r="16068" spans="1:40" x14ac:dyDescent="0.3">
      <c r="A16068" t="s">
        <v>511</v>
      </c>
      <c r="B16068" t="s">
        <v>512</v>
      </c>
      <c r="C16068" t="s">
        <v>12981</v>
      </c>
      <c r="D16068" t="s">
        <v>29</v>
      </c>
      <c r="E16068" t="s">
        <v>65835</v>
      </c>
      <c r="F16068" t="s">
        <v>65835</v>
      </c>
      <c r="G16068" t="s">
        <v>65835</v>
      </c>
      <c r="H16068" t="s">
        <v>37524</v>
      </c>
      <c r="I16068" t="s">
        <v>43847</v>
      </c>
      <c r="J16068" t="s">
        <v>41</v>
      </c>
      <c r="K16068" t="s">
        <v>37553</v>
      </c>
      <c r="L16068" t="s">
        <v>52493</v>
      </c>
      <c r="M16068" t="s">
        <v>52494</v>
      </c>
      <c r="N16068" t="s">
        <v>37448</v>
      </c>
      <c r="O16068" t="s">
        <v>82951</v>
      </c>
      <c r="P16068" t="s">
        <v>37475</v>
      </c>
      <c r="Q16068" t="s">
        <v>37572</v>
      </c>
      <c r="R16068" t="s">
        <v>37573</v>
      </c>
      <c r="S16068" t="s">
        <v>667</v>
      </c>
      <c r="T16068" t="s">
        <v>668</v>
      </c>
      <c r="U16068" t="s">
        <v>145</v>
      </c>
      <c r="V16068" t="s">
        <v>146</v>
      </c>
      <c r="W16068" t="s">
        <v>52</v>
      </c>
      <c r="X16068" t="s">
        <v>53</v>
      </c>
      <c r="Y16068" t="s">
        <v>39</v>
      </c>
      <c r="Z16068" t="s">
        <v>36</v>
      </c>
      <c r="AA16068" t="s">
        <v>43888</v>
      </c>
      <c r="AB16068" t="s">
        <v>101564</v>
      </c>
      <c r="AC16068" t="s">
        <v>101565</v>
      </c>
      <c r="AD16068" t="s">
        <v>42</v>
      </c>
      <c r="AE16068" t="s">
        <v>37439</v>
      </c>
      <c r="AF16068" t="s">
        <v>41</v>
      </c>
      <c r="AG16068" t="s">
        <v>6064</v>
      </c>
      <c r="AH16068" t="s">
        <v>6056</v>
      </c>
      <c r="AI16068" t="s">
        <v>12981</v>
      </c>
      <c r="AJ16068" t="s">
        <v>101566</v>
      </c>
      <c r="AK16068" t="s">
        <v>43796</v>
      </c>
      <c r="AL16068" t="s">
        <v>101567</v>
      </c>
      <c r="AM16068" t="s">
        <v>41</v>
      </c>
      <c r="AN16068" t="s">
        <v>101568</v>
      </c>
    </row>
    <row r="16069" spans="1:40" x14ac:dyDescent="0.3">
      <c r="A16069" t="s">
        <v>511</v>
      </c>
      <c r="B16069" t="s">
        <v>512</v>
      </c>
      <c r="C16069" t="s">
        <v>12986</v>
      </c>
      <c r="D16069" t="s">
        <v>29</v>
      </c>
      <c r="E16069" t="s">
        <v>65835</v>
      </c>
      <c r="F16069" t="s">
        <v>65835</v>
      </c>
      <c r="G16069" t="s">
        <v>65835</v>
      </c>
      <c r="H16069" t="s">
        <v>37524</v>
      </c>
      <c r="I16069" t="s">
        <v>43852</v>
      </c>
      <c r="J16069" t="s">
        <v>41</v>
      </c>
      <c r="K16069" t="s">
        <v>37553</v>
      </c>
      <c r="L16069" t="s">
        <v>50844</v>
      </c>
      <c r="M16069" t="s">
        <v>50845</v>
      </c>
      <c r="N16069" t="s">
        <v>37448</v>
      </c>
      <c r="O16069" t="s">
        <v>50846</v>
      </c>
      <c r="P16069" t="s">
        <v>37475</v>
      </c>
      <c r="Q16069" t="s">
        <v>37572</v>
      </c>
      <c r="R16069" t="s">
        <v>37573</v>
      </c>
      <c r="S16069" t="s">
        <v>703</v>
      </c>
      <c r="T16069" t="s">
        <v>704</v>
      </c>
      <c r="U16069" t="s">
        <v>145</v>
      </c>
      <c r="V16069" t="s">
        <v>146</v>
      </c>
      <c r="W16069" t="s">
        <v>37</v>
      </c>
      <c r="X16069" t="s">
        <v>38</v>
      </c>
      <c r="Y16069" t="s">
        <v>39</v>
      </c>
      <c r="Z16069" t="s">
        <v>36</v>
      </c>
      <c r="AA16069" t="s">
        <v>69880</v>
      </c>
      <c r="AB16069" t="s">
        <v>50566</v>
      </c>
      <c r="AC16069" t="s">
        <v>101569</v>
      </c>
      <c r="AD16069" t="s">
        <v>42</v>
      </c>
      <c r="AE16069" t="s">
        <v>37439</v>
      </c>
      <c r="AF16069" t="s">
        <v>41</v>
      </c>
      <c r="AG16069" t="s">
        <v>7268</v>
      </c>
      <c r="AH16069" t="s">
        <v>7216</v>
      </c>
      <c r="AI16069" t="s">
        <v>12986</v>
      </c>
      <c r="AJ16069" t="s">
        <v>15757</v>
      </c>
      <c r="AK16069" t="s">
        <v>41029</v>
      </c>
      <c r="AL16069" t="s">
        <v>101570</v>
      </c>
      <c r="AM16069" t="s">
        <v>41</v>
      </c>
      <c r="AN16069" t="s">
        <v>101571</v>
      </c>
    </row>
    <row r="16070" spans="1:40" x14ac:dyDescent="0.3">
      <c r="A16070" t="s">
        <v>511</v>
      </c>
      <c r="B16070" t="s">
        <v>512</v>
      </c>
      <c r="C16070" t="s">
        <v>12996</v>
      </c>
      <c r="D16070" t="s">
        <v>29</v>
      </c>
      <c r="E16070" t="s">
        <v>65835</v>
      </c>
      <c r="F16070" t="s">
        <v>65835</v>
      </c>
      <c r="G16070" t="s">
        <v>65835</v>
      </c>
      <c r="H16070" t="s">
        <v>37524</v>
      </c>
      <c r="I16070" t="s">
        <v>43792</v>
      </c>
      <c r="J16070" t="s">
        <v>41</v>
      </c>
      <c r="K16070" t="s">
        <v>37553</v>
      </c>
      <c r="L16070" t="s">
        <v>48161</v>
      </c>
      <c r="M16070" t="s">
        <v>48162</v>
      </c>
      <c r="N16070" t="s">
        <v>37448</v>
      </c>
      <c r="O16070" t="s">
        <v>48163</v>
      </c>
      <c r="P16070" t="s">
        <v>37475</v>
      </c>
      <c r="Q16070" t="s">
        <v>37476</v>
      </c>
      <c r="R16070" t="s">
        <v>37477</v>
      </c>
      <c r="S16070" t="s">
        <v>703</v>
      </c>
      <c r="T16070" t="s">
        <v>704</v>
      </c>
      <c r="U16070" t="s">
        <v>145</v>
      </c>
      <c r="V16070" t="s">
        <v>146</v>
      </c>
      <c r="W16070" t="s">
        <v>37</v>
      </c>
      <c r="X16070" t="s">
        <v>38</v>
      </c>
      <c r="Y16070" t="s">
        <v>39</v>
      </c>
      <c r="Z16070" t="s">
        <v>36</v>
      </c>
      <c r="AA16070" t="s">
        <v>43714</v>
      </c>
      <c r="AB16070" t="s">
        <v>8971</v>
      </c>
      <c r="AC16070" t="s">
        <v>61894</v>
      </c>
      <c r="AD16070" t="s">
        <v>42</v>
      </c>
      <c r="AE16070" t="s">
        <v>37439</v>
      </c>
      <c r="AF16070" t="s">
        <v>41</v>
      </c>
      <c r="AG16070" t="s">
        <v>7268</v>
      </c>
      <c r="AH16070" t="s">
        <v>7216</v>
      </c>
      <c r="AI16070" t="s">
        <v>12996</v>
      </c>
      <c r="AJ16070" t="s">
        <v>15699</v>
      </c>
      <c r="AK16070" t="s">
        <v>41094</v>
      </c>
      <c r="AL16070" t="s">
        <v>101572</v>
      </c>
      <c r="AM16070" t="s">
        <v>41</v>
      </c>
      <c r="AN16070" t="s">
        <v>101573</v>
      </c>
    </row>
    <row r="16071" spans="1:40" x14ac:dyDescent="0.3">
      <c r="A16071" t="s">
        <v>511</v>
      </c>
      <c r="B16071" t="s">
        <v>512</v>
      </c>
      <c r="C16071" t="s">
        <v>12963</v>
      </c>
      <c r="D16071" t="s">
        <v>29</v>
      </c>
      <c r="E16071" t="s">
        <v>65835</v>
      </c>
      <c r="F16071" t="s">
        <v>65835</v>
      </c>
      <c r="G16071" t="s">
        <v>65835</v>
      </c>
      <c r="H16071" t="s">
        <v>37524</v>
      </c>
      <c r="I16071" t="s">
        <v>43813</v>
      </c>
      <c r="J16071" t="s">
        <v>41</v>
      </c>
      <c r="K16071" t="s">
        <v>37553</v>
      </c>
      <c r="L16071" t="s">
        <v>49675</v>
      </c>
      <c r="M16071" t="s">
        <v>49676</v>
      </c>
      <c r="N16071" t="s">
        <v>37448</v>
      </c>
      <c r="O16071" t="s">
        <v>49677</v>
      </c>
      <c r="P16071" t="s">
        <v>37475</v>
      </c>
      <c r="Q16071" t="s">
        <v>37476</v>
      </c>
      <c r="R16071" t="s">
        <v>37477</v>
      </c>
      <c r="S16071" t="s">
        <v>511</v>
      </c>
      <c r="T16071" t="s">
        <v>766</v>
      </c>
      <c r="U16071" t="s">
        <v>145</v>
      </c>
      <c r="V16071" t="s">
        <v>146</v>
      </c>
      <c r="W16071" t="s">
        <v>52</v>
      </c>
      <c r="X16071" t="s">
        <v>53</v>
      </c>
      <c r="Y16071" t="s">
        <v>39</v>
      </c>
      <c r="Z16071" t="s">
        <v>36</v>
      </c>
      <c r="AA16071" t="s">
        <v>66196</v>
      </c>
      <c r="AB16071" t="s">
        <v>22342</v>
      </c>
      <c r="AC16071" t="s">
        <v>51367</v>
      </c>
      <c r="AD16071" t="s">
        <v>42</v>
      </c>
      <c r="AE16071" t="s">
        <v>37439</v>
      </c>
      <c r="AF16071" t="s">
        <v>41</v>
      </c>
      <c r="AG16071" t="s">
        <v>7291</v>
      </c>
      <c r="AH16071" t="s">
        <v>7292</v>
      </c>
      <c r="AI16071" t="s">
        <v>12963</v>
      </c>
      <c r="AJ16071" t="s">
        <v>15928</v>
      </c>
      <c r="AK16071" t="s">
        <v>40774</v>
      </c>
      <c r="AL16071" t="s">
        <v>101574</v>
      </c>
      <c r="AM16071" t="s">
        <v>41</v>
      </c>
      <c r="AN16071" t="s">
        <v>101575</v>
      </c>
    </row>
    <row r="16072" spans="1:40" x14ac:dyDescent="0.3">
      <c r="A16072" t="s">
        <v>511</v>
      </c>
      <c r="B16072" t="s">
        <v>512</v>
      </c>
      <c r="C16072" t="s">
        <v>12967</v>
      </c>
      <c r="D16072" t="s">
        <v>29</v>
      </c>
      <c r="E16072" t="s">
        <v>65835</v>
      </c>
      <c r="F16072" t="s">
        <v>65835</v>
      </c>
      <c r="G16072" t="s">
        <v>65835</v>
      </c>
      <c r="H16072" t="s">
        <v>37524</v>
      </c>
      <c r="I16072" t="s">
        <v>43813</v>
      </c>
      <c r="J16072" t="s">
        <v>41</v>
      </c>
      <c r="K16072" t="s">
        <v>37553</v>
      </c>
      <c r="L16072" t="s">
        <v>49215</v>
      </c>
      <c r="M16072" t="s">
        <v>49216</v>
      </c>
      <c r="N16072" t="s">
        <v>37448</v>
      </c>
      <c r="O16072" t="s">
        <v>49217</v>
      </c>
      <c r="P16072" t="s">
        <v>37475</v>
      </c>
      <c r="Q16072" t="s">
        <v>37572</v>
      </c>
      <c r="R16072" t="s">
        <v>37573</v>
      </c>
      <c r="S16072" t="s">
        <v>511</v>
      </c>
      <c r="T16072" t="s">
        <v>766</v>
      </c>
      <c r="U16072" t="s">
        <v>145</v>
      </c>
      <c r="V16072" t="s">
        <v>146</v>
      </c>
      <c r="W16072" t="s">
        <v>52</v>
      </c>
      <c r="X16072" t="s">
        <v>53</v>
      </c>
      <c r="Y16072" t="s">
        <v>39</v>
      </c>
      <c r="Z16072" t="s">
        <v>36</v>
      </c>
      <c r="AA16072" t="s">
        <v>69946</v>
      </c>
      <c r="AB16072" t="s">
        <v>24390</v>
      </c>
      <c r="AC16072" t="s">
        <v>74544</v>
      </c>
      <c r="AD16072" t="s">
        <v>42</v>
      </c>
      <c r="AE16072" t="s">
        <v>37439</v>
      </c>
      <c r="AF16072" t="s">
        <v>41</v>
      </c>
      <c r="AG16072" t="s">
        <v>7291</v>
      </c>
      <c r="AH16072" t="s">
        <v>7292</v>
      </c>
      <c r="AI16072" t="s">
        <v>12967</v>
      </c>
      <c r="AJ16072" t="s">
        <v>15856</v>
      </c>
      <c r="AK16072" t="s">
        <v>41110</v>
      </c>
      <c r="AL16072" t="s">
        <v>101576</v>
      </c>
      <c r="AM16072" t="s">
        <v>41</v>
      </c>
      <c r="AN16072" t="s">
        <v>101577</v>
      </c>
    </row>
    <row r="16073" spans="1:40" x14ac:dyDescent="0.3">
      <c r="A16073" t="s">
        <v>511</v>
      </c>
      <c r="B16073" t="s">
        <v>512</v>
      </c>
      <c r="C16073" t="s">
        <v>12976</v>
      </c>
      <c r="D16073" t="s">
        <v>29</v>
      </c>
      <c r="E16073" t="s">
        <v>65835</v>
      </c>
      <c r="F16073" t="s">
        <v>65835</v>
      </c>
      <c r="G16073" t="s">
        <v>65835</v>
      </c>
      <c r="H16073" t="s">
        <v>37524</v>
      </c>
      <c r="I16073" t="s">
        <v>43813</v>
      </c>
      <c r="J16073" t="s">
        <v>41</v>
      </c>
      <c r="K16073" t="s">
        <v>37553</v>
      </c>
      <c r="L16073" t="s">
        <v>51206</v>
      </c>
      <c r="M16073" t="s">
        <v>51207</v>
      </c>
      <c r="N16073" t="s">
        <v>37448</v>
      </c>
      <c r="O16073" t="s">
        <v>51208</v>
      </c>
      <c r="P16073" t="s">
        <v>37475</v>
      </c>
      <c r="Q16073" t="s">
        <v>37572</v>
      </c>
      <c r="R16073" t="s">
        <v>37573</v>
      </c>
      <c r="S16073" t="s">
        <v>511</v>
      </c>
      <c r="T16073" t="s">
        <v>766</v>
      </c>
      <c r="U16073" t="s">
        <v>145</v>
      </c>
      <c r="V16073" t="s">
        <v>146</v>
      </c>
      <c r="W16073" t="s">
        <v>52</v>
      </c>
      <c r="X16073" t="s">
        <v>53</v>
      </c>
      <c r="Y16073" t="s">
        <v>39</v>
      </c>
      <c r="Z16073" t="s">
        <v>36</v>
      </c>
      <c r="AA16073" t="s">
        <v>66196</v>
      </c>
      <c r="AB16073" t="s">
        <v>41383</v>
      </c>
      <c r="AC16073" t="s">
        <v>101578</v>
      </c>
      <c r="AD16073" t="s">
        <v>42</v>
      </c>
      <c r="AE16073" t="s">
        <v>37439</v>
      </c>
      <c r="AF16073" t="s">
        <v>41</v>
      </c>
      <c r="AG16073" t="s">
        <v>7291</v>
      </c>
      <c r="AH16073" t="s">
        <v>7292</v>
      </c>
      <c r="AI16073" t="s">
        <v>12976</v>
      </c>
      <c r="AJ16073" t="s">
        <v>15850</v>
      </c>
      <c r="AK16073" t="s">
        <v>41133</v>
      </c>
      <c r="AL16073" t="s">
        <v>101579</v>
      </c>
      <c r="AM16073" t="s">
        <v>41</v>
      </c>
      <c r="AN16073" t="s">
        <v>101580</v>
      </c>
    </row>
    <row r="16074" spans="1:40" x14ac:dyDescent="0.3">
      <c r="A16074" t="s">
        <v>511</v>
      </c>
      <c r="B16074" t="s">
        <v>512</v>
      </c>
      <c r="C16074" t="s">
        <v>12985</v>
      </c>
      <c r="D16074" t="s">
        <v>29</v>
      </c>
      <c r="E16074" t="s">
        <v>65835</v>
      </c>
      <c r="F16074" t="s">
        <v>65835</v>
      </c>
      <c r="G16074" t="s">
        <v>65835</v>
      </c>
      <c r="H16074" t="s">
        <v>37524</v>
      </c>
      <c r="I16074" t="s">
        <v>43817</v>
      </c>
      <c r="J16074" t="s">
        <v>41</v>
      </c>
      <c r="K16074" t="s">
        <v>37553</v>
      </c>
      <c r="L16074" t="s">
        <v>49870</v>
      </c>
      <c r="M16074" t="s">
        <v>49871</v>
      </c>
      <c r="N16074" t="s">
        <v>37448</v>
      </c>
      <c r="O16074" t="s">
        <v>49872</v>
      </c>
      <c r="P16074" t="s">
        <v>37475</v>
      </c>
      <c r="Q16074" t="s">
        <v>37476</v>
      </c>
      <c r="R16074" t="s">
        <v>37477</v>
      </c>
      <c r="S16074" t="s">
        <v>511</v>
      </c>
      <c r="T16074" t="s">
        <v>766</v>
      </c>
      <c r="U16074" t="s">
        <v>145</v>
      </c>
      <c r="V16074" t="s">
        <v>146</v>
      </c>
      <c r="W16074" t="s">
        <v>52</v>
      </c>
      <c r="X16074" t="s">
        <v>53</v>
      </c>
      <c r="Y16074" t="s">
        <v>39</v>
      </c>
      <c r="Z16074" t="s">
        <v>36</v>
      </c>
      <c r="AA16074" t="s">
        <v>44516</v>
      </c>
      <c r="AB16074" t="s">
        <v>42</v>
      </c>
      <c r="AC16074" t="s">
        <v>44516</v>
      </c>
      <c r="AD16074" t="s">
        <v>42</v>
      </c>
      <c r="AE16074" t="s">
        <v>37439</v>
      </c>
      <c r="AF16074" t="s">
        <v>41</v>
      </c>
      <c r="AG16074" t="s">
        <v>7291</v>
      </c>
      <c r="AH16074" t="s">
        <v>7292</v>
      </c>
      <c r="AI16074" t="s">
        <v>12985</v>
      </c>
      <c r="AJ16074" t="s">
        <v>15705</v>
      </c>
      <c r="AK16074" t="s">
        <v>41137</v>
      </c>
      <c r="AL16074" t="s">
        <v>101581</v>
      </c>
      <c r="AM16074" t="s">
        <v>41</v>
      </c>
      <c r="AN16074" t="s">
        <v>101582</v>
      </c>
    </row>
    <row r="16075" spans="1:40" x14ac:dyDescent="0.3">
      <c r="A16075" t="s">
        <v>511</v>
      </c>
      <c r="B16075" t="s">
        <v>512</v>
      </c>
      <c r="C16075" t="s">
        <v>13021</v>
      </c>
      <c r="D16075" t="s">
        <v>29</v>
      </c>
      <c r="E16075" t="s">
        <v>65835</v>
      </c>
      <c r="F16075" t="s">
        <v>65835</v>
      </c>
      <c r="G16075" t="s">
        <v>65835</v>
      </c>
      <c r="H16075" t="s">
        <v>37524</v>
      </c>
      <c r="I16075" t="s">
        <v>70650</v>
      </c>
      <c r="J16075" t="s">
        <v>41</v>
      </c>
      <c r="K16075" t="s">
        <v>37553</v>
      </c>
      <c r="L16075" t="s">
        <v>49526</v>
      </c>
      <c r="M16075" t="s">
        <v>49527</v>
      </c>
      <c r="N16075" t="s">
        <v>37448</v>
      </c>
      <c r="O16075" t="s">
        <v>49528</v>
      </c>
      <c r="P16075" t="s">
        <v>37475</v>
      </c>
      <c r="Q16075" t="s">
        <v>37572</v>
      </c>
      <c r="R16075" t="s">
        <v>37573</v>
      </c>
      <c r="S16075" t="s">
        <v>511</v>
      </c>
      <c r="T16075" t="s">
        <v>766</v>
      </c>
      <c r="U16075" t="s">
        <v>145</v>
      </c>
      <c r="V16075" t="s">
        <v>146</v>
      </c>
      <c r="W16075" t="s">
        <v>52</v>
      </c>
      <c r="X16075" t="s">
        <v>53</v>
      </c>
      <c r="Y16075" t="s">
        <v>39</v>
      </c>
      <c r="Z16075" t="s">
        <v>36</v>
      </c>
      <c r="AA16075" t="s">
        <v>62063</v>
      </c>
      <c r="AB16075" t="s">
        <v>8971</v>
      </c>
      <c r="AC16075" t="s">
        <v>100603</v>
      </c>
      <c r="AD16075" t="s">
        <v>42</v>
      </c>
      <c r="AE16075" t="s">
        <v>37439</v>
      </c>
      <c r="AF16075" t="s">
        <v>41</v>
      </c>
      <c r="AG16075" t="s">
        <v>7291</v>
      </c>
      <c r="AH16075" t="s">
        <v>7292</v>
      </c>
      <c r="AI16075" t="s">
        <v>13021</v>
      </c>
      <c r="AJ16075" t="s">
        <v>15712</v>
      </c>
      <c r="AK16075" t="s">
        <v>41142</v>
      </c>
      <c r="AL16075" t="s">
        <v>101583</v>
      </c>
      <c r="AM16075" t="s">
        <v>41</v>
      </c>
      <c r="AN16075" t="s">
        <v>101584</v>
      </c>
    </row>
    <row r="16076" spans="1:40" x14ac:dyDescent="0.3">
      <c r="A16076" t="s">
        <v>511</v>
      </c>
      <c r="B16076" t="s">
        <v>512</v>
      </c>
      <c r="C16076" t="s">
        <v>13030</v>
      </c>
      <c r="D16076" t="s">
        <v>29</v>
      </c>
      <c r="E16076" t="s">
        <v>65835</v>
      </c>
      <c r="F16076" t="s">
        <v>65835</v>
      </c>
      <c r="G16076" t="s">
        <v>65835</v>
      </c>
      <c r="H16076" t="s">
        <v>37524</v>
      </c>
      <c r="I16076" t="s">
        <v>43861</v>
      </c>
      <c r="J16076" t="s">
        <v>41</v>
      </c>
      <c r="K16076" t="s">
        <v>37553</v>
      </c>
      <c r="L16076" t="s">
        <v>64748</v>
      </c>
      <c r="M16076" t="s">
        <v>64749</v>
      </c>
      <c r="N16076" t="s">
        <v>37448</v>
      </c>
      <c r="O16076" t="s">
        <v>64750</v>
      </c>
      <c r="P16076" t="s">
        <v>37475</v>
      </c>
      <c r="Q16076" t="s">
        <v>40066</v>
      </c>
      <c r="R16076" t="s">
        <v>40067</v>
      </c>
      <c r="S16076" t="s">
        <v>511</v>
      </c>
      <c r="T16076" t="s">
        <v>766</v>
      </c>
      <c r="U16076" t="s">
        <v>145</v>
      </c>
      <c r="V16076" t="s">
        <v>146</v>
      </c>
      <c r="W16076" t="s">
        <v>52</v>
      </c>
      <c r="X16076" t="s">
        <v>53</v>
      </c>
      <c r="Y16076" t="s">
        <v>39</v>
      </c>
      <c r="Z16076" t="s">
        <v>36</v>
      </c>
      <c r="AA16076" t="s">
        <v>65269</v>
      </c>
      <c r="AB16076" t="s">
        <v>42</v>
      </c>
      <c r="AC16076" t="s">
        <v>65269</v>
      </c>
      <c r="AD16076" t="s">
        <v>42</v>
      </c>
      <c r="AE16076" t="s">
        <v>37439</v>
      </c>
      <c r="AF16076" t="s">
        <v>41</v>
      </c>
      <c r="AG16076" t="s">
        <v>7291</v>
      </c>
      <c r="AH16076" t="s">
        <v>7292</v>
      </c>
      <c r="AI16076" t="s">
        <v>13030</v>
      </c>
      <c r="AJ16076" t="s">
        <v>15937</v>
      </c>
      <c r="AK16076" t="s">
        <v>41232</v>
      </c>
      <c r="AL16076" t="s">
        <v>101585</v>
      </c>
      <c r="AM16076" t="s">
        <v>41</v>
      </c>
      <c r="AN16076" t="s">
        <v>101586</v>
      </c>
    </row>
    <row r="16077" spans="1:40" x14ac:dyDescent="0.3">
      <c r="A16077" t="s">
        <v>511</v>
      </c>
      <c r="B16077" t="s">
        <v>512</v>
      </c>
      <c r="C16077" t="s">
        <v>13035</v>
      </c>
      <c r="D16077" t="s">
        <v>29</v>
      </c>
      <c r="E16077" t="s">
        <v>65835</v>
      </c>
      <c r="F16077" t="s">
        <v>65835</v>
      </c>
      <c r="G16077" t="s">
        <v>65835</v>
      </c>
      <c r="H16077" t="s">
        <v>37524</v>
      </c>
      <c r="I16077" t="s">
        <v>43857</v>
      </c>
      <c r="J16077" t="s">
        <v>41</v>
      </c>
      <c r="K16077" t="s">
        <v>37553</v>
      </c>
      <c r="L16077" t="s">
        <v>46455</v>
      </c>
      <c r="M16077" t="s">
        <v>46456</v>
      </c>
      <c r="N16077" t="s">
        <v>37448</v>
      </c>
      <c r="O16077" t="s">
        <v>46457</v>
      </c>
      <c r="P16077" t="s">
        <v>37475</v>
      </c>
      <c r="Q16077" t="s">
        <v>37879</v>
      </c>
      <c r="R16077" t="s">
        <v>37880</v>
      </c>
      <c r="S16077" t="s">
        <v>511</v>
      </c>
      <c r="T16077" t="s">
        <v>766</v>
      </c>
      <c r="U16077" t="s">
        <v>145</v>
      </c>
      <c r="V16077" t="s">
        <v>146</v>
      </c>
      <c r="W16077" t="s">
        <v>52</v>
      </c>
      <c r="X16077" t="s">
        <v>53</v>
      </c>
      <c r="Y16077" t="s">
        <v>39</v>
      </c>
      <c r="Z16077" t="s">
        <v>36</v>
      </c>
      <c r="AA16077" t="s">
        <v>63749</v>
      </c>
      <c r="AB16077" t="s">
        <v>24373</v>
      </c>
      <c r="AC16077" t="s">
        <v>69778</v>
      </c>
      <c r="AD16077" t="s">
        <v>42</v>
      </c>
      <c r="AE16077" t="s">
        <v>37439</v>
      </c>
      <c r="AF16077" t="s">
        <v>41</v>
      </c>
      <c r="AG16077" t="s">
        <v>7291</v>
      </c>
      <c r="AH16077" t="s">
        <v>7292</v>
      </c>
      <c r="AI16077" t="s">
        <v>13035</v>
      </c>
      <c r="AJ16077" t="s">
        <v>13210</v>
      </c>
      <c r="AK16077" t="s">
        <v>43470</v>
      </c>
      <c r="AL16077" t="s">
        <v>101587</v>
      </c>
      <c r="AM16077" t="s">
        <v>41</v>
      </c>
      <c r="AN16077" t="s">
        <v>101588</v>
      </c>
    </row>
    <row r="16078" spans="1:40" x14ac:dyDescent="0.3">
      <c r="A16078" t="s">
        <v>511</v>
      </c>
      <c r="B16078" t="s">
        <v>512</v>
      </c>
      <c r="C16078" t="s">
        <v>13038</v>
      </c>
      <c r="D16078" t="s">
        <v>29</v>
      </c>
      <c r="E16078" t="s">
        <v>65835</v>
      </c>
      <c r="F16078" t="s">
        <v>65835</v>
      </c>
      <c r="G16078" t="s">
        <v>65835</v>
      </c>
      <c r="H16078" t="s">
        <v>39462</v>
      </c>
      <c r="I16078" t="s">
        <v>101589</v>
      </c>
      <c r="J16078" t="s">
        <v>41</v>
      </c>
      <c r="K16078" t="s">
        <v>37435</v>
      </c>
      <c r="L16078" t="s">
        <v>101590</v>
      </c>
      <c r="M16078" t="s">
        <v>101591</v>
      </c>
      <c r="N16078" t="s">
        <v>37448</v>
      </c>
      <c r="O16078" t="s">
        <v>101592</v>
      </c>
      <c r="P16078" t="s">
        <v>37475</v>
      </c>
      <c r="Q16078" t="s">
        <v>37476</v>
      </c>
      <c r="R16078" t="s">
        <v>37477</v>
      </c>
      <c r="S16078" t="s">
        <v>667</v>
      </c>
      <c r="T16078" t="s">
        <v>668</v>
      </c>
      <c r="U16078" t="s">
        <v>145</v>
      </c>
      <c r="V16078" t="s">
        <v>146</v>
      </c>
      <c r="W16078" t="s">
        <v>52</v>
      </c>
      <c r="X16078" t="s">
        <v>53</v>
      </c>
      <c r="Y16078" t="s">
        <v>39</v>
      </c>
      <c r="Z16078" t="s">
        <v>36</v>
      </c>
      <c r="AA16078" t="s">
        <v>10968</v>
      </c>
      <c r="AB16078" t="s">
        <v>42</v>
      </c>
      <c r="AC16078" t="s">
        <v>10968</v>
      </c>
      <c r="AD16078" t="s">
        <v>42</v>
      </c>
      <c r="AE16078" t="s">
        <v>37439</v>
      </c>
      <c r="AF16078" t="s">
        <v>41</v>
      </c>
      <c r="AG16078" t="s">
        <v>7387</v>
      </c>
      <c r="AH16078" t="s">
        <v>7311</v>
      </c>
      <c r="AI16078" t="s">
        <v>13038</v>
      </c>
      <c r="AJ16078" t="s">
        <v>25822</v>
      </c>
      <c r="AK16078" t="s">
        <v>63327</v>
      </c>
      <c r="AL16078" t="s">
        <v>101593</v>
      </c>
      <c r="AM16078" t="s">
        <v>41</v>
      </c>
      <c r="AN16078" t="s">
        <v>101594</v>
      </c>
    </row>
    <row r="16079" spans="1:40" x14ac:dyDescent="0.3">
      <c r="A16079" t="s">
        <v>511</v>
      </c>
      <c r="B16079" t="s">
        <v>512</v>
      </c>
      <c r="C16079" t="s">
        <v>13046</v>
      </c>
      <c r="D16079" t="s">
        <v>29</v>
      </c>
      <c r="E16079" t="s">
        <v>101595</v>
      </c>
      <c r="F16079" t="s">
        <v>101595</v>
      </c>
      <c r="G16079" t="s">
        <v>101595</v>
      </c>
      <c r="H16079" t="s">
        <v>37524</v>
      </c>
      <c r="I16079" t="s">
        <v>43835</v>
      </c>
      <c r="J16079" t="s">
        <v>41</v>
      </c>
      <c r="K16079" t="s">
        <v>37553</v>
      </c>
      <c r="L16079" t="s">
        <v>48664</v>
      </c>
      <c r="M16079" t="s">
        <v>48665</v>
      </c>
      <c r="N16079" t="s">
        <v>37448</v>
      </c>
      <c r="O16079" t="s">
        <v>48666</v>
      </c>
      <c r="P16079" t="s">
        <v>37475</v>
      </c>
      <c r="Q16079" t="s">
        <v>37572</v>
      </c>
      <c r="R16079" t="s">
        <v>37573</v>
      </c>
      <c r="S16079" t="s">
        <v>511</v>
      </c>
      <c r="T16079" t="s">
        <v>766</v>
      </c>
      <c r="U16079" t="s">
        <v>145</v>
      </c>
      <c r="V16079" t="s">
        <v>146</v>
      </c>
      <c r="W16079" t="s">
        <v>52</v>
      </c>
      <c r="X16079" t="s">
        <v>53</v>
      </c>
      <c r="Y16079" t="s">
        <v>39</v>
      </c>
      <c r="Z16079" t="s">
        <v>36</v>
      </c>
      <c r="AA16079" t="s">
        <v>66336</v>
      </c>
      <c r="AB16079" t="s">
        <v>41785</v>
      </c>
      <c r="AC16079" t="s">
        <v>77177</v>
      </c>
      <c r="AD16079" t="s">
        <v>42</v>
      </c>
      <c r="AE16079" t="s">
        <v>37439</v>
      </c>
      <c r="AF16079" t="s">
        <v>41</v>
      </c>
      <c r="AG16079" t="s">
        <v>7291</v>
      </c>
      <c r="AH16079" t="s">
        <v>7292</v>
      </c>
      <c r="AI16079" t="s">
        <v>13046</v>
      </c>
      <c r="AJ16079" t="s">
        <v>15692</v>
      </c>
      <c r="AK16079" t="s">
        <v>41106</v>
      </c>
      <c r="AL16079" t="s">
        <v>101596</v>
      </c>
      <c r="AM16079" t="s">
        <v>41</v>
      </c>
      <c r="AN16079" t="s">
        <v>101597</v>
      </c>
    </row>
    <row r="16080" spans="1:40" x14ac:dyDescent="0.3">
      <c r="A16080" t="s">
        <v>511</v>
      </c>
      <c r="B16080" t="s">
        <v>512</v>
      </c>
      <c r="C16080" t="s">
        <v>13053</v>
      </c>
      <c r="D16080" t="s">
        <v>29</v>
      </c>
      <c r="E16080" t="s">
        <v>101595</v>
      </c>
      <c r="F16080" t="s">
        <v>101595</v>
      </c>
      <c r="G16080" t="s">
        <v>101595</v>
      </c>
      <c r="H16080" t="s">
        <v>37524</v>
      </c>
      <c r="I16080" t="s">
        <v>101598</v>
      </c>
      <c r="J16080" t="s">
        <v>41</v>
      </c>
      <c r="K16080" t="s">
        <v>37553</v>
      </c>
      <c r="L16080" t="s">
        <v>39397</v>
      </c>
      <c r="M16080" t="s">
        <v>39398</v>
      </c>
      <c r="N16080" t="s">
        <v>37448</v>
      </c>
      <c r="O16080" t="s">
        <v>101599</v>
      </c>
      <c r="P16080" t="s">
        <v>37475</v>
      </c>
      <c r="Q16080" t="s">
        <v>37572</v>
      </c>
      <c r="R16080" t="s">
        <v>37573</v>
      </c>
      <c r="S16080" t="s">
        <v>511</v>
      </c>
      <c r="T16080" t="s">
        <v>766</v>
      </c>
      <c r="U16080" t="s">
        <v>145</v>
      </c>
      <c r="V16080" t="s">
        <v>146</v>
      </c>
      <c r="W16080" t="s">
        <v>52</v>
      </c>
      <c r="X16080" t="s">
        <v>53</v>
      </c>
      <c r="Y16080" t="s">
        <v>39</v>
      </c>
      <c r="Z16080" t="s">
        <v>36</v>
      </c>
      <c r="AA16080" t="s">
        <v>43830</v>
      </c>
      <c r="AB16080" t="s">
        <v>42</v>
      </c>
      <c r="AC16080" t="s">
        <v>43830</v>
      </c>
      <c r="AD16080" t="s">
        <v>42</v>
      </c>
      <c r="AE16080" t="s">
        <v>37439</v>
      </c>
      <c r="AF16080" t="s">
        <v>41</v>
      </c>
      <c r="AG16080" t="s">
        <v>7291</v>
      </c>
      <c r="AH16080" t="s">
        <v>7292</v>
      </c>
      <c r="AI16080" t="s">
        <v>13053</v>
      </c>
      <c r="AJ16080" t="s">
        <v>13225</v>
      </c>
      <c r="AK16080" t="s">
        <v>43669</v>
      </c>
      <c r="AL16080" t="s">
        <v>101600</v>
      </c>
      <c r="AM16080" t="s">
        <v>41</v>
      </c>
      <c r="AN16080" t="s">
        <v>101601</v>
      </c>
    </row>
    <row r="16081" spans="1:40" x14ac:dyDescent="0.3">
      <c r="A16081" t="s">
        <v>511</v>
      </c>
      <c r="B16081" t="s">
        <v>512</v>
      </c>
      <c r="C16081" t="s">
        <v>13102</v>
      </c>
      <c r="D16081" t="s">
        <v>29</v>
      </c>
      <c r="E16081" t="s">
        <v>101595</v>
      </c>
      <c r="F16081" t="s">
        <v>101595</v>
      </c>
      <c r="G16081" t="s">
        <v>101595</v>
      </c>
      <c r="H16081" t="s">
        <v>37524</v>
      </c>
      <c r="I16081" t="s">
        <v>70674</v>
      </c>
      <c r="J16081" t="s">
        <v>41</v>
      </c>
      <c r="K16081" t="s">
        <v>37553</v>
      </c>
      <c r="L16081" t="s">
        <v>47824</v>
      </c>
      <c r="M16081" t="s">
        <v>47825</v>
      </c>
      <c r="N16081" t="s">
        <v>37448</v>
      </c>
      <c r="O16081" t="s">
        <v>47826</v>
      </c>
      <c r="P16081" t="s">
        <v>37475</v>
      </c>
      <c r="Q16081" t="s">
        <v>37476</v>
      </c>
      <c r="R16081" t="s">
        <v>37477</v>
      </c>
      <c r="S16081" t="s">
        <v>511</v>
      </c>
      <c r="T16081" t="s">
        <v>766</v>
      </c>
      <c r="U16081" t="s">
        <v>145</v>
      </c>
      <c r="V16081" t="s">
        <v>146</v>
      </c>
      <c r="W16081" t="s">
        <v>52</v>
      </c>
      <c r="X16081" t="s">
        <v>53</v>
      </c>
      <c r="Y16081" t="s">
        <v>39</v>
      </c>
      <c r="Z16081" t="s">
        <v>36</v>
      </c>
      <c r="AA16081" t="s">
        <v>100921</v>
      </c>
      <c r="AB16081" t="s">
        <v>66277</v>
      </c>
      <c r="AC16081" t="s">
        <v>101602</v>
      </c>
      <c r="AD16081" t="s">
        <v>42</v>
      </c>
      <c r="AE16081" t="s">
        <v>37439</v>
      </c>
      <c r="AF16081" t="s">
        <v>41</v>
      </c>
      <c r="AG16081" t="s">
        <v>7291</v>
      </c>
      <c r="AH16081" t="s">
        <v>7292</v>
      </c>
      <c r="AI16081" t="s">
        <v>13102</v>
      </c>
      <c r="AJ16081" t="s">
        <v>15871</v>
      </c>
      <c r="AK16081" t="s">
        <v>43732</v>
      </c>
      <c r="AL16081" t="s">
        <v>101603</v>
      </c>
      <c r="AM16081" t="s">
        <v>41</v>
      </c>
      <c r="AN16081" t="s">
        <v>101604</v>
      </c>
    </row>
    <row r="16082" spans="1:40" x14ac:dyDescent="0.3">
      <c r="A16082" t="s">
        <v>511</v>
      </c>
      <c r="B16082" t="s">
        <v>512</v>
      </c>
      <c r="C16082" t="s">
        <v>13109</v>
      </c>
      <c r="D16082" t="s">
        <v>29</v>
      </c>
      <c r="E16082" t="s">
        <v>101595</v>
      </c>
      <c r="F16082" t="s">
        <v>101595</v>
      </c>
      <c r="G16082" t="s">
        <v>101595</v>
      </c>
      <c r="H16082" t="s">
        <v>37524</v>
      </c>
      <c r="I16082" t="s">
        <v>70674</v>
      </c>
      <c r="J16082" t="s">
        <v>41</v>
      </c>
      <c r="K16082" t="s">
        <v>37553</v>
      </c>
      <c r="L16082" t="s">
        <v>48966</v>
      </c>
      <c r="M16082" t="s">
        <v>48967</v>
      </c>
      <c r="N16082" t="s">
        <v>37448</v>
      </c>
      <c r="O16082" t="s">
        <v>48968</v>
      </c>
      <c r="P16082" t="s">
        <v>37475</v>
      </c>
      <c r="Q16082" t="s">
        <v>37476</v>
      </c>
      <c r="R16082" t="s">
        <v>37477</v>
      </c>
      <c r="S16082" t="s">
        <v>511</v>
      </c>
      <c r="T16082" t="s">
        <v>766</v>
      </c>
      <c r="U16082" t="s">
        <v>145</v>
      </c>
      <c r="V16082" t="s">
        <v>146</v>
      </c>
      <c r="W16082" t="s">
        <v>52</v>
      </c>
      <c r="X16082" t="s">
        <v>53</v>
      </c>
      <c r="Y16082" t="s">
        <v>39</v>
      </c>
      <c r="Z16082" t="s">
        <v>36</v>
      </c>
      <c r="AA16082" t="s">
        <v>101605</v>
      </c>
      <c r="AB16082" t="s">
        <v>66277</v>
      </c>
      <c r="AC16082" t="s">
        <v>101606</v>
      </c>
      <c r="AD16082" t="s">
        <v>42</v>
      </c>
      <c r="AE16082" t="s">
        <v>37439</v>
      </c>
      <c r="AF16082" t="s">
        <v>41</v>
      </c>
      <c r="AG16082" t="s">
        <v>7291</v>
      </c>
      <c r="AH16082" t="s">
        <v>7292</v>
      </c>
      <c r="AI16082" t="s">
        <v>13109</v>
      </c>
      <c r="AJ16082" t="s">
        <v>15863</v>
      </c>
      <c r="AK16082" t="s">
        <v>43739</v>
      </c>
      <c r="AL16082" t="s">
        <v>101607</v>
      </c>
      <c r="AM16082" t="s">
        <v>41</v>
      </c>
      <c r="AN16082" t="s">
        <v>101608</v>
      </c>
    </row>
    <row r="16083" spans="1:40" x14ac:dyDescent="0.3">
      <c r="A16083" t="s">
        <v>511</v>
      </c>
      <c r="B16083" t="s">
        <v>512</v>
      </c>
      <c r="C16083" t="s">
        <v>13119</v>
      </c>
      <c r="D16083" t="s">
        <v>29</v>
      </c>
      <c r="E16083" t="s">
        <v>101595</v>
      </c>
      <c r="F16083" t="s">
        <v>101595</v>
      </c>
      <c r="G16083" t="s">
        <v>101595</v>
      </c>
      <c r="H16083" t="s">
        <v>37524</v>
      </c>
      <c r="I16083" t="s">
        <v>43895</v>
      </c>
      <c r="J16083" t="s">
        <v>41</v>
      </c>
      <c r="K16083" t="s">
        <v>37553</v>
      </c>
      <c r="L16083" t="s">
        <v>50870</v>
      </c>
      <c r="M16083" t="s">
        <v>50871</v>
      </c>
      <c r="N16083" t="s">
        <v>37448</v>
      </c>
      <c r="O16083" t="s">
        <v>50872</v>
      </c>
      <c r="P16083" t="s">
        <v>37475</v>
      </c>
      <c r="Q16083" t="s">
        <v>40066</v>
      </c>
      <c r="R16083" t="s">
        <v>40067</v>
      </c>
      <c r="S16083" t="s">
        <v>511</v>
      </c>
      <c r="T16083" t="s">
        <v>766</v>
      </c>
      <c r="U16083" t="s">
        <v>145</v>
      </c>
      <c r="V16083" t="s">
        <v>146</v>
      </c>
      <c r="W16083" t="s">
        <v>52</v>
      </c>
      <c r="X16083" t="s">
        <v>53</v>
      </c>
      <c r="Y16083" t="s">
        <v>39</v>
      </c>
      <c r="Z16083" t="s">
        <v>36</v>
      </c>
      <c r="AA16083" t="s">
        <v>62404</v>
      </c>
      <c r="AB16083" t="s">
        <v>101609</v>
      </c>
      <c r="AC16083" t="s">
        <v>101610</v>
      </c>
      <c r="AD16083" t="s">
        <v>42</v>
      </c>
      <c r="AE16083" t="s">
        <v>37439</v>
      </c>
      <c r="AF16083" t="s">
        <v>41</v>
      </c>
      <c r="AG16083" t="s">
        <v>7291</v>
      </c>
      <c r="AH16083" t="s">
        <v>7292</v>
      </c>
      <c r="AI16083" t="s">
        <v>13119</v>
      </c>
      <c r="AJ16083" t="s">
        <v>15881</v>
      </c>
      <c r="AK16083" t="s">
        <v>43744</v>
      </c>
      <c r="AL16083" t="s">
        <v>101611</v>
      </c>
      <c r="AM16083" t="s">
        <v>41</v>
      </c>
      <c r="AN16083" t="s">
        <v>101612</v>
      </c>
    </row>
    <row r="16084" spans="1:40" x14ac:dyDescent="0.3">
      <c r="A16084" t="s">
        <v>511</v>
      </c>
      <c r="B16084" t="s">
        <v>512</v>
      </c>
      <c r="C16084" t="s">
        <v>13127</v>
      </c>
      <c r="D16084" t="s">
        <v>29</v>
      </c>
      <c r="E16084" t="s">
        <v>101595</v>
      </c>
      <c r="F16084" t="s">
        <v>101595</v>
      </c>
      <c r="G16084" t="s">
        <v>101595</v>
      </c>
      <c r="H16084" t="s">
        <v>37524</v>
      </c>
      <c r="I16084" t="s">
        <v>43866</v>
      </c>
      <c r="J16084" t="s">
        <v>41</v>
      </c>
      <c r="K16084" t="s">
        <v>37553</v>
      </c>
      <c r="L16084" t="s">
        <v>49179</v>
      </c>
      <c r="M16084" t="s">
        <v>49180</v>
      </c>
      <c r="N16084" t="s">
        <v>37448</v>
      </c>
      <c r="O16084" t="s">
        <v>49181</v>
      </c>
      <c r="P16084" t="s">
        <v>37475</v>
      </c>
      <c r="Q16084" t="s">
        <v>37476</v>
      </c>
      <c r="R16084" t="s">
        <v>37477</v>
      </c>
      <c r="S16084" t="s">
        <v>511</v>
      </c>
      <c r="T16084" t="s">
        <v>766</v>
      </c>
      <c r="U16084" t="s">
        <v>145</v>
      </c>
      <c r="V16084" t="s">
        <v>146</v>
      </c>
      <c r="W16084" t="s">
        <v>52</v>
      </c>
      <c r="X16084" t="s">
        <v>53</v>
      </c>
      <c r="Y16084" t="s">
        <v>39</v>
      </c>
      <c r="Z16084" t="s">
        <v>36</v>
      </c>
      <c r="AA16084" t="s">
        <v>61473</v>
      </c>
      <c r="AB16084" t="s">
        <v>42</v>
      </c>
      <c r="AC16084" t="s">
        <v>61473</v>
      </c>
      <c r="AD16084" t="s">
        <v>42</v>
      </c>
      <c r="AE16084" t="s">
        <v>37439</v>
      </c>
      <c r="AF16084" t="s">
        <v>41</v>
      </c>
      <c r="AG16084" t="s">
        <v>7291</v>
      </c>
      <c r="AH16084" t="s">
        <v>7292</v>
      </c>
      <c r="AI16084" t="s">
        <v>13127</v>
      </c>
      <c r="AJ16084" t="s">
        <v>15717</v>
      </c>
      <c r="AK16084" t="s">
        <v>43510</v>
      </c>
      <c r="AL16084" t="s">
        <v>101613</v>
      </c>
      <c r="AM16084" t="s">
        <v>41</v>
      </c>
      <c r="AN16084" t="s">
        <v>101614</v>
      </c>
    </row>
    <row r="16085" spans="1:40" x14ac:dyDescent="0.3">
      <c r="A16085" t="s">
        <v>511</v>
      </c>
      <c r="B16085" t="s">
        <v>512</v>
      </c>
      <c r="C16085" t="s">
        <v>13135</v>
      </c>
      <c r="D16085" t="s">
        <v>29</v>
      </c>
      <c r="E16085" t="s">
        <v>101595</v>
      </c>
      <c r="F16085" t="s">
        <v>101595</v>
      </c>
      <c r="G16085" t="s">
        <v>101595</v>
      </c>
      <c r="H16085" t="s">
        <v>37524</v>
      </c>
      <c r="I16085" t="s">
        <v>43887</v>
      </c>
      <c r="J16085" t="s">
        <v>41</v>
      </c>
      <c r="K16085" t="s">
        <v>37553</v>
      </c>
      <c r="L16085" t="s">
        <v>47976</v>
      </c>
      <c r="M16085" t="s">
        <v>47977</v>
      </c>
      <c r="N16085" t="s">
        <v>37448</v>
      </c>
      <c r="O16085" t="s">
        <v>47978</v>
      </c>
      <c r="P16085" t="s">
        <v>37475</v>
      </c>
      <c r="Q16085" t="s">
        <v>37491</v>
      </c>
      <c r="R16085" t="s">
        <v>37492</v>
      </c>
      <c r="S16085" t="s">
        <v>511</v>
      </c>
      <c r="T16085" t="s">
        <v>766</v>
      </c>
      <c r="U16085" t="s">
        <v>145</v>
      </c>
      <c r="V16085" t="s">
        <v>146</v>
      </c>
      <c r="W16085" t="s">
        <v>52</v>
      </c>
      <c r="X16085" t="s">
        <v>53</v>
      </c>
      <c r="Y16085" t="s">
        <v>39</v>
      </c>
      <c r="Z16085" t="s">
        <v>36</v>
      </c>
      <c r="AA16085" t="s">
        <v>71719</v>
      </c>
      <c r="AB16085" t="s">
        <v>33820</v>
      </c>
      <c r="AC16085" t="s">
        <v>43728</v>
      </c>
      <c r="AD16085" t="s">
        <v>42</v>
      </c>
      <c r="AE16085" t="s">
        <v>37439</v>
      </c>
      <c r="AF16085" t="s">
        <v>41</v>
      </c>
      <c r="AG16085" t="s">
        <v>7291</v>
      </c>
      <c r="AH16085" t="s">
        <v>7292</v>
      </c>
      <c r="AI16085" t="s">
        <v>13135</v>
      </c>
      <c r="AJ16085" t="s">
        <v>15876</v>
      </c>
      <c r="AK16085" t="s">
        <v>43634</v>
      </c>
      <c r="AL16085" t="s">
        <v>101615</v>
      </c>
      <c r="AM16085" t="s">
        <v>41</v>
      </c>
      <c r="AN16085" t="s">
        <v>101616</v>
      </c>
    </row>
    <row r="16086" spans="1:40" x14ac:dyDescent="0.3">
      <c r="A16086" t="s">
        <v>511</v>
      </c>
      <c r="B16086" t="s">
        <v>512</v>
      </c>
      <c r="C16086" t="s">
        <v>13138</v>
      </c>
      <c r="D16086" t="s">
        <v>29</v>
      </c>
      <c r="E16086" t="s">
        <v>101595</v>
      </c>
      <c r="F16086" t="s">
        <v>101595</v>
      </c>
      <c r="G16086" t="s">
        <v>101595</v>
      </c>
      <c r="H16086" t="s">
        <v>37524</v>
      </c>
      <c r="I16086" t="s">
        <v>43900</v>
      </c>
      <c r="J16086" t="s">
        <v>41</v>
      </c>
      <c r="K16086" t="s">
        <v>37553</v>
      </c>
      <c r="L16086" t="s">
        <v>49389</v>
      </c>
      <c r="M16086" t="s">
        <v>49390</v>
      </c>
      <c r="N16086" t="s">
        <v>37448</v>
      </c>
      <c r="O16086" t="s">
        <v>49391</v>
      </c>
      <c r="P16086" t="s">
        <v>37475</v>
      </c>
      <c r="Q16086" t="s">
        <v>37464</v>
      </c>
      <c r="R16086" t="s">
        <v>37465</v>
      </c>
      <c r="S16086" t="s">
        <v>511</v>
      </c>
      <c r="T16086" t="s">
        <v>766</v>
      </c>
      <c r="U16086" t="s">
        <v>145</v>
      </c>
      <c r="V16086" t="s">
        <v>146</v>
      </c>
      <c r="W16086" t="s">
        <v>52</v>
      </c>
      <c r="X16086" t="s">
        <v>53</v>
      </c>
      <c r="Y16086" t="s">
        <v>39</v>
      </c>
      <c r="Z16086" t="s">
        <v>36</v>
      </c>
      <c r="AA16086" t="s">
        <v>44553</v>
      </c>
      <c r="AB16086" t="s">
        <v>65256</v>
      </c>
      <c r="AC16086" t="s">
        <v>44137</v>
      </c>
      <c r="AD16086" t="s">
        <v>42</v>
      </c>
      <c r="AE16086" t="s">
        <v>37439</v>
      </c>
      <c r="AF16086" t="s">
        <v>41</v>
      </c>
      <c r="AG16086" t="s">
        <v>7291</v>
      </c>
      <c r="AH16086" t="s">
        <v>7292</v>
      </c>
      <c r="AI16086" t="s">
        <v>13138</v>
      </c>
      <c r="AJ16086" t="s">
        <v>13216</v>
      </c>
      <c r="AK16086" t="s">
        <v>43476</v>
      </c>
      <c r="AL16086" t="s">
        <v>101617</v>
      </c>
      <c r="AM16086" t="s">
        <v>41</v>
      </c>
      <c r="AN16086" t="s">
        <v>101618</v>
      </c>
    </row>
    <row r="16087" spans="1:40" x14ac:dyDescent="0.3">
      <c r="A16087" t="s">
        <v>511</v>
      </c>
      <c r="B16087" t="s">
        <v>512</v>
      </c>
      <c r="C16087" t="s">
        <v>13148</v>
      </c>
      <c r="D16087" t="s">
        <v>29</v>
      </c>
      <c r="E16087" t="s">
        <v>101595</v>
      </c>
      <c r="F16087" t="s">
        <v>101595</v>
      </c>
      <c r="G16087" t="s">
        <v>101595</v>
      </c>
      <c r="H16087" t="s">
        <v>37524</v>
      </c>
      <c r="I16087" t="s">
        <v>43900</v>
      </c>
      <c r="J16087" t="s">
        <v>41</v>
      </c>
      <c r="K16087" t="s">
        <v>37553</v>
      </c>
      <c r="L16087" t="s">
        <v>47988</v>
      </c>
      <c r="M16087" t="s">
        <v>47989</v>
      </c>
      <c r="N16087" t="s">
        <v>37448</v>
      </c>
      <c r="O16087" t="s">
        <v>47990</v>
      </c>
      <c r="P16087" t="s">
        <v>37475</v>
      </c>
      <c r="Q16087" t="s">
        <v>37476</v>
      </c>
      <c r="R16087" t="s">
        <v>37477</v>
      </c>
      <c r="S16087" t="s">
        <v>511</v>
      </c>
      <c r="T16087" t="s">
        <v>766</v>
      </c>
      <c r="U16087" t="s">
        <v>145</v>
      </c>
      <c r="V16087" t="s">
        <v>146</v>
      </c>
      <c r="W16087" t="s">
        <v>52</v>
      </c>
      <c r="X16087" t="s">
        <v>53</v>
      </c>
      <c r="Y16087" t="s">
        <v>39</v>
      </c>
      <c r="Z16087" t="s">
        <v>36</v>
      </c>
      <c r="AA16087" t="s">
        <v>44531</v>
      </c>
      <c r="AB16087" t="s">
        <v>7200</v>
      </c>
      <c r="AC16087" t="s">
        <v>101619</v>
      </c>
      <c r="AD16087" t="s">
        <v>42</v>
      </c>
      <c r="AE16087" t="s">
        <v>37439</v>
      </c>
      <c r="AF16087" t="s">
        <v>41</v>
      </c>
      <c r="AG16087" t="s">
        <v>7291</v>
      </c>
      <c r="AH16087" t="s">
        <v>7292</v>
      </c>
      <c r="AI16087" t="s">
        <v>13148</v>
      </c>
      <c r="AJ16087" t="s">
        <v>15888</v>
      </c>
      <c r="AK16087" t="s">
        <v>43749</v>
      </c>
      <c r="AL16087" t="s">
        <v>101620</v>
      </c>
      <c r="AM16087" t="s">
        <v>41</v>
      </c>
      <c r="AN16087" t="s">
        <v>101621</v>
      </c>
    </row>
    <row r="16088" spans="1:40" x14ac:dyDescent="0.3">
      <c r="A16088" t="s">
        <v>511</v>
      </c>
      <c r="B16088" t="s">
        <v>512</v>
      </c>
      <c r="C16088" t="s">
        <v>13151</v>
      </c>
      <c r="D16088" t="s">
        <v>29</v>
      </c>
      <c r="E16088" t="s">
        <v>101595</v>
      </c>
      <c r="F16088" t="s">
        <v>101595</v>
      </c>
      <c r="G16088" t="s">
        <v>101595</v>
      </c>
      <c r="H16088" t="s">
        <v>37524</v>
      </c>
      <c r="I16088" t="s">
        <v>101622</v>
      </c>
      <c r="J16088" t="s">
        <v>41</v>
      </c>
      <c r="K16088" t="s">
        <v>37553</v>
      </c>
      <c r="L16088" t="s">
        <v>101623</v>
      </c>
      <c r="M16088" t="s">
        <v>101624</v>
      </c>
      <c r="N16088" t="s">
        <v>37448</v>
      </c>
      <c r="O16088" t="s">
        <v>101625</v>
      </c>
      <c r="P16088" t="s">
        <v>37475</v>
      </c>
      <c r="Q16088" t="s">
        <v>37476</v>
      </c>
      <c r="R16088" t="s">
        <v>37477</v>
      </c>
      <c r="S16088" t="s">
        <v>511</v>
      </c>
      <c r="T16088" t="s">
        <v>766</v>
      </c>
      <c r="U16088" t="s">
        <v>145</v>
      </c>
      <c r="V16088" t="s">
        <v>146</v>
      </c>
      <c r="W16088" t="s">
        <v>37</v>
      </c>
      <c r="X16088" t="s">
        <v>38</v>
      </c>
      <c r="Y16088" t="s">
        <v>39</v>
      </c>
      <c r="Z16088" t="s">
        <v>36</v>
      </c>
      <c r="AA16088" t="s">
        <v>44329</v>
      </c>
      <c r="AB16088" t="s">
        <v>42067</v>
      </c>
      <c r="AC16088" t="s">
        <v>101626</v>
      </c>
      <c r="AD16088" t="s">
        <v>42</v>
      </c>
      <c r="AE16088" t="s">
        <v>37439</v>
      </c>
      <c r="AF16088" t="s">
        <v>41</v>
      </c>
      <c r="AG16088" t="s">
        <v>7291</v>
      </c>
      <c r="AH16088" t="s">
        <v>7292</v>
      </c>
      <c r="AI16088" t="s">
        <v>13151</v>
      </c>
      <c r="AJ16088" t="s">
        <v>15896</v>
      </c>
      <c r="AK16088" t="s">
        <v>43758</v>
      </c>
      <c r="AL16088" t="s">
        <v>101627</v>
      </c>
      <c r="AM16088" t="s">
        <v>41</v>
      </c>
      <c r="AN16088" t="s">
        <v>101628</v>
      </c>
    </row>
    <row r="16089" spans="1:40" x14ac:dyDescent="0.3">
      <c r="A16089" t="s">
        <v>511</v>
      </c>
      <c r="B16089" t="s">
        <v>512</v>
      </c>
      <c r="C16089" t="s">
        <v>13156</v>
      </c>
      <c r="D16089" t="s">
        <v>29</v>
      </c>
      <c r="E16089" t="s">
        <v>65926</v>
      </c>
      <c r="F16089" t="s">
        <v>65926</v>
      </c>
      <c r="G16089" t="s">
        <v>65926</v>
      </c>
      <c r="H16089" t="s">
        <v>39462</v>
      </c>
      <c r="I16089" t="s">
        <v>101629</v>
      </c>
      <c r="J16089" t="s">
        <v>41</v>
      </c>
      <c r="K16089" t="s">
        <v>37435</v>
      </c>
      <c r="L16089" t="s">
        <v>74687</v>
      </c>
      <c r="M16089" t="s">
        <v>74688</v>
      </c>
      <c r="N16089" t="s">
        <v>37448</v>
      </c>
      <c r="O16089" t="s">
        <v>101338</v>
      </c>
      <c r="P16089" t="s">
        <v>37450</v>
      </c>
      <c r="Q16089" t="s">
        <v>37508</v>
      </c>
      <c r="R16089" t="s">
        <v>37509</v>
      </c>
      <c r="S16089" t="s">
        <v>585</v>
      </c>
      <c r="T16089" t="s">
        <v>586</v>
      </c>
      <c r="U16089" t="s">
        <v>145</v>
      </c>
      <c r="V16089" t="s">
        <v>146</v>
      </c>
      <c r="W16089" t="s">
        <v>37</v>
      </c>
      <c r="X16089" t="s">
        <v>38</v>
      </c>
      <c r="Y16089" t="s">
        <v>39</v>
      </c>
      <c r="Z16089" t="s">
        <v>36</v>
      </c>
      <c r="AA16089" t="s">
        <v>10935</v>
      </c>
      <c r="AB16089" t="s">
        <v>42</v>
      </c>
      <c r="AC16089" t="s">
        <v>10935</v>
      </c>
      <c r="AD16089" t="s">
        <v>42</v>
      </c>
      <c r="AE16089" t="s">
        <v>37439</v>
      </c>
      <c r="AF16089" t="s">
        <v>41</v>
      </c>
      <c r="AG16089" t="s">
        <v>7350</v>
      </c>
      <c r="AH16089" t="s">
        <v>7281</v>
      </c>
      <c r="AI16089" t="s">
        <v>13156</v>
      </c>
      <c r="AJ16089" t="s">
        <v>25266</v>
      </c>
      <c r="AK16089" t="s">
        <v>43531</v>
      </c>
      <c r="AL16089" t="s">
        <v>101630</v>
      </c>
      <c r="AM16089" t="s">
        <v>41</v>
      </c>
      <c r="AN16089" t="s">
        <v>101631</v>
      </c>
    </row>
    <row r="16090" spans="1:40" x14ac:dyDescent="0.3">
      <c r="A16090" t="s">
        <v>511</v>
      </c>
      <c r="B16090" t="s">
        <v>512</v>
      </c>
      <c r="C16090" t="s">
        <v>13156</v>
      </c>
      <c r="D16090" t="s">
        <v>29</v>
      </c>
      <c r="E16090" t="s">
        <v>65926</v>
      </c>
      <c r="F16090" t="s">
        <v>65926</v>
      </c>
      <c r="G16090" t="s">
        <v>65926</v>
      </c>
      <c r="H16090" t="s">
        <v>39462</v>
      </c>
      <c r="I16090" t="s">
        <v>101629</v>
      </c>
      <c r="J16090" t="s">
        <v>41</v>
      </c>
      <c r="K16090" t="s">
        <v>37435</v>
      </c>
      <c r="L16090" t="s">
        <v>74687</v>
      </c>
      <c r="M16090" t="s">
        <v>74688</v>
      </c>
      <c r="N16090" t="s">
        <v>37448</v>
      </c>
      <c r="O16090" t="s">
        <v>101338</v>
      </c>
      <c r="P16090" t="s">
        <v>37450</v>
      </c>
      <c r="Q16090" t="s">
        <v>37508</v>
      </c>
      <c r="R16090" t="s">
        <v>37509</v>
      </c>
      <c r="S16090" t="s">
        <v>639</v>
      </c>
      <c r="T16090" t="s">
        <v>640</v>
      </c>
      <c r="U16090" t="s">
        <v>145</v>
      </c>
      <c r="V16090" t="s">
        <v>146</v>
      </c>
      <c r="W16090" t="s">
        <v>37</v>
      </c>
      <c r="X16090" t="s">
        <v>38</v>
      </c>
      <c r="Y16090" t="s">
        <v>39</v>
      </c>
      <c r="Z16090" t="s">
        <v>36</v>
      </c>
      <c r="AA16090" t="s">
        <v>10942</v>
      </c>
      <c r="AB16090" t="s">
        <v>42</v>
      </c>
      <c r="AC16090" t="s">
        <v>10942</v>
      </c>
      <c r="AD16090" t="s">
        <v>42</v>
      </c>
      <c r="AE16090" t="s">
        <v>37439</v>
      </c>
      <c r="AF16090" t="s">
        <v>41</v>
      </c>
      <c r="AG16090" t="s">
        <v>7350</v>
      </c>
      <c r="AH16090" t="s">
        <v>7281</v>
      </c>
      <c r="AI16090" t="s">
        <v>13156</v>
      </c>
      <c r="AJ16090" t="s">
        <v>25266</v>
      </c>
      <c r="AK16090" t="s">
        <v>43531</v>
      </c>
      <c r="AL16090" t="s">
        <v>101630</v>
      </c>
      <c r="AM16090" t="s">
        <v>41</v>
      </c>
      <c r="AN16090" t="s">
        <v>101631</v>
      </c>
    </row>
    <row r="16091" spans="1:40" x14ac:dyDescent="0.3">
      <c r="A16091" t="s">
        <v>511</v>
      </c>
      <c r="B16091" t="s">
        <v>512</v>
      </c>
      <c r="C16091" t="s">
        <v>13160</v>
      </c>
      <c r="D16091" t="s">
        <v>29</v>
      </c>
      <c r="E16091" t="s">
        <v>66036</v>
      </c>
      <c r="F16091" t="s">
        <v>66036</v>
      </c>
      <c r="G16091" t="s">
        <v>66036</v>
      </c>
      <c r="H16091" t="s">
        <v>37524</v>
      </c>
      <c r="I16091" t="s">
        <v>101632</v>
      </c>
      <c r="J16091" t="s">
        <v>41</v>
      </c>
      <c r="K16091" t="s">
        <v>37553</v>
      </c>
      <c r="L16091" t="s">
        <v>101426</v>
      </c>
      <c r="M16091" t="s">
        <v>101427</v>
      </c>
      <c r="N16091" t="s">
        <v>37448</v>
      </c>
      <c r="O16091" t="s">
        <v>101428</v>
      </c>
      <c r="P16091" t="s">
        <v>37475</v>
      </c>
      <c r="Q16091" t="s">
        <v>37476</v>
      </c>
      <c r="R16091" t="s">
        <v>37477</v>
      </c>
      <c r="S16091" t="s">
        <v>511</v>
      </c>
      <c r="T16091" t="s">
        <v>766</v>
      </c>
      <c r="U16091" t="s">
        <v>93</v>
      </c>
      <c r="V16091" t="s">
        <v>94</v>
      </c>
      <c r="W16091" t="s">
        <v>37</v>
      </c>
      <c r="X16091" t="s">
        <v>38</v>
      </c>
      <c r="Y16091" t="s">
        <v>39</v>
      </c>
      <c r="Z16091" t="s">
        <v>36</v>
      </c>
      <c r="AA16091" t="s">
        <v>101633</v>
      </c>
      <c r="AB16091" t="s">
        <v>50566</v>
      </c>
      <c r="AC16091" t="s">
        <v>101634</v>
      </c>
      <c r="AD16091" t="s">
        <v>42</v>
      </c>
      <c r="AE16091" t="s">
        <v>37439</v>
      </c>
      <c r="AF16091" t="s">
        <v>41</v>
      </c>
      <c r="AG16091" t="s">
        <v>7291</v>
      </c>
      <c r="AH16091" t="s">
        <v>7292</v>
      </c>
      <c r="AI16091" t="s">
        <v>13160</v>
      </c>
      <c r="AJ16091" t="s">
        <v>15901</v>
      </c>
      <c r="AK16091" t="s">
        <v>43500</v>
      </c>
      <c r="AL16091" t="s">
        <v>101635</v>
      </c>
      <c r="AM16091" t="s">
        <v>41</v>
      </c>
      <c r="AN16091" t="s">
        <v>101636</v>
      </c>
    </row>
    <row r="16092" spans="1:40" x14ac:dyDescent="0.3">
      <c r="A16092" t="s">
        <v>511</v>
      </c>
      <c r="B16092" t="s">
        <v>512</v>
      </c>
      <c r="C16092" t="s">
        <v>13160</v>
      </c>
      <c r="D16092" t="s">
        <v>29</v>
      </c>
      <c r="E16092" t="s">
        <v>66036</v>
      </c>
      <c r="F16092" t="s">
        <v>66036</v>
      </c>
      <c r="G16092" t="s">
        <v>66036</v>
      </c>
      <c r="H16092" t="s">
        <v>37524</v>
      </c>
      <c r="I16092" t="s">
        <v>101632</v>
      </c>
      <c r="J16092" t="s">
        <v>41</v>
      </c>
      <c r="K16092" t="s">
        <v>37553</v>
      </c>
      <c r="L16092" t="s">
        <v>101426</v>
      </c>
      <c r="M16092" t="s">
        <v>101427</v>
      </c>
      <c r="N16092" t="s">
        <v>37448</v>
      </c>
      <c r="O16092" t="s">
        <v>101428</v>
      </c>
      <c r="P16092" t="s">
        <v>37475</v>
      </c>
      <c r="Q16092" t="s">
        <v>37476</v>
      </c>
      <c r="R16092" t="s">
        <v>37477</v>
      </c>
      <c r="S16092" t="s">
        <v>511</v>
      </c>
      <c r="T16092" t="s">
        <v>766</v>
      </c>
      <c r="U16092" t="s">
        <v>93</v>
      </c>
      <c r="V16092" t="s">
        <v>94</v>
      </c>
      <c r="W16092" t="s">
        <v>52</v>
      </c>
      <c r="X16092" t="s">
        <v>53</v>
      </c>
      <c r="Y16092" t="s">
        <v>39</v>
      </c>
      <c r="Z16092" t="s">
        <v>36</v>
      </c>
      <c r="AA16092" t="s">
        <v>101637</v>
      </c>
      <c r="AB16092" t="s">
        <v>101423</v>
      </c>
      <c r="AC16092" t="s">
        <v>101638</v>
      </c>
      <c r="AD16092" t="s">
        <v>42</v>
      </c>
      <c r="AE16092" t="s">
        <v>37439</v>
      </c>
      <c r="AF16092" t="s">
        <v>41</v>
      </c>
      <c r="AG16092" t="s">
        <v>7291</v>
      </c>
      <c r="AH16092" t="s">
        <v>7292</v>
      </c>
      <c r="AI16092" t="s">
        <v>13160</v>
      </c>
      <c r="AJ16092" t="s">
        <v>15901</v>
      </c>
      <c r="AK16092" t="s">
        <v>43500</v>
      </c>
      <c r="AL16092" t="s">
        <v>101635</v>
      </c>
      <c r="AM16092" t="s">
        <v>41</v>
      </c>
      <c r="AN16092" t="s">
        <v>101636</v>
      </c>
    </row>
    <row r="16093" spans="1:40" x14ac:dyDescent="0.3">
      <c r="A16093" t="s">
        <v>511</v>
      </c>
      <c r="B16093" t="s">
        <v>512</v>
      </c>
      <c r="C16093" t="s">
        <v>13160</v>
      </c>
      <c r="D16093" t="s">
        <v>29</v>
      </c>
      <c r="E16093" t="s">
        <v>66036</v>
      </c>
      <c r="F16093" t="s">
        <v>66036</v>
      </c>
      <c r="G16093" t="s">
        <v>66036</v>
      </c>
      <c r="H16093" t="s">
        <v>37524</v>
      </c>
      <c r="I16093" t="s">
        <v>101632</v>
      </c>
      <c r="J16093" t="s">
        <v>41</v>
      </c>
      <c r="K16093" t="s">
        <v>37553</v>
      </c>
      <c r="L16093" t="s">
        <v>101426</v>
      </c>
      <c r="M16093" t="s">
        <v>101427</v>
      </c>
      <c r="N16093" t="s">
        <v>37448</v>
      </c>
      <c r="O16093" t="s">
        <v>101428</v>
      </c>
      <c r="P16093" t="s">
        <v>37475</v>
      </c>
      <c r="Q16093" t="s">
        <v>37476</v>
      </c>
      <c r="R16093" t="s">
        <v>37477</v>
      </c>
      <c r="S16093" t="s">
        <v>511</v>
      </c>
      <c r="T16093" t="s">
        <v>766</v>
      </c>
      <c r="U16093" t="s">
        <v>434</v>
      </c>
      <c r="V16093" t="s">
        <v>435</v>
      </c>
      <c r="W16093" t="s">
        <v>52</v>
      </c>
      <c r="X16093" t="s">
        <v>53</v>
      </c>
      <c r="Y16093" t="s">
        <v>39</v>
      </c>
      <c r="Z16093" t="s">
        <v>36</v>
      </c>
      <c r="AA16093" t="s">
        <v>99873</v>
      </c>
      <c r="AB16093" t="s">
        <v>42</v>
      </c>
      <c r="AC16093" t="s">
        <v>99873</v>
      </c>
      <c r="AD16093" t="s">
        <v>42</v>
      </c>
      <c r="AE16093" t="s">
        <v>37439</v>
      </c>
      <c r="AF16093" t="s">
        <v>41</v>
      </c>
      <c r="AG16093" t="s">
        <v>7291</v>
      </c>
      <c r="AH16093" t="s">
        <v>7292</v>
      </c>
      <c r="AI16093" t="s">
        <v>13160</v>
      </c>
      <c r="AJ16093" t="s">
        <v>15901</v>
      </c>
      <c r="AK16093" t="s">
        <v>43500</v>
      </c>
      <c r="AL16093" t="s">
        <v>101635</v>
      </c>
      <c r="AM16093" t="s">
        <v>41</v>
      </c>
      <c r="AN16093" t="s">
        <v>101636</v>
      </c>
    </row>
    <row r="16094" spans="1:40" x14ac:dyDescent="0.3">
      <c r="A16094" t="s">
        <v>511</v>
      </c>
      <c r="B16094" t="s">
        <v>512</v>
      </c>
      <c r="C16094" t="s">
        <v>13171</v>
      </c>
      <c r="D16094" t="s">
        <v>29</v>
      </c>
      <c r="E16094" t="s">
        <v>66036</v>
      </c>
      <c r="F16094" t="s">
        <v>66036</v>
      </c>
      <c r="G16094" t="s">
        <v>66036</v>
      </c>
      <c r="H16094" t="s">
        <v>37524</v>
      </c>
      <c r="I16094" t="s">
        <v>43587</v>
      </c>
      <c r="J16094" t="s">
        <v>41</v>
      </c>
      <c r="K16094" t="s">
        <v>37553</v>
      </c>
      <c r="L16094" t="s">
        <v>47911</v>
      </c>
      <c r="M16094" t="s">
        <v>47912</v>
      </c>
      <c r="N16094" t="s">
        <v>37448</v>
      </c>
      <c r="O16094" t="s">
        <v>47913</v>
      </c>
      <c r="P16094" t="s">
        <v>37475</v>
      </c>
      <c r="Q16094" t="s">
        <v>37572</v>
      </c>
      <c r="R16094" t="s">
        <v>37573</v>
      </c>
      <c r="S16094" t="s">
        <v>511</v>
      </c>
      <c r="T16094" t="s">
        <v>766</v>
      </c>
      <c r="U16094" t="s">
        <v>93</v>
      </c>
      <c r="V16094" t="s">
        <v>94</v>
      </c>
      <c r="W16094" t="s">
        <v>37</v>
      </c>
      <c r="X16094" t="s">
        <v>38</v>
      </c>
      <c r="Y16094" t="s">
        <v>39</v>
      </c>
      <c r="Z16094" t="s">
        <v>36</v>
      </c>
      <c r="AA16094" t="s">
        <v>53179</v>
      </c>
      <c r="AB16094" t="s">
        <v>8971</v>
      </c>
      <c r="AC16094" t="s">
        <v>101639</v>
      </c>
      <c r="AD16094" t="s">
        <v>42</v>
      </c>
      <c r="AE16094" t="s">
        <v>37439</v>
      </c>
      <c r="AF16094" t="s">
        <v>41</v>
      </c>
      <c r="AG16094" t="s">
        <v>7291</v>
      </c>
      <c r="AH16094" t="s">
        <v>7292</v>
      </c>
      <c r="AI16094" t="s">
        <v>13171</v>
      </c>
      <c r="AJ16094" t="s">
        <v>13267</v>
      </c>
      <c r="AK16094" t="s">
        <v>43428</v>
      </c>
      <c r="AL16094" t="s">
        <v>101640</v>
      </c>
      <c r="AM16094" t="s">
        <v>41</v>
      </c>
      <c r="AN16094" t="s">
        <v>101641</v>
      </c>
    </row>
    <row r="16095" spans="1:40" x14ac:dyDescent="0.3">
      <c r="A16095" t="s">
        <v>511</v>
      </c>
      <c r="B16095" t="s">
        <v>512</v>
      </c>
      <c r="C16095" t="s">
        <v>13171</v>
      </c>
      <c r="D16095" t="s">
        <v>29</v>
      </c>
      <c r="E16095" t="s">
        <v>66036</v>
      </c>
      <c r="F16095" t="s">
        <v>66036</v>
      </c>
      <c r="G16095" t="s">
        <v>66036</v>
      </c>
      <c r="H16095" t="s">
        <v>37524</v>
      </c>
      <c r="I16095" t="s">
        <v>43587</v>
      </c>
      <c r="J16095" t="s">
        <v>41</v>
      </c>
      <c r="K16095" t="s">
        <v>37553</v>
      </c>
      <c r="L16095" t="s">
        <v>47911</v>
      </c>
      <c r="M16095" t="s">
        <v>47912</v>
      </c>
      <c r="N16095" t="s">
        <v>37448</v>
      </c>
      <c r="O16095" t="s">
        <v>47913</v>
      </c>
      <c r="P16095" t="s">
        <v>37475</v>
      </c>
      <c r="Q16095" t="s">
        <v>37572</v>
      </c>
      <c r="R16095" t="s">
        <v>37573</v>
      </c>
      <c r="S16095" t="s">
        <v>511</v>
      </c>
      <c r="T16095" t="s">
        <v>766</v>
      </c>
      <c r="U16095" t="s">
        <v>93</v>
      </c>
      <c r="V16095" t="s">
        <v>94</v>
      </c>
      <c r="W16095" t="s">
        <v>52</v>
      </c>
      <c r="X16095" t="s">
        <v>53</v>
      </c>
      <c r="Y16095" t="s">
        <v>39</v>
      </c>
      <c r="Z16095" t="s">
        <v>36</v>
      </c>
      <c r="AA16095" t="s">
        <v>99873</v>
      </c>
      <c r="AB16095" t="s">
        <v>42</v>
      </c>
      <c r="AC16095" t="s">
        <v>99873</v>
      </c>
      <c r="AD16095" t="s">
        <v>42</v>
      </c>
      <c r="AE16095" t="s">
        <v>37439</v>
      </c>
      <c r="AF16095" t="s">
        <v>41</v>
      </c>
      <c r="AG16095" t="s">
        <v>7291</v>
      </c>
      <c r="AH16095" t="s">
        <v>7292</v>
      </c>
      <c r="AI16095" t="s">
        <v>13171</v>
      </c>
      <c r="AJ16095" t="s">
        <v>13267</v>
      </c>
      <c r="AK16095" t="s">
        <v>43428</v>
      </c>
      <c r="AL16095" t="s">
        <v>101640</v>
      </c>
      <c r="AM16095" t="s">
        <v>41</v>
      </c>
      <c r="AN16095" t="s">
        <v>101641</v>
      </c>
    </row>
    <row r="16096" spans="1:40" x14ac:dyDescent="0.3">
      <c r="A16096" t="s">
        <v>511</v>
      </c>
      <c r="B16096" t="s">
        <v>512</v>
      </c>
      <c r="C16096" t="s">
        <v>13176</v>
      </c>
      <c r="D16096" t="s">
        <v>29</v>
      </c>
      <c r="E16096" t="s">
        <v>66044</v>
      </c>
      <c r="F16096" t="s">
        <v>66044</v>
      </c>
      <c r="G16096" t="s">
        <v>66044</v>
      </c>
      <c r="H16096" t="s">
        <v>37524</v>
      </c>
      <c r="I16096" t="s">
        <v>101642</v>
      </c>
      <c r="J16096" t="s">
        <v>41</v>
      </c>
      <c r="K16096" t="s">
        <v>37553</v>
      </c>
      <c r="L16096" t="s">
        <v>48237</v>
      </c>
      <c r="M16096" t="s">
        <v>48238</v>
      </c>
      <c r="N16096" t="s">
        <v>37448</v>
      </c>
      <c r="O16096" t="s">
        <v>48239</v>
      </c>
      <c r="P16096" t="s">
        <v>37475</v>
      </c>
      <c r="Q16096" t="s">
        <v>37572</v>
      </c>
      <c r="R16096" t="s">
        <v>37573</v>
      </c>
      <c r="S16096" t="s">
        <v>732</v>
      </c>
      <c r="T16096" t="s">
        <v>733</v>
      </c>
      <c r="U16096" t="s">
        <v>93</v>
      </c>
      <c r="V16096" t="s">
        <v>94</v>
      </c>
      <c r="W16096" t="s">
        <v>37</v>
      </c>
      <c r="X16096" t="s">
        <v>38</v>
      </c>
      <c r="Y16096" t="s">
        <v>39</v>
      </c>
      <c r="Z16096" t="s">
        <v>36</v>
      </c>
      <c r="AA16096" t="s">
        <v>101643</v>
      </c>
      <c r="AB16096" t="s">
        <v>101644</v>
      </c>
      <c r="AC16096" t="s">
        <v>42</v>
      </c>
      <c r="AD16096" t="s">
        <v>42</v>
      </c>
      <c r="AE16096" t="s">
        <v>6011</v>
      </c>
      <c r="AF16096" t="s">
        <v>41</v>
      </c>
      <c r="AG16096" t="s">
        <v>7427</v>
      </c>
      <c r="AH16096" t="s">
        <v>7350</v>
      </c>
      <c r="AI16096" t="s">
        <v>13176</v>
      </c>
      <c r="AJ16096" t="s">
        <v>41</v>
      </c>
      <c r="AK16096" t="s">
        <v>41</v>
      </c>
      <c r="AL16096" t="s">
        <v>41</v>
      </c>
      <c r="AM16096" t="s">
        <v>41</v>
      </c>
      <c r="AN16096" t="s">
        <v>101645</v>
      </c>
    </row>
    <row r="16097" spans="1:40" x14ac:dyDescent="0.3">
      <c r="A16097" t="s">
        <v>511</v>
      </c>
      <c r="B16097" t="s">
        <v>512</v>
      </c>
      <c r="C16097" t="s">
        <v>13176</v>
      </c>
      <c r="D16097" t="s">
        <v>29</v>
      </c>
      <c r="E16097" t="s">
        <v>66044</v>
      </c>
      <c r="F16097" t="s">
        <v>66044</v>
      </c>
      <c r="G16097" t="s">
        <v>66044</v>
      </c>
      <c r="H16097" t="s">
        <v>37524</v>
      </c>
      <c r="I16097" t="s">
        <v>101642</v>
      </c>
      <c r="J16097" t="s">
        <v>41</v>
      </c>
      <c r="K16097" t="s">
        <v>37553</v>
      </c>
      <c r="L16097" t="s">
        <v>48237</v>
      </c>
      <c r="M16097" t="s">
        <v>48238</v>
      </c>
      <c r="N16097" t="s">
        <v>37448</v>
      </c>
      <c r="O16097" t="s">
        <v>48239</v>
      </c>
      <c r="P16097" t="s">
        <v>37475</v>
      </c>
      <c r="Q16097" t="s">
        <v>37572</v>
      </c>
      <c r="R16097" t="s">
        <v>37573</v>
      </c>
      <c r="S16097" t="s">
        <v>732</v>
      </c>
      <c r="T16097" t="s">
        <v>733</v>
      </c>
      <c r="U16097" t="s">
        <v>163</v>
      </c>
      <c r="V16097" t="s">
        <v>164</v>
      </c>
      <c r="W16097" t="s">
        <v>37</v>
      </c>
      <c r="X16097" t="s">
        <v>38</v>
      </c>
      <c r="Y16097" t="s">
        <v>39</v>
      </c>
      <c r="Z16097" t="s">
        <v>36</v>
      </c>
      <c r="AA16097" t="s">
        <v>101646</v>
      </c>
      <c r="AB16097" t="s">
        <v>101647</v>
      </c>
      <c r="AC16097" t="s">
        <v>42</v>
      </c>
      <c r="AD16097" t="s">
        <v>42</v>
      </c>
      <c r="AE16097" t="s">
        <v>6011</v>
      </c>
      <c r="AF16097" t="s">
        <v>41</v>
      </c>
      <c r="AG16097" t="s">
        <v>7427</v>
      </c>
      <c r="AH16097" t="s">
        <v>7350</v>
      </c>
      <c r="AI16097" t="s">
        <v>13176</v>
      </c>
      <c r="AJ16097" t="s">
        <v>41</v>
      </c>
      <c r="AK16097" t="s">
        <v>41</v>
      </c>
      <c r="AL16097" t="s">
        <v>41</v>
      </c>
      <c r="AM16097" t="s">
        <v>41</v>
      </c>
      <c r="AN16097" t="s">
        <v>101645</v>
      </c>
    </row>
    <row r="16098" spans="1:40" x14ac:dyDescent="0.3">
      <c r="A16098" t="s">
        <v>511</v>
      </c>
      <c r="B16098" t="s">
        <v>512</v>
      </c>
      <c r="C16098" t="s">
        <v>13185</v>
      </c>
      <c r="D16098" t="s">
        <v>29</v>
      </c>
      <c r="E16098" t="s">
        <v>66165</v>
      </c>
      <c r="F16098" t="s">
        <v>66165</v>
      </c>
      <c r="G16098" t="s">
        <v>66165</v>
      </c>
      <c r="H16098" t="s">
        <v>39462</v>
      </c>
      <c r="I16098" t="s">
        <v>101648</v>
      </c>
      <c r="J16098" t="s">
        <v>41</v>
      </c>
      <c r="K16098" t="s">
        <v>37435</v>
      </c>
      <c r="L16098" t="s">
        <v>101649</v>
      </c>
      <c r="M16098" t="s">
        <v>101650</v>
      </c>
      <c r="N16098" t="s">
        <v>37448</v>
      </c>
      <c r="O16098" t="s">
        <v>101651</v>
      </c>
      <c r="P16098" t="s">
        <v>37450</v>
      </c>
      <c r="Q16098" t="s">
        <v>37464</v>
      </c>
      <c r="R16098" t="s">
        <v>37465</v>
      </c>
      <c r="S16098" t="s">
        <v>562</v>
      </c>
      <c r="T16098" t="s">
        <v>563</v>
      </c>
      <c r="U16098" t="s">
        <v>181</v>
      </c>
      <c r="V16098" t="s">
        <v>182</v>
      </c>
      <c r="W16098" t="s">
        <v>37</v>
      </c>
      <c r="X16098" t="s">
        <v>38</v>
      </c>
      <c r="Y16098" t="s">
        <v>39</v>
      </c>
      <c r="Z16098" t="s">
        <v>36</v>
      </c>
      <c r="AA16098" t="s">
        <v>10793</v>
      </c>
      <c r="AB16098" t="s">
        <v>42</v>
      </c>
      <c r="AC16098" t="s">
        <v>10793</v>
      </c>
      <c r="AD16098" t="s">
        <v>42</v>
      </c>
      <c r="AE16098" t="s">
        <v>37439</v>
      </c>
      <c r="AF16098" t="s">
        <v>41</v>
      </c>
      <c r="AG16098" t="s">
        <v>7210</v>
      </c>
      <c r="AH16098" t="s">
        <v>7141</v>
      </c>
      <c r="AI16098" t="s">
        <v>13185</v>
      </c>
      <c r="AJ16098" t="s">
        <v>25192</v>
      </c>
      <c r="AK16098" t="s">
        <v>51258</v>
      </c>
      <c r="AL16098" t="s">
        <v>101652</v>
      </c>
      <c r="AM16098" t="s">
        <v>41</v>
      </c>
      <c r="AN16098" t="s">
        <v>101653</v>
      </c>
    </row>
    <row r="16099" spans="1:40" x14ac:dyDescent="0.3">
      <c r="A16099" t="s">
        <v>511</v>
      </c>
      <c r="B16099" t="s">
        <v>512</v>
      </c>
      <c r="C16099" t="s">
        <v>13185</v>
      </c>
      <c r="D16099" t="s">
        <v>29</v>
      </c>
      <c r="E16099" t="s">
        <v>66165</v>
      </c>
      <c r="F16099" t="s">
        <v>66165</v>
      </c>
      <c r="G16099" t="s">
        <v>66165</v>
      </c>
      <c r="H16099" t="s">
        <v>39462</v>
      </c>
      <c r="I16099" t="s">
        <v>101648</v>
      </c>
      <c r="J16099" t="s">
        <v>41</v>
      </c>
      <c r="K16099" t="s">
        <v>37435</v>
      </c>
      <c r="L16099" t="s">
        <v>101649</v>
      </c>
      <c r="M16099" t="s">
        <v>101650</v>
      </c>
      <c r="N16099" t="s">
        <v>37448</v>
      </c>
      <c r="O16099" t="s">
        <v>101651</v>
      </c>
      <c r="P16099" t="s">
        <v>37450</v>
      </c>
      <c r="Q16099" t="s">
        <v>37464</v>
      </c>
      <c r="R16099" t="s">
        <v>37465</v>
      </c>
      <c r="S16099" t="s">
        <v>611</v>
      </c>
      <c r="T16099" t="s">
        <v>612</v>
      </c>
      <c r="U16099" t="s">
        <v>160</v>
      </c>
      <c r="V16099" t="s">
        <v>161</v>
      </c>
      <c r="W16099" t="s">
        <v>37</v>
      </c>
      <c r="X16099" t="s">
        <v>38</v>
      </c>
      <c r="Y16099" t="s">
        <v>39</v>
      </c>
      <c r="Z16099" t="s">
        <v>36</v>
      </c>
      <c r="AA16099" t="s">
        <v>10785</v>
      </c>
      <c r="AB16099" t="s">
        <v>42</v>
      </c>
      <c r="AC16099" t="s">
        <v>10785</v>
      </c>
      <c r="AD16099" t="s">
        <v>42</v>
      </c>
      <c r="AE16099" t="s">
        <v>37439</v>
      </c>
      <c r="AF16099" t="s">
        <v>41</v>
      </c>
      <c r="AG16099" t="s">
        <v>7210</v>
      </c>
      <c r="AH16099" t="s">
        <v>7141</v>
      </c>
      <c r="AI16099" t="s">
        <v>13185</v>
      </c>
      <c r="AJ16099" t="s">
        <v>25192</v>
      </c>
      <c r="AK16099" t="s">
        <v>51258</v>
      </c>
      <c r="AL16099" t="s">
        <v>101652</v>
      </c>
      <c r="AM16099" t="s">
        <v>41</v>
      </c>
      <c r="AN16099" t="s">
        <v>101653</v>
      </c>
    </row>
    <row r="16100" spans="1:40" x14ac:dyDescent="0.3">
      <c r="A16100" t="s">
        <v>511</v>
      </c>
      <c r="B16100" t="s">
        <v>512</v>
      </c>
      <c r="C16100" t="s">
        <v>13185</v>
      </c>
      <c r="D16100" t="s">
        <v>29</v>
      </c>
      <c r="E16100" t="s">
        <v>66165</v>
      </c>
      <c r="F16100" t="s">
        <v>66165</v>
      </c>
      <c r="G16100" t="s">
        <v>66165</v>
      </c>
      <c r="H16100" t="s">
        <v>39462</v>
      </c>
      <c r="I16100" t="s">
        <v>101648</v>
      </c>
      <c r="J16100" t="s">
        <v>41</v>
      </c>
      <c r="K16100" t="s">
        <v>37435</v>
      </c>
      <c r="L16100" t="s">
        <v>101649</v>
      </c>
      <c r="M16100" t="s">
        <v>101650</v>
      </c>
      <c r="N16100" t="s">
        <v>37448</v>
      </c>
      <c r="O16100" t="s">
        <v>101651</v>
      </c>
      <c r="P16100" t="s">
        <v>37450</v>
      </c>
      <c r="Q16100" t="s">
        <v>37464</v>
      </c>
      <c r="R16100" t="s">
        <v>37465</v>
      </c>
      <c r="S16100" t="s">
        <v>611</v>
      </c>
      <c r="T16100" t="s">
        <v>612</v>
      </c>
      <c r="U16100" t="s">
        <v>181</v>
      </c>
      <c r="V16100" t="s">
        <v>182</v>
      </c>
      <c r="W16100" t="s">
        <v>37</v>
      </c>
      <c r="X16100" t="s">
        <v>38</v>
      </c>
      <c r="Y16100" t="s">
        <v>39</v>
      </c>
      <c r="Z16100" t="s">
        <v>36</v>
      </c>
      <c r="AA16100" t="s">
        <v>10791</v>
      </c>
      <c r="AB16100" t="s">
        <v>42</v>
      </c>
      <c r="AC16100" t="s">
        <v>10791</v>
      </c>
      <c r="AD16100" t="s">
        <v>42</v>
      </c>
      <c r="AE16100" t="s">
        <v>37439</v>
      </c>
      <c r="AF16100" t="s">
        <v>41</v>
      </c>
      <c r="AG16100" t="s">
        <v>7210</v>
      </c>
      <c r="AH16100" t="s">
        <v>7141</v>
      </c>
      <c r="AI16100" t="s">
        <v>13185</v>
      </c>
      <c r="AJ16100" t="s">
        <v>25192</v>
      </c>
      <c r="AK16100" t="s">
        <v>51258</v>
      </c>
      <c r="AL16100" t="s">
        <v>101652</v>
      </c>
      <c r="AM16100" t="s">
        <v>41</v>
      </c>
      <c r="AN16100" t="s">
        <v>101653</v>
      </c>
    </row>
    <row r="16101" spans="1:40" x14ac:dyDescent="0.3">
      <c r="A16101" t="s">
        <v>511</v>
      </c>
      <c r="B16101" t="s">
        <v>512</v>
      </c>
      <c r="C16101" t="s">
        <v>13185</v>
      </c>
      <c r="D16101" t="s">
        <v>29</v>
      </c>
      <c r="E16101" t="s">
        <v>66165</v>
      </c>
      <c r="F16101" t="s">
        <v>66165</v>
      </c>
      <c r="G16101" t="s">
        <v>66165</v>
      </c>
      <c r="H16101" t="s">
        <v>39462</v>
      </c>
      <c r="I16101" t="s">
        <v>101648</v>
      </c>
      <c r="J16101" t="s">
        <v>41</v>
      </c>
      <c r="K16101" t="s">
        <v>37435</v>
      </c>
      <c r="L16101" t="s">
        <v>101649</v>
      </c>
      <c r="M16101" t="s">
        <v>101650</v>
      </c>
      <c r="N16101" t="s">
        <v>37448</v>
      </c>
      <c r="O16101" t="s">
        <v>101651</v>
      </c>
      <c r="P16101" t="s">
        <v>37450</v>
      </c>
      <c r="Q16101" t="s">
        <v>37464</v>
      </c>
      <c r="R16101" t="s">
        <v>37465</v>
      </c>
      <c r="S16101" t="s">
        <v>639</v>
      </c>
      <c r="T16101" t="s">
        <v>640</v>
      </c>
      <c r="U16101" t="s">
        <v>181</v>
      </c>
      <c r="V16101" t="s">
        <v>182</v>
      </c>
      <c r="W16101" t="s">
        <v>37</v>
      </c>
      <c r="X16101" t="s">
        <v>38</v>
      </c>
      <c r="Y16101" t="s">
        <v>39</v>
      </c>
      <c r="Z16101" t="s">
        <v>36</v>
      </c>
      <c r="AA16101" t="s">
        <v>10795</v>
      </c>
      <c r="AB16101" t="s">
        <v>42</v>
      </c>
      <c r="AC16101" t="s">
        <v>10795</v>
      </c>
      <c r="AD16101" t="s">
        <v>42</v>
      </c>
      <c r="AE16101" t="s">
        <v>37439</v>
      </c>
      <c r="AF16101" t="s">
        <v>41</v>
      </c>
      <c r="AG16101" t="s">
        <v>7210</v>
      </c>
      <c r="AH16101" t="s">
        <v>7141</v>
      </c>
      <c r="AI16101" t="s">
        <v>13185</v>
      </c>
      <c r="AJ16101" t="s">
        <v>25192</v>
      </c>
      <c r="AK16101" t="s">
        <v>51258</v>
      </c>
      <c r="AL16101" t="s">
        <v>101652</v>
      </c>
      <c r="AM16101" t="s">
        <v>41</v>
      </c>
      <c r="AN16101" t="s">
        <v>101653</v>
      </c>
    </row>
    <row r="16102" spans="1:40" x14ac:dyDescent="0.3">
      <c r="A16102" t="s">
        <v>511</v>
      </c>
      <c r="B16102" t="s">
        <v>512</v>
      </c>
      <c r="C16102" t="s">
        <v>13193</v>
      </c>
      <c r="D16102" t="s">
        <v>29</v>
      </c>
      <c r="E16102" t="s">
        <v>66165</v>
      </c>
      <c r="F16102" t="s">
        <v>66165</v>
      </c>
      <c r="G16102" t="s">
        <v>66165</v>
      </c>
      <c r="H16102" t="s">
        <v>37524</v>
      </c>
      <c r="I16102" t="s">
        <v>101654</v>
      </c>
      <c r="J16102" t="s">
        <v>41</v>
      </c>
      <c r="K16102" t="s">
        <v>37553</v>
      </c>
      <c r="L16102" t="s">
        <v>47931</v>
      </c>
      <c r="M16102" t="s">
        <v>47932</v>
      </c>
      <c r="N16102" t="s">
        <v>37448</v>
      </c>
      <c r="O16102" t="s">
        <v>47933</v>
      </c>
      <c r="P16102" t="s">
        <v>37475</v>
      </c>
      <c r="Q16102" t="s">
        <v>37476</v>
      </c>
      <c r="R16102" t="s">
        <v>37477</v>
      </c>
      <c r="S16102" t="s">
        <v>511</v>
      </c>
      <c r="T16102" t="s">
        <v>766</v>
      </c>
      <c r="U16102" t="s">
        <v>145</v>
      </c>
      <c r="V16102" t="s">
        <v>146</v>
      </c>
      <c r="W16102" t="s">
        <v>52</v>
      </c>
      <c r="X16102" t="s">
        <v>53</v>
      </c>
      <c r="Y16102" t="s">
        <v>39</v>
      </c>
      <c r="Z16102" t="s">
        <v>36</v>
      </c>
      <c r="AA16102" t="s">
        <v>71949</v>
      </c>
      <c r="AB16102" t="s">
        <v>22347</v>
      </c>
      <c r="AC16102" t="s">
        <v>43836</v>
      </c>
      <c r="AD16102" t="s">
        <v>42</v>
      </c>
      <c r="AE16102" t="s">
        <v>37439</v>
      </c>
      <c r="AF16102" t="s">
        <v>41</v>
      </c>
      <c r="AG16102" t="s">
        <v>7291</v>
      </c>
      <c r="AH16102" t="s">
        <v>7292</v>
      </c>
      <c r="AI16102" t="s">
        <v>13193</v>
      </c>
      <c r="AJ16102" t="s">
        <v>24211</v>
      </c>
      <c r="AK16102" t="s">
        <v>43846</v>
      </c>
      <c r="AL16102" t="s">
        <v>101655</v>
      </c>
      <c r="AM16102" t="s">
        <v>41</v>
      </c>
      <c r="AN16102" t="s">
        <v>101656</v>
      </c>
    </row>
    <row r="16103" spans="1:40" x14ac:dyDescent="0.3">
      <c r="A16103" t="s">
        <v>511</v>
      </c>
      <c r="B16103" t="s">
        <v>512</v>
      </c>
      <c r="C16103" t="s">
        <v>13202</v>
      </c>
      <c r="D16103" t="s">
        <v>29</v>
      </c>
      <c r="E16103" t="s">
        <v>66165</v>
      </c>
      <c r="F16103" t="s">
        <v>66165</v>
      </c>
      <c r="G16103" t="s">
        <v>66165</v>
      </c>
      <c r="H16103" t="s">
        <v>37524</v>
      </c>
      <c r="I16103" t="s">
        <v>101657</v>
      </c>
      <c r="J16103" t="s">
        <v>41</v>
      </c>
      <c r="K16103" t="s">
        <v>37553</v>
      </c>
      <c r="L16103" t="s">
        <v>72035</v>
      </c>
      <c r="M16103" t="s">
        <v>72036</v>
      </c>
      <c r="N16103" t="s">
        <v>37448</v>
      </c>
      <c r="O16103" t="s">
        <v>72037</v>
      </c>
      <c r="P16103" t="s">
        <v>37475</v>
      </c>
      <c r="Q16103" t="s">
        <v>37879</v>
      </c>
      <c r="R16103" t="s">
        <v>37880</v>
      </c>
      <c r="S16103" t="s">
        <v>511</v>
      </c>
      <c r="T16103" t="s">
        <v>766</v>
      </c>
      <c r="U16103" t="s">
        <v>145</v>
      </c>
      <c r="V16103" t="s">
        <v>146</v>
      </c>
      <c r="W16103" t="s">
        <v>37</v>
      </c>
      <c r="X16103" t="s">
        <v>38</v>
      </c>
      <c r="Y16103" t="s">
        <v>39</v>
      </c>
      <c r="Z16103" t="s">
        <v>36</v>
      </c>
      <c r="AA16103" t="s">
        <v>65888</v>
      </c>
      <c r="AB16103" t="s">
        <v>8971</v>
      </c>
      <c r="AC16103" t="s">
        <v>450</v>
      </c>
      <c r="AD16103" t="s">
        <v>42</v>
      </c>
      <c r="AE16103" t="s">
        <v>37439</v>
      </c>
      <c r="AF16103" t="s">
        <v>41</v>
      </c>
      <c r="AG16103" t="s">
        <v>7291</v>
      </c>
      <c r="AH16103" t="s">
        <v>7292</v>
      </c>
      <c r="AI16103" t="s">
        <v>13202</v>
      </c>
      <c r="AJ16103" t="s">
        <v>15946</v>
      </c>
      <c r="AK16103" t="s">
        <v>41353</v>
      </c>
      <c r="AL16103" t="s">
        <v>101658</v>
      </c>
      <c r="AM16103" t="s">
        <v>41</v>
      </c>
      <c r="AN16103" t="s">
        <v>101659</v>
      </c>
    </row>
    <row r="16104" spans="1:40" x14ac:dyDescent="0.3">
      <c r="A16104" t="s">
        <v>511</v>
      </c>
      <c r="B16104" t="s">
        <v>512</v>
      </c>
      <c r="C16104" t="s">
        <v>13210</v>
      </c>
      <c r="D16104" t="s">
        <v>29</v>
      </c>
      <c r="E16104" t="s">
        <v>66219</v>
      </c>
      <c r="F16104" t="s">
        <v>66219</v>
      </c>
      <c r="G16104" t="s">
        <v>66219</v>
      </c>
      <c r="H16104" t="s">
        <v>37524</v>
      </c>
      <c r="I16104" t="s">
        <v>101660</v>
      </c>
      <c r="J16104" t="s">
        <v>41</v>
      </c>
      <c r="K16104" t="s">
        <v>37553</v>
      </c>
      <c r="L16104" t="s">
        <v>49087</v>
      </c>
      <c r="M16104" t="s">
        <v>49088</v>
      </c>
      <c r="N16104" t="s">
        <v>37448</v>
      </c>
      <c r="O16104" t="s">
        <v>49089</v>
      </c>
      <c r="P16104" t="s">
        <v>37475</v>
      </c>
      <c r="Q16104" t="s">
        <v>37476</v>
      </c>
      <c r="R16104" t="s">
        <v>37477</v>
      </c>
      <c r="S16104" t="s">
        <v>511</v>
      </c>
      <c r="T16104" t="s">
        <v>766</v>
      </c>
      <c r="U16104" t="s">
        <v>145</v>
      </c>
      <c r="V16104" t="s">
        <v>146</v>
      </c>
      <c r="W16104" t="s">
        <v>37</v>
      </c>
      <c r="X16104" t="s">
        <v>38</v>
      </c>
      <c r="Y16104" t="s">
        <v>39</v>
      </c>
      <c r="Z16104" t="s">
        <v>36</v>
      </c>
      <c r="AA16104" t="s">
        <v>43802</v>
      </c>
      <c r="AB16104" t="s">
        <v>101661</v>
      </c>
      <c r="AC16104" t="s">
        <v>101662</v>
      </c>
      <c r="AD16104" t="s">
        <v>42</v>
      </c>
      <c r="AE16104" t="s">
        <v>37439</v>
      </c>
      <c r="AF16104" t="s">
        <v>41</v>
      </c>
      <c r="AG16104" t="s">
        <v>7291</v>
      </c>
      <c r="AH16104" t="s">
        <v>7292</v>
      </c>
      <c r="AI16104" t="s">
        <v>13210</v>
      </c>
      <c r="AJ16104" t="s">
        <v>24263</v>
      </c>
      <c r="AK16104" t="s">
        <v>41357</v>
      </c>
      <c r="AL16104" t="s">
        <v>101663</v>
      </c>
      <c r="AM16104" t="s">
        <v>41</v>
      </c>
      <c r="AN16104" t="s">
        <v>101664</v>
      </c>
    </row>
    <row r="16105" spans="1:40" x14ac:dyDescent="0.3">
      <c r="A16105" t="s">
        <v>511</v>
      </c>
      <c r="B16105" t="s">
        <v>512</v>
      </c>
      <c r="C16105" t="s">
        <v>13216</v>
      </c>
      <c r="D16105" t="s">
        <v>29</v>
      </c>
      <c r="E16105" t="s">
        <v>66219</v>
      </c>
      <c r="F16105" t="s">
        <v>66219</v>
      </c>
      <c r="G16105" t="s">
        <v>66219</v>
      </c>
      <c r="H16105" t="s">
        <v>37524</v>
      </c>
      <c r="I16105" t="s">
        <v>101665</v>
      </c>
      <c r="J16105" t="s">
        <v>41</v>
      </c>
      <c r="K16105" t="s">
        <v>37553</v>
      </c>
      <c r="L16105" t="s">
        <v>47743</v>
      </c>
      <c r="M16105" t="s">
        <v>47744</v>
      </c>
      <c r="N16105" t="s">
        <v>37448</v>
      </c>
      <c r="O16105" t="s">
        <v>47745</v>
      </c>
      <c r="P16105" t="s">
        <v>37475</v>
      </c>
      <c r="Q16105" t="s">
        <v>37572</v>
      </c>
      <c r="R16105" t="s">
        <v>37573</v>
      </c>
      <c r="S16105" t="s">
        <v>511</v>
      </c>
      <c r="T16105" t="s">
        <v>766</v>
      </c>
      <c r="U16105" t="s">
        <v>145</v>
      </c>
      <c r="V16105" t="s">
        <v>146</v>
      </c>
      <c r="W16105" t="s">
        <v>52</v>
      </c>
      <c r="X16105" t="s">
        <v>53</v>
      </c>
      <c r="Y16105" t="s">
        <v>39</v>
      </c>
      <c r="Z16105" t="s">
        <v>36</v>
      </c>
      <c r="AA16105" t="s">
        <v>51063</v>
      </c>
      <c r="AB16105" t="s">
        <v>24373</v>
      </c>
      <c r="AC16105" t="s">
        <v>68484</v>
      </c>
      <c r="AD16105" t="s">
        <v>42</v>
      </c>
      <c r="AE16105" t="s">
        <v>37439</v>
      </c>
      <c r="AF16105" t="s">
        <v>41</v>
      </c>
      <c r="AG16105" t="s">
        <v>7291</v>
      </c>
      <c r="AH16105" t="s">
        <v>7292</v>
      </c>
      <c r="AI16105" t="s">
        <v>13216</v>
      </c>
      <c r="AJ16105" t="s">
        <v>24845</v>
      </c>
      <c r="AK16105" t="s">
        <v>101666</v>
      </c>
      <c r="AL16105" t="s">
        <v>101667</v>
      </c>
      <c r="AM16105" t="s">
        <v>41</v>
      </c>
      <c r="AN16105" t="s">
        <v>101668</v>
      </c>
    </row>
    <row r="16106" spans="1:40" x14ac:dyDescent="0.3">
      <c r="A16106" t="s">
        <v>511</v>
      </c>
      <c r="B16106" t="s">
        <v>512</v>
      </c>
      <c r="C16106" t="s">
        <v>13225</v>
      </c>
      <c r="D16106" t="s">
        <v>29</v>
      </c>
      <c r="E16106" t="s">
        <v>66219</v>
      </c>
      <c r="F16106" t="s">
        <v>66219</v>
      </c>
      <c r="G16106" t="s">
        <v>66219</v>
      </c>
      <c r="H16106" t="s">
        <v>37524</v>
      </c>
      <c r="I16106" t="s">
        <v>101669</v>
      </c>
      <c r="J16106" t="s">
        <v>41</v>
      </c>
      <c r="K16106" t="s">
        <v>37553</v>
      </c>
      <c r="L16106" t="s">
        <v>47724</v>
      </c>
      <c r="M16106" t="s">
        <v>47725</v>
      </c>
      <c r="N16106" t="s">
        <v>37448</v>
      </c>
      <c r="O16106" t="s">
        <v>47726</v>
      </c>
      <c r="P16106" t="s">
        <v>37475</v>
      </c>
      <c r="Q16106" t="s">
        <v>37508</v>
      </c>
      <c r="R16106" t="s">
        <v>37509</v>
      </c>
      <c r="S16106" t="s">
        <v>511</v>
      </c>
      <c r="T16106" t="s">
        <v>766</v>
      </c>
      <c r="U16106" t="s">
        <v>145</v>
      </c>
      <c r="V16106" t="s">
        <v>146</v>
      </c>
      <c r="W16106" t="s">
        <v>37</v>
      </c>
      <c r="X16106" t="s">
        <v>38</v>
      </c>
      <c r="Y16106" t="s">
        <v>39</v>
      </c>
      <c r="Z16106" t="s">
        <v>36</v>
      </c>
      <c r="AA16106" t="s">
        <v>44522</v>
      </c>
      <c r="AB16106" t="s">
        <v>8971</v>
      </c>
      <c r="AC16106" t="s">
        <v>43830</v>
      </c>
      <c r="AD16106" t="s">
        <v>42</v>
      </c>
      <c r="AE16106" t="s">
        <v>37439</v>
      </c>
      <c r="AF16106" t="s">
        <v>41</v>
      </c>
      <c r="AG16106" t="s">
        <v>7291</v>
      </c>
      <c r="AH16106" t="s">
        <v>7292</v>
      </c>
      <c r="AI16106" t="s">
        <v>13225</v>
      </c>
      <c r="AJ16106" t="s">
        <v>15954</v>
      </c>
      <c r="AK16106" t="s">
        <v>43704</v>
      </c>
      <c r="AL16106" t="s">
        <v>101670</v>
      </c>
      <c r="AM16106" t="s">
        <v>41</v>
      </c>
      <c r="AN16106" t="s">
        <v>101671</v>
      </c>
    </row>
    <row r="16107" spans="1:40" x14ac:dyDescent="0.3">
      <c r="A16107" t="s">
        <v>511</v>
      </c>
      <c r="B16107" t="s">
        <v>512</v>
      </c>
      <c r="C16107" t="s">
        <v>13233</v>
      </c>
      <c r="D16107" t="s">
        <v>29</v>
      </c>
      <c r="E16107" t="s">
        <v>66219</v>
      </c>
      <c r="F16107" t="s">
        <v>66219</v>
      </c>
      <c r="G16107" t="s">
        <v>66219</v>
      </c>
      <c r="H16107" t="s">
        <v>37524</v>
      </c>
      <c r="I16107" t="s">
        <v>101672</v>
      </c>
      <c r="J16107" t="s">
        <v>41</v>
      </c>
      <c r="K16107" t="s">
        <v>37553</v>
      </c>
      <c r="L16107" t="s">
        <v>47684</v>
      </c>
      <c r="M16107" t="s">
        <v>47685</v>
      </c>
      <c r="N16107" t="s">
        <v>37448</v>
      </c>
      <c r="O16107" t="s">
        <v>47686</v>
      </c>
      <c r="P16107" t="s">
        <v>37475</v>
      </c>
      <c r="Q16107" t="s">
        <v>37476</v>
      </c>
      <c r="R16107" t="s">
        <v>37477</v>
      </c>
      <c r="S16107" t="s">
        <v>511</v>
      </c>
      <c r="T16107" t="s">
        <v>766</v>
      </c>
      <c r="U16107" t="s">
        <v>145</v>
      </c>
      <c r="V16107" t="s">
        <v>146</v>
      </c>
      <c r="W16107" t="s">
        <v>37</v>
      </c>
      <c r="X16107" t="s">
        <v>38</v>
      </c>
      <c r="Y16107" t="s">
        <v>39</v>
      </c>
      <c r="Z16107" t="s">
        <v>36</v>
      </c>
      <c r="AA16107" t="s">
        <v>43660</v>
      </c>
      <c r="AB16107" t="s">
        <v>42</v>
      </c>
      <c r="AC16107" t="s">
        <v>43660</v>
      </c>
      <c r="AD16107" t="s">
        <v>42</v>
      </c>
      <c r="AE16107" t="s">
        <v>37439</v>
      </c>
      <c r="AF16107" t="s">
        <v>41</v>
      </c>
      <c r="AG16107" t="s">
        <v>7291</v>
      </c>
      <c r="AH16107" t="s">
        <v>7292</v>
      </c>
      <c r="AI16107" t="s">
        <v>13233</v>
      </c>
      <c r="AJ16107" t="s">
        <v>15904</v>
      </c>
      <c r="AK16107" t="s">
        <v>41316</v>
      </c>
      <c r="AL16107" t="s">
        <v>101673</v>
      </c>
      <c r="AM16107" t="s">
        <v>41</v>
      </c>
      <c r="AN16107" t="s">
        <v>101674</v>
      </c>
    </row>
    <row r="16108" spans="1:40" x14ac:dyDescent="0.3">
      <c r="A16108" t="s">
        <v>511</v>
      </c>
      <c r="B16108" t="s">
        <v>512</v>
      </c>
      <c r="C16108" t="s">
        <v>13244</v>
      </c>
      <c r="D16108" t="s">
        <v>29</v>
      </c>
      <c r="E16108" t="s">
        <v>66219</v>
      </c>
      <c r="F16108" t="s">
        <v>66219</v>
      </c>
      <c r="G16108" t="s">
        <v>66219</v>
      </c>
      <c r="H16108" t="s">
        <v>37524</v>
      </c>
      <c r="I16108" t="s">
        <v>101675</v>
      </c>
      <c r="J16108" t="s">
        <v>41</v>
      </c>
      <c r="K16108" t="s">
        <v>37553</v>
      </c>
      <c r="L16108" t="s">
        <v>47938</v>
      </c>
      <c r="M16108" t="s">
        <v>47939</v>
      </c>
      <c r="N16108" t="s">
        <v>37448</v>
      </c>
      <c r="O16108" t="s">
        <v>47940</v>
      </c>
      <c r="P16108" t="s">
        <v>37475</v>
      </c>
      <c r="Q16108" t="s">
        <v>37476</v>
      </c>
      <c r="R16108" t="s">
        <v>37477</v>
      </c>
      <c r="S16108" t="s">
        <v>511</v>
      </c>
      <c r="T16108" t="s">
        <v>766</v>
      </c>
      <c r="U16108" t="s">
        <v>145</v>
      </c>
      <c r="V16108" t="s">
        <v>146</v>
      </c>
      <c r="W16108" t="s">
        <v>52</v>
      </c>
      <c r="X16108" t="s">
        <v>53</v>
      </c>
      <c r="Y16108" t="s">
        <v>39</v>
      </c>
      <c r="Z16108" t="s">
        <v>36</v>
      </c>
      <c r="AA16108" t="s">
        <v>65988</v>
      </c>
      <c r="AB16108" t="s">
        <v>8971</v>
      </c>
      <c r="AC16108" t="s">
        <v>43671</v>
      </c>
      <c r="AD16108" t="s">
        <v>42</v>
      </c>
      <c r="AE16108" t="s">
        <v>37439</v>
      </c>
      <c r="AF16108" t="s">
        <v>41</v>
      </c>
      <c r="AG16108" t="s">
        <v>7291</v>
      </c>
      <c r="AH16108" t="s">
        <v>7292</v>
      </c>
      <c r="AI16108" t="s">
        <v>13244</v>
      </c>
      <c r="AJ16108" t="s">
        <v>24838</v>
      </c>
      <c r="AK16108" t="s">
        <v>41341</v>
      </c>
      <c r="AL16108" t="s">
        <v>101676</v>
      </c>
      <c r="AM16108" t="s">
        <v>41</v>
      </c>
      <c r="AN16108" t="s">
        <v>101677</v>
      </c>
    </row>
    <row r="16109" spans="1:40" x14ac:dyDescent="0.3">
      <c r="A16109" t="s">
        <v>511</v>
      </c>
      <c r="B16109" t="s">
        <v>512</v>
      </c>
      <c r="C16109" t="s">
        <v>13251</v>
      </c>
      <c r="D16109" t="s">
        <v>29</v>
      </c>
      <c r="E16109" t="s">
        <v>66219</v>
      </c>
      <c r="F16109" t="s">
        <v>66219</v>
      </c>
      <c r="G16109" t="s">
        <v>66219</v>
      </c>
      <c r="H16109" t="s">
        <v>37524</v>
      </c>
      <c r="I16109" t="s">
        <v>101678</v>
      </c>
      <c r="J16109" t="s">
        <v>41</v>
      </c>
      <c r="K16109" t="s">
        <v>37553</v>
      </c>
      <c r="L16109" t="s">
        <v>47749</v>
      </c>
      <c r="M16109" t="s">
        <v>47750</v>
      </c>
      <c r="N16109" t="s">
        <v>37448</v>
      </c>
      <c r="O16109" t="s">
        <v>47751</v>
      </c>
      <c r="P16109" t="s">
        <v>37475</v>
      </c>
      <c r="Q16109" t="s">
        <v>37476</v>
      </c>
      <c r="R16109" t="s">
        <v>37477</v>
      </c>
      <c r="S16109" t="s">
        <v>511</v>
      </c>
      <c r="T16109" t="s">
        <v>766</v>
      </c>
      <c r="U16109" t="s">
        <v>145</v>
      </c>
      <c r="V16109" t="s">
        <v>146</v>
      </c>
      <c r="W16109" t="s">
        <v>37</v>
      </c>
      <c r="X16109" t="s">
        <v>38</v>
      </c>
      <c r="Y16109" t="s">
        <v>39</v>
      </c>
      <c r="Z16109" t="s">
        <v>36</v>
      </c>
      <c r="AA16109" t="s">
        <v>450</v>
      </c>
      <c r="AB16109" t="s">
        <v>42</v>
      </c>
      <c r="AC16109" t="s">
        <v>450</v>
      </c>
      <c r="AD16109" t="s">
        <v>42</v>
      </c>
      <c r="AE16109" t="s">
        <v>37439</v>
      </c>
      <c r="AF16109" t="s">
        <v>41</v>
      </c>
      <c r="AG16109" t="s">
        <v>7291</v>
      </c>
      <c r="AH16109" t="s">
        <v>7292</v>
      </c>
      <c r="AI16109" t="s">
        <v>13251</v>
      </c>
      <c r="AJ16109" t="s">
        <v>24195</v>
      </c>
      <c r="AK16109" t="s">
        <v>40821</v>
      </c>
      <c r="AL16109" t="s">
        <v>101679</v>
      </c>
      <c r="AM16109" t="s">
        <v>41</v>
      </c>
      <c r="AN16109" t="s">
        <v>101680</v>
      </c>
    </row>
    <row r="16110" spans="1:40" x14ac:dyDescent="0.3">
      <c r="A16110" t="s">
        <v>511</v>
      </c>
      <c r="B16110" t="s">
        <v>512</v>
      </c>
      <c r="C16110" t="s">
        <v>13259</v>
      </c>
      <c r="D16110" t="s">
        <v>29</v>
      </c>
      <c r="E16110" t="s">
        <v>66300</v>
      </c>
      <c r="F16110" t="s">
        <v>66300</v>
      </c>
      <c r="G16110" t="s">
        <v>66300</v>
      </c>
      <c r="H16110" t="s">
        <v>37524</v>
      </c>
      <c r="I16110" t="s">
        <v>101681</v>
      </c>
      <c r="J16110" t="s">
        <v>41</v>
      </c>
      <c r="K16110" t="s">
        <v>37553</v>
      </c>
      <c r="L16110" t="s">
        <v>48421</v>
      </c>
      <c r="M16110" t="s">
        <v>48422</v>
      </c>
      <c r="N16110" t="s">
        <v>37448</v>
      </c>
      <c r="O16110" t="s">
        <v>48423</v>
      </c>
      <c r="P16110" t="s">
        <v>37475</v>
      </c>
      <c r="Q16110" t="s">
        <v>37508</v>
      </c>
      <c r="R16110" t="s">
        <v>37509</v>
      </c>
      <c r="S16110" t="s">
        <v>511</v>
      </c>
      <c r="T16110" t="s">
        <v>766</v>
      </c>
      <c r="U16110" t="s">
        <v>145</v>
      </c>
      <c r="V16110" t="s">
        <v>146</v>
      </c>
      <c r="W16110" t="s">
        <v>37</v>
      </c>
      <c r="X16110" t="s">
        <v>38</v>
      </c>
      <c r="Y16110" t="s">
        <v>39</v>
      </c>
      <c r="Z16110" t="s">
        <v>36</v>
      </c>
      <c r="AA16110" t="s">
        <v>75649</v>
      </c>
      <c r="AB16110" t="s">
        <v>63843</v>
      </c>
      <c r="AC16110" t="s">
        <v>101682</v>
      </c>
      <c r="AD16110" t="s">
        <v>42</v>
      </c>
      <c r="AE16110" t="s">
        <v>37439</v>
      </c>
      <c r="AF16110" t="s">
        <v>41</v>
      </c>
      <c r="AG16110" t="s">
        <v>7291</v>
      </c>
      <c r="AH16110" t="s">
        <v>7292</v>
      </c>
      <c r="AI16110" t="s">
        <v>13259</v>
      </c>
      <c r="AJ16110" t="s">
        <v>15910</v>
      </c>
      <c r="AK16110" t="s">
        <v>43766</v>
      </c>
      <c r="AL16110" t="s">
        <v>101683</v>
      </c>
      <c r="AM16110" t="s">
        <v>41</v>
      </c>
      <c r="AN16110" t="s">
        <v>101684</v>
      </c>
    </row>
    <row r="16111" spans="1:40" x14ac:dyDescent="0.3">
      <c r="A16111" t="s">
        <v>511</v>
      </c>
      <c r="B16111" t="s">
        <v>512</v>
      </c>
      <c r="C16111" t="s">
        <v>13267</v>
      </c>
      <c r="D16111" t="s">
        <v>29</v>
      </c>
      <c r="E16111" t="s">
        <v>66300</v>
      </c>
      <c r="F16111" t="s">
        <v>66300</v>
      </c>
      <c r="G16111" t="s">
        <v>66300</v>
      </c>
      <c r="H16111" t="s">
        <v>37524</v>
      </c>
      <c r="I16111" t="s">
        <v>101685</v>
      </c>
      <c r="J16111" t="s">
        <v>41</v>
      </c>
      <c r="K16111" t="s">
        <v>37553</v>
      </c>
      <c r="L16111" t="s">
        <v>48356</v>
      </c>
      <c r="M16111" t="s">
        <v>48357</v>
      </c>
      <c r="N16111" t="s">
        <v>37448</v>
      </c>
      <c r="O16111" t="s">
        <v>48358</v>
      </c>
      <c r="P16111" t="s">
        <v>37475</v>
      </c>
      <c r="Q16111" t="s">
        <v>37476</v>
      </c>
      <c r="R16111" t="s">
        <v>37477</v>
      </c>
      <c r="S16111" t="s">
        <v>511</v>
      </c>
      <c r="T16111" t="s">
        <v>766</v>
      </c>
      <c r="U16111" t="s">
        <v>145</v>
      </c>
      <c r="V16111" t="s">
        <v>146</v>
      </c>
      <c r="W16111" t="s">
        <v>37</v>
      </c>
      <c r="X16111" t="s">
        <v>38</v>
      </c>
      <c r="Y16111" t="s">
        <v>39</v>
      </c>
      <c r="Z16111" t="s">
        <v>36</v>
      </c>
      <c r="AA16111" t="s">
        <v>101686</v>
      </c>
      <c r="AB16111" t="s">
        <v>24373</v>
      </c>
      <c r="AC16111" t="s">
        <v>51373</v>
      </c>
      <c r="AD16111" t="s">
        <v>42</v>
      </c>
      <c r="AE16111" t="s">
        <v>37439</v>
      </c>
      <c r="AF16111" t="s">
        <v>41</v>
      </c>
      <c r="AG16111" t="s">
        <v>7291</v>
      </c>
      <c r="AH16111" t="s">
        <v>7292</v>
      </c>
      <c r="AI16111" t="s">
        <v>13267</v>
      </c>
      <c r="AJ16111" t="s">
        <v>24167</v>
      </c>
      <c r="AK16111" t="s">
        <v>41447</v>
      </c>
      <c r="AL16111" t="s">
        <v>101687</v>
      </c>
      <c r="AM16111" t="s">
        <v>41</v>
      </c>
      <c r="AN16111" t="s">
        <v>101688</v>
      </c>
    </row>
    <row r="16112" spans="1:40" x14ac:dyDescent="0.3">
      <c r="A16112" t="s">
        <v>511</v>
      </c>
      <c r="B16112" t="s">
        <v>512</v>
      </c>
      <c r="C16112" t="s">
        <v>13277</v>
      </c>
      <c r="D16112" t="s">
        <v>29</v>
      </c>
      <c r="E16112" t="s">
        <v>66300</v>
      </c>
      <c r="F16112" t="s">
        <v>66300</v>
      </c>
      <c r="G16112" t="s">
        <v>66300</v>
      </c>
      <c r="H16112" t="s">
        <v>37524</v>
      </c>
      <c r="I16112" t="s">
        <v>101689</v>
      </c>
      <c r="J16112" t="s">
        <v>41</v>
      </c>
      <c r="K16112" t="s">
        <v>37553</v>
      </c>
      <c r="L16112" t="s">
        <v>49350</v>
      </c>
      <c r="M16112" t="s">
        <v>49351</v>
      </c>
      <c r="N16112" t="s">
        <v>37448</v>
      </c>
      <c r="O16112" t="s">
        <v>49352</v>
      </c>
      <c r="P16112" t="s">
        <v>37475</v>
      </c>
      <c r="Q16112" t="s">
        <v>37508</v>
      </c>
      <c r="R16112" t="s">
        <v>37509</v>
      </c>
      <c r="S16112" t="s">
        <v>511</v>
      </c>
      <c r="T16112" t="s">
        <v>766</v>
      </c>
      <c r="U16112" t="s">
        <v>175</v>
      </c>
      <c r="V16112" t="s">
        <v>176</v>
      </c>
      <c r="W16112" t="s">
        <v>52</v>
      </c>
      <c r="X16112" t="s">
        <v>53</v>
      </c>
      <c r="Y16112" t="s">
        <v>39</v>
      </c>
      <c r="Z16112" t="s">
        <v>36</v>
      </c>
      <c r="AA16112" t="s">
        <v>43901</v>
      </c>
      <c r="AB16112" t="s">
        <v>42</v>
      </c>
      <c r="AC16112" t="s">
        <v>43901</v>
      </c>
      <c r="AD16112" t="s">
        <v>42</v>
      </c>
      <c r="AE16112" t="s">
        <v>37439</v>
      </c>
      <c r="AF16112" t="s">
        <v>41</v>
      </c>
      <c r="AG16112" t="s">
        <v>7291</v>
      </c>
      <c r="AH16112" t="s">
        <v>7292</v>
      </c>
      <c r="AI16112" t="s">
        <v>13277</v>
      </c>
      <c r="AJ16112" t="s">
        <v>24152</v>
      </c>
      <c r="AK16112" t="s">
        <v>41467</v>
      </c>
      <c r="AL16112" t="s">
        <v>101690</v>
      </c>
      <c r="AM16112" t="s">
        <v>41</v>
      </c>
      <c r="AN16112" t="s">
        <v>101691</v>
      </c>
    </row>
    <row r="16113" spans="1:40" x14ac:dyDescent="0.3">
      <c r="A16113" t="s">
        <v>511</v>
      </c>
      <c r="B16113" t="s">
        <v>512</v>
      </c>
      <c r="C16113" t="s">
        <v>13286</v>
      </c>
      <c r="D16113" t="s">
        <v>29</v>
      </c>
      <c r="E16113" t="s">
        <v>66300</v>
      </c>
      <c r="F16113" t="s">
        <v>66300</v>
      </c>
      <c r="G16113" t="s">
        <v>66300</v>
      </c>
      <c r="H16113" t="s">
        <v>37524</v>
      </c>
      <c r="I16113" t="s">
        <v>101692</v>
      </c>
      <c r="J16113" t="s">
        <v>41</v>
      </c>
      <c r="K16113" t="s">
        <v>37553</v>
      </c>
      <c r="L16113" t="s">
        <v>49905</v>
      </c>
      <c r="M16113" t="s">
        <v>49906</v>
      </c>
      <c r="N16113" t="s">
        <v>37448</v>
      </c>
      <c r="O16113" t="s">
        <v>49907</v>
      </c>
      <c r="P16113" t="s">
        <v>37475</v>
      </c>
      <c r="Q16113" t="s">
        <v>37476</v>
      </c>
      <c r="R16113" t="s">
        <v>37477</v>
      </c>
      <c r="S16113" t="s">
        <v>511</v>
      </c>
      <c r="T16113" t="s">
        <v>766</v>
      </c>
      <c r="U16113" t="s">
        <v>175</v>
      </c>
      <c r="V16113" t="s">
        <v>176</v>
      </c>
      <c r="W16113" t="s">
        <v>52</v>
      </c>
      <c r="X16113" t="s">
        <v>53</v>
      </c>
      <c r="Y16113" t="s">
        <v>39</v>
      </c>
      <c r="Z16113" t="s">
        <v>36</v>
      </c>
      <c r="AA16113" t="s">
        <v>56589</v>
      </c>
      <c r="AB16113" t="s">
        <v>11109</v>
      </c>
      <c r="AC16113" t="s">
        <v>101044</v>
      </c>
      <c r="AD16113" t="s">
        <v>42</v>
      </c>
      <c r="AE16113" t="s">
        <v>37439</v>
      </c>
      <c r="AF16113" t="s">
        <v>41</v>
      </c>
      <c r="AG16113" t="s">
        <v>7291</v>
      </c>
      <c r="AH16113" t="s">
        <v>7292</v>
      </c>
      <c r="AI16113" t="s">
        <v>13286</v>
      </c>
      <c r="AJ16113" t="s">
        <v>24269</v>
      </c>
      <c r="AK16113" t="s">
        <v>43833</v>
      </c>
      <c r="AL16113" t="s">
        <v>101693</v>
      </c>
      <c r="AM16113" t="s">
        <v>41</v>
      </c>
      <c r="AN16113" t="s">
        <v>101694</v>
      </c>
    </row>
    <row r="16114" spans="1:40" x14ac:dyDescent="0.3">
      <c r="A16114" t="s">
        <v>511</v>
      </c>
      <c r="B16114" t="s">
        <v>512</v>
      </c>
      <c r="C16114" t="s">
        <v>13290</v>
      </c>
      <c r="D16114" t="s">
        <v>29</v>
      </c>
      <c r="E16114" t="s">
        <v>66300</v>
      </c>
      <c r="F16114" t="s">
        <v>66300</v>
      </c>
      <c r="G16114" t="s">
        <v>66300</v>
      </c>
      <c r="H16114" t="s">
        <v>63656</v>
      </c>
      <c r="I16114" t="s">
        <v>101695</v>
      </c>
      <c r="J16114" t="s">
        <v>41</v>
      </c>
      <c r="K16114" t="s">
        <v>37435</v>
      </c>
      <c r="L16114" t="s">
        <v>101696</v>
      </c>
      <c r="M16114" t="s">
        <v>101697</v>
      </c>
      <c r="N16114" t="s">
        <v>37448</v>
      </c>
      <c r="O16114" t="s">
        <v>101698</v>
      </c>
      <c r="P16114" t="s">
        <v>37475</v>
      </c>
      <c r="Q16114" t="s">
        <v>37476</v>
      </c>
      <c r="R16114" t="s">
        <v>37477</v>
      </c>
      <c r="S16114" t="s">
        <v>511</v>
      </c>
      <c r="T16114" t="s">
        <v>766</v>
      </c>
      <c r="U16114" t="s">
        <v>145</v>
      </c>
      <c r="V16114" t="s">
        <v>146</v>
      </c>
      <c r="W16114" t="s">
        <v>52</v>
      </c>
      <c r="X16114" t="s">
        <v>53</v>
      </c>
      <c r="Y16114" t="s">
        <v>39</v>
      </c>
      <c r="Z16114" t="s">
        <v>36</v>
      </c>
      <c r="AA16114" t="s">
        <v>957</v>
      </c>
      <c r="AB16114" t="s">
        <v>10732</v>
      </c>
      <c r="AC16114" t="s">
        <v>10733</v>
      </c>
      <c r="AD16114" t="s">
        <v>42</v>
      </c>
      <c r="AE16114" t="s">
        <v>37439</v>
      </c>
      <c r="AF16114" t="s">
        <v>41</v>
      </c>
      <c r="AG16114" t="s">
        <v>7157</v>
      </c>
      <c r="AH16114" t="s">
        <v>7098</v>
      </c>
      <c r="AI16114" t="s">
        <v>13290</v>
      </c>
      <c r="AJ16114" t="s">
        <v>101699</v>
      </c>
      <c r="AK16114" t="s">
        <v>61332</v>
      </c>
      <c r="AL16114" t="s">
        <v>101700</v>
      </c>
      <c r="AM16114" t="s">
        <v>41</v>
      </c>
      <c r="AN16114" t="s">
        <v>101701</v>
      </c>
    </row>
    <row r="16115" spans="1:40" x14ac:dyDescent="0.3">
      <c r="A16115" t="s">
        <v>511</v>
      </c>
      <c r="B16115" t="s">
        <v>512</v>
      </c>
      <c r="C16115" t="s">
        <v>13298</v>
      </c>
      <c r="D16115" t="s">
        <v>29</v>
      </c>
      <c r="E16115" t="s">
        <v>66352</v>
      </c>
      <c r="F16115" t="s">
        <v>66352</v>
      </c>
      <c r="G16115" t="s">
        <v>66352</v>
      </c>
      <c r="H16115" t="s">
        <v>37524</v>
      </c>
      <c r="I16115" t="s">
        <v>101702</v>
      </c>
      <c r="J16115" t="s">
        <v>41</v>
      </c>
      <c r="K16115" t="s">
        <v>37553</v>
      </c>
      <c r="L16115" t="s">
        <v>81194</v>
      </c>
      <c r="M16115" t="s">
        <v>81195</v>
      </c>
      <c r="N16115" t="s">
        <v>37448</v>
      </c>
      <c r="O16115" t="s">
        <v>81196</v>
      </c>
      <c r="P16115" t="s">
        <v>37475</v>
      </c>
      <c r="Q16115" t="s">
        <v>37476</v>
      </c>
      <c r="R16115" t="s">
        <v>37477</v>
      </c>
      <c r="S16115" t="s">
        <v>511</v>
      </c>
      <c r="T16115" t="s">
        <v>766</v>
      </c>
      <c r="U16115" t="s">
        <v>175</v>
      </c>
      <c r="V16115" t="s">
        <v>176</v>
      </c>
      <c r="W16115" t="s">
        <v>52</v>
      </c>
      <c r="X16115" t="s">
        <v>53</v>
      </c>
      <c r="Y16115" t="s">
        <v>39</v>
      </c>
      <c r="Z16115" t="s">
        <v>36</v>
      </c>
      <c r="AA16115" t="s">
        <v>61651</v>
      </c>
      <c r="AB16115" t="s">
        <v>42</v>
      </c>
      <c r="AC16115" t="s">
        <v>61651</v>
      </c>
      <c r="AD16115" t="s">
        <v>42</v>
      </c>
      <c r="AE16115" t="s">
        <v>37439</v>
      </c>
      <c r="AF16115" t="s">
        <v>41</v>
      </c>
      <c r="AG16115" t="s">
        <v>7291</v>
      </c>
      <c r="AH16115" t="s">
        <v>7292</v>
      </c>
      <c r="AI16115" t="s">
        <v>13298</v>
      </c>
      <c r="AJ16115" t="s">
        <v>24476</v>
      </c>
      <c r="AK16115" t="s">
        <v>50923</v>
      </c>
      <c r="AL16115" t="s">
        <v>101703</v>
      </c>
      <c r="AM16115" t="s">
        <v>41</v>
      </c>
      <c r="AN16115" t="s">
        <v>101704</v>
      </c>
    </row>
    <row r="16116" spans="1:40" x14ac:dyDescent="0.3">
      <c r="A16116" t="s">
        <v>511</v>
      </c>
      <c r="B16116" t="s">
        <v>512</v>
      </c>
      <c r="C16116" t="s">
        <v>13308</v>
      </c>
      <c r="D16116" t="s">
        <v>29</v>
      </c>
      <c r="E16116" t="s">
        <v>66352</v>
      </c>
      <c r="F16116" t="s">
        <v>66352</v>
      </c>
      <c r="G16116" t="s">
        <v>66352</v>
      </c>
      <c r="H16116" t="s">
        <v>37524</v>
      </c>
      <c r="I16116" t="s">
        <v>101705</v>
      </c>
      <c r="J16116" t="s">
        <v>41</v>
      </c>
      <c r="K16116" t="s">
        <v>37553</v>
      </c>
      <c r="L16116" t="s">
        <v>81156</v>
      </c>
      <c r="M16116" t="s">
        <v>81157</v>
      </c>
      <c r="N16116" t="s">
        <v>37448</v>
      </c>
      <c r="O16116" t="s">
        <v>81158</v>
      </c>
      <c r="P16116" t="s">
        <v>37475</v>
      </c>
      <c r="Q16116" t="s">
        <v>40066</v>
      </c>
      <c r="R16116" t="s">
        <v>40067</v>
      </c>
      <c r="S16116" t="s">
        <v>511</v>
      </c>
      <c r="T16116" t="s">
        <v>766</v>
      </c>
      <c r="U16116" t="s">
        <v>175</v>
      </c>
      <c r="V16116" t="s">
        <v>176</v>
      </c>
      <c r="W16116" t="s">
        <v>52</v>
      </c>
      <c r="X16116" t="s">
        <v>53</v>
      </c>
      <c r="Y16116" t="s">
        <v>39</v>
      </c>
      <c r="Z16116" t="s">
        <v>36</v>
      </c>
      <c r="AA16116" t="s">
        <v>61651</v>
      </c>
      <c r="AB16116" t="s">
        <v>51122</v>
      </c>
      <c r="AC16116" t="s">
        <v>51134</v>
      </c>
      <c r="AD16116" t="s">
        <v>42</v>
      </c>
      <c r="AE16116" t="s">
        <v>37439</v>
      </c>
      <c r="AF16116" t="s">
        <v>41</v>
      </c>
      <c r="AG16116" t="s">
        <v>7291</v>
      </c>
      <c r="AH16116" t="s">
        <v>7292</v>
      </c>
      <c r="AI16116" t="s">
        <v>13308</v>
      </c>
      <c r="AJ16116" t="s">
        <v>24455</v>
      </c>
      <c r="AK16116" t="s">
        <v>41689</v>
      </c>
      <c r="AL16116" t="s">
        <v>101706</v>
      </c>
      <c r="AM16116" t="s">
        <v>41</v>
      </c>
      <c r="AN16116" t="s">
        <v>101707</v>
      </c>
    </row>
    <row r="16117" spans="1:40" x14ac:dyDescent="0.3">
      <c r="A16117" t="s">
        <v>511</v>
      </c>
      <c r="B16117" t="s">
        <v>512</v>
      </c>
      <c r="C16117" t="s">
        <v>13315</v>
      </c>
      <c r="D16117" t="s">
        <v>29</v>
      </c>
      <c r="E16117" t="s">
        <v>66352</v>
      </c>
      <c r="F16117" t="s">
        <v>66352</v>
      </c>
      <c r="G16117" t="s">
        <v>66352</v>
      </c>
      <c r="H16117" t="s">
        <v>37524</v>
      </c>
      <c r="I16117" t="s">
        <v>101708</v>
      </c>
      <c r="J16117" t="s">
        <v>41</v>
      </c>
      <c r="K16117" t="s">
        <v>37553</v>
      </c>
      <c r="L16117" t="s">
        <v>64773</v>
      </c>
      <c r="M16117" t="s">
        <v>64774</v>
      </c>
      <c r="N16117" t="s">
        <v>37448</v>
      </c>
      <c r="O16117" t="s">
        <v>64775</v>
      </c>
      <c r="P16117" t="s">
        <v>37475</v>
      </c>
      <c r="Q16117" t="s">
        <v>37476</v>
      </c>
      <c r="R16117" t="s">
        <v>37477</v>
      </c>
      <c r="S16117" t="s">
        <v>511</v>
      </c>
      <c r="T16117" t="s">
        <v>766</v>
      </c>
      <c r="U16117" t="s">
        <v>434</v>
      </c>
      <c r="V16117" t="s">
        <v>435</v>
      </c>
      <c r="W16117" t="s">
        <v>52</v>
      </c>
      <c r="X16117" t="s">
        <v>53</v>
      </c>
      <c r="Y16117" t="s">
        <v>39</v>
      </c>
      <c r="Z16117" t="s">
        <v>36</v>
      </c>
      <c r="AA16117" t="s">
        <v>765</v>
      </c>
      <c r="AB16117" t="s">
        <v>42</v>
      </c>
      <c r="AC16117" t="s">
        <v>765</v>
      </c>
      <c r="AD16117" t="s">
        <v>42</v>
      </c>
      <c r="AE16117" t="s">
        <v>37439</v>
      </c>
      <c r="AF16117" t="s">
        <v>41</v>
      </c>
      <c r="AG16117" t="s">
        <v>7291</v>
      </c>
      <c r="AH16117" t="s">
        <v>7292</v>
      </c>
      <c r="AI16117" t="s">
        <v>13315</v>
      </c>
      <c r="AJ16117" t="s">
        <v>24435</v>
      </c>
      <c r="AK16117" t="s">
        <v>41745</v>
      </c>
      <c r="AL16117" t="s">
        <v>101709</v>
      </c>
      <c r="AM16117" t="s">
        <v>41</v>
      </c>
      <c r="AN16117" t="s">
        <v>101710</v>
      </c>
    </row>
    <row r="16118" spans="1:40" x14ac:dyDescent="0.3">
      <c r="A16118" t="s">
        <v>511</v>
      </c>
      <c r="B16118" t="s">
        <v>512</v>
      </c>
      <c r="C16118" t="s">
        <v>13315</v>
      </c>
      <c r="D16118" t="s">
        <v>29</v>
      </c>
      <c r="E16118" t="s">
        <v>66352</v>
      </c>
      <c r="F16118" t="s">
        <v>66352</v>
      </c>
      <c r="G16118" t="s">
        <v>66352</v>
      </c>
      <c r="H16118" t="s">
        <v>37524</v>
      </c>
      <c r="I16118" t="s">
        <v>101708</v>
      </c>
      <c r="J16118" t="s">
        <v>41</v>
      </c>
      <c r="K16118" t="s">
        <v>37553</v>
      </c>
      <c r="L16118" t="s">
        <v>64773</v>
      </c>
      <c r="M16118" t="s">
        <v>64774</v>
      </c>
      <c r="N16118" t="s">
        <v>37448</v>
      </c>
      <c r="O16118" t="s">
        <v>64775</v>
      </c>
      <c r="P16118" t="s">
        <v>37475</v>
      </c>
      <c r="Q16118" t="s">
        <v>37476</v>
      </c>
      <c r="R16118" t="s">
        <v>37477</v>
      </c>
      <c r="S16118" t="s">
        <v>511</v>
      </c>
      <c r="T16118" t="s">
        <v>766</v>
      </c>
      <c r="U16118" t="s">
        <v>175</v>
      </c>
      <c r="V16118" t="s">
        <v>176</v>
      </c>
      <c r="W16118" t="s">
        <v>52</v>
      </c>
      <c r="X16118" t="s">
        <v>53</v>
      </c>
      <c r="Y16118" t="s">
        <v>39</v>
      </c>
      <c r="Z16118" t="s">
        <v>36</v>
      </c>
      <c r="AA16118" t="s">
        <v>43752</v>
      </c>
      <c r="AB16118" t="s">
        <v>42</v>
      </c>
      <c r="AC16118" t="s">
        <v>43752</v>
      </c>
      <c r="AD16118" t="s">
        <v>42</v>
      </c>
      <c r="AE16118" t="s">
        <v>37439</v>
      </c>
      <c r="AF16118" t="s">
        <v>41</v>
      </c>
      <c r="AG16118" t="s">
        <v>7291</v>
      </c>
      <c r="AH16118" t="s">
        <v>7292</v>
      </c>
      <c r="AI16118" t="s">
        <v>13315</v>
      </c>
      <c r="AJ16118" t="s">
        <v>24435</v>
      </c>
      <c r="AK16118" t="s">
        <v>41745</v>
      </c>
      <c r="AL16118" t="s">
        <v>101709</v>
      </c>
      <c r="AM16118" t="s">
        <v>41</v>
      </c>
      <c r="AN16118" t="s">
        <v>101710</v>
      </c>
    </row>
    <row r="16119" spans="1:40" x14ac:dyDescent="0.3">
      <c r="A16119" t="s">
        <v>511</v>
      </c>
      <c r="B16119" t="s">
        <v>512</v>
      </c>
      <c r="C16119" t="s">
        <v>13324</v>
      </c>
      <c r="D16119" t="s">
        <v>29</v>
      </c>
      <c r="E16119" t="s">
        <v>66352</v>
      </c>
      <c r="F16119" t="s">
        <v>66352</v>
      </c>
      <c r="G16119" t="s">
        <v>66352</v>
      </c>
      <c r="H16119" t="s">
        <v>37524</v>
      </c>
      <c r="I16119" t="s">
        <v>101711</v>
      </c>
      <c r="J16119" t="s">
        <v>41</v>
      </c>
      <c r="K16119" t="s">
        <v>37553</v>
      </c>
      <c r="L16119" t="s">
        <v>50844</v>
      </c>
      <c r="M16119" t="s">
        <v>50845</v>
      </c>
      <c r="N16119" t="s">
        <v>37448</v>
      </c>
      <c r="O16119" t="s">
        <v>50846</v>
      </c>
      <c r="P16119" t="s">
        <v>37475</v>
      </c>
      <c r="Q16119" t="s">
        <v>37572</v>
      </c>
      <c r="R16119" t="s">
        <v>37573</v>
      </c>
      <c r="S16119" t="s">
        <v>703</v>
      </c>
      <c r="T16119" t="s">
        <v>704</v>
      </c>
      <c r="U16119" t="s">
        <v>145</v>
      </c>
      <c r="V16119" t="s">
        <v>146</v>
      </c>
      <c r="W16119" t="s">
        <v>37</v>
      </c>
      <c r="X16119" t="s">
        <v>38</v>
      </c>
      <c r="Y16119" t="s">
        <v>39</v>
      </c>
      <c r="Z16119" t="s">
        <v>36</v>
      </c>
      <c r="AA16119" t="s">
        <v>53186</v>
      </c>
      <c r="AB16119" t="s">
        <v>42</v>
      </c>
      <c r="AC16119" t="s">
        <v>53186</v>
      </c>
      <c r="AD16119" t="s">
        <v>42</v>
      </c>
      <c r="AE16119" t="s">
        <v>37439</v>
      </c>
      <c r="AF16119" t="s">
        <v>41</v>
      </c>
      <c r="AG16119" t="s">
        <v>7268</v>
      </c>
      <c r="AH16119" t="s">
        <v>7216</v>
      </c>
      <c r="AI16119" t="s">
        <v>13324</v>
      </c>
      <c r="AJ16119" t="s">
        <v>24276</v>
      </c>
      <c r="AK16119" t="s">
        <v>43840</v>
      </c>
      <c r="AL16119" t="s">
        <v>101712</v>
      </c>
      <c r="AM16119" t="s">
        <v>41</v>
      </c>
      <c r="AN16119" t="s">
        <v>101713</v>
      </c>
    </row>
    <row r="16120" spans="1:40" x14ac:dyDescent="0.3">
      <c r="A16120" t="s">
        <v>511</v>
      </c>
      <c r="B16120" t="s">
        <v>512</v>
      </c>
      <c r="C16120" t="s">
        <v>13334</v>
      </c>
      <c r="D16120" t="s">
        <v>29</v>
      </c>
      <c r="E16120" t="s">
        <v>66352</v>
      </c>
      <c r="F16120" t="s">
        <v>66352</v>
      </c>
      <c r="G16120" t="s">
        <v>66352</v>
      </c>
      <c r="H16120" t="s">
        <v>37524</v>
      </c>
      <c r="I16120" t="s">
        <v>101714</v>
      </c>
      <c r="J16120" t="s">
        <v>41</v>
      </c>
      <c r="K16120" t="s">
        <v>37553</v>
      </c>
      <c r="L16120" t="s">
        <v>49381</v>
      </c>
      <c r="M16120" t="s">
        <v>49382</v>
      </c>
      <c r="N16120" t="s">
        <v>37448</v>
      </c>
      <c r="O16120" t="s">
        <v>49383</v>
      </c>
      <c r="P16120" t="s">
        <v>37475</v>
      </c>
      <c r="Q16120" t="s">
        <v>37476</v>
      </c>
      <c r="R16120" t="s">
        <v>37477</v>
      </c>
      <c r="S16120" t="s">
        <v>732</v>
      </c>
      <c r="T16120" t="s">
        <v>733</v>
      </c>
      <c r="U16120" t="s">
        <v>163</v>
      </c>
      <c r="V16120" t="s">
        <v>164</v>
      </c>
      <c r="W16120" t="s">
        <v>37</v>
      </c>
      <c r="X16120" t="s">
        <v>38</v>
      </c>
      <c r="Y16120" t="s">
        <v>39</v>
      </c>
      <c r="Z16120" t="s">
        <v>36</v>
      </c>
      <c r="AA16120" t="s">
        <v>53155</v>
      </c>
      <c r="AB16120" t="s">
        <v>42</v>
      </c>
      <c r="AC16120" t="s">
        <v>53155</v>
      </c>
      <c r="AD16120" t="s">
        <v>42</v>
      </c>
      <c r="AE16120" t="s">
        <v>37439</v>
      </c>
      <c r="AF16120" t="s">
        <v>41</v>
      </c>
      <c r="AG16120" t="s">
        <v>7427</v>
      </c>
      <c r="AH16120" t="s">
        <v>7350</v>
      </c>
      <c r="AI16120" t="s">
        <v>13334</v>
      </c>
      <c r="AJ16120" t="s">
        <v>24538</v>
      </c>
      <c r="AK16120" t="s">
        <v>50389</v>
      </c>
      <c r="AL16120" t="s">
        <v>101715</v>
      </c>
      <c r="AM16120" t="s">
        <v>41</v>
      </c>
      <c r="AN16120" t="s">
        <v>101716</v>
      </c>
    </row>
    <row r="16121" spans="1:40" x14ac:dyDescent="0.3">
      <c r="A16121" t="s">
        <v>511</v>
      </c>
      <c r="B16121" t="s">
        <v>512</v>
      </c>
      <c r="C16121" t="s">
        <v>13342</v>
      </c>
      <c r="D16121" t="s">
        <v>29</v>
      </c>
      <c r="E16121" t="s">
        <v>66456</v>
      </c>
      <c r="F16121" t="s">
        <v>66456</v>
      </c>
      <c r="G16121" t="s">
        <v>66456</v>
      </c>
      <c r="H16121" t="s">
        <v>37524</v>
      </c>
      <c r="I16121" t="s">
        <v>74197</v>
      </c>
      <c r="J16121" t="s">
        <v>41</v>
      </c>
      <c r="K16121" t="s">
        <v>37553</v>
      </c>
      <c r="L16121" t="s">
        <v>48237</v>
      </c>
      <c r="M16121" t="s">
        <v>48238</v>
      </c>
      <c r="N16121" t="s">
        <v>37448</v>
      </c>
      <c r="O16121" t="s">
        <v>48239</v>
      </c>
      <c r="P16121" t="s">
        <v>37475</v>
      </c>
      <c r="Q16121" t="s">
        <v>37572</v>
      </c>
      <c r="R16121" t="s">
        <v>37573</v>
      </c>
      <c r="S16121" t="s">
        <v>732</v>
      </c>
      <c r="T16121" t="s">
        <v>733</v>
      </c>
      <c r="U16121" t="s">
        <v>163</v>
      </c>
      <c r="V16121" t="s">
        <v>164</v>
      </c>
      <c r="W16121" t="s">
        <v>37</v>
      </c>
      <c r="X16121" t="s">
        <v>38</v>
      </c>
      <c r="Y16121" t="s">
        <v>39</v>
      </c>
      <c r="Z16121" t="s">
        <v>36</v>
      </c>
      <c r="AA16121" t="s">
        <v>63465</v>
      </c>
      <c r="AB16121" t="s">
        <v>101717</v>
      </c>
      <c r="AC16121" t="s">
        <v>101718</v>
      </c>
      <c r="AD16121" t="s">
        <v>42</v>
      </c>
      <c r="AE16121" t="s">
        <v>37439</v>
      </c>
      <c r="AF16121" t="s">
        <v>41</v>
      </c>
      <c r="AG16121" t="s">
        <v>7427</v>
      </c>
      <c r="AH16121" t="s">
        <v>7350</v>
      </c>
      <c r="AI16121" t="s">
        <v>13342</v>
      </c>
      <c r="AJ16121" t="s">
        <v>24200</v>
      </c>
      <c r="AK16121" t="s">
        <v>43828</v>
      </c>
      <c r="AL16121" t="s">
        <v>101719</v>
      </c>
      <c r="AM16121" t="s">
        <v>41</v>
      </c>
      <c r="AN16121" t="s">
        <v>101720</v>
      </c>
    </row>
    <row r="16122" spans="1:40" x14ac:dyDescent="0.3">
      <c r="A16122" t="s">
        <v>511</v>
      </c>
      <c r="B16122" t="s">
        <v>512</v>
      </c>
      <c r="C16122" t="s">
        <v>13346</v>
      </c>
      <c r="D16122" t="s">
        <v>29</v>
      </c>
      <c r="E16122" t="s">
        <v>66456</v>
      </c>
      <c r="F16122" t="s">
        <v>66456</v>
      </c>
      <c r="G16122" t="s">
        <v>66456</v>
      </c>
      <c r="H16122" t="s">
        <v>37524</v>
      </c>
      <c r="I16122" t="s">
        <v>7047</v>
      </c>
      <c r="J16122" t="s">
        <v>41</v>
      </c>
      <c r="K16122" t="s">
        <v>37553</v>
      </c>
      <c r="L16122" t="s">
        <v>48117</v>
      </c>
      <c r="M16122" t="s">
        <v>48118</v>
      </c>
      <c r="N16122" t="s">
        <v>37448</v>
      </c>
      <c r="O16122" t="s">
        <v>48119</v>
      </c>
      <c r="P16122" t="s">
        <v>37475</v>
      </c>
      <c r="Q16122" t="s">
        <v>37612</v>
      </c>
      <c r="R16122" t="s">
        <v>37613</v>
      </c>
      <c r="S16122" t="s">
        <v>732</v>
      </c>
      <c r="T16122" t="s">
        <v>733</v>
      </c>
      <c r="U16122" t="s">
        <v>163</v>
      </c>
      <c r="V16122" t="s">
        <v>164</v>
      </c>
      <c r="W16122" t="s">
        <v>37</v>
      </c>
      <c r="X16122" t="s">
        <v>38</v>
      </c>
      <c r="Y16122" t="s">
        <v>39</v>
      </c>
      <c r="Z16122" t="s">
        <v>36</v>
      </c>
      <c r="AA16122" t="s">
        <v>100468</v>
      </c>
      <c r="AB16122" t="s">
        <v>42</v>
      </c>
      <c r="AC16122" t="s">
        <v>100468</v>
      </c>
      <c r="AD16122" t="s">
        <v>42</v>
      </c>
      <c r="AE16122" t="s">
        <v>37439</v>
      </c>
      <c r="AF16122" t="s">
        <v>41</v>
      </c>
      <c r="AG16122" t="s">
        <v>7427</v>
      </c>
      <c r="AH16122" t="s">
        <v>7350</v>
      </c>
      <c r="AI16122" t="s">
        <v>13346</v>
      </c>
      <c r="AJ16122" t="s">
        <v>24353</v>
      </c>
      <c r="AK16122" t="s">
        <v>41404</v>
      </c>
      <c r="AL16122" t="s">
        <v>101721</v>
      </c>
      <c r="AM16122" t="s">
        <v>41</v>
      </c>
      <c r="AN16122" t="s">
        <v>101722</v>
      </c>
    </row>
    <row r="16123" spans="1:40" x14ac:dyDescent="0.3">
      <c r="A16123" t="s">
        <v>511</v>
      </c>
      <c r="B16123" t="s">
        <v>512</v>
      </c>
      <c r="C16123" t="s">
        <v>13357</v>
      </c>
      <c r="D16123" t="s">
        <v>29</v>
      </c>
      <c r="E16123" t="s">
        <v>66533</v>
      </c>
      <c r="F16123" t="s">
        <v>66533</v>
      </c>
      <c r="G16123" t="s">
        <v>66533</v>
      </c>
      <c r="H16123" t="s">
        <v>37524</v>
      </c>
      <c r="I16123" t="s">
        <v>7082</v>
      </c>
      <c r="J16123" t="s">
        <v>41</v>
      </c>
      <c r="K16123" t="s">
        <v>37553</v>
      </c>
      <c r="L16123" t="s">
        <v>48253</v>
      </c>
      <c r="M16123" t="s">
        <v>48254</v>
      </c>
      <c r="N16123" t="s">
        <v>37448</v>
      </c>
      <c r="O16123" t="s">
        <v>48255</v>
      </c>
      <c r="P16123" t="s">
        <v>37475</v>
      </c>
      <c r="Q16123" t="s">
        <v>37476</v>
      </c>
      <c r="R16123" t="s">
        <v>37477</v>
      </c>
      <c r="S16123" t="s">
        <v>511</v>
      </c>
      <c r="T16123" t="s">
        <v>766</v>
      </c>
      <c r="U16123" t="s">
        <v>175</v>
      </c>
      <c r="V16123" t="s">
        <v>176</v>
      </c>
      <c r="W16123" t="s">
        <v>52</v>
      </c>
      <c r="X16123" t="s">
        <v>53</v>
      </c>
      <c r="Y16123" t="s">
        <v>39</v>
      </c>
      <c r="Z16123" t="s">
        <v>36</v>
      </c>
      <c r="AA16123" t="s">
        <v>89495</v>
      </c>
      <c r="AB16123" t="s">
        <v>101723</v>
      </c>
      <c r="AC16123" t="s">
        <v>101724</v>
      </c>
      <c r="AD16123" t="s">
        <v>42</v>
      </c>
      <c r="AE16123" t="s">
        <v>37439</v>
      </c>
      <c r="AF16123" t="s">
        <v>41</v>
      </c>
      <c r="AG16123" t="s">
        <v>7291</v>
      </c>
      <c r="AH16123" t="s">
        <v>7292</v>
      </c>
      <c r="AI16123" t="s">
        <v>13357</v>
      </c>
      <c r="AJ16123" t="s">
        <v>101725</v>
      </c>
      <c r="AK16123" t="s">
        <v>42051</v>
      </c>
      <c r="AL16123" t="s">
        <v>101726</v>
      </c>
      <c r="AM16123" t="s">
        <v>41</v>
      </c>
      <c r="AN16123" t="s">
        <v>101727</v>
      </c>
    </row>
    <row r="16124" spans="1:40" x14ac:dyDescent="0.3">
      <c r="A16124" t="s">
        <v>511</v>
      </c>
      <c r="B16124" t="s">
        <v>512</v>
      </c>
      <c r="C16124" t="s">
        <v>13364</v>
      </c>
      <c r="D16124" t="s">
        <v>29</v>
      </c>
      <c r="E16124" t="s">
        <v>66533</v>
      </c>
      <c r="F16124" t="s">
        <v>66533</v>
      </c>
      <c r="G16124" t="s">
        <v>66533</v>
      </c>
      <c r="H16124" t="s">
        <v>37524</v>
      </c>
      <c r="I16124" t="s">
        <v>7076</v>
      </c>
      <c r="J16124" t="s">
        <v>41</v>
      </c>
      <c r="K16124" t="s">
        <v>37553</v>
      </c>
      <c r="L16124" t="s">
        <v>47824</v>
      </c>
      <c r="M16124" t="s">
        <v>47825</v>
      </c>
      <c r="N16124" t="s">
        <v>37448</v>
      </c>
      <c r="O16124" t="s">
        <v>47826</v>
      </c>
      <c r="P16124" t="s">
        <v>37475</v>
      </c>
      <c r="Q16124" t="s">
        <v>37476</v>
      </c>
      <c r="R16124" t="s">
        <v>37477</v>
      </c>
      <c r="S16124" t="s">
        <v>511</v>
      </c>
      <c r="T16124" t="s">
        <v>766</v>
      </c>
      <c r="U16124" t="s">
        <v>175</v>
      </c>
      <c r="V16124" t="s">
        <v>176</v>
      </c>
      <c r="W16124" t="s">
        <v>52</v>
      </c>
      <c r="X16124" t="s">
        <v>53</v>
      </c>
      <c r="Y16124" t="s">
        <v>39</v>
      </c>
      <c r="Z16124" t="s">
        <v>36</v>
      </c>
      <c r="AA16124" t="s">
        <v>101418</v>
      </c>
      <c r="AB16124" t="s">
        <v>101728</v>
      </c>
      <c r="AC16124" t="s">
        <v>101729</v>
      </c>
      <c r="AD16124" t="s">
        <v>42</v>
      </c>
      <c r="AE16124" t="s">
        <v>37439</v>
      </c>
      <c r="AF16124" t="s">
        <v>41</v>
      </c>
      <c r="AG16124" t="s">
        <v>7291</v>
      </c>
      <c r="AH16124" t="s">
        <v>7292</v>
      </c>
      <c r="AI16124" t="s">
        <v>13364</v>
      </c>
      <c r="AJ16124" t="s">
        <v>24340</v>
      </c>
      <c r="AK16124" t="s">
        <v>44478</v>
      </c>
      <c r="AL16124" t="s">
        <v>101730</v>
      </c>
      <c r="AM16124" t="s">
        <v>41</v>
      </c>
      <c r="AN16124" t="s">
        <v>101731</v>
      </c>
    </row>
    <row r="16125" spans="1:40" x14ac:dyDescent="0.3">
      <c r="A16125" t="s">
        <v>511</v>
      </c>
      <c r="B16125" t="s">
        <v>512</v>
      </c>
      <c r="C16125" t="s">
        <v>13376</v>
      </c>
      <c r="D16125" t="s">
        <v>29</v>
      </c>
      <c r="E16125" t="s">
        <v>66533</v>
      </c>
      <c r="F16125" t="s">
        <v>66533</v>
      </c>
      <c r="G16125" t="s">
        <v>66533</v>
      </c>
      <c r="H16125" t="s">
        <v>37524</v>
      </c>
      <c r="I16125" t="s">
        <v>7059</v>
      </c>
      <c r="J16125" t="s">
        <v>41</v>
      </c>
      <c r="K16125" t="s">
        <v>37553</v>
      </c>
      <c r="L16125" t="s">
        <v>47938</v>
      </c>
      <c r="M16125" t="s">
        <v>47939</v>
      </c>
      <c r="N16125" t="s">
        <v>37448</v>
      </c>
      <c r="O16125" t="s">
        <v>47940</v>
      </c>
      <c r="P16125" t="s">
        <v>37475</v>
      </c>
      <c r="Q16125" t="s">
        <v>37476</v>
      </c>
      <c r="R16125" t="s">
        <v>37477</v>
      </c>
      <c r="S16125" t="s">
        <v>511</v>
      </c>
      <c r="T16125" t="s">
        <v>766</v>
      </c>
      <c r="U16125" t="s">
        <v>175</v>
      </c>
      <c r="V16125" t="s">
        <v>176</v>
      </c>
      <c r="W16125" t="s">
        <v>52</v>
      </c>
      <c r="X16125" t="s">
        <v>53</v>
      </c>
      <c r="Y16125" t="s">
        <v>39</v>
      </c>
      <c r="Z16125" t="s">
        <v>36</v>
      </c>
      <c r="AA16125" t="s">
        <v>67810</v>
      </c>
      <c r="AB16125" t="s">
        <v>101732</v>
      </c>
      <c r="AC16125" t="s">
        <v>43814</v>
      </c>
      <c r="AD16125" t="s">
        <v>42</v>
      </c>
      <c r="AE16125" t="s">
        <v>37439</v>
      </c>
      <c r="AF16125" t="s">
        <v>41</v>
      </c>
      <c r="AG16125" t="s">
        <v>7291</v>
      </c>
      <c r="AH16125" t="s">
        <v>7292</v>
      </c>
      <c r="AI16125" t="s">
        <v>13376</v>
      </c>
      <c r="AJ16125" t="s">
        <v>24283</v>
      </c>
      <c r="AK16125" t="s">
        <v>41417</v>
      </c>
      <c r="AL16125" t="s">
        <v>101733</v>
      </c>
      <c r="AM16125" t="s">
        <v>41</v>
      </c>
      <c r="AN16125" t="s">
        <v>101734</v>
      </c>
    </row>
    <row r="16126" spans="1:40" x14ac:dyDescent="0.3">
      <c r="A16126" t="s">
        <v>511</v>
      </c>
      <c r="B16126" t="s">
        <v>512</v>
      </c>
      <c r="C16126" t="s">
        <v>13386</v>
      </c>
      <c r="D16126" t="s">
        <v>29</v>
      </c>
      <c r="E16126" t="s">
        <v>66533</v>
      </c>
      <c r="F16126" t="s">
        <v>66533</v>
      </c>
      <c r="G16126" t="s">
        <v>66533</v>
      </c>
      <c r="H16126" t="s">
        <v>37524</v>
      </c>
      <c r="I16126" t="s">
        <v>7082</v>
      </c>
      <c r="J16126" t="s">
        <v>41</v>
      </c>
      <c r="K16126" t="s">
        <v>37553</v>
      </c>
      <c r="L16126" t="s">
        <v>50503</v>
      </c>
      <c r="M16126" t="s">
        <v>50504</v>
      </c>
      <c r="N16126" t="s">
        <v>37448</v>
      </c>
      <c r="O16126" t="s">
        <v>50505</v>
      </c>
      <c r="P16126" t="s">
        <v>37475</v>
      </c>
      <c r="Q16126" t="s">
        <v>37476</v>
      </c>
      <c r="R16126" t="s">
        <v>37477</v>
      </c>
      <c r="S16126" t="s">
        <v>732</v>
      </c>
      <c r="T16126" t="s">
        <v>733</v>
      </c>
      <c r="U16126" t="s">
        <v>163</v>
      </c>
      <c r="V16126" t="s">
        <v>164</v>
      </c>
      <c r="W16126" t="s">
        <v>37</v>
      </c>
      <c r="X16126" t="s">
        <v>38</v>
      </c>
      <c r="Y16126" t="s">
        <v>39</v>
      </c>
      <c r="Z16126" t="s">
        <v>36</v>
      </c>
      <c r="AA16126" t="s">
        <v>44516</v>
      </c>
      <c r="AB16126" t="s">
        <v>42</v>
      </c>
      <c r="AC16126" t="s">
        <v>44516</v>
      </c>
      <c r="AD16126" t="s">
        <v>42</v>
      </c>
      <c r="AE16126" t="s">
        <v>37439</v>
      </c>
      <c r="AF16126" t="s">
        <v>41</v>
      </c>
      <c r="AG16126" t="s">
        <v>7427</v>
      </c>
      <c r="AH16126" t="s">
        <v>7350</v>
      </c>
      <c r="AI16126" t="s">
        <v>13386</v>
      </c>
      <c r="AJ16126" t="s">
        <v>24250</v>
      </c>
      <c r="AK16126" t="s">
        <v>41296</v>
      </c>
      <c r="AL16126" t="s">
        <v>101735</v>
      </c>
      <c r="AM16126" t="s">
        <v>41</v>
      </c>
      <c r="AN16126" t="s">
        <v>101736</v>
      </c>
    </row>
    <row r="16127" spans="1:40" x14ac:dyDescent="0.3">
      <c r="A16127" t="s">
        <v>511</v>
      </c>
      <c r="B16127" t="s">
        <v>512</v>
      </c>
      <c r="C16127" t="s">
        <v>13397</v>
      </c>
      <c r="D16127" t="s">
        <v>29</v>
      </c>
      <c r="E16127" t="s">
        <v>66533</v>
      </c>
      <c r="F16127" t="s">
        <v>66533</v>
      </c>
      <c r="G16127" t="s">
        <v>66533</v>
      </c>
      <c r="H16127" t="s">
        <v>37524</v>
      </c>
      <c r="I16127" t="s">
        <v>7091</v>
      </c>
      <c r="J16127" t="s">
        <v>41</v>
      </c>
      <c r="K16127" t="s">
        <v>37553</v>
      </c>
      <c r="L16127" t="s">
        <v>48966</v>
      </c>
      <c r="M16127" t="s">
        <v>48967</v>
      </c>
      <c r="N16127" t="s">
        <v>37448</v>
      </c>
      <c r="O16127" t="s">
        <v>48968</v>
      </c>
      <c r="P16127" t="s">
        <v>37475</v>
      </c>
      <c r="Q16127" t="s">
        <v>37476</v>
      </c>
      <c r="R16127" t="s">
        <v>37477</v>
      </c>
      <c r="S16127" t="s">
        <v>511</v>
      </c>
      <c r="T16127" t="s">
        <v>766</v>
      </c>
      <c r="U16127" t="s">
        <v>175</v>
      </c>
      <c r="V16127" t="s">
        <v>176</v>
      </c>
      <c r="W16127" t="s">
        <v>52</v>
      </c>
      <c r="X16127" t="s">
        <v>53</v>
      </c>
      <c r="Y16127" t="s">
        <v>39</v>
      </c>
      <c r="Z16127" t="s">
        <v>36</v>
      </c>
      <c r="AA16127" t="s">
        <v>71793</v>
      </c>
      <c r="AB16127" t="s">
        <v>41637</v>
      </c>
      <c r="AC16127" t="s">
        <v>71799</v>
      </c>
      <c r="AD16127" t="s">
        <v>42</v>
      </c>
      <c r="AE16127" t="s">
        <v>37439</v>
      </c>
      <c r="AF16127" t="s">
        <v>41</v>
      </c>
      <c r="AG16127" t="s">
        <v>7291</v>
      </c>
      <c r="AH16127" t="s">
        <v>7292</v>
      </c>
      <c r="AI16127" t="s">
        <v>13397</v>
      </c>
      <c r="AJ16127" t="s">
        <v>24317</v>
      </c>
      <c r="AK16127" t="s">
        <v>41308</v>
      </c>
      <c r="AL16127" t="s">
        <v>101737</v>
      </c>
      <c r="AM16127" t="s">
        <v>41</v>
      </c>
      <c r="AN16127" t="s">
        <v>101738</v>
      </c>
    </row>
    <row r="16128" spans="1:40" x14ac:dyDescent="0.3">
      <c r="A16128" t="s">
        <v>511</v>
      </c>
      <c r="B16128" t="s">
        <v>512</v>
      </c>
      <c r="C16128" t="s">
        <v>13406</v>
      </c>
      <c r="D16128" t="s">
        <v>29</v>
      </c>
      <c r="E16128" t="s">
        <v>66533</v>
      </c>
      <c r="F16128" t="s">
        <v>66533</v>
      </c>
      <c r="G16128" t="s">
        <v>66533</v>
      </c>
      <c r="H16128" t="s">
        <v>37524</v>
      </c>
      <c r="I16128" t="s">
        <v>101739</v>
      </c>
      <c r="J16128" t="s">
        <v>41</v>
      </c>
      <c r="K16128" t="s">
        <v>37553</v>
      </c>
      <c r="L16128" t="s">
        <v>47931</v>
      </c>
      <c r="M16128" t="s">
        <v>47932</v>
      </c>
      <c r="N16128" t="s">
        <v>37448</v>
      </c>
      <c r="O16128" t="s">
        <v>47933</v>
      </c>
      <c r="P16128" t="s">
        <v>37475</v>
      </c>
      <c r="Q16128" t="s">
        <v>37476</v>
      </c>
      <c r="R16128" t="s">
        <v>37477</v>
      </c>
      <c r="S16128" t="s">
        <v>511</v>
      </c>
      <c r="T16128" t="s">
        <v>766</v>
      </c>
      <c r="U16128" t="s">
        <v>175</v>
      </c>
      <c r="V16128" t="s">
        <v>176</v>
      </c>
      <c r="W16128" t="s">
        <v>37</v>
      </c>
      <c r="X16128" t="s">
        <v>38</v>
      </c>
      <c r="Y16128" t="s">
        <v>39</v>
      </c>
      <c r="Z16128" t="s">
        <v>36</v>
      </c>
      <c r="AA16128" t="s">
        <v>66046</v>
      </c>
      <c r="AB16128" t="s">
        <v>8971</v>
      </c>
      <c r="AC16128" t="s">
        <v>43836</v>
      </c>
      <c r="AD16128" t="s">
        <v>42</v>
      </c>
      <c r="AE16128" t="s">
        <v>37439</v>
      </c>
      <c r="AF16128" t="s">
        <v>41</v>
      </c>
      <c r="AG16128" t="s">
        <v>7291</v>
      </c>
      <c r="AH16128" t="s">
        <v>7292</v>
      </c>
      <c r="AI16128" t="s">
        <v>13406</v>
      </c>
      <c r="AJ16128" t="s">
        <v>24658</v>
      </c>
      <c r="AK16128" t="s">
        <v>41976</v>
      </c>
      <c r="AL16128" t="s">
        <v>101740</v>
      </c>
      <c r="AM16128" t="s">
        <v>41</v>
      </c>
      <c r="AN16128" t="s">
        <v>101741</v>
      </c>
    </row>
    <row r="16129" spans="1:40" x14ac:dyDescent="0.3">
      <c r="A16129" t="s">
        <v>511</v>
      </c>
      <c r="B16129" t="s">
        <v>512</v>
      </c>
      <c r="C16129" t="s">
        <v>13416</v>
      </c>
      <c r="D16129" t="s">
        <v>29</v>
      </c>
      <c r="E16129" t="s">
        <v>66533</v>
      </c>
      <c r="F16129" t="s">
        <v>66533</v>
      </c>
      <c r="G16129" t="s">
        <v>66533</v>
      </c>
      <c r="H16129" t="s">
        <v>37524</v>
      </c>
      <c r="I16129" t="s">
        <v>7098</v>
      </c>
      <c r="J16129" t="s">
        <v>41</v>
      </c>
      <c r="K16129" t="s">
        <v>37553</v>
      </c>
      <c r="L16129" t="s">
        <v>47888</v>
      </c>
      <c r="M16129" t="s">
        <v>47889</v>
      </c>
      <c r="N16129" t="s">
        <v>37448</v>
      </c>
      <c r="O16129" t="s">
        <v>47890</v>
      </c>
      <c r="P16129" t="s">
        <v>37475</v>
      </c>
      <c r="Q16129" t="s">
        <v>37491</v>
      </c>
      <c r="R16129" t="s">
        <v>37492</v>
      </c>
      <c r="S16129" t="s">
        <v>511</v>
      </c>
      <c r="T16129" t="s">
        <v>766</v>
      </c>
      <c r="U16129" t="s">
        <v>175</v>
      </c>
      <c r="V16129" t="s">
        <v>176</v>
      </c>
      <c r="W16129" t="s">
        <v>52</v>
      </c>
      <c r="X16129" t="s">
        <v>53</v>
      </c>
      <c r="Y16129" t="s">
        <v>39</v>
      </c>
      <c r="Z16129" t="s">
        <v>36</v>
      </c>
      <c r="AA16129" t="s">
        <v>101742</v>
      </c>
      <c r="AB16129" t="s">
        <v>101743</v>
      </c>
      <c r="AC16129" t="s">
        <v>101744</v>
      </c>
      <c r="AD16129" t="s">
        <v>42</v>
      </c>
      <c r="AE16129" t="s">
        <v>37439</v>
      </c>
      <c r="AF16129" t="s">
        <v>41</v>
      </c>
      <c r="AG16129" t="s">
        <v>7291</v>
      </c>
      <c r="AH16129" t="s">
        <v>7292</v>
      </c>
      <c r="AI16129" t="s">
        <v>13416</v>
      </c>
      <c r="AJ16129" t="s">
        <v>24461</v>
      </c>
      <c r="AK16129" t="s">
        <v>61898</v>
      </c>
      <c r="AL16129" t="s">
        <v>101745</v>
      </c>
      <c r="AM16129" t="s">
        <v>41</v>
      </c>
      <c r="AN16129" t="s">
        <v>101746</v>
      </c>
    </row>
    <row r="16130" spans="1:40" x14ac:dyDescent="0.3">
      <c r="A16130" t="s">
        <v>511</v>
      </c>
      <c r="B16130" t="s">
        <v>512</v>
      </c>
      <c r="C16130" t="s">
        <v>13420</v>
      </c>
      <c r="D16130" t="s">
        <v>29</v>
      </c>
      <c r="E16130" t="s">
        <v>66654</v>
      </c>
      <c r="F16130" t="s">
        <v>66654</v>
      </c>
      <c r="G16130" t="s">
        <v>66654</v>
      </c>
      <c r="H16130" t="s">
        <v>39462</v>
      </c>
      <c r="I16130" t="s">
        <v>101747</v>
      </c>
      <c r="J16130" t="s">
        <v>41</v>
      </c>
      <c r="K16130" t="s">
        <v>37553</v>
      </c>
      <c r="L16130" t="s">
        <v>81781</v>
      </c>
      <c r="M16130" t="s">
        <v>81782</v>
      </c>
      <c r="N16130" t="s">
        <v>37448</v>
      </c>
      <c r="O16130" t="s">
        <v>81783</v>
      </c>
      <c r="P16130" t="s">
        <v>37475</v>
      </c>
      <c r="Q16130" t="s">
        <v>37476</v>
      </c>
      <c r="R16130" t="s">
        <v>37477</v>
      </c>
      <c r="S16130" t="s">
        <v>703</v>
      </c>
      <c r="T16130" t="s">
        <v>704</v>
      </c>
      <c r="U16130" t="s">
        <v>145</v>
      </c>
      <c r="V16130" t="s">
        <v>146</v>
      </c>
      <c r="W16130" t="s">
        <v>37</v>
      </c>
      <c r="X16130" t="s">
        <v>38</v>
      </c>
      <c r="Y16130" t="s">
        <v>39</v>
      </c>
      <c r="Z16130" t="s">
        <v>36</v>
      </c>
      <c r="AA16130" t="s">
        <v>11026</v>
      </c>
      <c r="AB16130" t="s">
        <v>42</v>
      </c>
      <c r="AC16130" t="s">
        <v>11026</v>
      </c>
      <c r="AD16130" t="s">
        <v>42</v>
      </c>
      <c r="AE16130" t="s">
        <v>37439</v>
      </c>
      <c r="AF16130" t="s">
        <v>41</v>
      </c>
      <c r="AG16130" t="s">
        <v>7440</v>
      </c>
      <c r="AH16130" t="s">
        <v>7369</v>
      </c>
      <c r="AI16130" t="s">
        <v>13420</v>
      </c>
      <c r="AJ16130" t="s">
        <v>24712</v>
      </c>
      <c r="AK16130" t="s">
        <v>50403</v>
      </c>
      <c r="AL16130" t="s">
        <v>101748</v>
      </c>
      <c r="AM16130" t="s">
        <v>41</v>
      </c>
      <c r="AN16130" t="s">
        <v>101749</v>
      </c>
    </row>
    <row r="16131" spans="1:40" x14ac:dyDescent="0.3">
      <c r="A16131" t="s">
        <v>511</v>
      </c>
      <c r="B16131" t="s">
        <v>512</v>
      </c>
      <c r="C16131" t="s">
        <v>13428</v>
      </c>
      <c r="D16131" t="s">
        <v>29</v>
      </c>
      <c r="E16131" t="s">
        <v>66729</v>
      </c>
      <c r="F16131" t="s">
        <v>66729</v>
      </c>
      <c r="G16131" t="s">
        <v>66729</v>
      </c>
      <c r="H16131" t="s">
        <v>37524</v>
      </c>
      <c r="I16131" t="s">
        <v>7108</v>
      </c>
      <c r="J16131" t="s">
        <v>41</v>
      </c>
      <c r="K16131" t="s">
        <v>37553</v>
      </c>
      <c r="L16131" t="s">
        <v>50844</v>
      </c>
      <c r="M16131" t="s">
        <v>50845</v>
      </c>
      <c r="N16131" t="s">
        <v>37448</v>
      </c>
      <c r="O16131" t="s">
        <v>50846</v>
      </c>
      <c r="P16131" t="s">
        <v>37475</v>
      </c>
      <c r="Q16131" t="s">
        <v>37572</v>
      </c>
      <c r="R16131" t="s">
        <v>37573</v>
      </c>
      <c r="S16131" t="s">
        <v>703</v>
      </c>
      <c r="T16131" t="s">
        <v>704</v>
      </c>
      <c r="U16131" t="s">
        <v>145</v>
      </c>
      <c r="V16131" t="s">
        <v>146</v>
      </c>
      <c r="W16131" t="s">
        <v>37</v>
      </c>
      <c r="X16131" t="s">
        <v>38</v>
      </c>
      <c r="Y16131" t="s">
        <v>39</v>
      </c>
      <c r="Z16131" t="s">
        <v>36</v>
      </c>
      <c r="AA16131" t="s">
        <v>43798</v>
      </c>
      <c r="AB16131" t="s">
        <v>70670</v>
      </c>
      <c r="AC16131" t="s">
        <v>101750</v>
      </c>
      <c r="AD16131" t="s">
        <v>42</v>
      </c>
      <c r="AE16131" t="s">
        <v>37439</v>
      </c>
      <c r="AF16131" t="s">
        <v>41</v>
      </c>
      <c r="AG16131" t="s">
        <v>7268</v>
      </c>
      <c r="AH16131" t="s">
        <v>7216</v>
      </c>
      <c r="AI16131" t="s">
        <v>13428</v>
      </c>
      <c r="AJ16131" t="s">
        <v>24239</v>
      </c>
      <c r="AK16131" t="s">
        <v>41532</v>
      </c>
      <c r="AL16131" t="s">
        <v>101751</v>
      </c>
      <c r="AM16131" t="s">
        <v>41</v>
      </c>
      <c r="AN16131" t="s">
        <v>101752</v>
      </c>
    </row>
    <row r="16132" spans="1:40" x14ac:dyDescent="0.3">
      <c r="A16132" t="s">
        <v>511</v>
      </c>
      <c r="B16132" t="s">
        <v>512</v>
      </c>
      <c r="C16132" t="s">
        <v>13435</v>
      </c>
      <c r="D16132" t="s">
        <v>29</v>
      </c>
      <c r="E16132" t="s">
        <v>66729</v>
      </c>
      <c r="F16132" t="s">
        <v>66729</v>
      </c>
      <c r="G16132" t="s">
        <v>66729</v>
      </c>
      <c r="H16132" t="s">
        <v>37524</v>
      </c>
      <c r="I16132" t="s">
        <v>7116</v>
      </c>
      <c r="J16132" t="s">
        <v>41</v>
      </c>
      <c r="K16132" t="s">
        <v>37553</v>
      </c>
      <c r="L16132" t="s">
        <v>81657</v>
      </c>
      <c r="M16132" t="s">
        <v>81658</v>
      </c>
      <c r="N16132" t="s">
        <v>37448</v>
      </c>
      <c r="O16132" t="s">
        <v>81659</v>
      </c>
      <c r="P16132" t="s">
        <v>37475</v>
      </c>
      <c r="Q16132" t="s">
        <v>37476</v>
      </c>
      <c r="R16132" t="s">
        <v>37477</v>
      </c>
      <c r="S16132" t="s">
        <v>511</v>
      </c>
      <c r="T16132" t="s">
        <v>766</v>
      </c>
      <c r="U16132" t="s">
        <v>434</v>
      </c>
      <c r="V16132" t="s">
        <v>435</v>
      </c>
      <c r="W16132" t="s">
        <v>52</v>
      </c>
      <c r="X16132" t="s">
        <v>53</v>
      </c>
      <c r="Y16132" t="s">
        <v>39</v>
      </c>
      <c r="Z16132" t="s">
        <v>36</v>
      </c>
      <c r="AA16132" t="s">
        <v>51134</v>
      </c>
      <c r="AB16132" t="s">
        <v>42</v>
      </c>
      <c r="AC16132" t="s">
        <v>51134</v>
      </c>
      <c r="AD16132" t="s">
        <v>42</v>
      </c>
      <c r="AE16132" t="s">
        <v>37439</v>
      </c>
      <c r="AF16132" t="s">
        <v>41</v>
      </c>
      <c r="AG16132" t="s">
        <v>7291</v>
      </c>
      <c r="AH16132" t="s">
        <v>7292</v>
      </c>
      <c r="AI16132" t="s">
        <v>13435</v>
      </c>
      <c r="AJ16132" t="s">
        <v>24471</v>
      </c>
      <c r="AK16132" t="s">
        <v>39638</v>
      </c>
      <c r="AL16132" t="s">
        <v>101753</v>
      </c>
      <c r="AM16132" t="s">
        <v>41</v>
      </c>
      <c r="AN16132" t="s">
        <v>101754</v>
      </c>
    </row>
    <row r="16133" spans="1:40" x14ac:dyDescent="0.3">
      <c r="A16133" t="s">
        <v>511</v>
      </c>
      <c r="B16133" t="s">
        <v>512</v>
      </c>
      <c r="C16133" t="s">
        <v>13442</v>
      </c>
      <c r="D16133" t="s">
        <v>29</v>
      </c>
      <c r="E16133" t="s">
        <v>66729</v>
      </c>
      <c r="F16133" t="s">
        <v>66729</v>
      </c>
      <c r="G16133" t="s">
        <v>66729</v>
      </c>
      <c r="H16133" t="s">
        <v>37524</v>
      </c>
      <c r="I16133" t="s">
        <v>7165</v>
      </c>
      <c r="J16133" t="s">
        <v>41</v>
      </c>
      <c r="K16133" t="s">
        <v>37553</v>
      </c>
      <c r="L16133" t="s">
        <v>49905</v>
      </c>
      <c r="M16133" t="s">
        <v>49906</v>
      </c>
      <c r="N16133" t="s">
        <v>37448</v>
      </c>
      <c r="O16133" t="s">
        <v>49907</v>
      </c>
      <c r="P16133" t="s">
        <v>37475</v>
      </c>
      <c r="Q16133" t="s">
        <v>37476</v>
      </c>
      <c r="R16133" t="s">
        <v>37477</v>
      </c>
      <c r="S16133" t="s">
        <v>511</v>
      </c>
      <c r="T16133" t="s">
        <v>766</v>
      </c>
      <c r="U16133" t="s">
        <v>434</v>
      </c>
      <c r="V16133" t="s">
        <v>435</v>
      </c>
      <c r="W16133" t="s">
        <v>52</v>
      </c>
      <c r="X16133" t="s">
        <v>53</v>
      </c>
      <c r="Y16133" t="s">
        <v>39</v>
      </c>
      <c r="Z16133" t="s">
        <v>36</v>
      </c>
      <c r="AA16133" t="s">
        <v>56589</v>
      </c>
      <c r="AB16133" t="s">
        <v>11109</v>
      </c>
      <c r="AC16133" t="s">
        <v>101044</v>
      </c>
      <c r="AD16133" t="s">
        <v>42</v>
      </c>
      <c r="AE16133" t="s">
        <v>37439</v>
      </c>
      <c r="AF16133" t="s">
        <v>41</v>
      </c>
      <c r="AG16133" t="s">
        <v>7291</v>
      </c>
      <c r="AH16133" t="s">
        <v>7292</v>
      </c>
      <c r="AI16133" t="s">
        <v>13442</v>
      </c>
      <c r="AJ16133" t="s">
        <v>24206</v>
      </c>
      <c r="AK16133" t="s">
        <v>41490</v>
      </c>
      <c r="AL16133" t="s">
        <v>101755</v>
      </c>
      <c r="AM16133" t="s">
        <v>41</v>
      </c>
      <c r="AN16133" t="s">
        <v>101756</v>
      </c>
    </row>
    <row r="16134" spans="1:40" x14ac:dyDescent="0.3">
      <c r="A16134" t="s">
        <v>511</v>
      </c>
      <c r="B16134" t="s">
        <v>512</v>
      </c>
      <c r="C16134" t="s">
        <v>15685</v>
      </c>
      <c r="D16134" t="s">
        <v>29</v>
      </c>
      <c r="E16134" t="s">
        <v>66729</v>
      </c>
      <c r="F16134" t="s">
        <v>66729</v>
      </c>
      <c r="G16134" t="s">
        <v>66729</v>
      </c>
      <c r="H16134" t="s">
        <v>37524</v>
      </c>
      <c r="I16134" t="s">
        <v>7128</v>
      </c>
      <c r="J16134" t="s">
        <v>41</v>
      </c>
      <c r="K16134" t="s">
        <v>37553</v>
      </c>
      <c r="L16134" t="s">
        <v>48237</v>
      </c>
      <c r="M16134" t="s">
        <v>48238</v>
      </c>
      <c r="N16134" t="s">
        <v>37448</v>
      </c>
      <c r="O16134" t="s">
        <v>48239</v>
      </c>
      <c r="P16134" t="s">
        <v>37475</v>
      </c>
      <c r="Q16134" t="s">
        <v>37572</v>
      </c>
      <c r="R16134" t="s">
        <v>37573</v>
      </c>
      <c r="S16134" t="s">
        <v>732</v>
      </c>
      <c r="T16134" t="s">
        <v>733</v>
      </c>
      <c r="U16134" t="s">
        <v>163</v>
      </c>
      <c r="V16134" t="s">
        <v>164</v>
      </c>
      <c r="W16134" t="s">
        <v>37</v>
      </c>
      <c r="X16134" t="s">
        <v>38</v>
      </c>
      <c r="Y16134" t="s">
        <v>39</v>
      </c>
      <c r="Z16134" t="s">
        <v>36</v>
      </c>
      <c r="AA16134" t="s">
        <v>43836</v>
      </c>
      <c r="AB16134" t="s">
        <v>42</v>
      </c>
      <c r="AC16134" t="s">
        <v>43836</v>
      </c>
      <c r="AD16134" t="s">
        <v>42</v>
      </c>
      <c r="AE16134" t="s">
        <v>37439</v>
      </c>
      <c r="AF16134" t="s">
        <v>41</v>
      </c>
      <c r="AG16134" t="s">
        <v>7427</v>
      </c>
      <c r="AH16134" t="s">
        <v>7350</v>
      </c>
      <c r="AI16134" t="s">
        <v>15685</v>
      </c>
      <c r="AJ16134" t="s">
        <v>24245</v>
      </c>
      <c r="AK16134" t="s">
        <v>41508</v>
      </c>
      <c r="AL16134" t="s">
        <v>101757</v>
      </c>
      <c r="AM16134" t="s">
        <v>41</v>
      </c>
      <c r="AN16134" t="s">
        <v>101758</v>
      </c>
    </row>
    <row r="16135" spans="1:40" x14ac:dyDescent="0.3">
      <c r="A16135" t="s">
        <v>511</v>
      </c>
      <c r="B16135" t="s">
        <v>512</v>
      </c>
      <c r="C16135" t="s">
        <v>15689</v>
      </c>
      <c r="D16135" t="s">
        <v>29</v>
      </c>
      <c r="E16135" t="s">
        <v>66729</v>
      </c>
      <c r="F16135" t="s">
        <v>66729</v>
      </c>
      <c r="G16135" t="s">
        <v>66729</v>
      </c>
      <c r="H16135" t="s">
        <v>37524</v>
      </c>
      <c r="I16135" t="s">
        <v>7133</v>
      </c>
      <c r="J16135" t="s">
        <v>41</v>
      </c>
      <c r="K16135" t="s">
        <v>37553</v>
      </c>
      <c r="L16135" t="s">
        <v>49362</v>
      </c>
      <c r="M16135" t="s">
        <v>49363</v>
      </c>
      <c r="N16135" t="s">
        <v>37448</v>
      </c>
      <c r="O16135" t="s">
        <v>49364</v>
      </c>
      <c r="P16135" t="s">
        <v>37475</v>
      </c>
      <c r="Q16135" t="s">
        <v>37476</v>
      </c>
      <c r="R16135" t="s">
        <v>37477</v>
      </c>
      <c r="S16135" t="s">
        <v>732</v>
      </c>
      <c r="T16135" t="s">
        <v>733</v>
      </c>
      <c r="U16135" t="s">
        <v>163</v>
      </c>
      <c r="V16135" t="s">
        <v>164</v>
      </c>
      <c r="W16135" t="s">
        <v>37</v>
      </c>
      <c r="X16135" t="s">
        <v>38</v>
      </c>
      <c r="Y16135" t="s">
        <v>39</v>
      </c>
      <c r="Z16135" t="s">
        <v>36</v>
      </c>
      <c r="AA16135" t="s">
        <v>1931</v>
      </c>
      <c r="AB16135" t="s">
        <v>42</v>
      </c>
      <c r="AC16135" t="s">
        <v>1931</v>
      </c>
      <c r="AD16135" t="s">
        <v>42</v>
      </c>
      <c r="AE16135" t="s">
        <v>37439</v>
      </c>
      <c r="AF16135" t="s">
        <v>41</v>
      </c>
      <c r="AG16135" t="s">
        <v>7427</v>
      </c>
      <c r="AH16135" t="s">
        <v>7350</v>
      </c>
      <c r="AI16135" t="s">
        <v>15689</v>
      </c>
      <c r="AJ16135" t="s">
        <v>24334</v>
      </c>
      <c r="AK16135" t="s">
        <v>41076</v>
      </c>
      <c r="AL16135" t="s">
        <v>101759</v>
      </c>
      <c r="AM16135" t="s">
        <v>41</v>
      </c>
      <c r="AN16135" t="s">
        <v>101760</v>
      </c>
    </row>
    <row r="16136" spans="1:40" x14ac:dyDescent="0.3">
      <c r="A16136" t="s">
        <v>511</v>
      </c>
      <c r="B16136" t="s">
        <v>512</v>
      </c>
      <c r="C16136" t="s">
        <v>15692</v>
      </c>
      <c r="D16136" t="s">
        <v>29</v>
      </c>
      <c r="E16136" t="s">
        <v>66729</v>
      </c>
      <c r="F16136" t="s">
        <v>66729</v>
      </c>
      <c r="G16136" t="s">
        <v>66729</v>
      </c>
      <c r="H16136" t="s">
        <v>37524</v>
      </c>
      <c r="I16136" t="s">
        <v>7141</v>
      </c>
      <c r="J16136" t="s">
        <v>41</v>
      </c>
      <c r="K16136" t="s">
        <v>37553</v>
      </c>
      <c r="L16136" t="s">
        <v>49260</v>
      </c>
      <c r="M16136" t="s">
        <v>49261</v>
      </c>
      <c r="N16136" t="s">
        <v>37448</v>
      </c>
      <c r="O16136" t="s">
        <v>49262</v>
      </c>
      <c r="P16136" t="s">
        <v>37475</v>
      </c>
      <c r="Q16136" t="s">
        <v>37476</v>
      </c>
      <c r="R16136" t="s">
        <v>37477</v>
      </c>
      <c r="S16136" t="s">
        <v>732</v>
      </c>
      <c r="T16136" t="s">
        <v>733</v>
      </c>
      <c r="U16136" t="s">
        <v>163</v>
      </c>
      <c r="V16136" t="s">
        <v>164</v>
      </c>
      <c r="W16136" t="s">
        <v>37</v>
      </c>
      <c r="X16136" t="s">
        <v>38</v>
      </c>
      <c r="Y16136" t="s">
        <v>39</v>
      </c>
      <c r="Z16136" t="s">
        <v>36</v>
      </c>
      <c r="AA16136" t="s">
        <v>450</v>
      </c>
      <c r="AB16136" t="s">
        <v>42</v>
      </c>
      <c r="AC16136" t="s">
        <v>450</v>
      </c>
      <c r="AD16136" t="s">
        <v>42</v>
      </c>
      <c r="AE16136" t="s">
        <v>37439</v>
      </c>
      <c r="AF16136" t="s">
        <v>41</v>
      </c>
      <c r="AG16136" t="s">
        <v>7427</v>
      </c>
      <c r="AH16136" t="s">
        <v>7350</v>
      </c>
      <c r="AI16136" t="s">
        <v>15692</v>
      </c>
      <c r="AJ16136" t="s">
        <v>24612</v>
      </c>
      <c r="AK16136" t="s">
        <v>50372</v>
      </c>
      <c r="AL16136" t="s">
        <v>101761</v>
      </c>
      <c r="AM16136" t="s">
        <v>41</v>
      </c>
      <c r="AN16136" t="s">
        <v>101762</v>
      </c>
    </row>
    <row r="16137" spans="1:40" x14ac:dyDescent="0.3">
      <c r="A16137" t="s">
        <v>511</v>
      </c>
      <c r="B16137" t="s">
        <v>512</v>
      </c>
      <c r="C16137" t="s">
        <v>15699</v>
      </c>
      <c r="D16137" t="s">
        <v>29</v>
      </c>
      <c r="E16137" t="s">
        <v>66729</v>
      </c>
      <c r="F16137" t="s">
        <v>66729</v>
      </c>
      <c r="G16137" t="s">
        <v>66729</v>
      </c>
      <c r="H16137" t="s">
        <v>39462</v>
      </c>
      <c r="I16137" t="s">
        <v>101763</v>
      </c>
      <c r="J16137" t="s">
        <v>41</v>
      </c>
      <c r="K16137" t="s">
        <v>37553</v>
      </c>
      <c r="L16137" t="s">
        <v>83183</v>
      </c>
      <c r="M16137" t="s">
        <v>83184</v>
      </c>
      <c r="N16137" t="s">
        <v>37448</v>
      </c>
      <c r="O16137" t="s">
        <v>83185</v>
      </c>
      <c r="P16137" t="s">
        <v>37475</v>
      </c>
      <c r="Q16137" t="s">
        <v>37572</v>
      </c>
      <c r="R16137" t="s">
        <v>37573</v>
      </c>
      <c r="S16137" t="s">
        <v>732</v>
      </c>
      <c r="T16137" t="s">
        <v>733</v>
      </c>
      <c r="U16137" t="s">
        <v>175</v>
      </c>
      <c r="V16137" t="s">
        <v>176</v>
      </c>
      <c r="W16137" t="s">
        <v>37</v>
      </c>
      <c r="X16137" t="s">
        <v>38</v>
      </c>
      <c r="Y16137" t="s">
        <v>39</v>
      </c>
      <c r="Z16137" t="s">
        <v>36</v>
      </c>
      <c r="AA16137" t="s">
        <v>11069</v>
      </c>
      <c r="AB16137" t="s">
        <v>42</v>
      </c>
      <c r="AC16137" t="s">
        <v>11069</v>
      </c>
      <c r="AD16137" t="s">
        <v>42</v>
      </c>
      <c r="AE16137" t="s">
        <v>6011</v>
      </c>
      <c r="AF16137" t="s">
        <v>41</v>
      </c>
      <c r="AG16137" t="s">
        <v>8889</v>
      </c>
      <c r="AH16137" t="s">
        <v>7427</v>
      </c>
      <c r="AI16137" t="s">
        <v>15699</v>
      </c>
      <c r="AJ16137" t="s">
        <v>41</v>
      </c>
      <c r="AK16137" t="s">
        <v>41</v>
      </c>
      <c r="AL16137" t="s">
        <v>41</v>
      </c>
      <c r="AM16137" t="s">
        <v>41</v>
      </c>
      <c r="AN16137" t="s">
        <v>101764</v>
      </c>
    </row>
    <row r="16138" spans="1:40" x14ac:dyDescent="0.3">
      <c r="A16138" t="s">
        <v>511</v>
      </c>
      <c r="B16138" t="s">
        <v>512</v>
      </c>
      <c r="C16138" t="s">
        <v>15705</v>
      </c>
      <c r="D16138" t="s">
        <v>29</v>
      </c>
      <c r="E16138" t="s">
        <v>66819</v>
      </c>
      <c r="F16138" t="s">
        <v>66819</v>
      </c>
      <c r="G16138" t="s">
        <v>66819</v>
      </c>
      <c r="H16138" t="s">
        <v>39462</v>
      </c>
      <c r="I16138" t="s">
        <v>101765</v>
      </c>
      <c r="J16138" t="s">
        <v>41</v>
      </c>
      <c r="K16138" t="s">
        <v>37553</v>
      </c>
      <c r="L16138" t="s">
        <v>101766</v>
      </c>
      <c r="M16138" t="s">
        <v>101767</v>
      </c>
      <c r="N16138" t="s">
        <v>37448</v>
      </c>
      <c r="O16138" t="s">
        <v>101768</v>
      </c>
      <c r="P16138" t="s">
        <v>37475</v>
      </c>
      <c r="Q16138" t="s">
        <v>37476</v>
      </c>
      <c r="R16138" t="s">
        <v>37477</v>
      </c>
      <c r="S16138" t="s">
        <v>703</v>
      </c>
      <c r="T16138" t="s">
        <v>704</v>
      </c>
      <c r="U16138" t="s">
        <v>175</v>
      </c>
      <c r="V16138" t="s">
        <v>176</v>
      </c>
      <c r="W16138" t="s">
        <v>37</v>
      </c>
      <c r="X16138" t="s">
        <v>38</v>
      </c>
      <c r="Y16138" t="s">
        <v>39</v>
      </c>
      <c r="Z16138" t="s">
        <v>36</v>
      </c>
      <c r="AA16138" t="s">
        <v>10954</v>
      </c>
      <c r="AB16138" t="s">
        <v>42</v>
      </c>
      <c r="AC16138" t="s">
        <v>10954</v>
      </c>
      <c r="AD16138" t="s">
        <v>42</v>
      </c>
      <c r="AE16138" t="s">
        <v>37439</v>
      </c>
      <c r="AF16138" t="s">
        <v>41</v>
      </c>
      <c r="AG16138" t="s">
        <v>7369</v>
      </c>
      <c r="AH16138" t="s">
        <v>7296</v>
      </c>
      <c r="AI16138" t="s">
        <v>15705</v>
      </c>
      <c r="AJ16138" t="s">
        <v>25804</v>
      </c>
      <c r="AK16138" t="s">
        <v>42468</v>
      </c>
      <c r="AL16138" t="s">
        <v>101769</v>
      </c>
      <c r="AM16138" t="s">
        <v>41</v>
      </c>
      <c r="AN16138" t="s">
        <v>101770</v>
      </c>
    </row>
    <row r="16139" spans="1:40" x14ac:dyDescent="0.3">
      <c r="A16139" t="s">
        <v>511</v>
      </c>
      <c r="B16139" t="s">
        <v>512</v>
      </c>
      <c r="C16139" t="s">
        <v>15712</v>
      </c>
      <c r="D16139" t="s">
        <v>29</v>
      </c>
      <c r="E16139" t="s">
        <v>66819</v>
      </c>
      <c r="F16139" t="s">
        <v>66819</v>
      </c>
      <c r="G16139" t="s">
        <v>66819</v>
      </c>
      <c r="H16139" t="s">
        <v>37524</v>
      </c>
      <c r="I16139" t="s">
        <v>101771</v>
      </c>
      <c r="J16139" t="s">
        <v>41</v>
      </c>
      <c r="K16139" t="s">
        <v>37553</v>
      </c>
      <c r="L16139" t="s">
        <v>47931</v>
      </c>
      <c r="M16139" t="s">
        <v>47932</v>
      </c>
      <c r="N16139" t="s">
        <v>37448</v>
      </c>
      <c r="O16139" t="s">
        <v>47933</v>
      </c>
      <c r="P16139" t="s">
        <v>37475</v>
      </c>
      <c r="Q16139" t="s">
        <v>37476</v>
      </c>
      <c r="R16139" t="s">
        <v>37477</v>
      </c>
      <c r="S16139" t="s">
        <v>511</v>
      </c>
      <c r="T16139" t="s">
        <v>766</v>
      </c>
      <c r="U16139" t="s">
        <v>175</v>
      </c>
      <c r="V16139" t="s">
        <v>176</v>
      </c>
      <c r="W16139" t="s">
        <v>37</v>
      </c>
      <c r="X16139" t="s">
        <v>38</v>
      </c>
      <c r="Y16139" t="s">
        <v>39</v>
      </c>
      <c r="Z16139" t="s">
        <v>36</v>
      </c>
      <c r="AA16139" t="s">
        <v>101772</v>
      </c>
      <c r="AB16139" t="s">
        <v>8971</v>
      </c>
      <c r="AC16139" t="s">
        <v>53186</v>
      </c>
      <c r="AD16139" t="s">
        <v>42</v>
      </c>
      <c r="AE16139" t="s">
        <v>37439</v>
      </c>
      <c r="AF16139" t="s">
        <v>41</v>
      </c>
      <c r="AG16139" t="s">
        <v>7291</v>
      </c>
      <c r="AH16139" t="s">
        <v>7292</v>
      </c>
      <c r="AI16139" t="s">
        <v>15712</v>
      </c>
      <c r="AJ16139" t="s">
        <v>24228</v>
      </c>
      <c r="AK16139" t="s">
        <v>41279</v>
      </c>
      <c r="AL16139" t="s">
        <v>101773</v>
      </c>
      <c r="AM16139" t="s">
        <v>41</v>
      </c>
      <c r="AN16139" t="s">
        <v>101774</v>
      </c>
    </row>
    <row r="16140" spans="1:40" x14ac:dyDescent="0.3">
      <c r="A16140" t="s">
        <v>511</v>
      </c>
      <c r="B16140" t="s">
        <v>512</v>
      </c>
      <c r="C16140" t="s">
        <v>15717</v>
      </c>
      <c r="D16140" t="s">
        <v>29</v>
      </c>
      <c r="E16140" t="s">
        <v>66819</v>
      </c>
      <c r="F16140" t="s">
        <v>66819</v>
      </c>
      <c r="G16140" t="s">
        <v>66819</v>
      </c>
      <c r="H16140" t="s">
        <v>37524</v>
      </c>
      <c r="I16140" t="s">
        <v>7203</v>
      </c>
      <c r="J16140" t="s">
        <v>41</v>
      </c>
      <c r="K16140" t="s">
        <v>37553</v>
      </c>
      <c r="L16140" t="s">
        <v>51427</v>
      </c>
      <c r="M16140" t="s">
        <v>51428</v>
      </c>
      <c r="N16140" t="s">
        <v>37448</v>
      </c>
      <c r="O16140" t="s">
        <v>51429</v>
      </c>
      <c r="P16140" t="s">
        <v>37475</v>
      </c>
      <c r="Q16140" t="s">
        <v>37476</v>
      </c>
      <c r="R16140" t="s">
        <v>37477</v>
      </c>
      <c r="S16140" t="s">
        <v>511</v>
      </c>
      <c r="T16140" t="s">
        <v>766</v>
      </c>
      <c r="U16140" t="s">
        <v>175</v>
      </c>
      <c r="V16140" t="s">
        <v>176</v>
      </c>
      <c r="W16140" t="s">
        <v>37</v>
      </c>
      <c r="X16140" t="s">
        <v>38</v>
      </c>
      <c r="Y16140" t="s">
        <v>39</v>
      </c>
      <c r="Z16140" t="s">
        <v>36</v>
      </c>
      <c r="AA16140" t="s">
        <v>65189</v>
      </c>
      <c r="AB16140" t="s">
        <v>24390</v>
      </c>
      <c r="AC16140" t="s">
        <v>72429</v>
      </c>
      <c r="AD16140" t="s">
        <v>42</v>
      </c>
      <c r="AE16140" t="s">
        <v>37439</v>
      </c>
      <c r="AF16140" t="s">
        <v>41</v>
      </c>
      <c r="AG16140" t="s">
        <v>7291</v>
      </c>
      <c r="AH16140" t="s">
        <v>7292</v>
      </c>
      <c r="AI16140" t="s">
        <v>15717</v>
      </c>
      <c r="AJ16140" t="s">
        <v>24327</v>
      </c>
      <c r="AK16140" t="s">
        <v>41412</v>
      </c>
      <c r="AL16140" t="s">
        <v>101775</v>
      </c>
      <c r="AM16140" t="s">
        <v>41</v>
      </c>
      <c r="AN16140" t="s">
        <v>101776</v>
      </c>
    </row>
    <row r="16141" spans="1:40" x14ac:dyDescent="0.3">
      <c r="A16141" t="s">
        <v>511</v>
      </c>
      <c r="B16141" t="s">
        <v>512</v>
      </c>
      <c r="C16141" t="s">
        <v>15784</v>
      </c>
      <c r="D16141" t="s">
        <v>29</v>
      </c>
      <c r="E16141" t="s">
        <v>66867</v>
      </c>
      <c r="F16141" t="s">
        <v>66867</v>
      </c>
      <c r="G16141" t="s">
        <v>66867</v>
      </c>
      <c r="H16141" t="s">
        <v>37524</v>
      </c>
      <c r="I16141" t="s">
        <v>44136</v>
      </c>
      <c r="J16141" t="s">
        <v>41</v>
      </c>
      <c r="K16141" t="s">
        <v>37553</v>
      </c>
      <c r="L16141" t="s">
        <v>47911</v>
      </c>
      <c r="M16141" t="s">
        <v>47912</v>
      </c>
      <c r="N16141" t="s">
        <v>37448</v>
      </c>
      <c r="O16141" t="s">
        <v>47913</v>
      </c>
      <c r="P16141" t="s">
        <v>37475</v>
      </c>
      <c r="Q16141" t="s">
        <v>37572</v>
      </c>
      <c r="R16141" t="s">
        <v>37573</v>
      </c>
      <c r="S16141" t="s">
        <v>511</v>
      </c>
      <c r="T16141" t="s">
        <v>766</v>
      </c>
      <c r="U16141" t="s">
        <v>175</v>
      </c>
      <c r="V16141" t="s">
        <v>176</v>
      </c>
      <c r="W16141" t="s">
        <v>37</v>
      </c>
      <c r="X16141" t="s">
        <v>38</v>
      </c>
      <c r="Y16141" t="s">
        <v>39</v>
      </c>
      <c r="Z16141" t="s">
        <v>36</v>
      </c>
      <c r="AA16141" t="s">
        <v>5194</v>
      </c>
      <c r="AB16141" t="s">
        <v>24373</v>
      </c>
      <c r="AC16141" t="s">
        <v>4013</v>
      </c>
      <c r="AD16141" t="s">
        <v>42</v>
      </c>
      <c r="AE16141" t="s">
        <v>37439</v>
      </c>
      <c r="AF16141" t="s">
        <v>41</v>
      </c>
      <c r="AG16141" t="s">
        <v>7291</v>
      </c>
      <c r="AH16141" t="s">
        <v>7292</v>
      </c>
      <c r="AI16141" t="s">
        <v>15784</v>
      </c>
      <c r="AJ16141" t="s">
        <v>24322</v>
      </c>
      <c r="AK16141" t="s">
        <v>44526</v>
      </c>
      <c r="AL16141" t="s">
        <v>101777</v>
      </c>
      <c r="AM16141" t="s">
        <v>41</v>
      </c>
      <c r="AN16141" t="s">
        <v>101778</v>
      </c>
    </row>
    <row r="16142" spans="1:40" x14ac:dyDescent="0.3">
      <c r="A16142" t="s">
        <v>511</v>
      </c>
      <c r="B16142" t="s">
        <v>512</v>
      </c>
      <c r="C16142" t="s">
        <v>15723</v>
      </c>
      <c r="D16142" t="s">
        <v>29</v>
      </c>
      <c r="E16142" t="s">
        <v>66867</v>
      </c>
      <c r="F16142" t="s">
        <v>66867</v>
      </c>
      <c r="G16142" t="s">
        <v>66867</v>
      </c>
      <c r="H16142" t="s">
        <v>39462</v>
      </c>
      <c r="I16142" t="s">
        <v>101779</v>
      </c>
      <c r="J16142" t="s">
        <v>41</v>
      </c>
      <c r="K16142" t="s">
        <v>37553</v>
      </c>
      <c r="L16142" t="s">
        <v>83183</v>
      </c>
      <c r="M16142" t="s">
        <v>83184</v>
      </c>
      <c r="N16142" t="s">
        <v>37448</v>
      </c>
      <c r="O16142" t="s">
        <v>83185</v>
      </c>
      <c r="P16142" t="s">
        <v>37475</v>
      </c>
      <c r="Q16142" t="s">
        <v>37572</v>
      </c>
      <c r="R16142" t="s">
        <v>37573</v>
      </c>
      <c r="S16142" t="s">
        <v>703</v>
      </c>
      <c r="T16142" t="s">
        <v>704</v>
      </c>
      <c r="U16142" t="s">
        <v>93</v>
      </c>
      <c r="V16142" t="s">
        <v>94</v>
      </c>
      <c r="W16142" t="s">
        <v>37</v>
      </c>
      <c r="X16142" t="s">
        <v>38</v>
      </c>
      <c r="Y16142" t="s">
        <v>39</v>
      </c>
      <c r="Z16142" t="s">
        <v>36</v>
      </c>
      <c r="AA16142" t="s">
        <v>11021</v>
      </c>
      <c r="AB16142" t="s">
        <v>42</v>
      </c>
      <c r="AC16142" t="s">
        <v>11021</v>
      </c>
      <c r="AD16142" t="s">
        <v>42</v>
      </c>
      <c r="AE16142" t="s">
        <v>37439</v>
      </c>
      <c r="AF16142" t="s">
        <v>41</v>
      </c>
      <c r="AG16142" t="s">
        <v>7436</v>
      </c>
      <c r="AH16142" t="s">
        <v>7360</v>
      </c>
      <c r="AI16142" t="s">
        <v>15723</v>
      </c>
      <c r="AJ16142" t="s">
        <v>26021</v>
      </c>
      <c r="AK16142" t="s">
        <v>55575</v>
      </c>
      <c r="AL16142" t="s">
        <v>101780</v>
      </c>
      <c r="AM16142" t="s">
        <v>41</v>
      </c>
      <c r="AN16142" t="s">
        <v>11022</v>
      </c>
    </row>
    <row r="16143" spans="1:40" x14ac:dyDescent="0.3">
      <c r="A16143" t="s">
        <v>511</v>
      </c>
      <c r="B16143" t="s">
        <v>512</v>
      </c>
      <c r="C16143" t="s">
        <v>15730</v>
      </c>
      <c r="D16143" t="s">
        <v>29</v>
      </c>
      <c r="E16143" t="s">
        <v>66867</v>
      </c>
      <c r="F16143" t="s">
        <v>66867</v>
      </c>
      <c r="G16143" t="s">
        <v>66867</v>
      </c>
      <c r="H16143" t="s">
        <v>37524</v>
      </c>
      <c r="I16143" t="s">
        <v>101781</v>
      </c>
      <c r="J16143" t="s">
        <v>41</v>
      </c>
      <c r="K16143" t="s">
        <v>37553</v>
      </c>
      <c r="L16143" t="s">
        <v>47824</v>
      </c>
      <c r="M16143" t="s">
        <v>47825</v>
      </c>
      <c r="N16143" t="s">
        <v>37448</v>
      </c>
      <c r="O16143" t="s">
        <v>47826</v>
      </c>
      <c r="P16143" t="s">
        <v>37475</v>
      </c>
      <c r="Q16143" t="s">
        <v>37476</v>
      </c>
      <c r="R16143" t="s">
        <v>37477</v>
      </c>
      <c r="S16143" t="s">
        <v>511</v>
      </c>
      <c r="T16143" t="s">
        <v>766</v>
      </c>
      <c r="U16143" t="s">
        <v>175</v>
      </c>
      <c r="V16143" t="s">
        <v>176</v>
      </c>
      <c r="W16143" t="s">
        <v>52</v>
      </c>
      <c r="X16143" t="s">
        <v>53</v>
      </c>
      <c r="Y16143" t="s">
        <v>39</v>
      </c>
      <c r="Z16143" t="s">
        <v>36</v>
      </c>
      <c r="AA16143" t="s">
        <v>51287</v>
      </c>
      <c r="AB16143" t="s">
        <v>42</v>
      </c>
      <c r="AC16143" t="s">
        <v>51287</v>
      </c>
      <c r="AD16143" t="s">
        <v>42</v>
      </c>
      <c r="AE16143" t="s">
        <v>37439</v>
      </c>
      <c r="AF16143" t="s">
        <v>41</v>
      </c>
      <c r="AG16143" t="s">
        <v>7291</v>
      </c>
      <c r="AH16143" t="s">
        <v>7292</v>
      </c>
      <c r="AI16143" t="s">
        <v>15730</v>
      </c>
      <c r="AJ16143" t="s">
        <v>24482</v>
      </c>
      <c r="AK16143" t="s">
        <v>41471</v>
      </c>
      <c r="AL16143" t="s">
        <v>101782</v>
      </c>
      <c r="AM16143" t="s">
        <v>41</v>
      </c>
      <c r="AN16143" t="s">
        <v>101783</v>
      </c>
    </row>
    <row r="16144" spans="1:40" x14ac:dyDescent="0.3">
      <c r="A16144" t="s">
        <v>511</v>
      </c>
      <c r="B16144" t="s">
        <v>512</v>
      </c>
      <c r="C16144" t="s">
        <v>15736</v>
      </c>
      <c r="D16144" t="s">
        <v>29</v>
      </c>
      <c r="E16144" t="s">
        <v>66867</v>
      </c>
      <c r="F16144" t="s">
        <v>66867</v>
      </c>
      <c r="G16144" t="s">
        <v>66867</v>
      </c>
      <c r="H16144" t="s">
        <v>37524</v>
      </c>
      <c r="I16144" t="s">
        <v>101784</v>
      </c>
      <c r="J16144" t="s">
        <v>41</v>
      </c>
      <c r="K16144" t="s">
        <v>37553</v>
      </c>
      <c r="L16144" t="s">
        <v>39397</v>
      </c>
      <c r="M16144" t="s">
        <v>39398</v>
      </c>
      <c r="N16144" t="s">
        <v>37448</v>
      </c>
      <c r="O16144" t="s">
        <v>101599</v>
      </c>
      <c r="P16144" t="s">
        <v>37475</v>
      </c>
      <c r="Q16144" t="s">
        <v>37572</v>
      </c>
      <c r="R16144" t="s">
        <v>37573</v>
      </c>
      <c r="S16144" t="s">
        <v>732</v>
      </c>
      <c r="T16144" t="s">
        <v>733</v>
      </c>
      <c r="U16144" t="s">
        <v>163</v>
      </c>
      <c r="V16144" t="s">
        <v>164</v>
      </c>
      <c r="W16144" t="s">
        <v>37</v>
      </c>
      <c r="X16144" t="s">
        <v>38</v>
      </c>
      <c r="Y16144" t="s">
        <v>39</v>
      </c>
      <c r="Z16144" t="s">
        <v>36</v>
      </c>
      <c r="AA16144" t="s">
        <v>43752</v>
      </c>
      <c r="AB16144" t="s">
        <v>42</v>
      </c>
      <c r="AC16144" t="s">
        <v>43752</v>
      </c>
      <c r="AD16144" t="s">
        <v>42</v>
      </c>
      <c r="AE16144" t="s">
        <v>37439</v>
      </c>
      <c r="AF16144" t="s">
        <v>41</v>
      </c>
      <c r="AG16144" t="s">
        <v>7427</v>
      </c>
      <c r="AH16144" t="s">
        <v>7350</v>
      </c>
      <c r="AI16144" t="s">
        <v>15736</v>
      </c>
      <c r="AJ16144" t="s">
        <v>24288</v>
      </c>
      <c r="AK16144" t="s">
        <v>44520</v>
      </c>
      <c r="AL16144" t="s">
        <v>101785</v>
      </c>
      <c r="AM16144" t="s">
        <v>41</v>
      </c>
      <c r="AN16144" t="s">
        <v>101786</v>
      </c>
    </row>
    <row r="16145" spans="1:40" x14ac:dyDescent="0.3">
      <c r="A16145" t="s">
        <v>511</v>
      </c>
      <c r="B16145" t="s">
        <v>512</v>
      </c>
      <c r="C16145" t="s">
        <v>15815</v>
      </c>
      <c r="D16145" t="s">
        <v>29</v>
      </c>
      <c r="E16145" t="s">
        <v>66876</v>
      </c>
      <c r="F16145" t="s">
        <v>66876</v>
      </c>
      <c r="G16145" t="s">
        <v>66876</v>
      </c>
      <c r="H16145" t="s">
        <v>37524</v>
      </c>
      <c r="I16145" t="s">
        <v>101787</v>
      </c>
      <c r="J16145" t="s">
        <v>41</v>
      </c>
      <c r="K16145" t="s">
        <v>37553</v>
      </c>
      <c r="L16145" t="s">
        <v>71698</v>
      </c>
      <c r="M16145" t="s">
        <v>71699</v>
      </c>
      <c r="N16145" t="s">
        <v>37448</v>
      </c>
      <c r="O16145" t="s">
        <v>71700</v>
      </c>
      <c r="P16145" t="s">
        <v>37475</v>
      </c>
      <c r="Q16145" t="s">
        <v>40066</v>
      </c>
      <c r="R16145" t="s">
        <v>40067</v>
      </c>
      <c r="S16145" t="s">
        <v>511</v>
      </c>
      <c r="T16145" t="s">
        <v>766</v>
      </c>
      <c r="U16145" t="s">
        <v>434</v>
      </c>
      <c r="V16145" t="s">
        <v>435</v>
      </c>
      <c r="W16145" t="s">
        <v>52</v>
      </c>
      <c r="X16145" t="s">
        <v>53</v>
      </c>
      <c r="Y16145" t="s">
        <v>39</v>
      </c>
      <c r="Z16145" t="s">
        <v>36</v>
      </c>
      <c r="AA16145" t="s">
        <v>53179</v>
      </c>
      <c r="AB16145" t="s">
        <v>42</v>
      </c>
      <c r="AC16145" t="s">
        <v>53179</v>
      </c>
      <c r="AD16145" t="s">
        <v>42</v>
      </c>
      <c r="AE16145" t="s">
        <v>37439</v>
      </c>
      <c r="AF16145" t="s">
        <v>41</v>
      </c>
      <c r="AG16145" t="s">
        <v>7291</v>
      </c>
      <c r="AH16145" t="s">
        <v>7292</v>
      </c>
      <c r="AI16145" t="s">
        <v>15815</v>
      </c>
      <c r="AJ16145" t="s">
        <v>24446</v>
      </c>
      <c r="AK16145" t="s">
        <v>41292</v>
      </c>
      <c r="AL16145" t="s">
        <v>101788</v>
      </c>
      <c r="AM16145" t="s">
        <v>41</v>
      </c>
      <c r="AN16145" t="s">
        <v>101789</v>
      </c>
    </row>
    <row r="16146" spans="1:40" x14ac:dyDescent="0.3">
      <c r="A16146" t="s">
        <v>511</v>
      </c>
      <c r="B16146" t="s">
        <v>512</v>
      </c>
      <c r="C16146" t="s">
        <v>15739</v>
      </c>
      <c r="D16146" t="s">
        <v>29</v>
      </c>
      <c r="E16146" t="s">
        <v>66876</v>
      </c>
      <c r="F16146" t="s">
        <v>66876</v>
      </c>
      <c r="G16146" t="s">
        <v>66876</v>
      </c>
      <c r="H16146" t="s">
        <v>37524</v>
      </c>
      <c r="I16146" t="s">
        <v>101790</v>
      </c>
      <c r="J16146" t="s">
        <v>41</v>
      </c>
      <c r="K16146" t="s">
        <v>37553</v>
      </c>
      <c r="L16146" t="s">
        <v>50870</v>
      </c>
      <c r="M16146" t="s">
        <v>50871</v>
      </c>
      <c r="N16146" t="s">
        <v>37448</v>
      </c>
      <c r="O16146" t="s">
        <v>50872</v>
      </c>
      <c r="P16146" t="s">
        <v>37475</v>
      </c>
      <c r="Q16146" t="s">
        <v>40066</v>
      </c>
      <c r="R16146" t="s">
        <v>40067</v>
      </c>
      <c r="S16146" t="s">
        <v>511</v>
      </c>
      <c r="T16146" t="s">
        <v>766</v>
      </c>
      <c r="U16146" t="s">
        <v>175</v>
      </c>
      <c r="V16146" t="s">
        <v>176</v>
      </c>
      <c r="W16146" t="s">
        <v>52</v>
      </c>
      <c r="X16146" t="s">
        <v>53</v>
      </c>
      <c r="Y16146" t="s">
        <v>39</v>
      </c>
      <c r="Z16146" t="s">
        <v>36</v>
      </c>
      <c r="AA16146" t="s">
        <v>101791</v>
      </c>
      <c r="AB16146" t="s">
        <v>17532</v>
      </c>
      <c r="AC16146" t="s">
        <v>101792</v>
      </c>
      <c r="AD16146" t="s">
        <v>42</v>
      </c>
      <c r="AE16146" t="s">
        <v>37439</v>
      </c>
      <c r="AF16146" t="s">
        <v>41</v>
      </c>
      <c r="AG16146" t="s">
        <v>7291</v>
      </c>
      <c r="AH16146" t="s">
        <v>7292</v>
      </c>
      <c r="AI16146" t="s">
        <v>15739</v>
      </c>
      <c r="AJ16146" t="s">
        <v>24377</v>
      </c>
      <c r="AK16146" t="s">
        <v>41455</v>
      </c>
      <c r="AL16146" t="s">
        <v>101793</v>
      </c>
      <c r="AM16146" t="s">
        <v>41</v>
      </c>
      <c r="AN16146" t="s">
        <v>101794</v>
      </c>
    </row>
    <row r="16147" spans="1:40" x14ac:dyDescent="0.3">
      <c r="A16147" t="s">
        <v>511</v>
      </c>
      <c r="B16147" t="s">
        <v>512</v>
      </c>
      <c r="C16147" t="s">
        <v>15743</v>
      </c>
      <c r="D16147" t="s">
        <v>29</v>
      </c>
      <c r="E16147" t="s">
        <v>66890</v>
      </c>
      <c r="F16147" t="s">
        <v>66890</v>
      </c>
      <c r="G16147" t="s">
        <v>66890</v>
      </c>
      <c r="H16147" t="s">
        <v>37524</v>
      </c>
      <c r="I16147" t="s">
        <v>101795</v>
      </c>
      <c r="J16147" t="s">
        <v>41</v>
      </c>
      <c r="K16147" t="s">
        <v>37553</v>
      </c>
      <c r="L16147" t="s">
        <v>81470</v>
      </c>
      <c r="M16147" t="s">
        <v>81471</v>
      </c>
      <c r="N16147" t="s">
        <v>37448</v>
      </c>
      <c r="O16147" t="s">
        <v>81472</v>
      </c>
      <c r="P16147" t="s">
        <v>37475</v>
      </c>
      <c r="Q16147" t="s">
        <v>37508</v>
      </c>
      <c r="R16147" t="s">
        <v>37509</v>
      </c>
      <c r="S16147" t="s">
        <v>667</v>
      </c>
      <c r="T16147" t="s">
        <v>668</v>
      </c>
      <c r="U16147" t="s">
        <v>145</v>
      </c>
      <c r="V16147" t="s">
        <v>146</v>
      </c>
      <c r="W16147" t="s">
        <v>52</v>
      </c>
      <c r="X16147" t="s">
        <v>53</v>
      </c>
      <c r="Y16147" t="s">
        <v>39</v>
      </c>
      <c r="Z16147" t="s">
        <v>36</v>
      </c>
      <c r="AA16147" t="s">
        <v>101796</v>
      </c>
      <c r="AB16147" t="s">
        <v>24384</v>
      </c>
      <c r="AC16147" t="s">
        <v>51202</v>
      </c>
      <c r="AD16147" t="s">
        <v>42</v>
      </c>
      <c r="AE16147" t="s">
        <v>37439</v>
      </c>
      <c r="AF16147" t="s">
        <v>41</v>
      </c>
      <c r="AG16147" t="s">
        <v>6064</v>
      </c>
      <c r="AH16147" t="s">
        <v>6056</v>
      </c>
      <c r="AI16147" t="s">
        <v>15743</v>
      </c>
      <c r="AJ16147" t="s">
        <v>24624</v>
      </c>
      <c r="AK16147" t="s">
        <v>43930</v>
      </c>
      <c r="AL16147" t="s">
        <v>101797</v>
      </c>
      <c r="AM16147" t="s">
        <v>41</v>
      </c>
      <c r="AN16147" t="s">
        <v>101798</v>
      </c>
    </row>
    <row r="16148" spans="1:40" x14ac:dyDescent="0.3">
      <c r="A16148" t="s">
        <v>511</v>
      </c>
      <c r="B16148" t="s">
        <v>512</v>
      </c>
      <c r="C16148" t="s">
        <v>15747</v>
      </c>
      <c r="D16148" t="s">
        <v>29</v>
      </c>
      <c r="E16148" t="s">
        <v>66890</v>
      </c>
      <c r="F16148" t="s">
        <v>66890</v>
      </c>
      <c r="G16148" t="s">
        <v>66890</v>
      </c>
      <c r="H16148" t="s">
        <v>39462</v>
      </c>
      <c r="I16148" t="s">
        <v>101799</v>
      </c>
      <c r="J16148" t="s">
        <v>41</v>
      </c>
      <c r="K16148" t="s">
        <v>37435</v>
      </c>
      <c r="L16148" t="s">
        <v>88654</v>
      </c>
      <c r="M16148" t="s">
        <v>88655</v>
      </c>
      <c r="N16148" t="s">
        <v>37448</v>
      </c>
      <c r="O16148" t="s">
        <v>88656</v>
      </c>
      <c r="P16148" t="s">
        <v>37475</v>
      </c>
      <c r="Q16148" t="s">
        <v>37572</v>
      </c>
      <c r="R16148" t="s">
        <v>37573</v>
      </c>
      <c r="S16148" t="s">
        <v>732</v>
      </c>
      <c r="T16148" t="s">
        <v>733</v>
      </c>
      <c r="U16148" t="s">
        <v>93</v>
      </c>
      <c r="V16148" t="s">
        <v>94</v>
      </c>
      <c r="W16148" t="s">
        <v>37</v>
      </c>
      <c r="X16148" t="s">
        <v>38</v>
      </c>
      <c r="Y16148" t="s">
        <v>39</v>
      </c>
      <c r="Z16148" t="s">
        <v>36</v>
      </c>
      <c r="AA16148" t="s">
        <v>11045</v>
      </c>
      <c r="AB16148" t="s">
        <v>42</v>
      </c>
      <c r="AC16148" t="s">
        <v>11045</v>
      </c>
      <c r="AD16148" t="s">
        <v>42</v>
      </c>
      <c r="AE16148" t="s">
        <v>37439</v>
      </c>
      <c r="AF16148" t="s">
        <v>41</v>
      </c>
      <c r="AG16148" t="s">
        <v>8859</v>
      </c>
      <c r="AH16148" t="s">
        <v>7397</v>
      </c>
      <c r="AI16148" t="s">
        <v>15747</v>
      </c>
      <c r="AJ16148" t="s">
        <v>25710</v>
      </c>
      <c r="AK16148" t="s">
        <v>54137</v>
      </c>
      <c r="AL16148" t="s">
        <v>101800</v>
      </c>
      <c r="AM16148" t="s">
        <v>41</v>
      </c>
      <c r="AN16148" t="s">
        <v>101801</v>
      </c>
    </row>
    <row r="16149" spans="1:40" x14ac:dyDescent="0.3">
      <c r="A16149" t="s">
        <v>511</v>
      </c>
      <c r="B16149" t="s">
        <v>512</v>
      </c>
      <c r="C16149" t="s">
        <v>15750</v>
      </c>
      <c r="D16149" t="s">
        <v>29</v>
      </c>
      <c r="E16149" t="s">
        <v>66890</v>
      </c>
      <c r="F16149" t="s">
        <v>66890</v>
      </c>
      <c r="G16149" t="s">
        <v>66890</v>
      </c>
      <c r="H16149" t="s">
        <v>39462</v>
      </c>
      <c r="I16149" t="s">
        <v>101802</v>
      </c>
      <c r="J16149" t="s">
        <v>41</v>
      </c>
      <c r="K16149" t="s">
        <v>37435</v>
      </c>
      <c r="L16149" t="s">
        <v>101803</v>
      </c>
      <c r="M16149" t="s">
        <v>101804</v>
      </c>
      <c r="N16149" t="s">
        <v>37448</v>
      </c>
      <c r="O16149" t="s">
        <v>101805</v>
      </c>
      <c r="P16149" t="s">
        <v>37475</v>
      </c>
      <c r="Q16149" t="s">
        <v>37476</v>
      </c>
      <c r="R16149" t="s">
        <v>37477</v>
      </c>
      <c r="S16149" t="s">
        <v>639</v>
      </c>
      <c r="T16149" t="s">
        <v>640</v>
      </c>
      <c r="U16149" t="s">
        <v>145</v>
      </c>
      <c r="V16149" t="s">
        <v>146</v>
      </c>
      <c r="W16149" t="s">
        <v>37</v>
      </c>
      <c r="X16149" t="s">
        <v>38</v>
      </c>
      <c r="Y16149" t="s">
        <v>39</v>
      </c>
      <c r="Z16149" t="s">
        <v>36</v>
      </c>
      <c r="AA16149" t="s">
        <v>10985</v>
      </c>
      <c r="AB16149" t="s">
        <v>42</v>
      </c>
      <c r="AC16149" t="s">
        <v>10985</v>
      </c>
      <c r="AD16149" t="s">
        <v>42</v>
      </c>
      <c r="AE16149" t="s">
        <v>6011</v>
      </c>
      <c r="AF16149" t="s">
        <v>41</v>
      </c>
      <c r="AG16149" t="s">
        <v>7404</v>
      </c>
      <c r="AH16149" t="s">
        <v>7337</v>
      </c>
      <c r="AI16149" t="s">
        <v>15750</v>
      </c>
      <c r="AJ16149" t="s">
        <v>25176</v>
      </c>
      <c r="AK16149" t="s">
        <v>41</v>
      </c>
      <c r="AL16149" t="s">
        <v>41</v>
      </c>
      <c r="AM16149" t="s">
        <v>41</v>
      </c>
      <c r="AN16149" t="s">
        <v>101806</v>
      </c>
    </row>
    <row r="16150" spans="1:40" x14ac:dyDescent="0.3">
      <c r="A16150" t="s">
        <v>511</v>
      </c>
      <c r="B16150" t="s">
        <v>512</v>
      </c>
      <c r="C16150" t="s">
        <v>15757</v>
      </c>
      <c r="D16150" t="s">
        <v>29</v>
      </c>
      <c r="E16150" t="s">
        <v>66890</v>
      </c>
      <c r="F16150" t="s">
        <v>66890</v>
      </c>
      <c r="G16150" t="s">
        <v>66890</v>
      </c>
      <c r="H16150" t="s">
        <v>39462</v>
      </c>
      <c r="I16150" t="s">
        <v>101807</v>
      </c>
      <c r="J16150" t="s">
        <v>41</v>
      </c>
      <c r="K16150" t="s">
        <v>37553</v>
      </c>
      <c r="L16150" t="s">
        <v>72680</v>
      </c>
      <c r="M16150" t="s">
        <v>72681</v>
      </c>
      <c r="N16150" t="s">
        <v>37448</v>
      </c>
      <c r="O16150" t="s">
        <v>72682</v>
      </c>
      <c r="P16150" t="s">
        <v>37475</v>
      </c>
      <c r="Q16150" t="s">
        <v>37476</v>
      </c>
      <c r="R16150" t="s">
        <v>37477</v>
      </c>
      <c r="S16150" t="s">
        <v>703</v>
      </c>
      <c r="T16150" t="s">
        <v>704</v>
      </c>
      <c r="U16150" t="s">
        <v>145</v>
      </c>
      <c r="V16150" t="s">
        <v>146</v>
      </c>
      <c r="W16150" t="s">
        <v>37</v>
      </c>
      <c r="X16150" t="s">
        <v>38</v>
      </c>
      <c r="Y16150" t="s">
        <v>39</v>
      </c>
      <c r="Z16150" t="s">
        <v>36</v>
      </c>
      <c r="AA16150" t="s">
        <v>11052</v>
      </c>
      <c r="AB16150" t="s">
        <v>42</v>
      </c>
      <c r="AC16150" t="s">
        <v>11052</v>
      </c>
      <c r="AD16150" t="s">
        <v>42</v>
      </c>
      <c r="AE16150" t="s">
        <v>37439</v>
      </c>
      <c r="AF16150" t="s">
        <v>41</v>
      </c>
      <c r="AG16150" t="s">
        <v>8868</v>
      </c>
      <c r="AH16150" t="s">
        <v>7404</v>
      </c>
      <c r="AI16150" t="s">
        <v>15757</v>
      </c>
      <c r="AJ16150" t="s">
        <v>25730</v>
      </c>
      <c r="AK16150" t="s">
        <v>63671</v>
      </c>
      <c r="AL16150" t="s">
        <v>101808</v>
      </c>
      <c r="AM16150" t="s">
        <v>41</v>
      </c>
      <c r="AN16150" t="s">
        <v>11053</v>
      </c>
    </row>
    <row r="16151" spans="1:40" x14ac:dyDescent="0.3">
      <c r="A16151" t="s">
        <v>511</v>
      </c>
      <c r="B16151" t="s">
        <v>512</v>
      </c>
      <c r="C16151" t="s">
        <v>15766</v>
      </c>
      <c r="D16151" t="s">
        <v>29</v>
      </c>
      <c r="E16151" t="s">
        <v>66950</v>
      </c>
      <c r="F16151" t="s">
        <v>66950</v>
      </c>
      <c r="G16151" t="s">
        <v>66950</v>
      </c>
      <c r="H16151" t="s">
        <v>39462</v>
      </c>
      <c r="I16151" t="s">
        <v>101809</v>
      </c>
      <c r="J16151" t="s">
        <v>41</v>
      </c>
      <c r="K16151" t="s">
        <v>37435</v>
      </c>
      <c r="L16151" t="s">
        <v>46633</v>
      </c>
      <c r="M16151" t="s">
        <v>46634</v>
      </c>
      <c r="N16151" t="s">
        <v>37448</v>
      </c>
      <c r="O16151" t="s">
        <v>100592</v>
      </c>
      <c r="P16151" t="s">
        <v>37475</v>
      </c>
      <c r="Q16151" t="s">
        <v>37572</v>
      </c>
      <c r="R16151" t="s">
        <v>37573</v>
      </c>
      <c r="S16151" t="s">
        <v>732</v>
      </c>
      <c r="T16151" t="s">
        <v>733</v>
      </c>
      <c r="U16151" t="s">
        <v>175</v>
      </c>
      <c r="V16151" t="s">
        <v>176</v>
      </c>
      <c r="W16151" t="s">
        <v>37</v>
      </c>
      <c r="X16151" t="s">
        <v>38</v>
      </c>
      <c r="Y16151" t="s">
        <v>39</v>
      </c>
      <c r="Z16151" t="s">
        <v>36</v>
      </c>
      <c r="AA16151" t="s">
        <v>101810</v>
      </c>
      <c r="AB16151" t="s">
        <v>101811</v>
      </c>
      <c r="AC16151" t="s">
        <v>11064</v>
      </c>
      <c r="AD16151" t="s">
        <v>42</v>
      </c>
      <c r="AE16151" t="s">
        <v>6011</v>
      </c>
      <c r="AF16151" t="s">
        <v>41</v>
      </c>
      <c r="AG16151" t="s">
        <v>8884</v>
      </c>
      <c r="AH16151" t="s">
        <v>7416</v>
      </c>
      <c r="AI16151" t="s">
        <v>15766</v>
      </c>
      <c r="AJ16151" t="s">
        <v>41</v>
      </c>
      <c r="AK16151" t="s">
        <v>41</v>
      </c>
      <c r="AL16151" t="s">
        <v>41</v>
      </c>
      <c r="AM16151" t="s">
        <v>41</v>
      </c>
      <c r="AN16151" t="s">
        <v>101812</v>
      </c>
    </row>
    <row r="16152" spans="1:40" x14ac:dyDescent="0.3">
      <c r="A16152" t="s">
        <v>511</v>
      </c>
      <c r="B16152" t="s">
        <v>512</v>
      </c>
      <c r="C16152" t="s">
        <v>15773</v>
      </c>
      <c r="D16152" t="s">
        <v>29</v>
      </c>
      <c r="E16152" t="s">
        <v>70659</v>
      </c>
      <c r="F16152" t="s">
        <v>70659</v>
      </c>
      <c r="G16152" t="s">
        <v>70659</v>
      </c>
      <c r="H16152" t="s">
        <v>37524</v>
      </c>
      <c r="I16152" t="s">
        <v>101813</v>
      </c>
      <c r="J16152" t="s">
        <v>41</v>
      </c>
      <c r="K16152" t="s">
        <v>37553</v>
      </c>
      <c r="L16152" t="s">
        <v>49888</v>
      </c>
      <c r="M16152" t="s">
        <v>49889</v>
      </c>
      <c r="N16152" t="s">
        <v>37448</v>
      </c>
      <c r="O16152" t="s">
        <v>49890</v>
      </c>
      <c r="P16152" t="s">
        <v>37475</v>
      </c>
      <c r="Q16152" t="s">
        <v>37476</v>
      </c>
      <c r="R16152" t="s">
        <v>37477</v>
      </c>
      <c r="S16152" t="s">
        <v>732</v>
      </c>
      <c r="T16152" t="s">
        <v>733</v>
      </c>
      <c r="U16152" t="s">
        <v>93</v>
      </c>
      <c r="V16152" t="s">
        <v>94</v>
      </c>
      <c r="W16152" t="s">
        <v>37</v>
      </c>
      <c r="X16152" t="s">
        <v>38</v>
      </c>
      <c r="Y16152" t="s">
        <v>39</v>
      </c>
      <c r="Z16152" t="s">
        <v>36</v>
      </c>
      <c r="AA16152" t="s">
        <v>3428</v>
      </c>
      <c r="AB16152" t="s">
        <v>101814</v>
      </c>
      <c r="AC16152" t="s">
        <v>101815</v>
      </c>
      <c r="AD16152" t="s">
        <v>42</v>
      </c>
      <c r="AE16152" t="s">
        <v>37439</v>
      </c>
      <c r="AF16152" t="s">
        <v>41</v>
      </c>
      <c r="AG16152" t="s">
        <v>7427</v>
      </c>
      <c r="AH16152" t="s">
        <v>7350</v>
      </c>
      <c r="AI16152" t="s">
        <v>15773</v>
      </c>
      <c r="AJ16152" t="s">
        <v>25337</v>
      </c>
      <c r="AK16152" t="s">
        <v>50536</v>
      </c>
      <c r="AL16152" t="s">
        <v>101816</v>
      </c>
      <c r="AM16152" t="s">
        <v>41</v>
      </c>
      <c r="AN16152" t="s">
        <v>101817</v>
      </c>
    </row>
    <row r="16153" spans="1:40" x14ac:dyDescent="0.3">
      <c r="A16153" t="s">
        <v>511</v>
      </c>
      <c r="B16153" t="s">
        <v>512</v>
      </c>
      <c r="C16153" t="s">
        <v>15777</v>
      </c>
      <c r="D16153" t="s">
        <v>29</v>
      </c>
      <c r="E16153" t="s">
        <v>70659</v>
      </c>
      <c r="F16153" t="s">
        <v>70659</v>
      </c>
      <c r="G16153" t="s">
        <v>70659</v>
      </c>
      <c r="H16153" t="s">
        <v>37524</v>
      </c>
      <c r="I16153" t="s">
        <v>101818</v>
      </c>
      <c r="J16153" t="s">
        <v>41</v>
      </c>
      <c r="K16153" t="s">
        <v>37553</v>
      </c>
      <c r="L16153" t="s">
        <v>47938</v>
      </c>
      <c r="M16153" t="s">
        <v>47939</v>
      </c>
      <c r="N16153" t="s">
        <v>37448</v>
      </c>
      <c r="O16153" t="s">
        <v>47940</v>
      </c>
      <c r="P16153" t="s">
        <v>37475</v>
      </c>
      <c r="Q16153" t="s">
        <v>37476</v>
      </c>
      <c r="R16153" t="s">
        <v>37477</v>
      </c>
      <c r="S16153" t="s">
        <v>511</v>
      </c>
      <c r="T16153" t="s">
        <v>766</v>
      </c>
      <c r="U16153" t="s">
        <v>145</v>
      </c>
      <c r="V16153" t="s">
        <v>146</v>
      </c>
      <c r="W16153" t="s">
        <v>37</v>
      </c>
      <c r="X16153" t="s">
        <v>38</v>
      </c>
      <c r="Y16153" t="s">
        <v>39</v>
      </c>
      <c r="Z16153" t="s">
        <v>36</v>
      </c>
      <c r="AA16153" t="s">
        <v>62115</v>
      </c>
      <c r="AB16153" t="s">
        <v>43889</v>
      </c>
      <c r="AC16153" t="s">
        <v>101819</v>
      </c>
      <c r="AD16153" t="s">
        <v>42</v>
      </c>
      <c r="AE16153" t="s">
        <v>37439</v>
      </c>
      <c r="AF16153" t="s">
        <v>41</v>
      </c>
      <c r="AG16153" t="s">
        <v>7291</v>
      </c>
      <c r="AH16153" t="s">
        <v>7292</v>
      </c>
      <c r="AI16153" t="s">
        <v>15777</v>
      </c>
      <c r="AJ16153" t="s">
        <v>24428</v>
      </c>
      <c r="AK16153" t="s">
        <v>41408</v>
      </c>
      <c r="AL16153" t="s">
        <v>101820</v>
      </c>
      <c r="AM16153" t="s">
        <v>41</v>
      </c>
      <c r="AN16153" t="s">
        <v>101821</v>
      </c>
    </row>
    <row r="16154" spans="1:40" x14ac:dyDescent="0.3">
      <c r="A16154" t="s">
        <v>511</v>
      </c>
      <c r="B16154" t="s">
        <v>512</v>
      </c>
      <c r="C16154" t="s">
        <v>15783</v>
      </c>
      <c r="D16154" t="s">
        <v>29</v>
      </c>
      <c r="E16154" t="s">
        <v>70659</v>
      </c>
      <c r="F16154" t="s">
        <v>70659</v>
      </c>
      <c r="G16154" t="s">
        <v>70659</v>
      </c>
      <c r="H16154" t="s">
        <v>37524</v>
      </c>
      <c r="I16154" t="s">
        <v>101822</v>
      </c>
      <c r="J16154" t="s">
        <v>41</v>
      </c>
      <c r="K16154" t="s">
        <v>37553</v>
      </c>
      <c r="L16154" t="s">
        <v>49905</v>
      </c>
      <c r="M16154" t="s">
        <v>49906</v>
      </c>
      <c r="N16154" t="s">
        <v>37448</v>
      </c>
      <c r="O16154" t="s">
        <v>49907</v>
      </c>
      <c r="P16154" t="s">
        <v>37475</v>
      </c>
      <c r="Q16154" t="s">
        <v>37476</v>
      </c>
      <c r="R16154" t="s">
        <v>37477</v>
      </c>
      <c r="S16154" t="s">
        <v>511</v>
      </c>
      <c r="T16154" t="s">
        <v>766</v>
      </c>
      <c r="U16154" t="s">
        <v>145</v>
      </c>
      <c r="V16154" t="s">
        <v>146</v>
      </c>
      <c r="W16154" t="s">
        <v>37</v>
      </c>
      <c r="X16154" t="s">
        <v>38</v>
      </c>
      <c r="Y16154" t="s">
        <v>39</v>
      </c>
      <c r="Z16154" t="s">
        <v>36</v>
      </c>
      <c r="AA16154" t="s">
        <v>69960</v>
      </c>
      <c r="AB16154" t="s">
        <v>101823</v>
      </c>
      <c r="AC16154" t="s">
        <v>101824</v>
      </c>
      <c r="AD16154" t="s">
        <v>42</v>
      </c>
      <c r="AE16154" t="s">
        <v>37439</v>
      </c>
      <c r="AF16154" t="s">
        <v>41</v>
      </c>
      <c r="AG16154" t="s">
        <v>7291</v>
      </c>
      <c r="AH16154" t="s">
        <v>7292</v>
      </c>
      <c r="AI16154" t="s">
        <v>15783</v>
      </c>
      <c r="AJ16154" t="s">
        <v>24680</v>
      </c>
      <c r="AK16154" t="s">
        <v>41984</v>
      </c>
      <c r="AL16154" t="s">
        <v>101825</v>
      </c>
      <c r="AM16154" t="s">
        <v>41</v>
      </c>
      <c r="AN16154" t="s">
        <v>101826</v>
      </c>
    </row>
    <row r="16155" spans="1:40" x14ac:dyDescent="0.3">
      <c r="A16155" t="s">
        <v>511</v>
      </c>
      <c r="B16155" t="s">
        <v>512</v>
      </c>
      <c r="C16155" t="s">
        <v>15783</v>
      </c>
      <c r="D16155" t="s">
        <v>29</v>
      </c>
      <c r="E16155" t="s">
        <v>70659</v>
      </c>
      <c r="F16155" t="s">
        <v>70659</v>
      </c>
      <c r="G16155" t="s">
        <v>70659</v>
      </c>
      <c r="H16155" t="s">
        <v>37524</v>
      </c>
      <c r="I16155" t="s">
        <v>101822</v>
      </c>
      <c r="J16155" t="s">
        <v>41</v>
      </c>
      <c r="K16155" t="s">
        <v>37553</v>
      </c>
      <c r="L16155" t="s">
        <v>49905</v>
      </c>
      <c r="M16155" t="s">
        <v>49906</v>
      </c>
      <c r="N16155" t="s">
        <v>37448</v>
      </c>
      <c r="O16155" t="s">
        <v>49907</v>
      </c>
      <c r="P16155" t="s">
        <v>37475</v>
      </c>
      <c r="Q16155" t="s">
        <v>37476</v>
      </c>
      <c r="R16155" t="s">
        <v>37477</v>
      </c>
      <c r="S16155" t="s">
        <v>511</v>
      </c>
      <c r="T16155" t="s">
        <v>766</v>
      </c>
      <c r="U16155" t="s">
        <v>181</v>
      </c>
      <c r="V16155" t="s">
        <v>182</v>
      </c>
      <c r="W16155" t="s">
        <v>37</v>
      </c>
      <c r="X16155" t="s">
        <v>38</v>
      </c>
      <c r="Y16155" t="s">
        <v>39</v>
      </c>
      <c r="Z16155" t="s">
        <v>36</v>
      </c>
      <c r="AA16155" t="s">
        <v>51263</v>
      </c>
      <c r="AB16155" t="s">
        <v>101827</v>
      </c>
      <c r="AC16155" t="s">
        <v>3523</v>
      </c>
      <c r="AD16155" t="s">
        <v>42</v>
      </c>
      <c r="AE16155" t="s">
        <v>37439</v>
      </c>
      <c r="AF16155" t="s">
        <v>41</v>
      </c>
      <c r="AG16155" t="s">
        <v>7291</v>
      </c>
      <c r="AH16155" t="s">
        <v>7292</v>
      </c>
      <c r="AI16155" t="s">
        <v>15783</v>
      </c>
      <c r="AJ16155" t="s">
        <v>24680</v>
      </c>
      <c r="AK16155" t="s">
        <v>41984</v>
      </c>
      <c r="AL16155" t="s">
        <v>101825</v>
      </c>
      <c r="AM16155" t="s">
        <v>41</v>
      </c>
      <c r="AN16155" t="s">
        <v>101826</v>
      </c>
    </row>
    <row r="16156" spans="1:40" x14ac:dyDescent="0.3">
      <c r="A16156" t="s">
        <v>511</v>
      </c>
      <c r="B16156" t="s">
        <v>512</v>
      </c>
      <c r="C16156" t="s">
        <v>15789</v>
      </c>
      <c r="D16156" t="s">
        <v>29</v>
      </c>
      <c r="E16156" t="s">
        <v>70659</v>
      </c>
      <c r="F16156" t="s">
        <v>70659</v>
      </c>
      <c r="G16156" t="s">
        <v>70659</v>
      </c>
      <c r="H16156" t="s">
        <v>37866</v>
      </c>
      <c r="I16156" t="s">
        <v>101828</v>
      </c>
      <c r="J16156" t="s">
        <v>41</v>
      </c>
      <c r="K16156" t="s">
        <v>37553</v>
      </c>
      <c r="L16156" t="s">
        <v>49350</v>
      </c>
      <c r="M16156" t="s">
        <v>49351</v>
      </c>
      <c r="N16156" t="s">
        <v>37448</v>
      </c>
      <c r="O16156" t="s">
        <v>49352</v>
      </c>
      <c r="P16156" t="s">
        <v>37475</v>
      </c>
      <c r="Q16156" t="s">
        <v>37508</v>
      </c>
      <c r="R16156" t="s">
        <v>37509</v>
      </c>
      <c r="S16156" t="s">
        <v>511</v>
      </c>
      <c r="T16156" t="s">
        <v>766</v>
      </c>
      <c r="U16156" t="s">
        <v>145</v>
      </c>
      <c r="V16156" t="s">
        <v>146</v>
      </c>
      <c r="W16156" t="s">
        <v>37</v>
      </c>
      <c r="X16156" t="s">
        <v>38</v>
      </c>
      <c r="Y16156" t="s">
        <v>39</v>
      </c>
      <c r="Z16156" t="s">
        <v>36</v>
      </c>
      <c r="AA16156" t="s">
        <v>44137</v>
      </c>
      <c r="AB16156" t="s">
        <v>42</v>
      </c>
      <c r="AC16156" t="s">
        <v>44137</v>
      </c>
      <c r="AD16156" t="s">
        <v>42</v>
      </c>
      <c r="AE16156" t="s">
        <v>37439</v>
      </c>
      <c r="AF16156" t="s">
        <v>41</v>
      </c>
      <c r="AG16156" t="s">
        <v>7291</v>
      </c>
      <c r="AH16156" t="s">
        <v>7292</v>
      </c>
      <c r="AI16156" t="s">
        <v>15789</v>
      </c>
      <c r="AJ16156" t="s">
        <v>24670</v>
      </c>
      <c r="AK16156" t="s">
        <v>42175</v>
      </c>
      <c r="AL16156" t="s">
        <v>101829</v>
      </c>
      <c r="AM16156" t="s">
        <v>41</v>
      </c>
      <c r="AN16156" t="s">
        <v>101830</v>
      </c>
    </row>
    <row r="16157" spans="1:40" x14ac:dyDescent="0.3">
      <c r="A16157" t="s">
        <v>511</v>
      </c>
      <c r="B16157" t="s">
        <v>512</v>
      </c>
      <c r="C16157" t="s">
        <v>15789</v>
      </c>
      <c r="D16157" t="s">
        <v>29</v>
      </c>
      <c r="E16157" t="s">
        <v>70659</v>
      </c>
      <c r="F16157" t="s">
        <v>70659</v>
      </c>
      <c r="G16157" t="s">
        <v>70659</v>
      </c>
      <c r="H16157" t="s">
        <v>37866</v>
      </c>
      <c r="I16157" t="s">
        <v>101828</v>
      </c>
      <c r="J16157" t="s">
        <v>41</v>
      </c>
      <c r="K16157" t="s">
        <v>37553</v>
      </c>
      <c r="L16157" t="s">
        <v>49350</v>
      </c>
      <c r="M16157" t="s">
        <v>49351</v>
      </c>
      <c r="N16157" t="s">
        <v>37448</v>
      </c>
      <c r="O16157" t="s">
        <v>49352</v>
      </c>
      <c r="P16157" t="s">
        <v>37475</v>
      </c>
      <c r="Q16157" t="s">
        <v>37508</v>
      </c>
      <c r="R16157" t="s">
        <v>37509</v>
      </c>
      <c r="S16157" t="s">
        <v>511</v>
      </c>
      <c r="T16157" t="s">
        <v>766</v>
      </c>
      <c r="U16157" t="s">
        <v>181</v>
      </c>
      <c r="V16157" t="s">
        <v>182</v>
      </c>
      <c r="W16157" t="s">
        <v>37</v>
      </c>
      <c r="X16157" t="s">
        <v>38</v>
      </c>
      <c r="Y16157" t="s">
        <v>39</v>
      </c>
      <c r="Z16157" t="s">
        <v>36</v>
      </c>
      <c r="AA16157" t="s">
        <v>53186</v>
      </c>
      <c r="AB16157" t="s">
        <v>42</v>
      </c>
      <c r="AC16157" t="s">
        <v>53186</v>
      </c>
      <c r="AD16157" t="s">
        <v>42</v>
      </c>
      <c r="AE16157" t="s">
        <v>37439</v>
      </c>
      <c r="AF16157" t="s">
        <v>41</v>
      </c>
      <c r="AG16157" t="s">
        <v>7291</v>
      </c>
      <c r="AH16157" t="s">
        <v>7292</v>
      </c>
      <c r="AI16157" t="s">
        <v>15789</v>
      </c>
      <c r="AJ16157" t="s">
        <v>24670</v>
      </c>
      <c r="AK16157" t="s">
        <v>42175</v>
      </c>
      <c r="AL16157" t="s">
        <v>101829</v>
      </c>
      <c r="AM16157" t="s">
        <v>41</v>
      </c>
      <c r="AN16157" t="s">
        <v>101830</v>
      </c>
    </row>
    <row r="16158" spans="1:40" x14ac:dyDescent="0.3">
      <c r="A16158" t="s">
        <v>511</v>
      </c>
      <c r="B16158" t="s">
        <v>512</v>
      </c>
      <c r="C16158" t="s">
        <v>15794</v>
      </c>
      <c r="D16158" t="s">
        <v>29</v>
      </c>
      <c r="E16158" t="s">
        <v>70659</v>
      </c>
      <c r="F16158" t="s">
        <v>70659</v>
      </c>
      <c r="G16158" t="s">
        <v>70659</v>
      </c>
      <c r="H16158" t="s">
        <v>37524</v>
      </c>
      <c r="I16158" t="s">
        <v>101831</v>
      </c>
      <c r="J16158" t="s">
        <v>41</v>
      </c>
      <c r="K16158" t="s">
        <v>37553</v>
      </c>
      <c r="L16158" t="s">
        <v>47724</v>
      </c>
      <c r="M16158" t="s">
        <v>47725</v>
      </c>
      <c r="N16158" t="s">
        <v>37448</v>
      </c>
      <c r="O16158" t="s">
        <v>47726</v>
      </c>
      <c r="P16158" t="s">
        <v>37475</v>
      </c>
      <c r="Q16158" t="s">
        <v>37508</v>
      </c>
      <c r="R16158" t="s">
        <v>37509</v>
      </c>
      <c r="S16158" t="s">
        <v>511</v>
      </c>
      <c r="T16158" t="s">
        <v>766</v>
      </c>
      <c r="U16158" t="s">
        <v>93</v>
      </c>
      <c r="V16158" t="s">
        <v>94</v>
      </c>
      <c r="W16158" t="s">
        <v>37</v>
      </c>
      <c r="X16158" t="s">
        <v>38</v>
      </c>
      <c r="Y16158" t="s">
        <v>39</v>
      </c>
      <c r="Z16158" t="s">
        <v>36</v>
      </c>
      <c r="AA16158" t="s">
        <v>71019</v>
      </c>
      <c r="AB16158" t="s">
        <v>22351</v>
      </c>
      <c r="AC16158" t="s">
        <v>450</v>
      </c>
      <c r="AD16158" t="s">
        <v>42</v>
      </c>
      <c r="AE16158" t="s">
        <v>37439</v>
      </c>
      <c r="AF16158" t="s">
        <v>41</v>
      </c>
      <c r="AG16158" t="s">
        <v>7291</v>
      </c>
      <c r="AH16158" t="s">
        <v>7292</v>
      </c>
      <c r="AI16158" t="s">
        <v>15794</v>
      </c>
      <c r="AJ16158" t="s">
        <v>24466</v>
      </c>
      <c r="AK16158" t="s">
        <v>42080</v>
      </c>
      <c r="AL16158" t="s">
        <v>101832</v>
      </c>
      <c r="AM16158" t="s">
        <v>41</v>
      </c>
      <c r="AN16158" t="s">
        <v>101833</v>
      </c>
    </row>
    <row r="16159" spans="1:40" x14ac:dyDescent="0.3">
      <c r="A16159" t="s">
        <v>511</v>
      </c>
      <c r="B16159" t="s">
        <v>512</v>
      </c>
      <c r="C16159" t="s">
        <v>15803</v>
      </c>
      <c r="D16159" t="s">
        <v>29</v>
      </c>
      <c r="E16159" t="s">
        <v>70659</v>
      </c>
      <c r="F16159" t="s">
        <v>70659</v>
      </c>
      <c r="G16159" t="s">
        <v>70659</v>
      </c>
      <c r="H16159" t="s">
        <v>37524</v>
      </c>
      <c r="I16159" t="s">
        <v>101834</v>
      </c>
      <c r="J16159" t="s">
        <v>41</v>
      </c>
      <c r="K16159" t="s">
        <v>37553</v>
      </c>
      <c r="L16159" t="s">
        <v>48237</v>
      </c>
      <c r="M16159" t="s">
        <v>48238</v>
      </c>
      <c r="N16159" t="s">
        <v>37448</v>
      </c>
      <c r="O16159" t="s">
        <v>48239</v>
      </c>
      <c r="P16159" t="s">
        <v>37475</v>
      </c>
      <c r="Q16159" t="s">
        <v>37572</v>
      </c>
      <c r="R16159" t="s">
        <v>37573</v>
      </c>
      <c r="S16159" t="s">
        <v>732</v>
      </c>
      <c r="T16159" t="s">
        <v>733</v>
      </c>
      <c r="U16159" t="s">
        <v>175</v>
      </c>
      <c r="V16159" t="s">
        <v>176</v>
      </c>
      <c r="W16159" t="s">
        <v>37</v>
      </c>
      <c r="X16159" t="s">
        <v>38</v>
      </c>
      <c r="Y16159" t="s">
        <v>39</v>
      </c>
      <c r="Z16159" t="s">
        <v>36</v>
      </c>
      <c r="AA16159" t="s">
        <v>43836</v>
      </c>
      <c r="AB16159" t="s">
        <v>42</v>
      </c>
      <c r="AC16159" t="s">
        <v>43836</v>
      </c>
      <c r="AD16159" t="s">
        <v>42</v>
      </c>
      <c r="AE16159" t="s">
        <v>37439</v>
      </c>
      <c r="AF16159" t="s">
        <v>41</v>
      </c>
      <c r="AG16159" t="s">
        <v>7427</v>
      </c>
      <c r="AH16159" t="s">
        <v>7350</v>
      </c>
      <c r="AI16159" t="s">
        <v>15803</v>
      </c>
      <c r="AJ16159" t="s">
        <v>24632</v>
      </c>
      <c r="AK16159" t="s">
        <v>41786</v>
      </c>
      <c r="AL16159" t="s">
        <v>101835</v>
      </c>
      <c r="AM16159" t="s">
        <v>41</v>
      </c>
      <c r="AN16159" t="s">
        <v>101836</v>
      </c>
    </row>
    <row r="16160" spans="1:40" x14ac:dyDescent="0.3">
      <c r="A16160" t="s">
        <v>511</v>
      </c>
      <c r="B16160" t="s">
        <v>512</v>
      </c>
      <c r="C16160" t="s">
        <v>15811</v>
      </c>
      <c r="D16160" t="s">
        <v>29</v>
      </c>
      <c r="E16160" t="s">
        <v>67089</v>
      </c>
      <c r="F16160" t="s">
        <v>67089</v>
      </c>
      <c r="G16160" t="s">
        <v>67089</v>
      </c>
      <c r="H16160" t="s">
        <v>37524</v>
      </c>
      <c r="I16160" t="s">
        <v>101837</v>
      </c>
      <c r="J16160" t="s">
        <v>41</v>
      </c>
      <c r="K16160" t="s">
        <v>37553</v>
      </c>
      <c r="L16160" t="s">
        <v>47931</v>
      </c>
      <c r="M16160" t="s">
        <v>47932</v>
      </c>
      <c r="N16160" t="s">
        <v>37448</v>
      </c>
      <c r="O16160" t="s">
        <v>47933</v>
      </c>
      <c r="P16160" t="s">
        <v>37475</v>
      </c>
      <c r="Q16160" t="s">
        <v>37476</v>
      </c>
      <c r="R16160" t="s">
        <v>37477</v>
      </c>
      <c r="S16160" t="s">
        <v>511</v>
      </c>
      <c r="T16160" t="s">
        <v>766</v>
      </c>
      <c r="U16160" t="s">
        <v>145</v>
      </c>
      <c r="V16160" t="s">
        <v>146</v>
      </c>
      <c r="W16160" t="s">
        <v>52</v>
      </c>
      <c r="X16160" t="s">
        <v>53</v>
      </c>
      <c r="Y16160" t="s">
        <v>39</v>
      </c>
      <c r="Z16160" t="s">
        <v>36</v>
      </c>
      <c r="AA16160" t="s">
        <v>66046</v>
      </c>
      <c r="AB16160" t="s">
        <v>8971</v>
      </c>
      <c r="AC16160" t="s">
        <v>43836</v>
      </c>
      <c r="AD16160" t="s">
        <v>42</v>
      </c>
      <c r="AE16160" t="s">
        <v>37439</v>
      </c>
      <c r="AF16160" t="s">
        <v>41</v>
      </c>
      <c r="AG16160" t="s">
        <v>7291</v>
      </c>
      <c r="AH16160" t="s">
        <v>7292</v>
      </c>
      <c r="AI16160" t="s">
        <v>15811</v>
      </c>
      <c r="AJ16160" t="s">
        <v>24618</v>
      </c>
      <c r="AK16160" t="s">
        <v>41869</v>
      </c>
      <c r="AL16160" t="s">
        <v>101838</v>
      </c>
      <c r="AM16160" t="s">
        <v>41</v>
      </c>
      <c r="AN16160" t="s">
        <v>101839</v>
      </c>
    </row>
    <row r="16161" spans="1:40" x14ac:dyDescent="0.3">
      <c r="A16161" t="s">
        <v>511</v>
      </c>
      <c r="B16161" t="s">
        <v>512</v>
      </c>
      <c r="C16161" t="s">
        <v>15820</v>
      </c>
      <c r="D16161" t="s">
        <v>29</v>
      </c>
      <c r="E16161" t="s">
        <v>67089</v>
      </c>
      <c r="F16161" t="s">
        <v>67089</v>
      </c>
      <c r="G16161" t="s">
        <v>67089</v>
      </c>
      <c r="H16161" t="s">
        <v>37524</v>
      </c>
      <c r="I16161" t="s">
        <v>101840</v>
      </c>
      <c r="J16161" t="s">
        <v>41</v>
      </c>
      <c r="K16161" t="s">
        <v>37553</v>
      </c>
      <c r="L16161" t="s">
        <v>49389</v>
      </c>
      <c r="M16161" t="s">
        <v>49390</v>
      </c>
      <c r="N16161" t="s">
        <v>37448</v>
      </c>
      <c r="O16161" t="s">
        <v>49391</v>
      </c>
      <c r="P16161" t="s">
        <v>37475</v>
      </c>
      <c r="Q16161" t="s">
        <v>37464</v>
      </c>
      <c r="R16161" t="s">
        <v>37465</v>
      </c>
      <c r="S16161" t="s">
        <v>511</v>
      </c>
      <c r="T16161" t="s">
        <v>766</v>
      </c>
      <c r="U16161" t="s">
        <v>145</v>
      </c>
      <c r="V16161" t="s">
        <v>146</v>
      </c>
      <c r="W16161" t="s">
        <v>52</v>
      </c>
      <c r="X16161" t="s">
        <v>53</v>
      </c>
      <c r="Y16161" t="s">
        <v>39</v>
      </c>
      <c r="Z16161" t="s">
        <v>36</v>
      </c>
      <c r="AA16161" t="s">
        <v>51287</v>
      </c>
      <c r="AB16161" t="s">
        <v>101841</v>
      </c>
      <c r="AC16161" t="s">
        <v>43836</v>
      </c>
      <c r="AD16161" t="s">
        <v>42</v>
      </c>
      <c r="AE16161" t="s">
        <v>37439</v>
      </c>
      <c r="AF16161" t="s">
        <v>41</v>
      </c>
      <c r="AG16161" t="s">
        <v>7291</v>
      </c>
      <c r="AH16161" t="s">
        <v>7292</v>
      </c>
      <c r="AI16161" t="s">
        <v>15820</v>
      </c>
      <c r="AJ16161" t="s">
        <v>24547</v>
      </c>
      <c r="AK16161" t="s">
        <v>41972</v>
      </c>
      <c r="AL16161" t="s">
        <v>101842</v>
      </c>
      <c r="AM16161" t="s">
        <v>41</v>
      </c>
      <c r="AN16161" t="s">
        <v>101843</v>
      </c>
    </row>
    <row r="16162" spans="1:40" x14ac:dyDescent="0.3">
      <c r="A16162" t="s">
        <v>511</v>
      </c>
      <c r="B16162" t="s">
        <v>512</v>
      </c>
      <c r="C16162" t="s">
        <v>15825</v>
      </c>
      <c r="D16162" t="s">
        <v>29</v>
      </c>
      <c r="E16162" t="s">
        <v>67154</v>
      </c>
      <c r="F16162" t="s">
        <v>67154</v>
      </c>
      <c r="G16162" t="s">
        <v>67154</v>
      </c>
      <c r="H16162" t="s">
        <v>37524</v>
      </c>
      <c r="I16162" t="s">
        <v>101844</v>
      </c>
      <c r="J16162" t="s">
        <v>41</v>
      </c>
      <c r="K16162" t="s">
        <v>37553</v>
      </c>
      <c r="L16162" t="s">
        <v>49260</v>
      </c>
      <c r="M16162" t="s">
        <v>49261</v>
      </c>
      <c r="N16162" t="s">
        <v>37448</v>
      </c>
      <c r="O16162" t="s">
        <v>49262</v>
      </c>
      <c r="P16162" t="s">
        <v>37475</v>
      </c>
      <c r="Q16162" t="s">
        <v>37476</v>
      </c>
      <c r="R16162" t="s">
        <v>37477</v>
      </c>
      <c r="S16162" t="s">
        <v>732</v>
      </c>
      <c r="T16162" t="s">
        <v>733</v>
      </c>
      <c r="U16162" t="s">
        <v>163</v>
      </c>
      <c r="V16162" t="s">
        <v>164</v>
      </c>
      <c r="W16162" t="s">
        <v>37</v>
      </c>
      <c r="X16162" t="s">
        <v>38</v>
      </c>
      <c r="Y16162" t="s">
        <v>39</v>
      </c>
      <c r="Z16162" t="s">
        <v>36</v>
      </c>
      <c r="AA16162" t="s">
        <v>43754</v>
      </c>
      <c r="AB16162" t="s">
        <v>42</v>
      </c>
      <c r="AC16162" t="s">
        <v>43754</v>
      </c>
      <c r="AD16162" t="s">
        <v>42</v>
      </c>
      <c r="AE16162" t="s">
        <v>37439</v>
      </c>
      <c r="AF16162" t="s">
        <v>41</v>
      </c>
      <c r="AG16162" t="s">
        <v>7427</v>
      </c>
      <c r="AH16162" t="s">
        <v>7350</v>
      </c>
      <c r="AI16162" t="s">
        <v>15825</v>
      </c>
      <c r="AJ16162" t="s">
        <v>24751</v>
      </c>
      <c r="AK16162" t="s">
        <v>62012</v>
      </c>
      <c r="AL16162" t="s">
        <v>101845</v>
      </c>
      <c r="AM16162" t="s">
        <v>41</v>
      </c>
      <c r="AN16162" t="s">
        <v>101846</v>
      </c>
    </row>
    <row r="16163" spans="1:40" x14ac:dyDescent="0.3">
      <c r="A16163" t="s">
        <v>511</v>
      </c>
      <c r="B16163" t="s">
        <v>512</v>
      </c>
      <c r="C16163" t="s">
        <v>15914</v>
      </c>
      <c r="D16163" t="s">
        <v>29</v>
      </c>
      <c r="E16163" t="s">
        <v>67154</v>
      </c>
      <c r="F16163" t="s">
        <v>67154</v>
      </c>
      <c r="G16163" t="s">
        <v>67154</v>
      </c>
      <c r="H16163" t="s">
        <v>37524</v>
      </c>
      <c r="I16163" t="s">
        <v>101847</v>
      </c>
      <c r="J16163" t="s">
        <v>41</v>
      </c>
      <c r="K16163" t="s">
        <v>37553</v>
      </c>
      <c r="L16163" t="s">
        <v>47931</v>
      </c>
      <c r="M16163" t="s">
        <v>47932</v>
      </c>
      <c r="N16163" t="s">
        <v>37448</v>
      </c>
      <c r="O16163" t="s">
        <v>47933</v>
      </c>
      <c r="P16163" t="s">
        <v>37475</v>
      </c>
      <c r="Q16163" t="s">
        <v>37476</v>
      </c>
      <c r="R16163" t="s">
        <v>37477</v>
      </c>
      <c r="S16163" t="s">
        <v>511</v>
      </c>
      <c r="T16163" t="s">
        <v>766</v>
      </c>
      <c r="U16163" t="s">
        <v>145</v>
      </c>
      <c r="V16163" t="s">
        <v>146</v>
      </c>
      <c r="W16163" t="s">
        <v>37</v>
      </c>
      <c r="X16163" t="s">
        <v>38</v>
      </c>
      <c r="Y16163" t="s">
        <v>39</v>
      </c>
      <c r="Z16163" t="s">
        <v>36</v>
      </c>
      <c r="AA16163" t="s">
        <v>43798</v>
      </c>
      <c r="AB16163" t="s">
        <v>8971</v>
      </c>
      <c r="AC16163" t="s">
        <v>44137</v>
      </c>
      <c r="AD16163" t="s">
        <v>42</v>
      </c>
      <c r="AE16163" t="s">
        <v>37439</v>
      </c>
      <c r="AF16163" t="s">
        <v>41</v>
      </c>
      <c r="AG16163" t="s">
        <v>7291</v>
      </c>
      <c r="AH16163" t="s">
        <v>7292</v>
      </c>
      <c r="AI16163" t="s">
        <v>15914</v>
      </c>
      <c r="AJ16163" t="s">
        <v>24731</v>
      </c>
      <c r="AK16163" t="s">
        <v>50625</v>
      </c>
      <c r="AL16163" t="s">
        <v>101848</v>
      </c>
      <c r="AM16163" t="s">
        <v>41</v>
      </c>
      <c r="AN16163" t="s">
        <v>101849</v>
      </c>
    </row>
    <row r="16164" spans="1:40" x14ac:dyDescent="0.3">
      <c r="A16164" t="s">
        <v>511</v>
      </c>
      <c r="B16164" t="s">
        <v>512</v>
      </c>
      <c r="C16164" t="s">
        <v>15842</v>
      </c>
      <c r="D16164" t="s">
        <v>29</v>
      </c>
      <c r="E16164" t="s">
        <v>67378</v>
      </c>
      <c r="F16164" t="s">
        <v>67378</v>
      </c>
      <c r="G16164" t="s">
        <v>67378</v>
      </c>
      <c r="H16164" t="s">
        <v>37524</v>
      </c>
      <c r="I16164" t="s">
        <v>101850</v>
      </c>
      <c r="J16164" t="s">
        <v>41</v>
      </c>
      <c r="K16164" t="s">
        <v>37553</v>
      </c>
      <c r="L16164" t="s">
        <v>47954</v>
      </c>
      <c r="M16164" t="s">
        <v>47955</v>
      </c>
      <c r="N16164" t="s">
        <v>37448</v>
      </c>
      <c r="O16164" t="s">
        <v>47956</v>
      </c>
      <c r="P16164" t="s">
        <v>37475</v>
      </c>
      <c r="Q16164" t="s">
        <v>37476</v>
      </c>
      <c r="R16164" t="s">
        <v>37477</v>
      </c>
      <c r="S16164" t="s">
        <v>511</v>
      </c>
      <c r="T16164" t="s">
        <v>766</v>
      </c>
      <c r="U16164" t="s">
        <v>145</v>
      </c>
      <c r="V16164" t="s">
        <v>146</v>
      </c>
      <c r="W16164" t="s">
        <v>37</v>
      </c>
      <c r="X16164" t="s">
        <v>38</v>
      </c>
      <c r="Y16164" t="s">
        <v>39</v>
      </c>
      <c r="Z16164" t="s">
        <v>36</v>
      </c>
      <c r="AA16164" t="s">
        <v>53179</v>
      </c>
      <c r="AB16164" t="s">
        <v>61468</v>
      </c>
      <c r="AC16164" t="s">
        <v>42</v>
      </c>
      <c r="AD16164" t="s">
        <v>42</v>
      </c>
      <c r="AE16164" t="s">
        <v>6011</v>
      </c>
      <c r="AF16164" t="s">
        <v>41</v>
      </c>
      <c r="AG16164" t="s">
        <v>7291</v>
      </c>
      <c r="AH16164" t="s">
        <v>7292</v>
      </c>
      <c r="AI16164" t="s">
        <v>15842</v>
      </c>
      <c r="AJ16164" t="s">
        <v>41</v>
      </c>
      <c r="AK16164" t="s">
        <v>41</v>
      </c>
      <c r="AL16164" t="s">
        <v>41</v>
      </c>
      <c r="AM16164" t="s">
        <v>41</v>
      </c>
      <c r="AN16164" t="s">
        <v>101851</v>
      </c>
    </row>
    <row r="16165" spans="1:40" x14ac:dyDescent="0.3">
      <c r="A16165" t="s">
        <v>511</v>
      </c>
      <c r="B16165" t="s">
        <v>512</v>
      </c>
      <c r="C16165" t="s">
        <v>15850</v>
      </c>
      <c r="D16165" t="s">
        <v>29</v>
      </c>
      <c r="E16165" t="s">
        <v>67378</v>
      </c>
      <c r="F16165" t="s">
        <v>67378</v>
      </c>
      <c r="G16165" t="s">
        <v>67378</v>
      </c>
      <c r="H16165" t="s">
        <v>37524</v>
      </c>
      <c r="I16165" t="s">
        <v>101852</v>
      </c>
      <c r="J16165" t="s">
        <v>41</v>
      </c>
      <c r="K16165" t="s">
        <v>37553</v>
      </c>
      <c r="L16165" t="s">
        <v>41033</v>
      </c>
      <c r="M16165" t="s">
        <v>41034</v>
      </c>
      <c r="N16165" t="s">
        <v>37448</v>
      </c>
      <c r="O16165" t="s">
        <v>41035</v>
      </c>
      <c r="P16165" t="s">
        <v>37475</v>
      </c>
      <c r="Q16165" t="s">
        <v>37508</v>
      </c>
      <c r="R16165" t="s">
        <v>37509</v>
      </c>
      <c r="S16165" t="s">
        <v>511</v>
      </c>
      <c r="T16165" t="s">
        <v>766</v>
      </c>
      <c r="U16165" t="s">
        <v>175</v>
      </c>
      <c r="V16165" t="s">
        <v>176</v>
      </c>
      <c r="W16165" t="s">
        <v>37</v>
      </c>
      <c r="X16165" t="s">
        <v>38</v>
      </c>
      <c r="Y16165" t="s">
        <v>39</v>
      </c>
      <c r="Z16165" t="s">
        <v>36</v>
      </c>
      <c r="AA16165" t="s">
        <v>66708</v>
      </c>
      <c r="AB16165" t="s">
        <v>101853</v>
      </c>
      <c r="AC16165" t="s">
        <v>42</v>
      </c>
      <c r="AD16165" t="s">
        <v>42</v>
      </c>
      <c r="AE16165" t="s">
        <v>6011</v>
      </c>
      <c r="AF16165" t="s">
        <v>41</v>
      </c>
      <c r="AG16165" t="s">
        <v>7291</v>
      </c>
      <c r="AH16165" t="s">
        <v>7292</v>
      </c>
      <c r="AI16165" t="s">
        <v>15850</v>
      </c>
      <c r="AJ16165" t="s">
        <v>41</v>
      </c>
      <c r="AK16165" t="s">
        <v>41</v>
      </c>
      <c r="AL16165" t="s">
        <v>41</v>
      </c>
      <c r="AM16165" t="s">
        <v>41</v>
      </c>
      <c r="AN16165" t="s">
        <v>101854</v>
      </c>
    </row>
    <row r="16166" spans="1:40" x14ac:dyDescent="0.3">
      <c r="A16166" t="s">
        <v>511</v>
      </c>
      <c r="B16166" t="s">
        <v>512</v>
      </c>
      <c r="C16166" t="s">
        <v>15856</v>
      </c>
      <c r="D16166" t="s">
        <v>29</v>
      </c>
      <c r="E16166" t="s">
        <v>67378</v>
      </c>
      <c r="F16166" t="s">
        <v>67378</v>
      </c>
      <c r="G16166" t="s">
        <v>67378</v>
      </c>
      <c r="H16166" t="s">
        <v>37524</v>
      </c>
      <c r="I16166" t="s">
        <v>101855</v>
      </c>
      <c r="J16166" t="s">
        <v>41</v>
      </c>
      <c r="K16166" t="s">
        <v>37553</v>
      </c>
      <c r="L16166" t="s">
        <v>101426</v>
      </c>
      <c r="M16166" t="s">
        <v>101427</v>
      </c>
      <c r="N16166" t="s">
        <v>37448</v>
      </c>
      <c r="O16166" t="s">
        <v>101428</v>
      </c>
      <c r="P16166" t="s">
        <v>37475</v>
      </c>
      <c r="Q16166" t="s">
        <v>37476</v>
      </c>
      <c r="R16166" t="s">
        <v>37477</v>
      </c>
      <c r="S16166" t="s">
        <v>511</v>
      </c>
      <c r="T16166" t="s">
        <v>766</v>
      </c>
      <c r="U16166" t="s">
        <v>434</v>
      </c>
      <c r="V16166" t="s">
        <v>435</v>
      </c>
      <c r="W16166" t="s">
        <v>52</v>
      </c>
      <c r="X16166" t="s">
        <v>53</v>
      </c>
      <c r="Y16166" t="s">
        <v>39</v>
      </c>
      <c r="Z16166" t="s">
        <v>36</v>
      </c>
      <c r="AA16166" t="s">
        <v>43802</v>
      </c>
      <c r="AB16166" t="s">
        <v>8971</v>
      </c>
      <c r="AC16166" t="s">
        <v>43735</v>
      </c>
      <c r="AD16166" t="s">
        <v>42</v>
      </c>
      <c r="AE16166" t="s">
        <v>37439</v>
      </c>
      <c r="AF16166" t="s">
        <v>41</v>
      </c>
      <c r="AG16166" t="s">
        <v>7291</v>
      </c>
      <c r="AH16166" t="s">
        <v>7292</v>
      </c>
      <c r="AI16166" t="s">
        <v>15856</v>
      </c>
      <c r="AJ16166" t="s">
        <v>25621</v>
      </c>
      <c r="AK16166" t="s">
        <v>51094</v>
      </c>
      <c r="AL16166" t="s">
        <v>101856</v>
      </c>
      <c r="AM16166" t="s">
        <v>41</v>
      </c>
      <c r="AN16166" t="s">
        <v>101857</v>
      </c>
    </row>
    <row r="16167" spans="1:40" x14ac:dyDescent="0.3">
      <c r="A16167" t="s">
        <v>511</v>
      </c>
      <c r="B16167" t="s">
        <v>512</v>
      </c>
      <c r="C16167" t="s">
        <v>15863</v>
      </c>
      <c r="D16167" t="s">
        <v>29</v>
      </c>
      <c r="E16167" t="s">
        <v>67378</v>
      </c>
      <c r="F16167" t="s">
        <v>67378</v>
      </c>
      <c r="G16167" t="s">
        <v>67378</v>
      </c>
      <c r="H16167" t="s">
        <v>37524</v>
      </c>
      <c r="I16167" t="s">
        <v>101858</v>
      </c>
      <c r="J16167" t="s">
        <v>41</v>
      </c>
      <c r="K16167" t="s">
        <v>37553</v>
      </c>
      <c r="L16167" t="s">
        <v>48243</v>
      </c>
      <c r="M16167" t="s">
        <v>48244</v>
      </c>
      <c r="N16167" t="s">
        <v>37448</v>
      </c>
      <c r="O16167" t="s">
        <v>48245</v>
      </c>
      <c r="P16167" t="s">
        <v>37475</v>
      </c>
      <c r="Q16167" t="s">
        <v>37476</v>
      </c>
      <c r="R16167" t="s">
        <v>37477</v>
      </c>
      <c r="S16167" t="s">
        <v>511</v>
      </c>
      <c r="T16167" t="s">
        <v>766</v>
      </c>
      <c r="U16167" t="s">
        <v>93</v>
      </c>
      <c r="V16167" t="s">
        <v>94</v>
      </c>
      <c r="W16167" t="s">
        <v>52</v>
      </c>
      <c r="X16167" t="s">
        <v>53</v>
      </c>
      <c r="Y16167" t="s">
        <v>39</v>
      </c>
      <c r="Z16167" t="s">
        <v>36</v>
      </c>
      <c r="AA16167" t="s">
        <v>101859</v>
      </c>
      <c r="AB16167" t="s">
        <v>101860</v>
      </c>
      <c r="AC16167" t="s">
        <v>42</v>
      </c>
      <c r="AD16167" t="s">
        <v>42</v>
      </c>
      <c r="AE16167" t="s">
        <v>6011</v>
      </c>
      <c r="AF16167" t="s">
        <v>41</v>
      </c>
      <c r="AG16167" t="s">
        <v>7291</v>
      </c>
      <c r="AH16167" t="s">
        <v>7292</v>
      </c>
      <c r="AI16167" t="s">
        <v>15863</v>
      </c>
      <c r="AJ16167" t="s">
        <v>41</v>
      </c>
      <c r="AK16167" t="s">
        <v>41</v>
      </c>
      <c r="AL16167" t="s">
        <v>41</v>
      </c>
      <c r="AM16167" t="s">
        <v>41</v>
      </c>
      <c r="AN16167" t="s">
        <v>101861</v>
      </c>
    </row>
    <row r="16168" spans="1:40" x14ac:dyDescent="0.3">
      <c r="A16168" t="s">
        <v>511</v>
      </c>
      <c r="B16168" t="s">
        <v>512</v>
      </c>
      <c r="C16168" t="s">
        <v>15871</v>
      </c>
      <c r="D16168" t="s">
        <v>29</v>
      </c>
      <c r="E16168" t="s">
        <v>67378</v>
      </c>
      <c r="F16168" t="s">
        <v>67378</v>
      </c>
      <c r="G16168" t="s">
        <v>67378</v>
      </c>
      <c r="H16168" t="s">
        <v>37524</v>
      </c>
      <c r="I16168" t="s">
        <v>101862</v>
      </c>
      <c r="J16168" t="s">
        <v>41</v>
      </c>
      <c r="K16168" t="s">
        <v>37553</v>
      </c>
      <c r="L16168" t="s">
        <v>48385</v>
      </c>
      <c r="M16168" t="s">
        <v>48386</v>
      </c>
      <c r="N16168" t="s">
        <v>37448</v>
      </c>
      <c r="O16168" t="s">
        <v>48387</v>
      </c>
      <c r="P16168" t="s">
        <v>37475</v>
      </c>
      <c r="Q16168" t="s">
        <v>37476</v>
      </c>
      <c r="R16168" t="s">
        <v>37477</v>
      </c>
      <c r="S16168" t="s">
        <v>511</v>
      </c>
      <c r="T16168" t="s">
        <v>766</v>
      </c>
      <c r="U16168" t="s">
        <v>145</v>
      </c>
      <c r="V16168" t="s">
        <v>146</v>
      </c>
      <c r="W16168" t="s">
        <v>52</v>
      </c>
      <c r="X16168" t="s">
        <v>53</v>
      </c>
      <c r="Y16168" t="s">
        <v>39</v>
      </c>
      <c r="Z16168" t="s">
        <v>36</v>
      </c>
      <c r="AA16168" t="s">
        <v>44515</v>
      </c>
      <c r="AB16168" t="s">
        <v>99731</v>
      </c>
      <c r="AC16168" t="s">
        <v>101863</v>
      </c>
      <c r="AD16168" t="s">
        <v>42</v>
      </c>
      <c r="AE16168" t="s">
        <v>37439</v>
      </c>
      <c r="AF16168" t="s">
        <v>41</v>
      </c>
      <c r="AG16168" t="s">
        <v>7291</v>
      </c>
      <c r="AH16168" t="s">
        <v>7292</v>
      </c>
      <c r="AI16168" t="s">
        <v>15871</v>
      </c>
      <c r="AJ16168" t="s">
        <v>24892</v>
      </c>
      <c r="AK16168" t="s">
        <v>51018</v>
      </c>
      <c r="AL16168" t="s">
        <v>101864</v>
      </c>
      <c r="AM16168" t="s">
        <v>41</v>
      </c>
      <c r="AN16168" t="s">
        <v>101865</v>
      </c>
    </row>
    <row r="16169" spans="1:40" x14ac:dyDescent="0.3">
      <c r="A16169" t="s">
        <v>511</v>
      </c>
      <c r="B16169" t="s">
        <v>512</v>
      </c>
      <c r="C16169" t="s">
        <v>15876</v>
      </c>
      <c r="D16169" t="s">
        <v>29</v>
      </c>
      <c r="E16169" t="s">
        <v>67378</v>
      </c>
      <c r="F16169" t="s">
        <v>67378</v>
      </c>
      <c r="G16169" t="s">
        <v>67378</v>
      </c>
      <c r="H16169" t="s">
        <v>37524</v>
      </c>
      <c r="I16169" t="s">
        <v>101866</v>
      </c>
      <c r="J16169" t="s">
        <v>41</v>
      </c>
      <c r="K16169" t="s">
        <v>37553</v>
      </c>
      <c r="L16169" t="s">
        <v>47911</v>
      </c>
      <c r="M16169" t="s">
        <v>47912</v>
      </c>
      <c r="N16169" t="s">
        <v>37448</v>
      </c>
      <c r="O16169" t="s">
        <v>47913</v>
      </c>
      <c r="P16169" t="s">
        <v>37475</v>
      </c>
      <c r="Q16169" t="s">
        <v>37572</v>
      </c>
      <c r="R16169" t="s">
        <v>37573</v>
      </c>
      <c r="S16169" t="s">
        <v>511</v>
      </c>
      <c r="T16169" t="s">
        <v>766</v>
      </c>
      <c r="U16169" t="s">
        <v>145</v>
      </c>
      <c r="V16169" t="s">
        <v>146</v>
      </c>
      <c r="W16169" t="s">
        <v>52</v>
      </c>
      <c r="X16169" t="s">
        <v>53</v>
      </c>
      <c r="Y16169" t="s">
        <v>39</v>
      </c>
      <c r="Z16169" t="s">
        <v>36</v>
      </c>
      <c r="AA16169" t="s">
        <v>101867</v>
      </c>
      <c r="AB16169" t="s">
        <v>8351</v>
      </c>
      <c r="AC16169" t="s">
        <v>101868</v>
      </c>
      <c r="AD16169" t="s">
        <v>42</v>
      </c>
      <c r="AE16169" t="s">
        <v>37439</v>
      </c>
      <c r="AF16169" t="s">
        <v>41</v>
      </c>
      <c r="AG16169" t="s">
        <v>7291</v>
      </c>
      <c r="AH16169" t="s">
        <v>7292</v>
      </c>
      <c r="AI16169" t="s">
        <v>15876</v>
      </c>
      <c r="AJ16169" t="s">
        <v>24757</v>
      </c>
      <c r="AK16169" t="s">
        <v>50576</v>
      </c>
      <c r="AL16169" t="s">
        <v>101869</v>
      </c>
      <c r="AM16169" t="s">
        <v>41</v>
      </c>
      <c r="AN16169" t="s">
        <v>101870</v>
      </c>
    </row>
    <row r="16170" spans="1:40" x14ac:dyDescent="0.3">
      <c r="A16170" t="s">
        <v>511</v>
      </c>
      <c r="B16170" t="s">
        <v>512</v>
      </c>
      <c r="C16170" t="s">
        <v>15881</v>
      </c>
      <c r="D16170" t="s">
        <v>29</v>
      </c>
      <c r="E16170" t="s">
        <v>67378</v>
      </c>
      <c r="F16170" t="s">
        <v>67378</v>
      </c>
      <c r="G16170" t="s">
        <v>67378</v>
      </c>
      <c r="H16170" t="s">
        <v>37524</v>
      </c>
      <c r="I16170" t="s">
        <v>101871</v>
      </c>
      <c r="J16170" t="s">
        <v>41</v>
      </c>
      <c r="K16170" t="s">
        <v>37553</v>
      </c>
      <c r="L16170" t="s">
        <v>49381</v>
      </c>
      <c r="M16170" t="s">
        <v>49382</v>
      </c>
      <c r="N16170" t="s">
        <v>37448</v>
      </c>
      <c r="O16170" t="s">
        <v>49383</v>
      </c>
      <c r="P16170" t="s">
        <v>37475</v>
      </c>
      <c r="Q16170" t="s">
        <v>37476</v>
      </c>
      <c r="R16170" t="s">
        <v>37477</v>
      </c>
      <c r="S16170" t="s">
        <v>732</v>
      </c>
      <c r="T16170" t="s">
        <v>733</v>
      </c>
      <c r="U16170" t="s">
        <v>163</v>
      </c>
      <c r="V16170" t="s">
        <v>164</v>
      </c>
      <c r="W16170" t="s">
        <v>37</v>
      </c>
      <c r="X16170" t="s">
        <v>38</v>
      </c>
      <c r="Y16170" t="s">
        <v>39</v>
      </c>
      <c r="Z16170" t="s">
        <v>36</v>
      </c>
      <c r="AA16170" t="s">
        <v>101872</v>
      </c>
      <c r="AB16170" t="s">
        <v>49883</v>
      </c>
      <c r="AC16170" t="s">
        <v>101873</v>
      </c>
      <c r="AD16170" t="s">
        <v>42</v>
      </c>
      <c r="AE16170" t="s">
        <v>37439</v>
      </c>
      <c r="AF16170" t="s">
        <v>41</v>
      </c>
      <c r="AG16170" t="s">
        <v>7427</v>
      </c>
      <c r="AH16170" t="s">
        <v>7350</v>
      </c>
      <c r="AI16170" t="s">
        <v>15881</v>
      </c>
      <c r="AJ16170" t="s">
        <v>25576</v>
      </c>
      <c r="AK16170" t="s">
        <v>42279</v>
      </c>
      <c r="AL16170" t="s">
        <v>101874</v>
      </c>
      <c r="AM16170" t="s">
        <v>41</v>
      </c>
      <c r="AN16170" t="s">
        <v>101875</v>
      </c>
    </row>
    <row r="16171" spans="1:40" x14ac:dyDescent="0.3">
      <c r="A16171" t="s">
        <v>511</v>
      </c>
      <c r="B16171" t="s">
        <v>512</v>
      </c>
      <c r="C16171" t="s">
        <v>15888</v>
      </c>
      <c r="D16171" t="s">
        <v>29</v>
      </c>
      <c r="E16171" t="s">
        <v>67378</v>
      </c>
      <c r="F16171" t="s">
        <v>67378</v>
      </c>
      <c r="G16171" t="s">
        <v>67378</v>
      </c>
      <c r="H16171" t="s">
        <v>37524</v>
      </c>
      <c r="I16171" t="s">
        <v>101876</v>
      </c>
      <c r="J16171" t="s">
        <v>41</v>
      </c>
      <c r="K16171" t="s">
        <v>37553</v>
      </c>
      <c r="L16171" t="s">
        <v>49362</v>
      </c>
      <c r="M16171" t="s">
        <v>49363</v>
      </c>
      <c r="N16171" t="s">
        <v>37448</v>
      </c>
      <c r="O16171" t="s">
        <v>49364</v>
      </c>
      <c r="P16171" t="s">
        <v>37475</v>
      </c>
      <c r="Q16171" t="s">
        <v>37476</v>
      </c>
      <c r="R16171" t="s">
        <v>37477</v>
      </c>
      <c r="S16171" t="s">
        <v>732</v>
      </c>
      <c r="T16171" t="s">
        <v>733</v>
      </c>
      <c r="U16171" t="s">
        <v>163</v>
      </c>
      <c r="V16171" t="s">
        <v>164</v>
      </c>
      <c r="W16171" t="s">
        <v>37</v>
      </c>
      <c r="X16171" t="s">
        <v>38</v>
      </c>
      <c r="Y16171" t="s">
        <v>39</v>
      </c>
      <c r="Z16171" t="s">
        <v>36</v>
      </c>
      <c r="AA16171" t="s">
        <v>101877</v>
      </c>
      <c r="AB16171" t="s">
        <v>42</v>
      </c>
      <c r="AC16171" t="s">
        <v>101877</v>
      </c>
      <c r="AD16171" t="s">
        <v>42</v>
      </c>
      <c r="AE16171" t="s">
        <v>37439</v>
      </c>
      <c r="AF16171" t="s">
        <v>41</v>
      </c>
      <c r="AG16171" t="s">
        <v>7427</v>
      </c>
      <c r="AH16171" t="s">
        <v>7350</v>
      </c>
      <c r="AI16171" t="s">
        <v>15888</v>
      </c>
      <c r="AJ16171" t="s">
        <v>24955</v>
      </c>
      <c r="AK16171" t="s">
        <v>42042</v>
      </c>
      <c r="AL16171" t="s">
        <v>101878</v>
      </c>
      <c r="AM16171" t="s">
        <v>41</v>
      </c>
      <c r="AN16171" t="s">
        <v>101879</v>
      </c>
    </row>
    <row r="16172" spans="1:40" x14ac:dyDescent="0.3">
      <c r="A16172" t="s">
        <v>511</v>
      </c>
      <c r="B16172" t="s">
        <v>512</v>
      </c>
      <c r="C16172" t="s">
        <v>15896</v>
      </c>
      <c r="D16172" t="s">
        <v>29</v>
      </c>
      <c r="E16172" t="s">
        <v>67378</v>
      </c>
      <c r="F16172" t="s">
        <v>67378</v>
      </c>
      <c r="G16172" t="s">
        <v>67378</v>
      </c>
      <c r="H16172" t="s">
        <v>37524</v>
      </c>
      <c r="I16172" t="s">
        <v>101876</v>
      </c>
      <c r="J16172" t="s">
        <v>41</v>
      </c>
      <c r="K16172" t="s">
        <v>37553</v>
      </c>
      <c r="L16172" t="s">
        <v>48117</v>
      </c>
      <c r="M16172" t="s">
        <v>48118</v>
      </c>
      <c r="N16172" t="s">
        <v>37448</v>
      </c>
      <c r="O16172" t="s">
        <v>48119</v>
      </c>
      <c r="P16172" t="s">
        <v>37475</v>
      </c>
      <c r="Q16172" t="s">
        <v>37612</v>
      </c>
      <c r="R16172" t="s">
        <v>37613</v>
      </c>
      <c r="S16172" t="s">
        <v>732</v>
      </c>
      <c r="T16172" t="s">
        <v>733</v>
      </c>
      <c r="U16172" t="s">
        <v>163</v>
      </c>
      <c r="V16172" t="s">
        <v>164</v>
      </c>
      <c r="W16172" t="s">
        <v>37</v>
      </c>
      <c r="X16172" t="s">
        <v>38</v>
      </c>
      <c r="Y16172" t="s">
        <v>39</v>
      </c>
      <c r="Z16172" t="s">
        <v>36</v>
      </c>
      <c r="AA16172" t="s">
        <v>71537</v>
      </c>
      <c r="AB16172" t="s">
        <v>42</v>
      </c>
      <c r="AC16172" t="s">
        <v>71537</v>
      </c>
      <c r="AD16172" t="s">
        <v>42</v>
      </c>
      <c r="AE16172" t="s">
        <v>37439</v>
      </c>
      <c r="AF16172" t="s">
        <v>41</v>
      </c>
      <c r="AG16172" t="s">
        <v>7427</v>
      </c>
      <c r="AH16172" t="s">
        <v>7350</v>
      </c>
      <c r="AI16172" t="s">
        <v>15896</v>
      </c>
      <c r="AJ16172" t="s">
        <v>24922</v>
      </c>
      <c r="AK16172" t="s">
        <v>51091</v>
      </c>
      <c r="AL16172" t="s">
        <v>101880</v>
      </c>
      <c r="AM16172" t="s">
        <v>41</v>
      </c>
      <c r="AN16172" t="s">
        <v>101881</v>
      </c>
    </row>
    <row r="16173" spans="1:40" x14ac:dyDescent="0.3">
      <c r="A16173" t="s">
        <v>511</v>
      </c>
      <c r="B16173" t="s">
        <v>512</v>
      </c>
      <c r="C16173" t="s">
        <v>15901</v>
      </c>
      <c r="D16173" t="s">
        <v>29</v>
      </c>
      <c r="E16173" t="s">
        <v>67432</v>
      </c>
      <c r="F16173" t="s">
        <v>67432</v>
      </c>
      <c r="G16173" t="s">
        <v>67432</v>
      </c>
      <c r="H16173" t="s">
        <v>37524</v>
      </c>
      <c r="I16173" t="s">
        <v>101882</v>
      </c>
      <c r="J16173" t="s">
        <v>41</v>
      </c>
      <c r="K16173" t="s">
        <v>37553</v>
      </c>
      <c r="L16173" t="s">
        <v>50799</v>
      </c>
      <c r="M16173" t="s">
        <v>50800</v>
      </c>
      <c r="N16173" t="s">
        <v>37448</v>
      </c>
      <c r="O16173" t="s">
        <v>50801</v>
      </c>
      <c r="P16173" t="s">
        <v>37475</v>
      </c>
      <c r="Q16173" t="s">
        <v>37476</v>
      </c>
      <c r="R16173" t="s">
        <v>37477</v>
      </c>
      <c r="S16173" t="s">
        <v>732</v>
      </c>
      <c r="T16173" t="s">
        <v>733</v>
      </c>
      <c r="U16173" t="s">
        <v>93</v>
      </c>
      <c r="V16173" t="s">
        <v>94</v>
      </c>
      <c r="W16173" t="s">
        <v>37</v>
      </c>
      <c r="X16173" t="s">
        <v>38</v>
      </c>
      <c r="Y16173" t="s">
        <v>39</v>
      </c>
      <c r="Z16173" t="s">
        <v>36</v>
      </c>
      <c r="AA16173" t="s">
        <v>101883</v>
      </c>
      <c r="AB16173" t="s">
        <v>99731</v>
      </c>
      <c r="AC16173" t="s">
        <v>101884</v>
      </c>
      <c r="AD16173" t="s">
        <v>42</v>
      </c>
      <c r="AE16173" t="s">
        <v>37439</v>
      </c>
      <c r="AF16173" t="s">
        <v>41</v>
      </c>
      <c r="AG16173" t="s">
        <v>7427</v>
      </c>
      <c r="AH16173" t="s">
        <v>7350</v>
      </c>
      <c r="AI16173" t="s">
        <v>15901</v>
      </c>
      <c r="AJ16173" t="s">
        <v>24675</v>
      </c>
      <c r="AK16173" t="s">
        <v>41794</v>
      </c>
      <c r="AL16173" t="s">
        <v>101885</v>
      </c>
      <c r="AM16173" t="s">
        <v>41</v>
      </c>
      <c r="AN16173" t="s">
        <v>101886</v>
      </c>
    </row>
    <row r="16174" spans="1:40" x14ac:dyDescent="0.3">
      <c r="A16174" t="s">
        <v>511</v>
      </c>
      <c r="B16174" t="s">
        <v>512</v>
      </c>
      <c r="C16174" t="s">
        <v>15904</v>
      </c>
      <c r="D16174" t="s">
        <v>29</v>
      </c>
      <c r="E16174" t="s">
        <v>67432</v>
      </c>
      <c r="F16174" t="s">
        <v>67432</v>
      </c>
      <c r="G16174" t="s">
        <v>67432</v>
      </c>
      <c r="H16174" t="s">
        <v>37524</v>
      </c>
      <c r="I16174" t="s">
        <v>101887</v>
      </c>
      <c r="J16174" t="s">
        <v>41</v>
      </c>
      <c r="K16174" t="s">
        <v>37553</v>
      </c>
      <c r="L16174" t="s">
        <v>47724</v>
      </c>
      <c r="M16174" t="s">
        <v>47725</v>
      </c>
      <c r="N16174" t="s">
        <v>37448</v>
      </c>
      <c r="O16174" t="s">
        <v>47726</v>
      </c>
      <c r="P16174" t="s">
        <v>37475</v>
      </c>
      <c r="Q16174" t="s">
        <v>37508</v>
      </c>
      <c r="R16174" t="s">
        <v>37509</v>
      </c>
      <c r="S16174" t="s">
        <v>511</v>
      </c>
      <c r="T16174" t="s">
        <v>766</v>
      </c>
      <c r="U16174" t="s">
        <v>175</v>
      </c>
      <c r="V16174" t="s">
        <v>176</v>
      </c>
      <c r="W16174" t="s">
        <v>52</v>
      </c>
      <c r="X16174" t="s">
        <v>53</v>
      </c>
      <c r="Y16174" t="s">
        <v>39</v>
      </c>
      <c r="Z16174" t="s">
        <v>36</v>
      </c>
      <c r="AA16174" t="s">
        <v>43830</v>
      </c>
      <c r="AB16174" t="s">
        <v>43753</v>
      </c>
      <c r="AC16174" t="s">
        <v>43752</v>
      </c>
      <c r="AD16174" t="s">
        <v>42</v>
      </c>
      <c r="AE16174" t="s">
        <v>37439</v>
      </c>
      <c r="AF16174" t="s">
        <v>41</v>
      </c>
      <c r="AG16174" t="s">
        <v>7291</v>
      </c>
      <c r="AH16174" t="s">
        <v>7292</v>
      </c>
      <c r="AI16174" t="s">
        <v>15904</v>
      </c>
      <c r="AJ16174" t="s">
        <v>24716</v>
      </c>
      <c r="AK16174" t="s">
        <v>44483</v>
      </c>
      <c r="AL16174" t="s">
        <v>101888</v>
      </c>
      <c r="AM16174" t="s">
        <v>41</v>
      </c>
      <c r="AN16174" t="s">
        <v>101889</v>
      </c>
    </row>
    <row r="16175" spans="1:40" x14ac:dyDescent="0.3">
      <c r="A16175" t="s">
        <v>511</v>
      </c>
      <c r="B16175" t="s">
        <v>512</v>
      </c>
      <c r="C16175" t="s">
        <v>15910</v>
      </c>
      <c r="D16175" t="s">
        <v>29</v>
      </c>
      <c r="E16175" t="s">
        <v>67508</v>
      </c>
      <c r="F16175" t="s">
        <v>67508</v>
      </c>
      <c r="G16175" t="s">
        <v>67508</v>
      </c>
      <c r="H16175" t="s">
        <v>37524</v>
      </c>
      <c r="I16175" t="s">
        <v>101890</v>
      </c>
      <c r="J16175" t="s">
        <v>41</v>
      </c>
      <c r="K16175" t="s">
        <v>37553</v>
      </c>
      <c r="L16175" t="s">
        <v>49905</v>
      </c>
      <c r="M16175" t="s">
        <v>49906</v>
      </c>
      <c r="N16175" t="s">
        <v>37448</v>
      </c>
      <c r="O16175" t="s">
        <v>49907</v>
      </c>
      <c r="P16175" t="s">
        <v>37475</v>
      </c>
      <c r="Q16175" t="s">
        <v>37476</v>
      </c>
      <c r="R16175" t="s">
        <v>37477</v>
      </c>
      <c r="S16175" t="s">
        <v>585</v>
      </c>
      <c r="T16175" t="s">
        <v>586</v>
      </c>
      <c r="U16175" t="s">
        <v>93</v>
      </c>
      <c r="V16175" t="s">
        <v>94</v>
      </c>
      <c r="W16175" t="s">
        <v>37</v>
      </c>
      <c r="X16175" t="s">
        <v>38</v>
      </c>
      <c r="Y16175" t="s">
        <v>39</v>
      </c>
      <c r="Z16175" t="s">
        <v>36</v>
      </c>
      <c r="AA16175" t="s">
        <v>56589</v>
      </c>
      <c r="AB16175" t="s">
        <v>11109</v>
      </c>
      <c r="AC16175" t="s">
        <v>101044</v>
      </c>
      <c r="AD16175" t="s">
        <v>42</v>
      </c>
      <c r="AE16175" t="s">
        <v>37439</v>
      </c>
      <c r="AF16175" t="s">
        <v>41</v>
      </c>
      <c r="AG16175" t="s">
        <v>8958</v>
      </c>
      <c r="AH16175" t="s">
        <v>8859</v>
      </c>
      <c r="AI16175" t="s">
        <v>15910</v>
      </c>
      <c r="AJ16175" t="s">
        <v>24725</v>
      </c>
      <c r="AK16175" t="s">
        <v>50637</v>
      </c>
      <c r="AL16175" t="s">
        <v>101891</v>
      </c>
      <c r="AM16175" t="s">
        <v>41</v>
      </c>
      <c r="AN16175" t="s">
        <v>101892</v>
      </c>
    </row>
    <row r="16176" spans="1:40" x14ac:dyDescent="0.3">
      <c r="A16176" t="s">
        <v>511</v>
      </c>
      <c r="B16176" t="s">
        <v>512</v>
      </c>
      <c r="C16176" t="s">
        <v>15913</v>
      </c>
      <c r="D16176" t="s">
        <v>29</v>
      </c>
      <c r="E16176" t="s">
        <v>67576</v>
      </c>
      <c r="F16176" t="s">
        <v>67576</v>
      </c>
      <c r="G16176" t="s">
        <v>67576</v>
      </c>
      <c r="H16176" t="s">
        <v>37524</v>
      </c>
      <c r="I16176" t="s">
        <v>101893</v>
      </c>
      <c r="J16176" t="s">
        <v>41</v>
      </c>
      <c r="K16176" t="s">
        <v>37553</v>
      </c>
      <c r="L16176" t="s">
        <v>47931</v>
      </c>
      <c r="M16176" t="s">
        <v>47932</v>
      </c>
      <c r="N16176" t="s">
        <v>37448</v>
      </c>
      <c r="O16176" t="s">
        <v>47933</v>
      </c>
      <c r="P16176" t="s">
        <v>37475</v>
      </c>
      <c r="Q16176" t="s">
        <v>37476</v>
      </c>
      <c r="R16176" t="s">
        <v>37477</v>
      </c>
      <c r="S16176" t="s">
        <v>511</v>
      </c>
      <c r="T16176" t="s">
        <v>766</v>
      </c>
      <c r="U16176" t="s">
        <v>145</v>
      </c>
      <c r="V16176" t="s">
        <v>146</v>
      </c>
      <c r="W16176" t="s">
        <v>52</v>
      </c>
      <c r="X16176" t="s">
        <v>53</v>
      </c>
      <c r="Y16176" t="s">
        <v>39</v>
      </c>
      <c r="Z16176" t="s">
        <v>36</v>
      </c>
      <c r="AA16176" t="s">
        <v>66046</v>
      </c>
      <c r="AB16176" t="s">
        <v>8971</v>
      </c>
      <c r="AC16176" t="s">
        <v>43836</v>
      </c>
      <c r="AD16176" t="s">
        <v>42</v>
      </c>
      <c r="AE16176" t="s">
        <v>37439</v>
      </c>
      <c r="AF16176" t="s">
        <v>41</v>
      </c>
      <c r="AG16176" t="s">
        <v>7291</v>
      </c>
      <c r="AH16176" t="s">
        <v>7292</v>
      </c>
      <c r="AI16176" t="s">
        <v>15913</v>
      </c>
      <c r="AJ16176" t="s">
        <v>25568</v>
      </c>
      <c r="AK16176" t="s">
        <v>42202</v>
      </c>
      <c r="AL16176" t="s">
        <v>101894</v>
      </c>
      <c r="AM16176" t="s">
        <v>41</v>
      </c>
      <c r="AN16176" t="s">
        <v>101895</v>
      </c>
    </row>
    <row r="16177" spans="1:40" x14ac:dyDescent="0.3">
      <c r="A16177" t="s">
        <v>511</v>
      </c>
      <c r="B16177" t="s">
        <v>512</v>
      </c>
      <c r="C16177" t="s">
        <v>15918</v>
      </c>
      <c r="D16177" t="s">
        <v>29</v>
      </c>
      <c r="E16177" t="s">
        <v>67576</v>
      </c>
      <c r="F16177" t="s">
        <v>67576</v>
      </c>
      <c r="G16177" t="s">
        <v>67576</v>
      </c>
      <c r="H16177" t="s">
        <v>37524</v>
      </c>
      <c r="I16177" t="s">
        <v>101896</v>
      </c>
      <c r="J16177" t="s">
        <v>41</v>
      </c>
      <c r="K16177" t="s">
        <v>37553</v>
      </c>
      <c r="L16177" t="s">
        <v>49260</v>
      </c>
      <c r="M16177" t="s">
        <v>49261</v>
      </c>
      <c r="N16177" t="s">
        <v>37448</v>
      </c>
      <c r="O16177" t="s">
        <v>49262</v>
      </c>
      <c r="P16177" t="s">
        <v>37475</v>
      </c>
      <c r="Q16177" t="s">
        <v>37476</v>
      </c>
      <c r="R16177" t="s">
        <v>37477</v>
      </c>
      <c r="S16177" t="s">
        <v>732</v>
      </c>
      <c r="T16177" t="s">
        <v>733</v>
      </c>
      <c r="U16177" t="s">
        <v>175</v>
      </c>
      <c r="V16177" t="s">
        <v>176</v>
      </c>
      <c r="W16177" t="s">
        <v>37</v>
      </c>
      <c r="X16177" t="s">
        <v>38</v>
      </c>
      <c r="Y16177" t="s">
        <v>39</v>
      </c>
      <c r="Z16177" t="s">
        <v>36</v>
      </c>
      <c r="AA16177" t="s">
        <v>63981</v>
      </c>
      <c r="AB16177" t="s">
        <v>7376</v>
      </c>
      <c r="AC16177" t="s">
        <v>450</v>
      </c>
      <c r="AD16177" t="s">
        <v>42</v>
      </c>
      <c r="AE16177" t="s">
        <v>37439</v>
      </c>
      <c r="AF16177" t="s">
        <v>41</v>
      </c>
      <c r="AG16177" t="s">
        <v>7427</v>
      </c>
      <c r="AH16177" t="s">
        <v>7350</v>
      </c>
      <c r="AI16177" t="s">
        <v>15918</v>
      </c>
      <c r="AJ16177" t="s">
        <v>25741</v>
      </c>
      <c r="AK16177" t="s">
        <v>62522</v>
      </c>
      <c r="AL16177" t="s">
        <v>101897</v>
      </c>
      <c r="AM16177" t="s">
        <v>41</v>
      </c>
      <c r="AN16177" t="s">
        <v>101898</v>
      </c>
    </row>
    <row r="16178" spans="1:40" x14ac:dyDescent="0.3">
      <c r="A16178" t="s">
        <v>511</v>
      </c>
      <c r="B16178" t="s">
        <v>512</v>
      </c>
      <c r="C16178" t="s">
        <v>15922</v>
      </c>
      <c r="D16178" t="s">
        <v>29</v>
      </c>
      <c r="E16178" t="s">
        <v>67576</v>
      </c>
      <c r="F16178" t="s">
        <v>67576</v>
      </c>
      <c r="G16178" t="s">
        <v>67576</v>
      </c>
      <c r="H16178" t="s">
        <v>37524</v>
      </c>
      <c r="I16178" t="s">
        <v>101899</v>
      </c>
      <c r="J16178" t="s">
        <v>41</v>
      </c>
      <c r="K16178" t="s">
        <v>37553</v>
      </c>
      <c r="L16178" t="s">
        <v>49001</v>
      </c>
      <c r="M16178" t="s">
        <v>49002</v>
      </c>
      <c r="N16178" t="s">
        <v>37448</v>
      </c>
      <c r="O16178" t="s">
        <v>49003</v>
      </c>
      <c r="P16178" t="s">
        <v>37475</v>
      </c>
      <c r="Q16178" t="s">
        <v>37508</v>
      </c>
      <c r="R16178" t="s">
        <v>37509</v>
      </c>
      <c r="S16178" t="s">
        <v>732</v>
      </c>
      <c r="T16178" t="s">
        <v>733</v>
      </c>
      <c r="U16178" t="s">
        <v>175</v>
      </c>
      <c r="V16178" t="s">
        <v>176</v>
      </c>
      <c r="W16178" t="s">
        <v>37</v>
      </c>
      <c r="X16178" t="s">
        <v>38</v>
      </c>
      <c r="Y16178" t="s">
        <v>39</v>
      </c>
      <c r="Z16178" t="s">
        <v>36</v>
      </c>
      <c r="AA16178" t="s">
        <v>3428</v>
      </c>
      <c r="AB16178" t="s">
        <v>49883</v>
      </c>
      <c r="AC16178" t="s">
        <v>101900</v>
      </c>
      <c r="AD16178" t="s">
        <v>42</v>
      </c>
      <c r="AE16178" t="s">
        <v>37439</v>
      </c>
      <c r="AF16178" t="s">
        <v>41</v>
      </c>
      <c r="AG16178" t="s">
        <v>7427</v>
      </c>
      <c r="AH16178" t="s">
        <v>7350</v>
      </c>
      <c r="AI16178" t="s">
        <v>15922</v>
      </c>
      <c r="AJ16178" t="s">
        <v>25733</v>
      </c>
      <c r="AK16178" t="s">
        <v>42141</v>
      </c>
      <c r="AL16178" t="s">
        <v>101901</v>
      </c>
      <c r="AM16178" t="s">
        <v>41</v>
      </c>
      <c r="AN16178" t="s">
        <v>101902</v>
      </c>
    </row>
    <row r="16179" spans="1:40" x14ac:dyDescent="0.3">
      <c r="A16179" t="s">
        <v>511</v>
      </c>
      <c r="B16179" t="s">
        <v>512</v>
      </c>
      <c r="C16179" t="s">
        <v>15928</v>
      </c>
      <c r="D16179" t="s">
        <v>29</v>
      </c>
      <c r="E16179" t="s">
        <v>67576</v>
      </c>
      <c r="F16179" t="s">
        <v>67576</v>
      </c>
      <c r="G16179" t="s">
        <v>67576</v>
      </c>
      <c r="H16179" t="s">
        <v>39462</v>
      </c>
      <c r="I16179" t="s">
        <v>101903</v>
      </c>
      <c r="J16179" t="s">
        <v>41</v>
      </c>
      <c r="K16179" t="s">
        <v>37435</v>
      </c>
      <c r="L16179" t="s">
        <v>74164</v>
      </c>
      <c r="M16179" t="s">
        <v>74165</v>
      </c>
      <c r="N16179" t="s">
        <v>37448</v>
      </c>
      <c r="O16179" t="s">
        <v>74166</v>
      </c>
      <c r="P16179" t="s">
        <v>37450</v>
      </c>
      <c r="Q16179" t="s">
        <v>37572</v>
      </c>
      <c r="R16179" t="s">
        <v>37573</v>
      </c>
      <c r="S16179" t="s">
        <v>511</v>
      </c>
      <c r="T16179" t="s">
        <v>766</v>
      </c>
      <c r="U16179" t="s">
        <v>93</v>
      </c>
      <c r="V16179" t="s">
        <v>94</v>
      </c>
      <c r="W16179" t="s">
        <v>52</v>
      </c>
      <c r="X16179" t="s">
        <v>53</v>
      </c>
      <c r="Y16179" t="s">
        <v>39</v>
      </c>
      <c r="Z16179" t="s">
        <v>36</v>
      </c>
      <c r="AA16179" t="s">
        <v>11086</v>
      </c>
      <c r="AB16179" t="s">
        <v>42</v>
      </c>
      <c r="AC16179" t="s">
        <v>11086</v>
      </c>
      <c r="AD16179" t="s">
        <v>42</v>
      </c>
      <c r="AE16179" t="s">
        <v>6011</v>
      </c>
      <c r="AF16179" t="s">
        <v>41</v>
      </c>
      <c r="AG16179" t="s">
        <v>8936</v>
      </c>
      <c r="AH16179" t="s">
        <v>7448</v>
      </c>
      <c r="AI16179" t="s">
        <v>15928</v>
      </c>
      <c r="AJ16179" t="s">
        <v>41</v>
      </c>
      <c r="AK16179" t="s">
        <v>41</v>
      </c>
      <c r="AL16179" t="s">
        <v>41</v>
      </c>
      <c r="AM16179" t="s">
        <v>41</v>
      </c>
      <c r="AN16179" t="s">
        <v>101904</v>
      </c>
    </row>
    <row r="16180" spans="1:40" x14ac:dyDescent="0.3">
      <c r="A16180" t="s">
        <v>511</v>
      </c>
      <c r="B16180" t="s">
        <v>512</v>
      </c>
      <c r="C16180" t="s">
        <v>15928</v>
      </c>
      <c r="D16180" t="s">
        <v>29</v>
      </c>
      <c r="E16180" t="s">
        <v>67576</v>
      </c>
      <c r="F16180" t="s">
        <v>67576</v>
      </c>
      <c r="G16180" t="s">
        <v>67576</v>
      </c>
      <c r="H16180" t="s">
        <v>39462</v>
      </c>
      <c r="I16180" t="s">
        <v>101903</v>
      </c>
      <c r="J16180" t="s">
        <v>41</v>
      </c>
      <c r="K16180" t="s">
        <v>37435</v>
      </c>
      <c r="L16180" t="s">
        <v>74164</v>
      </c>
      <c r="M16180" t="s">
        <v>74165</v>
      </c>
      <c r="N16180" t="s">
        <v>37448</v>
      </c>
      <c r="O16180" t="s">
        <v>74166</v>
      </c>
      <c r="P16180" t="s">
        <v>37450</v>
      </c>
      <c r="Q16180" t="s">
        <v>37572</v>
      </c>
      <c r="R16180" t="s">
        <v>37573</v>
      </c>
      <c r="S16180" t="s">
        <v>511</v>
      </c>
      <c r="T16180" t="s">
        <v>766</v>
      </c>
      <c r="U16180" t="s">
        <v>145</v>
      </c>
      <c r="V16180" t="s">
        <v>146</v>
      </c>
      <c r="W16180" t="s">
        <v>52</v>
      </c>
      <c r="X16180" t="s">
        <v>53</v>
      </c>
      <c r="Y16180" t="s">
        <v>39</v>
      </c>
      <c r="Z16180" t="s">
        <v>36</v>
      </c>
      <c r="AA16180" t="s">
        <v>1603</v>
      </c>
      <c r="AB16180" t="s">
        <v>42</v>
      </c>
      <c r="AC16180" t="s">
        <v>1603</v>
      </c>
      <c r="AD16180" t="s">
        <v>42</v>
      </c>
      <c r="AE16180" t="s">
        <v>6011</v>
      </c>
      <c r="AF16180" t="s">
        <v>41</v>
      </c>
      <c r="AG16180" t="s">
        <v>8936</v>
      </c>
      <c r="AH16180" t="s">
        <v>7448</v>
      </c>
      <c r="AI16180" t="s">
        <v>15928</v>
      </c>
      <c r="AJ16180" t="s">
        <v>41</v>
      </c>
      <c r="AK16180" t="s">
        <v>41</v>
      </c>
      <c r="AL16180" t="s">
        <v>41</v>
      </c>
      <c r="AM16180" t="s">
        <v>41</v>
      </c>
      <c r="AN16180" t="s">
        <v>101904</v>
      </c>
    </row>
    <row r="16181" spans="1:40" x14ac:dyDescent="0.3">
      <c r="A16181" t="s">
        <v>511</v>
      </c>
      <c r="B16181" t="s">
        <v>512</v>
      </c>
      <c r="C16181" t="s">
        <v>15937</v>
      </c>
      <c r="D16181" t="s">
        <v>29</v>
      </c>
      <c r="E16181" t="s">
        <v>67576</v>
      </c>
      <c r="F16181" t="s">
        <v>67576</v>
      </c>
      <c r="G16181" t="s">
        <v>67576</v>
      </c>
      <c r="H16181" t="s">
        <v>39462</v>
      </c>
      <c r="I16181" t="s">
        <v>101905</v>
      </c>
      <c r="J16181" t="s">
        <v>41</v>
      </c>
      <c r="K16181" t="s">
        <v>37435</v>
      </c>
      <c r="L16181" t="s">
        <v>74164</v>
      </c>
      <c r="M16181" t="s">
        <v>74165</v>
      </c>
      <c r="N16181" t="s">
        <v>37448</v>
      </c>
      <c r="O16181" t="s">
        <v>74166</v>
      </c>
      <c r="P16181" t="s">
        <v>37450</v>
      </c>
      <c r="Q16181" t="s">
        <v>37572</v>
      </c>
      <c r="R16181" t="s">
        <v>37573</v>
      </c>
      <c r="S16181" t="s">
        <v>511</v>
      </c>
      <c r="T16181" t="s">
        <v>766</v>
      </c>
      <c r="U16181" t="s">
        <v>145</v>
      </c>
      <c r="V16181" t="s">
        <v>146</v>
      </c>
      <c r="W16181" t="s">
        <v>52</v>
      </c>
      <c r="X16181" t="s">
        <v>53</v>
      </c>
      <c r="Y16181" t="s">
        <v>39</v>
      </c>
      <c r="Z16181" t="s">
        <v>36</v>
      </c>
      <c r="AA16181" t="s">
        <v>11080</v>
      </c>
      <c r="AB16181" t="s">
        <v>42</v>
      </c>
      <c r="AC16181" t="s">
        <v>11080</v>
      </c>
      <c r="AD16181" t="s">
        <v>42</v>
      </c>
      <c r="AE16181" t="s">
        <v>6011</v>
      </c>
      <c r="AF16181" t="s">
        <v>41</v>
      </c>
      <c r="AG16181" t="s">
        <v>8927</v>
      </c>
      <c r="AH16181" t="s">
        <v>7440</v>
      </c>
      <c r="AI16181" t="s">
        <v>15937</v>
      </c>
      <c r="AJ16181" t="s">
        <v>26396</v>
      </c>
      <c r="AK16181" t="s">
        <v>41</v>
      </c>
      <c r="AL16181" t="s">
        <v>41</v>
      </c>
      <c r="AM16181" t="s">
        <v>41</v>
      </c>
      <c r="AN16181" t="s">
        <v>101906</v>
      </c>
    </row>
    <row r="16182" spans="1:40" x14ac:dyDescent="0.3">
      <c r="A16182" t="s">
        <v>511</v>
      </c>
      <c r="B16182" t="s">
        <v>512</v>
      </c>
      <c r="C16182" t="s">
        <v>15946</v>
      </c>
      <c r="D16182" t="s">
        <v>29</v>
      </c>
      <c r="E16182" t="s">
        <v>67576</v>
      </c>
      <c r="F16182" t="s">
        <v>67576</v>
      </c>
      <c r="G16182" t="s">
        <v>67576</v>
      </c>
      <c r="H16182" t="s">
        <v>39462</v>
      </c>
      <c r="I16182" t="s">
        <v>101907</v>
      </c>
      <c r="J16182" t="s">
        <v>41</v>
      </c>
      <c r="K16182" t="s">
        <v>37435</v>
      </c>
      <c r="L16182" t="s">
        <v>101908</v>
      </c>
      <c r="M16182" t="s">
        <v>101909</v>
      </c>
      <c r="N16182" t="s">
        <v>37448</v>
      </c>
      <c r="O16182" t="s">
        <v>101910</v>
      </c>
      <c r="P16182" t="s">
        <v>37475</v>
      </c>
      <c r="Q16182" t="s">
        <v>37508</v>
      </c>
      <c r="R16182" t="s">
        <v>37509</v>
      </c>
      <c r="S16182" t="s">
        <v>703</v>
      </c>
      <c r="T16182" t="s">
        <v>704</v>
      </c>
      <c r="U16182" t="s">
        <v>145</v>
      </c>
      <c r="V16182" t="s">
        <v>146</v>
      </c>
      <c r="W16182" t="s">
        <v>37</v>
      </c>
      <c r="X16182" t="s">
        <v>38</v>
      </c>
      <c r="Y16182" t="s">
        <v>39</v>
      </c>
      <c r="Z16182" t="s">
        <v>36</v>
      </c>
      <c r="AA16182" t="s">
        <v>11038</v>
      </c>
      <c r="AB16182" t="s">
        <v>42</v>
      </c>
      <c r="AC16182" t="s">
        <v>11038</v>
      </c>
      <c r="AD16182" t="s">
        <v>42</v>
      </c>
      <c r="AE16182" t="s">
        <v>6011</v>
      </c>
      <c r="AF16182" t="s">
        <v>41</v>
      </c>
      <c r="AG16182" t="s">
        <v>8852</v>
      </c>
      <c r="AH16182" t="s">
        <v>7387</v>
      </c>
      <c r="AI16182" t="s">
        <v>15946</v>
      </c>
      <c r="AJ16182" t="s">
        <v>27035</v>
      </c>
      <c r="AK16182" t="s">
        <v>41</v>
      </c>
      <c r="AL16182" t="s">
        <v>41</v>
      </c>
      <c r="AM16182" t="s">
        <v>41</v>
      </c>
      <c r="AN16182" t="s">
        <v>101911</v>
      </c>
    </row>
    <row r="16183" spans="1:40" x14ac:dyDescent="0.3">
      <c r="A16183" t="s">
        <v>511</v>
      </c>
      <c r="B16183" t="s">
        <v>512</v>
      </c>
      <c r="C16183" t="s">
        <v>15954</v>
      </c>
      <c r="D16183" t="s">
        <v>29</v>
      </c>
      <c r="E16183" t="s">
        <v>67576</v>
      </c>
      <c r="F16183" t="s">
        <v>67576</v>
      </c>
      <c r="G16183" t="s">
        <v>67576</v>
      </c>
      <c r="H16183" t="s">
        <v>39462</v>
      </c>
      <c r="I16183" t="s">
        <v>101912</v>
      </c>
      <c r="J16183" t="s">
        <v>41</v>
      </c>
      <c r="K16183" t="s">
        <v>37435</v>
      </c>
      <c r="L16183" t="s">
        <v>101913</v>
      </c>
      <c r="M16183" t="s">
        <v>101914</v>
      </c>
      <c r="N16183" t="s">
        <v>37448</v>
      </c>
      <c r="O16183" t="s">
        <v>101915</v>
      </c>
      <c r="P16183" t="s">
        <v>37475</v>
      </c>
      <c r="Q16183" t="s">
        <v>37476</v>
      </c>
      <c r="R16183" t="s">
        <v>37477</v>
      </c>
      <c r="S16183" t="s">
        <v>732</v>
      </c>
      <c r="T16183" t="s">
        <v>733</v>
      </c>
      <c r="U16183" t="s">
        <v>175</v>
      </c>
      <c r="V16183" t="s">
        <v>176</v>
      </c>
      <c r="W16183" t="s">
        <v>37</v>
      </c>
      <c r="X16183" t="s">
        <v>38</v>
      </c>
      <c r="Y16183" t="s">
        <v>39</v>
      </c>
      <c r="Z16183" t="s">
        <v>36</v>
      </c>
      <c r="AA16183" t="s">
        <v>11097</v>
      </c>
      <c r="AB16183" t="s">
        <v>42</v>
      </c>
      <c r="AC16183" t="s">
        <v>11097</v>
      </c>
      <c r="AD16183" t="s">
        <v>42</v>
      </c>
      <c r="AE16183" t="s">
        <v>6011</v>
      </c>
      <c r="AF16183" t="s">
        <v>41</v>
      </c>
      <c r="AG16183" t="s">
        <v>8946</v>
      </c>
      <c r="AH16183" t="s">
        <v>8852</v>
      </c>
      <c r="AI16183" t="s">
        <v>15954</v>
      </c>
      <c r="AJ16183" t="s">
        <v>41</v>
      </c>
      <c r="AK16183" t="s">
        <v>41</v>
      </c>
      <c r="AL16183" t="s">
        <v>41</v>
      </c>
      <c r="AM16183" t="s">
        <v>41</v>
      </c>
      <c r="AN16183" t="s">
        <v>101916</v>
      </c>
    </row>
    <row r="16184" spans="1:40" x14ac:dyDescent="0.3">
      <c r="A16184" t="s">
        <v>511</v>
      </c>
      <c r="B16184" t="s">
        <v>512</v>
      </c>
      <c r="C16184" t="s">
        <v>15961</v>
      </c>
      <c r="D16184" t="s">
        <v>29</v>
      </c>
      <c r="E16184" t="s">
        <v>67576</v>
      </c>
      <c r="F16184" t="s">
        <v>67576</v>
      </c>
      <c r="G16184" t="s">
        <v>67576</v>
      </c>
      <c r="H16184" t="s">
        <v>101917</v>
      </c>
      <c r="I16184" t="s">
        <v>101918</v>
      </c>
      <c r="J16184" t="s">
        <v>41</v>
      </c>
      <c r="K16184" t="s">
        <v>37435</v>
      </c>
      <c r="L16184" t="s">
        <v>101919</v>
      </c>
      <c r="M16184" t="s">
        <v>101920</v>
      </c>
      <c r="N16184" t="s">
        <v>37448</v>
      </c>
      <c r="O16184" t="s">
        <v>101921</v>
      </c>
      <c r="P16184" t="s">
        <v>37475</v>
      </c>
      <c r="Q16184" t="s">
        <v>37476</v>
      </c>
      <c r="R16184" t="s">
        <v>37477</v>
      </c>
      <c r="S16184" t="s">
        <v>732</v>
      </c>
      <c r="T16184" t="s">
        <v>733</v>
      </c>
      <c r="U16184" t="s">
        <v>163</v>
      </c>
      <c r="V16184" t="s">
        <v>164</v>
      </c>
      <c r="W16184" t="s">
        <v>37</v>
      </c>
      <c r="X16184" t="s">
        <v>38</v>
      </c>
      <c r="Y16184" t="s">
        <v>39</v>
      </c>
      <c r="Z16184" t="s">
        <v>36</v>
      </c>
      <c r="AA16184" t="s">
        <v>11076</v>
      </c>
      <c r="AB16184" t="s">
        <v>42</v>
      </c>
      <c r="AC16184" t="s">
        <v>11076</v>
      </c>
      <c r="AD16184" t="s">
        <v>42</v>
      </c>
      <c r="AE16184" t="s">
        <v>6011</v>
      </c>
      <c r="AF16184" t="s">
        <v>41</v>
      </c>
      <c r="AG16184" t="s">
        <v>8905</v>
      </c>
      <c r="AH16184" t="s">
        <v>7436</v>
      </c>
      <c r="AI16184" t="s">
        <v>15961</v>
      </c>
      <c r="AJ16184" t="s">
        <v>41</v>
      </c>
      <c r="AK16184" t="s">
        <v>41</v>
      </c>
      <c r="AL16184" t="s">
        <v>41</v>
      </c>
      <c r="AM16184" t="s">
        <v>41</v>
      </c>
      <c r="AN16184" t="s">
        <v>101922</v>
      </c>
    </row>
    <row r="16185" spans="1:40" x14ac:dyDescent="0.3">
      <c r="A16185" t="s">
        <v>511</v>
      </c>
      <c r="B16185" t="s">
        <v>512</v>
      </c>
      <c r="C16185" t="s">
        <v>15964</v>
      </c>
      <c r="D16185" t="s">
        <v>29</v>
      </c>
      <c r="E16185" t="s">
        <v>67630</v>
      </c>
      <c r="F16185" t="s">
        <v>67630</v>
      </c>
      <c r="G16185" t="s">
        <v>67630</v>
      </c>
      <c r="H16185" t="s">
        <v>39462</v>
      </c>
      <c r="I16185" t="s">
        <v>101923</v>
      </c>
      <c r="J16185" t="s">
        <v>41</v>
      </c>
      <c r="K16185" t="s">
        <v>37435</v>
      </c>
      <c r="L16185" t="s">
        <v>46633</v>
      </c>
      <c r="M16185" t="s">
        <v>46634</v>
      </c>
      <c r="N16185" t="s">
        <v>37448</v>
      </c>
      <c r="O16185" t="s">
        <v>100592</v>
      </c>
      <c r="P16185" t="s">
        <v>37475</v>
      </c>
      <c r="Q16185" t="s">
        <v>37572</v>
      </c>
      <c r="R16185" t="s">
        <v>37573</v>
      </c>
      <c r="S16185" t="s">
        <v>639</v>
      </c>
      <c r="T16185" t="s">
        <v>640</v>
      </c>
      <c r="U16185" t="s">
        <v>93</v>
      </c>
      <c r="V16185" t="s">
        <v>94</v>
      </c>
      <c r="W16185" t="s">
        <v>37</v>
      </c>
      <c r="X16185" t="s">
        <v>38</v>
      </c>
      <c r="Y16185" t="s">
        <v>39</v>
      </c>
      <c r="Z16185" t="s">
        <v>36</v>
      </c>
      <c r="AA16185" t="s">
        <v>11059</v>
      </c>
      <c r="AB16185" t="s">
        <v>42</v>
      </c>
      <c r="AC16185" t="s">
        <v>11059</v>
      </c>
      <c r="AD16185" t="s">
        <v>42</v>
      </c>
      <c r="AE16185" t="s">
        <v>6011</v>
      </c>
      <c r="AF16185" t="s">
        <v>41</v>
      </c>
      <c r="AG16185" t="s">
        <v>8877</v>
      </c>
      <c r="AH16185" t="s">
        <v>7409</v>
      </c>
      <c r="AI16185" t="s">
        <v>15964</v>
      </c>
      <c r="AJ16185" t="s">
        <v>101924</v>
      </c>
      <c r="AK16185" t="s">
        <v>41</v>
      </c>
      <c r="AL16185" t="s">
        <v>41</v>
      </c>
      <c r="AM16185" t="s">
        <v>41</v>
      </c>
      <c r="AN16185" t="s">
        <v>101925</v>
      </c>
    </row>
    <row r="16186" spans="1:40" x14ac:dyDescent="0.3">
      <c r="A16186" t="s">
        <v>511</v>
      </c>
      <c r="B16186" t="s">
        <v>512</v>
      </c>
      <c r="C16186" t="s">
        <v>24838</v>
      </c>
      <c r="D16186" t="s">
        <v>29</v>
      </c>
      <c r="E16186" t="s">
        <v>67784</v>
      </c>
      <c r="F16186" t="s">
        <v>67784</v>
      </c>
      <c r="G16186" t="s">
        <v>67784</v>
      </c>
      <c r="H16186" t="s">
        <v>37524</v>
      </c>
      <c r="I16186" t="s">
        <v>101926</v>
      </c>
      <c r="J16186" t="s">
        <v>41</v>
      </c>
      <c r="K16186" t="s">
        <v>37553</v>
      </c>
      <c r="L16186" t="s">
        <v>47896</v>
      </c>
      <c r="M16186" t="s">
        <v>47897</v>
      </c>
      <c r="N16186" t="s">
        <v>37448</v>
      </c>
      <c r="O16186" t="s">
        <v>47898</v>
      </c>
      <c r="P16186" t="s">
        <v>37475</v>
      </c>
      <c r="Q16186" t="s">
        <v>37612</v>
      </c>
      <c r="R16186" t="s">
        <v>37613</v>
      </c>
      <c r="S16186" t="s">
        <v>511</v>
      </c>
      <c r="T16186" t="s">
        <v>766</v>
      </c>
      <c r="U16186" t="s">
        <v>175</v>
      </c>
      <c r="V16186" t="s">
        <v>176</v>
      </c>
      <c r="W16186" t="s">
        <v>52</v>
      </c>
      <c r="X16186" t="s">
        <v>53</v>
      </c>
      <c r="Y16186" t="s">
        <v>39</v>
      </c>
      <c r="Z16186" t="s">
        <v>36</v>
      </c>
      <c r="AA16186" t="s">
        <v>44337</v>
      </c>
      <c r="AB16186" t="s">
        <v>8971</v>
      </c>
      <c r="AC16186" t="s">
        <v>43760</v>
      </c>
      <c r="AD16186" t="s">
        <v>42</v>
      </c>
      <c r="AE16186" t="s">
        <v>37439</v>
      </c>
      <c r="AF16186" t="s">
        <v>41</v>
      </c>
      <c r="AG16186" t="s">
        <v>7291</v>
      </c>
      <c r="AH16186" t="s">
        <v>7292</v>
      </c>
      <c r="AI16186" t="s">
        <v>24838</v>
      </c>
      <c r="AJ16186" t="s">
        <v>24968</v>
      </c>
      <c r="AK16186" t="s">
        <v>42005</v>
      </c>
      <c r="AL16186" t="s">
        <v>101927</v>
      </c>
      <c r="AM16186" t="s">
        <v>41</v>
      </c>
      <c r="AN16186" t="s">
        <v>101928</v>
      </c>
    </row>
    <row r="16187" spans="1:40" x14ac:dyDescent="0.3">
      <c r="A16187" t="s">
        <v>511</v>
      </c>
      <c r="B16187" t="s">
        <v>512</v>
      </c>
      <c r="C16187" t="s">
        <v>24845</v>
      </c>
      <c r="D16187" t="s">
        <v>29</v>
      </c>
      <c r="E16187" t="s">
        <v>67784</v>
      </c>
      <c r="F16187" t="s">
        <v>67784</v>
      </c>
      <c r="G16187" t="s">
        <v>67784</v>
      </c>
      <c r="H16187" t="s">
        <v>37524</v>
      </c>
      <c r="I16187" t="s">
        <v>101929</v>
      </c>
      <c r="J16187" t="s">
        <v>41</v>
      </c>
      <c r="K16187" t="s">
        <v>37553</v>
      </c>
      <c r="L16187" t="s">
        <v>50503</v>
      </c>
      <c r="M16187" t="s">
        <v>50504</v>
      </c>
      <c r="N16187" t="s">
        <v>37448</v>
      </c>
      <c r="O16187" t="s">
        <v>50505</v>
      </c>
      <c r="P16187" t="s">
        <v>37475</v>
      </c>
      <c r="Q16187" t="s">
        <v>37476</v>
      </c>
      <c r="R16187" t="s">
        <v>37477</v>
      </c>
      <c r="S16187" t="s">
        <v>732</v>
      </c>
      <c r="T16187" t="s">
        <v>733</v>
      </c>
      <c r="U16187" t="s">
        <v>175</v>
      </c>
      <c r="V16187" t="s">
        <v>176</v>
      </c>
      <c r="W16187" t="s">
        <v>37</v>
      </c>
      <c r="X16187" t="s">
        <v>38</v>
      </c>
      <c r="Y16187" t="s">
        <v>39</v>
      </c>
      <c r="Z16187" t="s">
        <v>36</v>
      </c>
      <c r="AA16187" t="s">
        <v>101930</v>
      </c>
      <c r="AB16187" t="s">
        <v>101931</v>
      </c>
      <c r="AC16187" t="s">
        <v>42</v>
      </c>
      <c r="AD16187" t="s">
        <v>42</v>
      </c>
      <c r="AE16187" t="s">
        <v>6011</v>
      </c>
      <c r="AF16187" t="s">
        <v>41</v>
      </c>
      <c r="AG16187" t="s">
        <v>7427</v>
      </c>
      <c r="AH16187" t="s">
        <v>7350</v>
      </c>
      <c r="AI16187" t="s">
        <v>24845</v>
      </c>
      <c r="AJ16187" t="s">
        <v>41</v>
      </c>
      <c r="AK16187" t="s">
        <v>41</v>
      </c>
      <c r="AL16187" t="s">
        <v>41</v>
      </c>
      <c r="AM16187" t="s">
        <v>41</v>
      </c>
      <c r="AN16187" t="s">
        <v>101932</v>
      </c>
    </row>
    <row r="16188" spans="1:40" x14ac:dyDescent="0.3">
      <c r="A16188" t="s">
        <v>511</v>
      </c>
      <c r="B16188" t="s">
        <v>512</v>
      </c>
      <c r="C16188" t="s">
        <v>24152</v>
      </c>
      <c r="D16188" t="s">
        <v>29</v>
      </c>
      <c r="E16188" t="s">
        <v>67784</v>
      </c>
      <c r="F16188" t="s">
        <v>67784</v>
      </c>
      <c r="G16188" t="s">
        <v>67784</v>
      </c>
      <c r="H16188" t="s">
        <v>37524</v>
      </c>
      <c r="I16188" t="s">
        <v>101929</v>
      </c>
      <c r="J16188" t="s">
        <v>41</v>
      </c>
      <c r="K16188" t="s">
        <v>37553</v>
      </c>
      <c r="L16188" t="s">
        <v>72226</v>
      </c>
      <c r="M16188" t="s">
        <v>72227</v>
      </c>
      <c r="N16188" t="s">
        <v>37448</v>
      </c>
      <c r="O16188" t="s">
        <v>72228</v>
      </c>
      <c r="P16188" t="s">
        <v>37475</v>
      </c>
      <c r="Q16188" t="s">
        <v>37572</v>
      </c>
      <c r="R16188" t="s">
        <v>37573</v>
      </c>
      <c r="S16188" t="s">
        <v>732</v>
      </c>
      <c r="T16188" t="s">
        <v>733</v>
      </c>
      <c r="U16188" t="s">
        <v>175</v>
      </c>
      <c r="V16188" t="s">
        <v>176</v>
      </c>
      <c r="W16188" t="s">
        <v>37</v>
      </c>
      <c r="X16188" t="s">
        <v>38</v>
      </c>
      <c r="Y16188" t="s">
        <v>39</v>
      </c>
      <c r="Z16188" t="s">
        <v>36</v>
      </c>
      <c r="AA16188" t="s">
        <v>101930</v>
      </c>
      <c r="AB16188" t="s">
        <v>40375</v>
      </c>
      <c r="AC16188" t="s">
        <v>101933</v>
      </c>
      <c r="AD16188" t="s">
        <v>42</v>
      </c>
      <c r="AE16188" t="s">
        <v>37439</v>
      </c>
      <c r="AF16188" t="s">
        <v>41</v>
      </c>
      <c r="AG16188" t="s">
        <v>7427</v>
      </c>
      <c r="AH16188" t="s">
        <v>7350</v>
      </c>
      <c r="AI16188" t="s">
        <v>24152</v>
      </c>
      <c r="AJ16188" t="s">
        <v>25591</v>
      </c>
      <c r="AK16188" t="s">
        <v>42197</v>
      </c>
      <c r="AL16188" t="s">
        <v>101934</v>
      </c>
      <c r="AM16188" t="s">
        <v>41</v>
      </c>
      <c r="AN16188" t="s">
        <v>101935</v>
      </c>
    </row>
    <row r="16189" spans="1:40" x14ac:dyDescent="0.3">
      <c r="A16189" t="s">
        <v>511</v>
      </c>
      <c r="B16189" t="s">
        <v>512</v>
      </c>
      <c r="C16189" t="s">
        <v>24269</v>
      </c>
      <c r="D16189" t="s">
        <v>29</v>
      </c>
      <c r="E16189" t="s">
        <v>67784</v>
      </c>
      <c r="F16189" t="s">
        <v>67784</v>
      </c>
      <c r="G16189" t="s">
        <v>67784</v>
      </c>
      <c r="H16189" t="s">
        <v>37524</v>
      </c>
      <c r="I16189" t="s">
        <v>101929</v>
      </c>
      <c r="J16189" t="s">
        <v>41</v>
      </c>
      <c r="K16189" t="s">
        <v>37553</v>
      </c>
      <c r="L16189" t="s">
        <v>49978</v>
      </c>
      <c r="M16189" t="s">
        <v>49979</v>
      </c>
      <c r="N16189" t="s">
        <v>37448</v>
      </c>
      <c r="O16189" t="s">
        <v>49980</v>
      </c>
      <c r="P16189" t="s">
        <v>37475</v>
      </c>
      <c r="Q16189" t="s">
        <v>37476</v>
      </c>
      <c r="R16189" t="s">
        <v>37477</v>
      </c>
      <c r="S16189" t="s">
        <v>732</v>
      </c>
      <c r="T16189" t="s">
        <v>733</v>
      </c>
      <c r="U16189" t="s">
        <v>175</v>
      </c>
      <c r="V16189" t="s">
        <v>176</v>
      </c>
      <c r="W16189" t="s">
        <v>37</v>
      </c>
      <c r="X16189" t="s">
        <v>38</v>
      </c>
      <c r="Y16189" t="s">
        <v>39</v>
      </c>
      <c r="Z16189" t="s">
        <v>36</v>
      </c>
      <c r="AA16189" t="s">
        <v>101936</v>
      </c>
      <c r="AB16189" t="s">
        <v>10777</v>
      </c>
      <c r="AC16189" t="s">
        <v>101937</v>
      </c>
      <c r="AD16189" t="s">
        <v>42</v>
      </c>
      <c r="AE16189" t="s">
        <v>37439</v>
      </c>
      <c r="AF16189" t="s">
        <v>41</v>
      </c>
      <c r="AG16189" t="s">
        <v>7427</v>
      </c>
      <c r="AH16189" t="s">
        <v>7350</v>
      </c>
      <c r="AI16189" t="s">
        <v>24269</v>
      </c>
      <c r="AJ16189" t="s">
        <v>25002</v>
      </c>
      <c r="AK16189" t="s">
        <v>61354</v>
      </c>
      <c r="AL16189" t="s">
        <v>101938</v>
      </c>
      <c r="AM16189" t="s">
        <v>41</v>
      </c>
      <c r="AN16189" t="s">
        <v>101939</v>
      </c>
    </row>
    <row r="16190" spans="1:40" x14ac:dyDescent="0.3">
      <c r="A16190" t="s">
        <v>511</v>
      </c>
      <c r="B16190" t="s">
        <v>512</v>
      </c>
      <c r="C16190" t="s">
        <v>24276</v>
      </c>
      <c r="D16190" t="s">
        <v>29</v>
      </c>
      <c r="E16190" t="s">
        <v>67784</v>
      </c>
      <c r="F16190" t="s">
        <v>67784</v>
      </c>
      <c r="G16190" t="s">
        <v>67784</v>
      </c>
      <c r="H16190" t="s">
        <v>37524</v>
      </c>
      <c r="I16190" t="s">
        <v>101929</v>
      </c>
      <c r="J16190" t="s">
        <v>41</v>
      </c>
      <c r="K16190" t="s">
        <v>37553</v>
      </c>
      <c r="L16190" t="s">
        <v>81202</v>
      </c>
      <c r="M16190" t="s">
        <v>81203</v>
      </c>
      <c r="N16190" t="s">
        <v>37448</v>
      </c>
      <c r="O16190" t="s">
        <v>81204</v>
      </c>
      <c r="P16190" t="s">
        <v>37475</v>
      </c>
      <c r="Q16190" t="s">
        <v>37476</v>
      </c>
      <c r="R16190" t="s">
        <v>37477</v>
      </c>
      <c r="S16190" t="s">
        <v>732</v>
      </c>
      <c r="T16190" t="s">
        <v>733</v>
      </c>
      <c r="U16190" t="s">
        <v>175</v>
      </c>
      <c r="V16190" t="s">
        <v>176</v>
      </c>
      <c r="W16190" t="s">
        <v>37</v>
      </c>
      <c r="X16190" t="s">
        <v>38</v>
      </c>
      <c r="Y16190" t="s">
        <v>39</v>
      </c>
      <c r="Z16190" t="s">
        <v>36</v>
      </c>
      <c r="AA16190" t="s">
        <v>101936</v>
      </c>
      <c r="AB16190" t="s">
        <v>40375</v>
      </c>
      <c r="AC16190" t="s">
        <v>101940</v>
      </c>
      <c r="AD16190" t="s">
        <v>42</v>
      </c>
      <c r="AE16190" t="s">
        <v>37439</v>
      </c>
      <c r="AF16190" t="s">
        <v>41</v>
      </c>
      <c r="AG16190" t="s">
        <v>7427</v>
      </c>
      <c r="AH16190" t="s">
        <v>7350</v>
      </c>
      <c r="AI16190" t="s">
        <v>24276</v>
      </c>
      <c r="AJ16190" t="s">
        <v>26615</v>
      </c>
      <c r="AK16190" t="s">
        <v>42476</v>
      </c>
      <c r="AL16190" t="s">
        <v>101941</v>
      </c>
      <c r="AM16190" t="s">
        <v>41</v>
      </c>
      <c r="AN16190" t="s">
        <v>101942</v>
      </c>
    </row>
    <row r="16191" spans="1:40" x14ac:dyDescent="0.3">
      <c r="A16191" t="s">
        <v>511</v>
      </c>
      <c r="B16191" t="s">
        <v>512</v>
      </c>
      <c r="C16191" t="s">
        <v>24167</v>
      </c>
      <c r="D16191" t="s">
        <v>29</v>
      </c>
      <c r="E16191" t="s">
        <v>67784</v>
      </c>
      <c r="F16191" t="s">
        <v>67784</v>
      </c>
      <c r="G16191" t="s">
        <v>67784</v>
      </c>
      <c r="H16191" t="s">
        <v>37524</v>
      </c>
      <c r="I16191" t="s">
        <v>101929</v>
      </c>
      <c r="J16191" t="s">
        <v>41</v>
      </c>
      <c r="K16191" t="s">
        <v>37553</v>
      </c>
      <c r="L16191" t="s">
        <v>50799</v>
      </c>
      <c r="M16191" t="s">
        <v>50800</v>
      </c>
      <c r="N16191" t="s">
        <v>37448</v>
      </c>
      <c r="O16191" t="s">
        <v>50801</v>
      </c>
      <c r="P16191" t="s">
        <v>37475</v>
      </c>
      <c r="Q16191" t="s">
        <v>37476</v>
      </c>
      <c r="R16191" t="s">
        <v>37477</v>
      </c>
      <c r="S16191" t="s">
        <v>732</v>
      </c>
      <c r="T16191" t="s">
        <v>733</v>
      </c>
      <c r="U16191" t="s">
        <v>175</v>
      </c>
      <c r="V16191" t="s">
        <v>176</v>
      </c>
      <c r="W16191" t="s">
        <v>37</v>
      </c>
      <c r="X16191" t="s">
        <v>38</v>
      </c>
      <c r="Y16191" t="s">
        <v>39</v>
      </c>
      <c r="Z16191" t="s">
        <v>36</v>
      </c>
      <c r="AA16191" t="s">
        <v>101943</v>
      </c>
      <c r="AB16191" t="s">
        <v>8971</v>
      </c>
      <c r="AC16191" t="s">
        <v>101944</v>
      </c>
      <c r="AD16191" t="s">
        <v>42</v>
      </c>
      <c r="AE16191" t="s">
        <v>37439</v>
      </c>
      <c r="AF16191" t="s">
        <v>41</v>
      </c>
      <c r="AG16191" t="s">
        <v>7427</v>
      </c>
      <c r="AH16191" t="s">
        <v>7350</v>
      </c>
      <c r="AI16191" t="s">
        <v>24167</v>
      </c>
      <c r="AJ16191" t="s">
        <v>24997</v>
      </c>
      <c r="AK16191" t="s">
        <v>41931</v>
      </c>
      <c r="AL16191" t="s">
        <v>101945</v>
      </c>
      <c r="AM16191" t="s">
        <v>41</v>
      </c>
      <c r="AN16191" t="s">
        <v>101946</v>
      </c>
    </row>
    <row r="16192" spans="1:40" x14ac:dyDescent="0.3">
      <c r="A16192" t="s">
        <v>511</v>
      </c>
      <c r="B16192" t="s">
        <v>512</v>
      </c>
      <c r="C16192" t="s">
        <v>24175</v>
      </c>
      <c r="D16192" t="s">
        <v>29</v>
      </c>
      <c r="E16192" t="s">
        <v>67784</v>
      </c>
      <c r="F16192" t="s">
        <v>67784</v>
      </c>
      <c r="G16192" t="s">
        <v>67784</v>
      </c>
      <c r="H16192" t="s">
        <v>37524</v>
      </c>
      <c r="I16192" t="s">
        <v>101929</v>
      </c>
      <c r="J16192" t="s">
        <v>41</v>
      </c>
      <c r="K16192" t="s">
        <v>37553</v>
      </c>
      <c r="L16192" t="s">
        <v>72220</v>
      </c>
      <c r="M16192" t="s">
        <v>72221</v>
      </c>
      <c r="N16192" t="s">
        <v>37448</v>
      </c>
      <c r="O16192" t="s">
        <v>72222</v>
      </c>
      <c r="P16192" t="s">
        <v>37475</v>
      </c>
      <c r="Q16192" t="s">
        <v>37476</v>
      </c>
      <c r="R16192" t="s">
        <v>37477</v>
      </c>
      <c r="S16192" t="s">
        <v>732</v>
      </c>
      <c r="T16192" t="s">
        <v>733</v>
      </c>
      <c r="U16192" t="s">
        <v>175</v>
      </c>
      <c r="V16192" t="s">
        <v>176</v>
      </c>
      <c r="W16192" t="s">
        <v>37</v>
      </c>
      <c r="X16192" t="s">
        <v>38</v>
      </c>
      <c r="Y16192" t="s">
        <v>39</v>
      </c>
      <c r="Z16192" t="s">
        <v>36</v>
      </c>
      <c r="AA16192" t="s">
        <v>101947</v>
      </c>
      <c r="AB16192" t="s">
        <v>8971</v>
      </c>
      <c r="AC16192" t="s">
        <v>101948</v>
      </c>
      <c r="AD16192" t="s">
        <v>42</v>
      </c>
      <c r="AE16192" t="s">
        <v>37439</v>
      </c>
      <c r="AF16192" t="s">
        <v>41</v>
      </c>
      <c r="AG16192" t="s">
        <v>7427</v>
      </c>
      <c r="AH16192" t="s">
        <v>7350</v>
      </c>
      <c r="AI16192" t="s">
        <v>24175</v>
      </c>
      <c r="AJ16192" t="s">
        <v>24981</v>
      </c>
      <c r="AK16192" t="s">
        <v>41824</v>
      </c>
      <c r="AL16192" t="s">
        <v>101949</v>
      </c>
      <c r="AM16192" t="s">
        <v>41</v>
      </c>
      <c r="AN16192" t="s">
        <v>101950</v>
      </c>
    </row>
    <row r="16193" spans="1:40" x14ac:dyDescent="0.3">
      <c r="A16193" t="s">
        <v>511</v>
      </c>
      <c r="B16193" t="s">
        <v>512</v>
      </c>
      <c r="C16193" t="s">
        <v>24182</v>
      </c>
      <c r="D16193" t="s">
        <v>29</v>
      </c>
      <c r="E16193" t="s">
        <v>67784</v>
      </c>
      <c r="F16193" t="s">
        <v>67784</v>
      </c>
      <c r="G16193" t="s">
        <v>67784</v>
      </c>
      <c r="H16193" t="s">
        <v>37524</v>
      </c>
      <c r="I16193" t="s">
        <v>101951</v>
      </c>
      <c r="J16193" t="s">
        <v>41</v>
      </c>
      <c r="K16193" t="s">
        <v>37553</v>
      </c>
      <c r="L16193" t="s">
        <v>48849</v>
      </c>
      <c r="M16193" t="s">
        <v>48850</v>
      </c>
      <c r="N16193" t="s">
        <v>37448</v>
      </c>
      <c r="O16193" t="s">
        <v>48851</v>
      </c>
      <c r="P16193" t="s">
        <v>37475</v>
      </c>
      <c r="Q16193" t="s">
        <v>37451</v>
      </c>
      <c r="R16193" t="s">
        <v>37452</v>
      </c>
      <c r="S16193" t="s">
        <v>667</v>
      </c>
      <c r="T16193" t="s">
        <v>668</v>
      </c>
      <c r="U16193" t="s">
        <v>145</v>
      </c>
      <c r="V16193" t="s">
        <v>146</v>
      </c>
      <c r="W16193" t="s">
        <v>52</v>
      </c>
      <c r="X16193" t="s">
        <v>53</v>
      </c>
      <c r="Y16193" t="s">
        <v>39</v>
      </c>
      <c r="Z16193" t="s">
        <v>36</v>
      </c>
      <c r="AA16193" t="s">
        <v>51122</v>
      </c>
      <c r="AB16193" t="s">
        <v>42</v>
      </c>
      <c r="AC16193" t="s">
        <v>51122</v>
      </c>
      <c r="AD16193" t="s">
        <v>42</v>
      </c>
      <c r="AE16193" t="s">
        <v>37439</v>
      </c>
      <c r="AF16193" t="s">
        <v>41</v>
      </c>
      <c r="AG16193" t="s">
        <v>6064</v>
      </c>
      <c r="AH16193" t="s">
        <v>6056</v>
      </c>
      <c r="AI16193" t="s">
        <v>24182</v>
      </c>
      <c r="AJ16193" t="s">
        <v>24849</v>
      </c>
      <c r="AK16193" t="s">
        <v>41709</v>
      </c>
      <c r="AL16193" t="s">
        <v>101952</v>
      </c>
      <c r="AM16193" t="s">
        <v>41</v>
      </c>
      <c r="AN16193" t="s">
        <v>101953</v>
      </c>
    </row>
    <row r="16194" spans="1:40" x14ac:dyDescent="0.3">
      <c r="A16194" t="s">
        <v>511</v>
      </c>
      <c r="B16194" t="s">
        <v>512</v>
      </c>
      <c r="C16194" t="s">
        <v>24189</v>
      </c>
      <c r="D16194" t="s">
        <v>29</v>
      </c>
      <c r="E16194" t="s">
        <v>67784</v>
      </c>
      <c r="F16194" t="s">
        <v>67784</v>
      </c>
      <c r="G16194" t="s">
        <v>67784</v>
      </c>
      <c r="H16194" t="s">
        <v>37524</v>
      </c>
      <c r="I16194" t="s">
        <v>101954</v>
      </c>
      <c r="J16194" t="s">
        <v>41</v>
      </c>
      <c r="K16194" t="s">
        <v>37553</v>
      </c>
      <c r="L16194" t="s">
        <v>48915</v>
      </c>
      <c r="M16194" t="s">
        <v>48916</v>
      </c>
      <c r="N16194" t="s">
        <v>37448</v>
      </c>
      <c r="O16194" t="s">
        <v>48917</v>
      </c>
      <c r="P16194" t="s">
        <v>37475</v>
      </c>
      <c r="Q16194" t="s">
        <v>40066</v>
      </c>
      <c r="R16194" t="s">
        <v>40067</v>
      </c>
      <c r="S16194" t="s">
        <v>667</v>
      </c>
      <c r="T16194" t="s">
        <v>668</v>
      </c>
      <c r="U16194" t="s">
        <v>145</v>
      </c>
      <c r="V16194" t="s">
        <v>146</v>
      </c>
      <c r="W16194" t="s">
        <v>52</v>
      </c>
      <c r="X16194" t="s">
        <v>53</v>
      </c>
      <c r="Y16194" t="s">
        <v>39</v>
      </c>
      <c r="Z16194" t="s">
        <v>36</v>
      </c>
      <c r="AA16194" t="s">
        <v>101955</v>
      </c>
      <c r="AB16194" t="s">
        <v>10478</v>
      </c>
      <c r="AC16194" t="s">
        <v>51122</v>
      </c>
      <c r="AD16194" t="s">
        <v>42</v>
      </c>
      <c r="AE16194" t="s">
        <v>37439</v>
      </c>
      <c r="AF16194" t="s">
        <v>41</v>
      </c>
      <c r="AG16194" t="s">
        <v>6064</v>
      </c>
      <c r="AH16194" t="s">
        <v>6056</v>
      </c>
      <c r="AI16194" t="s">
        <v>24189</v>
      </c>
      <c r="AJ16194" t="s">
        <v>25094</v>
      </c>
      <c r="AK16194" t="s">
        <v>61340</v>
      </c>
      <c r="AL16194" t="s">
        <v>101956</v>
      </c>
      <c r="AM16194" t="s">
        <v>41</v>
      </c>
      <c r="AN16194" t="s">
        <v>101957</v>
      </c>
    </row>
    <row r="16195" spans="1:40" x14ac:dyDescent="0.3">
      <c r="A16195" t="s">
        <v>511</v>
      </c>
      <c r="B16195" t="s">
        <v>512</v>
      </c>
      <c r="C16195" t="s">
        <v>24195</v>
      </c>
      <c r="D16195" t="s">
        <v>29</v>
      </c>
      <c r="E16195" t="s">
        <v>67784</v>
      </c>
      <c r="F16195" t="s">
        <v>67784</v>
      </c>
      <c r="G16195" t="s">
        <v>67784</v>
      </c>
      <c r="H16195" t="s">
        <v>37524</v>
      </c>
      <c r="I16195" t="s">
        <v>101958</v>
      </c>
      <c r="J16195" t="s">
        <v>41</v>
      </c>
      <c r="K16195" t="s">
        <v>37553</v>
      </c>
      <c r="L16195" t="s">
        <v>81443</v>
      </c>
      <c r="M16195" t="s">
        <v>81444</v>
      </c>
      <c r="N16195" t="s">
        <v>37448</v>
      </c>
      <c r="O16195" t="s">
        <v>81445</v>
      </c>
      <c r="P16195" t="s">
        <v>37475</v>
      </c>
      <c r="Q16195" t="s">
        <v>37476</v>
      </c>
      <c r="R16195" t="s">
        <v>37477</v>
      </c>
      <c r="S16195" t="s">
        <v>667</v>
      </c>
      <c r="T16195" t="s">
        <v>668</v>
      </c>
      <c r="U16195" t="s">
        <v>145</v>
      </c>
      <c r="V16195" t="s">
        <v>146</v>
      </c>
      <c r="W16195" t="s">
        <v>52</v>
      </c>
      <c r="X16195" t="s">
        <v>53</v>
      </c>
      <c r="Y16195" t="s">
        <v>39</v>
      </c>
      <c r="Z16195" t="s">
        <v>36</v>
      </c>
      <c r="AA16195" t="s">
        <v>101959</v>
      </c>
      <c r="AB16195" t="s">
        <v>8971</v>
      </c>
      <c r="AC16195" t="s">
        <v>51122</v>
      </c>
      <c r="AD16195" t="s">
        <v>42</v>
      </c>
      <c r="AE16195" t="s">
        <v>37439</v>
      </c>
      <c r="AF16195" t="s">
        <v>41</v>
      </c>
      <c r="AG16195" t="s">
        <v>6064</v>
      </c>
      <c r="AH16195" t="s">
        <v>6056</v>
      </c>
      <c r="AI16195" t="s">
        <v>24195</v>
      </c>
      <c r="AJ16195" t="s">
        <v>24880</v>
      </c>
      <c r="AK16195" t="s">
        <v>42348</v>
      </c>
      <c r="AL16195" t="s">
        <v>101960</v>
      </c>
      <c r="AM16195" t="s">
        <v>41</v>
      </c>
      <c r="AN16195" t="s">
        <v>101961</v>
      </c>
    </row>
    <row r="16196" spans="1:40" x14ac:dyDescent="0.3">
      <c r="A16196" t="s">
        <v>511</v>
      </c>
      <c r="B16196" t="s">
        <v>512</v>
      </c>
      <c r="C16196" t="s">
        <v>24200</v>
      </c>
      <c r="D16196" t="s">
        <v>29</v>
      </c>
      <c r="E16196" t="s">
        <v>67784</v>
      </c>
      <c r="F16196" t="s">
        <v>67784</v>
      </c>
      <c r="G16196" t="s">
        <v>67784</v>
      </c>
      <c r="H16196" t="s">
        <v>37524</v>
      </c>
      <c r="I16196" t="s">
        <v>101954</v>
      </c>
      <c r="J16196" t="s">
        <v>41</v>
      </c>
      <c r="K16196" t="s">
        <v>37553</v>
      </c>
      <c r="L16196" t="s">
        <v>48883</v>
      </c>
      <c r="M16196" t="s">
        <v>48884</v>
      </c>
      <c r="N16196" t="s">
        <v>37448</v>
      </c>
      <c r="O16196" t="s">
        <v>48885</v>
      </c>
      <c r="P16196" t="s">
        <v>37475</v>
      </c>
      <c r="Q16196" t="s">
        <v>37476</v>
      </c>
      <c r="R16196" t="s">
        <v>37477</v>
      </c>
      <c r="S16196" t="s">
        <v>667</v>
      </c>
      <c r="T16196" t="s">
        <v>668</v>
      </c>
      <c r="U16196" t="s">
        <v>145</v>
      </c>
      <c r="V16196" t="s">
        <v>146</v>
      </c>
      <c r="W16196" t="s">
        <v>52</v>
      </c>
      <c r="X16196" t="s">
        <v>53</v>
      </c>
      <c r="Y16196" t="s">
        <v>39</v>
      </c>
      <c r="Z16196" t="s">
        <v>36</v>
      </c>
      <c r="AA16196" t="s">
        <v>101955</v>
      </c>
      <c r="AB16196" t="s">
        <v>24373</v>
      </c>
      <c r="AC16196" t="s">
        <v>101962</v>
      </c>
      <c r="AD16196" t="s">
        <v>42</v>
      </c>
      <c r="AE16196" t="s">
        <v>37439</v>
      </c>
      <c r="AF16196" t="s">
        <v>41</v>
      </c>
      <c r="AG16196" t="s">
        <v>6064</v>
      </c>
      <c r="AH16196" t="s">
        <v>6056</v>
      </c>
      <c r="AI16196" t="s">
        <v>24200</v>
      </c>
      <c r="AJ16196" t="s">
        <v>24947</v>
      </c>
      <c r="AK16196" t="s">
        <v>42405</v>
      </c>
      <c r="AL16196" t="s">
        <v>101963</v>
      </c>
      <c r="AM16196" t="s">
        <v>41</v>
      </c>
      <c r="AN16196" t="s">
        <v>101964</v>
      </c>
    </row>
    <row r="16197" spans="1:40" x14ac:dyDescent="0.3">
      <c r="A16197" t="s">
        <v>511</v>
      </c>
      <c r="B16197" t="s">
        <v>512</v>
      </c>
      <c r="C16197" t="s">
        <v>24206</v>
      </c>
      <c r="D16197" t="s">
        <v>29</v>
      </c>
      <c r="E16197" t="s">
        <v>67784</v>
      </c>
      <c r="F16197" t="s">
        <v>67784</v>
      </c>
      <c r="G16197" t="s">
        <v>67784</v>
      </c>
      <c r="H16197" t="s">
        <v>37524</v>
      </c>
      <c r="I16197" t="s">
        <v>101965</v>
      </c>
      <c r="J16197" t="s">
        <v>41</v>
      </c>
      <c r="K16197" t="s">
        <v>37553</v>
      </c>
      <c r="L16197" t="s">
        <v>48442</v>
      </c>
      <c r="M16197" t="s">
        <v>48443</v>
      </c>
      <c r="N16197" t="s">
        <v>37448</v>
      </c>
      <c r="O16197" t="s">
        <v>48444</v>
      </c>
      <c r="P16197" t="s">
        <v>37475</v>
      </c>
      <c r="Q16197" t="s">
        <v>40066</v>
      </c>
      <c r="R16197" t="s">
        <v>40067</v>
      </c>
      <c r="S16197" t="s">
        <v>667</v>
      </c>
      <c r="T16197" t="s">
        <v>668</v>
      </c>
      <c r="U16197" t="s">
        <v>145</v>
      </c>
      <c r="V16197" t="s">
        <v>146</v>
      </c>
      <c r="W16197" t="s">
        <v>52</v>
      </c>
      <c r="X16197" t="s">
        <v>53</v>
      </c>
      <c r="Y16197" t="s">
        <v>39</v>
      </c>
      <c r="Z16197" t="s">
        <v>36</v>
      </c>
      <c r="AA16197" t="s">
        <v>101955</v>
      </c>
      <c r="AB16197" t="s">
        <v>24373</v>
      </c>
      <c r="AC16197" t="s">
        <v>101962</v>
      </c>
      <c r="AD16197" t="s">
        <v>42</v>
      </c>
      <c r="AE16197" t="s">
        <v>37439</v>
      </c>
      <c r="AF16197" t="s">
        <v>41</v>
      </c>
      <c r="AG16197" t="s">
        <v>6064</v>
      </c>
      <c r="AH16197" t="s">
        <v>6056</v>
      </c>
      <c r="AI16197" t="s">
        <v>24206</v>
      </c>
      <c r="AJ16197" t="s">
        <v>24886</v>
      </c>
      <c r="AK16197" t="s">
        <v>42415</v>
      </c>
      <c r="AL16197" t="s">
        <v>101966</v>
      </c>
      <c r="AM16197" t="s">
        <v>41</v>
      </c>
      <c r="AN16197" t="s">
        <v>101967</v>
      </c>
    </row>
    <row r="16198" spans="1:40" x14ac:dyDescent="0.3">
      <c r="A16198" t="s">
        <v>511</v>
      </c>
      <c r="B16198" t="s">
        <v>512</v>
      </c>
      <c r="C16198" t="s">
        <v>24211</v>
      </c>
      <c r="D16198" t="s">
        <v>29</v>
      </c>
      <c r="E16198" t="s">
        <v>67784</v>
      </c>
      <c r="F16198" t="s">
        <v>67784</v>
      </c>
      <c r="G16198" t="s">
        <v>67784</v>
      </c>
      <c r="H16198" t="s">
        <v>37524</v>
      </c>
      <c r="I16198" t="s">
        <v>101968</v>
      </c>
      <c r="J16198" t="s">
        <v>41</v>
      </c>
      <c r="K16198" t="s">
        <v>37553</v>
      </c>
      <c r="L16198" t="s">
        <v>81676</v>
      </c>
      <c r="M16198" t="s">
        <v>81677</v>
      </c>
      <c r="N16198" t="s">
        <v>37448</v>
      </c>
      <c r="O16198" t="s">
        <v>81678</v>
      </c>
      <c r="P16198" t="s">
        <v>37475</v>
      </c>
      <c r="Q16198" t="s">
        <v>37451</v>
      </c>
      <c r="R16198" t="s">
        <v>37452</v>
      </c>
      <c r="S16198" t="s">
        <v>667</v>
      </c>
      <c r="T16198" t="s">
        <v>668</v>
      </c>
      <c r="U16198" t="s">
        <v>145</v>
      </c>
      <c r="V16198" t="s">
        <v>146</v>
      </c>
      <c r="W16198" t="s">
        <v>52</v>
      </c>
      <c r="X16198" t="s">
        <v>53</v>
      </c>
      <c r="Y16198" t="s">
        <v>39</v>
      </c>
      <c r="Z16198" t="s">
        <v>36</v>
      </c>
      <c r="AA16198" t="s">
        <v>53155</v>
      </c>
      <c r="AB16198" t="s">
        <v>42</v>
      </c>
      <c r="AC16198" t="s">
        <v>53155</v>
      </c>
      <c r="AD16198" t="s">
        <v>42</v>
      </c>
      <c r="AE16198" t="s">
        <v>37439</v>
      </c>
      <c r="AF16198" t="s">
        <v>41</v>
      </c>
      <c r="AG16198" t="s">
        <v>6064</v>
      </c>
      <c r="AH16198" t="s">
        <v>6056</v>
      </c>
      <c r="AI16198" t="s">
        <v>24211</v>
      </c>
      <c r="AJ16198" t="s">
        <v>24867</v>
      </c>
      <c r="AK16198" t="s">
        <v>51014</v>
      </c>
      <c r="AL16198" t="s">
        <v>101969</v>
      </c>
      <c r="AM16198" t="s">
        <v>41</v>
      </c>
      <c r="AN16198" t="s">
        <v>101970</v>
      </c>
    </row>
    <row r="16199" spans="1:40" x14ac:dyDescent="0.3">
      <c r="A16199" t="s">
        <v>511</v>
      </c>
      <c r="B16199" t="s">
        <v>512</v>
      </c>
      <c r="C16199" t="s">
        <v>24263</v>
      </c>
      <c r="D16199" t="s">
        <v>29</v>
      </c>
      <c r="E16199" t="s">
        <v>67784</v>
      </c>
      <c r="F16199" t="s">
        <v>67784</v>
      </c>
      <c r="G16199" t="s">
        <v>67784</v>
      </c>
      <c r="H16199" t="s">
        <v>37524</v>
      </c>
      <c r="I16199" t="s">
        <v>101968</v>
      </c>
      <c r="J16199" t="s">
        <v>41</v>
      </c>
      <c r="K16199" t="s">
        <v>37553</v>
      </c>
      <c r="L16199" t="s">
        <v>48473</v>
      </c>
      <c r="M16199" t="s">
        <v>48474</v>
      </c>
      <c r="N16199" t="s">
        <v>37448</v>
      </c>
      <c r="O16199" t="s">
        <v>48475</v>
      </c>
      <c r="P16199" t="s">
        <v>37475</v>
      </c>
      <c r="Q16199" t="s">
        <v>40066</v>
      </c>
      <c r="R16199" t="s">
        <v>40067</v>
      </c>
      <c r="S16199" t="s">
        <v>667</v>
      </c>
      <c r="T16199" t="s">
        <v>668</v>
      </c>
      <c r="U16199" t="s">
        <v>145</v>
      </c>
      <c r="V16199" t="s">
        <v>146</v>
      </c>
      <c r="W16199" t="s">
        <v>52</v>
      </c>
      <c r="X16199" t="s">
        <v>53</v>
      </c>
      <c r="Y16199" t="s">
        <v>39</v>
      </c>
      <c r="Z16199" t="s">
        <v>36</v>
      </c>
      <c r="AA16199" t="s">
        <v>51298</v>
      </c>
      <c r="AB16199" t="s">
        <v>42</v>
      </c>
      <c r="AC16199" t="s">
        <v>51298</v>
      </c>
      <c r="AD16199" t="s">
        <v>42</v>
      </c>
      <c r="AE16199" t="s">
        <v>37439</v>
      </c>
      <c r="AF16199" t="s">
        <v>41</v>
      </c>
      <c r="AG16199" t="s">
        <v>6064</v>
      </c>
      <c r="AH16199" t="s">
        <v>6056</v>
      </c>
      <c r="AI16199" t="s">
        <v>24263</v>
      </c>
      <c r="AJ16199" t="s">
        <v>24862</v>
      </c>
      <c r="AK16199" t="s">
        <v>62261</v>
      </c>
      <c r="AL16199" t="s">
        <v>101971</v>
      </c>
      <c r="AM16199" t="s">
        <v>41</v>
      </c>
      <c r="AN16199" t="s">
        <v>101972</v>
      </c>
    </row>
    <row r="16200" spans="1:40" x14ac:dyDescent="0.3">
      <c r="A16200" t="s">
        <v>511</v>
      </c>
      <c r="B16200" t="s">
        <v>512</v>
      </c>
      <c r="C16200" t="s">
        <v>24250</v>
      </c>
      <c r="D16200" t="s">
        <v>29</v>
      </c>
      <c r="E16200" t="s">
        <v>67784</v>
      </c>
      <c r="F16200" t="s">
        <v>67784</v>
      </c>
      <c r="G16200" t="s">
        <v>67784</v>
      </c>
      <c r="H16200" t="s">
        <v>37524</v>
      </c>
      <c r="I16200" t="s">
        <v>101973</v>
      </c>
      <c r="J16200" t="s">
        <v>41</v>
      </c>
      <c r="K16200" t="s">
        <v>37553</v>
      </c>
      <c r="L16200" t="s">
        <v>81541</v>
      </c>
      <c r="M16200" t="s">
        <v>81542</v>
      </c>
      <c r="N16200" t="s">
        <v>37448</v>
      </c>
      <c r="O16200" t="s">
        <v>81543</v>
      </c>
      <c r="P16200" t="s">
        <v>37475</v>
      </c>
      <c r="Q16200" t="s">
        <v>37879</v>
      </c>
      <c r="R16200" t="s">
        <v>37880</v>
      </c>
      <c r="S16200" t="s">
        <v>667</v>
      </c>
      <c r="T16200" t="s">
        <v>668</v>
      </c>
      <c r="U16200" t="s">
        <v>145</v>
      </c>
      <c r="V16200" t="s">
        <v>146</v>
      </c>
      <c r="W16200" t="s">
        <v>52</v>
      </c>
      <c r="X16200" t="s">
        <v>53</v>
      </c>
      <c r="Y16200" t="s">
        <v>39</v>
      </c>
      <c r="Z16200" t="s">
        <v>36</v>
      </c>
      <c r="AA16200" t="s">
        <v>101974</v>
      </c>
      <c r="AB16200" t="s">
        <v>44106</v>
      </c>
      <c r="AC16200" t="s">
        <v>101975</v>
      </c>
      <c r="AD16200" t="s">
        <v>42</v>
      </c>
      <c r="AE16200" t="s">
        <v>37439</v>
      </c>
      <c r="AF16200" t="s">
        <v>41</v>
      </c>
      <c r="AG16200" t="s">
        <v>6064</v>
      </c>
      <c r="AH16200" t="s">
        <v>6056</v>
      </c>
      <c r="AI16200" t="s">
        <v>24250</v>
      </c>
      <c r="AJ16200" t="s">
        <v>24910</v>
      </c>
      <c r="AK16200" t="s">
        <v>51021</v>
      </c>
      <c r="AL16200" t="s">
        <v>101976</v>
      </c>
      <c r="AM16200" t="s">
        <v>41</v>
      </c>
      <c r="AN16200" t="s">
        <v>101977</v>
      </c>
    </row>
    <row r="16201" spans="1:40" x14ac:dyDescent="0.3">
      <c r="A16201" t="s">
        <v>511</v>
      </c>
      <c r="B16201" t="s">
        <v>512</v>
      </c>
      <c r="C16201" t="s">
        <v>24257</v>
      </c>
      <c r="D16201" t="s">
        <v>29</v>
      </c>
      <c r="E16201" t="s">
        <v>67784</v>
      </c>
      <c r="F16201" t="s">
        <v>67784</v>
      </c>
      <c r="G16201" t="s">
        <v>67784</v>
      </c>
      <c r="H16201" t="s">
        <v>37524</v>
      </c>
      <c r="I16201" t="s">
        <v>101978</v>
      </c>
      <c r="J16201" t="s">
        <v>41</v>
      </c>
      <c r="K16201" t="s">
        <v>37553</v>
      </c>
      <c r="L16201" t="s">
        <v>81341</v>
      </c>
      <c r="M16201" t="s">
        <v>81342</v>
      </c>
      <c r="N16201" t="s">
        <v>37448</v>
      </c>
      <c r="O16201" t="s">
        <v>81343</v>
      </c>
      <c r="P16201" t="s">
        <v>37475</v>
      </c>
      <c r="Q16201" t="s">
        <v>57902</v>
      </c>
      <c r="R16201" t="s">
        <v>57903</v>
      </c>
      <c r="S16201" t="s">
        <v>667</v>
      </c>
      <c r="T16201" t="s">
        <v>668</v>
      </c>
      <c r="U16201" t="s">
        <v>145</v>
      </c>
      <c r="V16201" t="s">
        <v>146</v>
      </c>
      <c r="W16201" t="s">
        <v>52</v>
      </c>
      <c r="X16201" t="s">
        <v>53</v>
      </c>
      <c r="Y16201" t="s">
        <v>39</v>
      </c>
      <c r="Z16201" t="s">
        <v>36</v>
      </c>
      <c r="AA16201" t="s">
        <v>51298</v>
      </c>
      <c r="AB16201" t="s">
        <v>42</v>
      </c>
      <c r="AC16201" t="s">
        <v>51298</v>
      </c>
      <c r="AD16201" t="s">
        <v>42</v>
      </c>
      <c r="AE16201" t="s">
        <v>37439</v>
      </c>
      <c r="AF16201" t="s">
        <v>41</v>
      </c>
      <c r="AG16201" t="s">
        <v>6064</v>
      </c>
      <c r="AH16201" t="s">
        <v>6056</v>
      </c>
      <c r="AI16201" t="s">
        <v>24257</v>
      </c>
      <c r="AJ16201" t="s">
        <v>25125</v>
      </c>
      <c r="AK16201" t="s">
        <v>61250</v>
      </c>
      <c r="AL16201" t="s">
        <v>101979</v>
      </c>
      <c r="AM16201" t="s">
        <v>41</v>
      </c>
      <c r="AN16201" t="s">
        <v>101980</v>
      </c>
    </row>
    <row r="16202" spans="1:40" x14ac:dyDescent="0.3">
      <c r="A16202" t="s">
        <v>511</v>
      </c>
      <c r="B16202" t="s">
        <v>512</v>
      </c>
      <c r="C16202" t="s">
        <v>24222</v>
      </c>
      <c r="D16202" t="s">
        <v>29</v>
      </c>
      <c r="E16202" t="s">
        <v>67784</v>
      </c>
      <c r="F16202" t="s">
        <v>67784</v>
      </c>
      <c r="G16202" t="s">
        <v>67784</v>
      </c>
      <c r="H16202" t="s">
        <v>37524</v>
      </c>
      <c r="I16202" t="s">
        <v>101981</v>
      </c>
      <c r="J16202" t="s">
        <v>41</v>
      </c>
      <c r="K16202" t="s">
        <v>37553</v>
      </c>
      <c r="L16202" t="s">
        <v>81546</v>
      </c>
      <c r="M16202" t="s">
        <v>81547</v>
      </c>
      <c r="N16202" t="s">
        <v>37448</v>
      </c>
      <c r="O16202" t="s">
        <v>81548</v>
      </c>
      <c r="P16202" t="s">
        <v>37475</v>
      </c>
      <c r="Q16202" t="s">
        <v>37451</v>
      </c>
      <c r="R16202" t="s">
        <v>37452</v>
      </c>
      <c r="S16202" t="s">
        <v>667</v>
      </c>
      <c r="T16202" t="s">
        <v>668</v>
      </c>
      <c r="U16202" t="s">
        <v>145</v>
      </c>
      <c r="V16202" t="s">
        <v>146</v>
      </c>
      <c r="W16202" t="s">
        <v>52</v>
      </c>
      <c r="X16202" t="s">
        <v>53</v>
      </c>
      <c r="Y16202" t="s">
        <v>39</v>
      </c>
      <c r="Z16202" t="s">
        <v>36</v>
      </c>
      <c r="AA16202" t="s">
        <v>43762</v>
      </c>
      <c r="AB16202" t="s">
        <v>42</v>
      </c>
      <c r="AC16202" t="s">
        <v>43762</v>
      </c>
      <c r="AD16202" t="s">
        <v>42</v>
      </c>
      <c r="AE16202" t="s">
        <v>37439</v>
      </c>
      <c r="AF16202" t="s">
        <v>41</v>
      </c>
      <c r="AG16202" t="s">
        <v>6064</v>
      </c>
      <c r="AH16202" t="s">
        <v>6056</v>
      </c>
      <c r="AI16202" t="s">
        <v>24222</v>
      </c>
      <c r="AJ16202" t="s">
        <v>24855</v>
      </c>
      <c r="AK16202" t="s">
        <v>47193</v>
      </c>
      <c r="AL16202" t="s">
        <v>101982</v>
      </c>
      <c r="AM16202" t="s">
        <v>41</v>
      </c>
      <c r="AN16202" t="s">
        <v>101983</v>
      </c>
    </row>
    <row r="16203" spans="1:40" x14ac:dyDescent="0.3">
      <c r="A16203" t="s">
        <v>511</v>
      </c>
      <c r="B16203" t="s">
        <v>512</v>
      </c>
      <c r="C16203" t="s">
        <v>24228</v>
      </c>
      <c r="D16203" t="s">
        <v>29</v>
      </c>
      <c r="E16203" t="s">
        <v>67784</v>
      </c>
      <c r="F16203" t="s">
        <v>67784</v>
      </c>
      <c r="G16203" t="s">
        <v>67784</v>
      </c>
      <c r="H16203" t="s">
        <v>37524</v>
      </c>
      <c r="I16203" t="s">
        <v>101984</v>
      </c>
      <c r="J16203" t="s">
        <v>41</v>
      </c>
      <c r="K16203" t="s">
        <v>37553</v>
      </c>
      <c r="L16203" t="s">
        <v>101426</v>
      </c>
      <c r="M16203" t="s">
        <v>101427</v>
      </c>
      <c r="N16203" t="s">
        <v>37448</v>
      </c>
      <c r="O16203" t="s">
        <v>101428</v>
      </c>
      <c r="P16203" t="s">
        <v>37475</v>
      </c>
      <c r="Q16203" t="s">
        <v>37476</v>
      </c>
      <c r="R16203" t="s">
        <v>37477</v>
      </c>
      <c r="S16203" t="s">
        <v>511</v>
      </c>
      <c r="T16203" t="s">
        <v>766</v>
      </c>
      <c r="U16203" t="s">
        <v>181</v>
      </c>
      <c r="V16203" t="s">
        <v>182</v>
      </c>
      <c r="W16203" t="s">
        <v>37</v>
      </c>
      <c r="X16203" t="s">
        <v>38</v>
      </c>
      <c r="Y16203" t="s">
        <v>39</v>
      </c>
      <c r="Z16203" t="s">
        <v>36</v>
      </c>
      <c r="AA16203" t="s">
        <v>62450</v>
      </c>
      <c r="AB16203" t="s">
        <v>63183</v>
      </c>
      <c r="AC16203" t="s">
        <v>43735</v>
      </c>
      <c r="AD16203" t="s">
        <v>42</v>
      </c>
      <c r="AE16203" t="s">
        <v>6011</v>
      </c>
      <c r="AF16203" t="s">
        <v>41</v>
      </c>
      <c r="AG16203" t="s">
        <v>7291</v>
      </c>
      <c r="AH16203" t="s">
        <v>7292</v>
      </c>
      <c r="AI16203" t="s">
        <v>24228</v>
      </c>
      <c r="AJ16203" t="s">
        <v>26307</v>
      </c>
      <c r="AK16203" t="s">
        <v>41</v>
      </c>
      <c r="AL16203" t="s">
        <v>41</v>
      </c>
      <c r="AM16203" t="s">
        <v>41</v>
      </c>
      <c r="AN16203" t="s">
        <v>101985</v>
      </c>
    </row>
    <row r="16204" spans="1:40" x14ac:dyDescent="0.3">
      <c r="A16204" t="s">
        <v>511</v>
      </c>
      <c r="B16204" t="s">
        <v>512</v>
      </c>
      <c r="C16204" t="s">
        <v>24233</v>
      </c>
      <c r="D16204" t="s">
        <v>29</v>
      </c>
      <c r="E16204" t="s">
        <v>67784</v>
      </c>
      <c r="F16204" t="s">
        <v>67784</v>
      </c>
      <c r="G16204" t="s">
        <v>67784</v>
      </c>
      <c r="H16204" t="s">
        <v>37524</v>
      </c>
      <c r="I16204" t="s">
        <v>101986</v>
      </c>
      <c r="J16204" t="s">
        <v>41</v>
      </c>
      <c r="K16204" t="s">
        <v>37553</v>
      </c>
      <c r="L16204" t="s">
        <v>48586</v>
      </c>
      <c r="M16204" t="s">
        <v>48587</v>
      </c>
      <c r="N16204" t="s">
        <v>37448</v>
      </c>
      <c r="O16204" t="s">
        <v>48588</v>
      </c>
      <c r="P16204" t="s">
        <v>37475</v>
      </c>
      <c r="Q16204" t="s">
        <v>37476</v>
      </c>
      <c r="R16204" t="s">
        <v>37477</v>
      </c>
      <c r="S16204" t="s">
        <v>667</v>
      </c>
      <c r="T16204" t="s">
        <v>668</v>
      </c>
      <c r="U16204" t="s">
        <v>145</v>
      </c>
      <c r="V16204" t="s">
        <v>146</v>
      </c>
      <c r="W16204" t="s">
        <v>52</v>
      </c>
      <c r="X16204" t="s">
        <v>53</v>
      </c>
      <c r="Y16204" t="s">
        <v>39</v>
      </c>
      <c r="Z16204" t="s">
        <v>36</v>
      </c>
      <c r="AA16204" t="s">
        <v>71222</v>
      </c>
      <c r="AB16204" t="s">
        <v>41637</v>
      </c>
      <c r="AC16204" t="s">
        <v>51298</v>
      </c>
      <c r="AD16204" t="s">
        <v>42</v>
      </c>
      <c r="AE16204" t="s">
        <v>37439</v>
      </c>
      <c r="AF16204" t="s">
        <v>41</v>
      </c>
      <c r="AG16204" t="s">
        <v>6064</v>
      </c>
      <c r="AH16204" t="s">
        <v>6056</v>
      </c>
      <c r="AI16204" t="s">
        <v>24233</v>
      </c>
      <c r="AJ16204" t="s">
        <v>24873</v>
      </c>
      <c r="AK16204" t="s">
        <v>40982</v>
      </c>
      <c r="AL16204" t="s">
        <v>101987</v>
      </c>
      <c r="AM16204" t="s">
        <v>41</v>
      </c>
      <c r="AN16204" t="s">
        <v>101988</v>
      </c>
    </row>
    <row r="16205" spans="1:40" x14ac:dyDescent="0.3">
      <c r="A16205" t="s">
        <v>511</v>
      </c>
      <c r="B16205" t="s">
        <v>512</v>
      </c>
      <c r="C16205" t="s">
        <v>24239</v>
      </c>
      <c r="D16205" t="s">
        <v>29</v>
      </c>
      <c r="E16205" t="s">
        <v>67784</v>
      </c>
      <c r="F16205" t="s">
        <v>67784</v>
      </c>
      <c r="G16205" t="s">
        <v>67784</v>
      </c>
      <c r="H16205" t="s">
        <v>37524</v>
      </c>
      <c r="I16205" t="s">
        <v>101986</v>
      </c>
      <c r="J16205" t="s">
        <v>41</v>
      </c>
      <c r="K16205" t="s">
        <v>37553</v>
      </c>
      <c r="L16205" t="s">
        <v>48927</v>
      </c>
      <c r="M16205" t="s">
        <v>48928</v>
      </c>
      <c r="N16205" t="s">
        <v>37448</v>
      </c>
      <c r="O16205" t="s">
        <v>48929</v>
      </c>
      <c r="P16205" t="s">
        <v>37475</v>
      </c>
      <c r="Q16205" t="s">
        <v>37508</v>
      </c>
      <c r="R16205" t="s">
        <v>37509</v>
      </c>
      <c r="S16205" t="s">
        <v>667</v>
      </c>
      <c r="T16205" t="s">
        <v>668</v>
      </c>
      <c r="U16205" t="s">
        <v>145</v>
      </c>
      <c r="V16205" t="s">
        <v>146</v>
      </c>
      <c r="W16205" t="s">
        <v>52</v>
      </c>
      <c r="X16205" t="s">
        <v>53</v>
      </c>
      <c r="Y16205" t="s">
        <v>39</v>
      </c>
      <c r="Z16205" t="s">
        <v>36</v>
      </c>
      <c r="AA16205" t="s">
        <v>71222</v>
      </c>
      <c r="AB16205" t="s">
        <v>41637</v>
      </c>
      <c r="AC16205" t="s">
        <v>51298</v>
      </c>
      <c r="AD16205" t="s">
        <v>42</v>
      </c>
      <c r="AE16205" t="s">
        <v>37439</v>
      </c>
      <c r="AF16205" t="s">
        <v>41</v>
      </c>
      <c r="AG16205" t="s">
        <v>6064</v>
      </c>
      <c r="AH16205" t="s">
        <v>6056</v>
      </c>
      <c r="AI16205" t="s">
        <v>24239</v>
      </c>
      <c r="AJ16205" t="s">
        <v>25103</v>
      </c>
      <c r="AK16205" t="s">
        <v>61258</v>
      </c>
      <c r="AL16205" t="s">
        <v>101989</v>
      </c>
      <c r="AM16205" t="s">
        <v>41</v>
      </c>
      <c r="AN16205" t="s">
        <v>101990</v>
      </c>
    </row>
    <row r="16206" spans="1:40" x14ac:dyDescent="0.3">
      <c r="A16206" t="s">
        <v>511</v>
      </c>
      <c r="B16206" t="s">
        <v>512</v>
      </c>
      <c r="C16206" t="s">
        <v>24245</v>
      </c>
      <c r="D16206" t="s">
        <v>29</v>
      </c>
      <c r="E16206" t="s">
        <v>67820</v>
      </c>
      <c r="F16206" t="s">
        <v>67820</v>
      </c>
      <c r="G16206" t="s">
        <v>67820</v>
      </c>
      <c r="H16206" t="s">
        <v>37524</v>
      </c>
      <c r="I16206" t="s">
        <v>101991</v>
      </c>
      <c r="J16206" t="s">
        <v>41</v>
      </c>
      <c r="K16206" t="s">
        <v>37553</v>
      </c>
      <c r="L16206" t="s">
        <v>101120</v>
      </c>
      <c r="M16206" t="s">
        <v>101121</v>
      </c>
      <c r="N16206" t="s">
        <v>37448</v>
      </c>
      <c r="O16206" t="s">
        <v>101357</v>
      </c>
      <c r="P16206" t="s">
        <v>37475</v>
      </c>
      <c r="Q16206" t="s">
        <v>37572</v>
      </c>
      <c r="R16206" t="s">
        <v>37573</v>
      </c>
      <c r="S16206" t="s">
        <v>511</v>
      </c>
      <c r="T16206" t="s">
        <v>766</v>
      </c>
      <c r="U16206" t="s">
        <v>181</v>
      </c>
      <c r="V16206" t="s">
        <v>182</v>
      </c>
      <c r="W16206" t="s">
        <v>37</v>
      </c>
      <c r="X16206" t="s">
        <v>38</v>
      </c>
      <c r="Y16206" t="s">
        <v>39</v>
      </c>
      <c r="Z16206" t="s">
        <v>36</v>
      </c>
      <c r="AA16206" t="s">
        <v>43830</v>
      </c>
      <c r="AB16206" t="s">
        <v>42</v>
      </c>
      <c r="AC16206" t="s">
        <v>43830</v>
      </c>
      <c r="AD16206" t="s">
        <v>42</v>
      </c>
      <c r="AE16206" t="s">
        <v>37439</v>
      </c>
      <c r="AF16206" t="s">
        <v>41</v>
      </c>
      <c r="AG16206" t="s">
        <v>7291</v>
      </c>
      <c r="AH16206" t="s">
        <v>7292</v>
      </c>
      <c r="AI16206" t="s">
        <v>24245</v>
      </c>
      <c r="AJ16206" t="s">
        <v>25763</v>
      </c>
      <c r="AK16206" t="s">
        <v>41528</v>
      </c>
      <c r="AL16206" t="s">
        <v>101992</v>
      </c>
      <c r="AM16206" t="s">
        <v>41</v>
      </c>
      <c r="AN16206" t="s">
        <v>101993</v>
      </c>
    </row>
    <row r="16207" spans="1:40" x14ac:dyDescent="0.3">
      <c r="A16207" t="s">
        <v>511</v>
      </c>
      <c r="B16207" t="s">
        <v>512</v>
      </c>
      <c r="C16207" t="s">
        <v>24283</v>
      </c>
      <c r="D16207" t="s">
        <v>29</v>
      </c>
      <c r="E16207" t="s">
        <v>67820</v>
      </c>
      <c r="F16207" t="s">
        <v>67820</v>
      </c>
      <c r="G16207" t="s">
        <v>67820</v>
      </c>
      <c r="H16207" t="s">
        <v>37524</v>
      </c>
      <c r="I16207" t="s">
        <v>101994</v>
      </c>
      <c r="J16207" t="s">
        <v>41</v>
      </c>
      <c r="K16207" t="s">
        <v>37553</v>
      </c>
      <c r="L16207" t="s">
        <v>50844</v>
      </c>
      <c r="M16207" t="s">
        <v>50845</v>
      </c>
      <c r="N16207" t="s">
        <v>37448</v>
      </c>
      <c r="O16207" t="s">
        <v>50846</v>
      </c>
      <c r="P16207" t="s">
        <v>37475</v>
      </c>
      <c r="Q16207" t="s">
        <v>37572</v>
      </c>
      <c r="R16207" t="s">
        <v>37573</v>
      </c>
      <c r="S16207" t="s">
        <v>703</v>
      </c>
      <c r="T16207" t="s">
        <v>704</v>
      </c>
      <c r="U16207" t="s">
        <v>145</v>
      </c>
      <c r="V16207" t="s">
        <v>146</v>
      </c>
      <c r="W16207" t="s">
        <v>37</v>
      </c>
      <c r="X16207" t="s">
        <v>38</v>
      </c>
      <c r="Y16207" t="s">
        <v>39</v>
      </c>
      <c r="Z16207" t="s">
        <v>36</v>
      </c>
      <c r="AA16207" t="s">
        <v>86654</v>
      </c>
      <c r="AB16207" t="s">
        <v>49271</v>
      </c>
      <c r="AC16207" t="s">
        <v>101995</v>
      </c>
      <c r="AD16207" t="s">
        <v>42</v>
      </c>
      <c r="AE16207" t="s">
        <v>37439</v>
      </c>
      <c r="AF16207" t="s">
        <v>41</v>
      </c>
      <c r="AG16207" t="s">
        <v>7268</v>
      </c>
      <c r="AH16207" t="s">
        <v>7216</v>
      </c>
      <c r="AI16207" t="s">
        <v>24283</v>
      </c>
      <c r="AJ16207" t="s">
        <v>24928</v>
      </c>
      <c r="AK16207" t="s">
        <v>61854</v>
      </c>
      <c r="AL16207" t="s">
        <v>101996</v>
      </c>
      <c r="AM16207" t="s">
        <v>41</v>
      </c>
      <c r="AN16207" t="s">
        <v>101997</v>
      </c>
    </row>
    <row r="16208" spans="1:40" x14ac:dyDescent="0.3">
      <c r="A16208" t="s">
        <v>511</v>
      </c>
      <c r="B16208" t="s">
        <v>512</v>
      </c>
      <c r="C16208" t="s">
        <v>24340</v>
      </c>
      <c r="D16208" t="s">
        <v>29</v>
      </c>
      <c r="E16208" t="s">
        <v>67820</v>
      </c>
      <c r="F16208" t="s">
        <v>67820</v>
      </c>
      <c r="G16208" t="s">
        <v>67820</v>
      </c>
      <c r="H16208" t="s">
        <v>37524</v>
      </c>
      <c r="I16208" t="s">
        <v>101998</v>
      </c>
      <c r="J16208" t="s">
        <v>41</v>
      </c>
      <c r="K16208" t="s">
        <v>37553</v>
      </c>
      <c r="L16208" t="s">
        <v>49001</v>
      </c>
      <c r="M16208" t="s">
        <v>49002</v>
      </c>
      <c r="N16208" t="s">
        <v>37448</v>
      </c>
      <c r="O16208" t="s">
        <v>49003</v>
      </c>
      <c r="P16208" t="s">
        <v>37475</v>
      </c>
      <c r="Q16208" t="s">
        <v>37508</v>
      </c>
      <c r="R16208" t="s">
        <v>37509</v>
      </c>
      <c r="S16208" t="s">
        <v>511</v>
      </c>
      <c r="T16208" t="s">
        <v>766</v>
      </c>
      <c r="U16208" t="s">
        <v>145</v>
      </c>
      <c r="V16208" t="s">
        <v>146</v>
      </c>
      <c r="W16208" t="s">
        <v>52</v>
      </c>
      <c r="X16208" t="s">
        <v>53</v>
      </c>
      <c r="Y16208" t="s">
        <v>39</v>
      </c>
      <c r="Z16208" t="s">
        <v>36</v>
      </c>
      <c r="AA16208" t="s">
        <v>73389</v>
      </c>
      <c r="AB16208" t="s">
        <v>101999</v>
      </c>
      <c r="AC16208" t="s">
        <v>102000</v>
      </c>
      <c r="AD16208" t="s">
        <v>42</v>
      </c>
      <c r="AE16208" t="s">
        <v>37439</v>
      </c>
      <c r="AF16208" t="s">
        <v>41</v>
      </c>
      <c r="AG16208" t="s">
        <v>7291</v>
      </c>
      <c r="AH16208" t="s">
        <v>7292</v>
      </c>
      <c r="AI16208" t="s">
        <v>24340</v>
      </c>
      <c r="AJ16208" t="s">
        <v>25858</v>
      </c>
      <c r="AK16208" t="s">
        <v>42193</v>
      </c>
      <c r="AL16208" t="s">
        <v>102001</v>
      </c>
      <c r="AM16208" t="s">
        <v>41</v>
      </c>
      <c r="AN16208" t="s">
        <v>102002</v>
      </c>
    </row>
    <row r="16209" spans="1:40" x14ac:dyDescent="0.3">
      <c r="A16209" t="s">
        <v>511</v>
      </c>
      <c r="B16209" t="s">
        <v>512</v>
      </c>
      <c r="C16209" t="s">
        <v>24317</v>
      </c>
      <c r="D16209" t="s">
        <v>29</v>
      </c>
      <c r="E16209" t="s">
        <v>67820</v>
      </c>
      <c r="F16209" t="s">
        <v>67820</v>
      </c>
      <c r="G16209" t="s">
        <v>67820</v>
      </c>
      <c r="H16209" t="s">
        <v>37524</v>
      </c>
      <c r="I16209" t="s">
        <v>102003</v>
      </c>
      <c r="J16209" t="s">
        <v>41</v>
      </c>
      <c r="K16209" t="s">
        <v>37553</v>
      </c>
      <c r="L16209" t="s">
        <v>47931</v>
      </c>
      <c r="M16209" t="s">
        <v>47932</v>
      </c>
      <c r="N16209" t="s">
        <v>37448</v>
      </c>
      <c r="O16209" t="s">
        <v>47933</v>
      </c>
      <c r="P16209" t="s">
        <v>37475</v>
      </c>
      <c r="Q16209" t="s">
        <v>37476</v>
      </c>
      <c r="R16209" t="s">
        <v>37477</v>
      </c>
      <c r="S16209" t="s">
        <v>511</v>
      </c>
      <c r="T16209" t="s">
        <v>766</v>
      </c>
      <c r="U16209" t="s">
        <v>160</v>
      </c>
      <c r="V16209" t="s">
        <v>161</v>
      </c>
      <c r="W16209" t="s">
        <v>37</v>
      </c>
      <c r="X16209" t="s">
        <v>38</v>
      </c>
      <c r="Y16209" t="s">
        <v>39</v>
      </c>
      <c r="Z16209" t="s">
        <v>36</v>
      </c>
      <c r="AA16209" t="s">
        <v>43798</v>
      </c>
      <c r="AB16209" t="s">
        <v>102004</v>
      </c>
      <c r="AC16209" t="s">
        <v>414</v>
      </c>
      <c r="AD16209" t="s">
        <v>42</v>
      </c>
      <c r="AE16209" t="s">
        <v>37439</v>
      </c>
      <c r="AF16209" t="s">
        <v>41</v>
      </c>
      <c r="AG16209" t="s">
        <v>7291</v>
      </c>
      <c r="AH16209" t="s">
        <v>7292</v>
      </c>
      <c r="AI16209" t="s">
        <v>24317</v>
      </c>
      <c r="AJ16209" t="s">
        <v>26106</v>
      </c>
      <c r="AK16209" t="s">
        <v>41717</v>
      </c>
      <c r="AL16209" t="s">
        <v>102005</v>
      </c>
      <c r="AM16209" t="s">
        <v>41</v>
      </c>
      <c r="AN16209" t="s">
        <v>102006</v>
      </c>
    </row>
    <row r="16210" spans="1:40" x14ac:dyDescent="0.3">
      <c r="A16210" t="s">
        <v>511</v>
      </c>
      <c r="B16210" t="s">
        <v>512</v>
      </c>
      <c r="C16210" t="s">
        <v>24334</v>
      </c>
      <c r="D16210" t="s">
        <v>29</v>
      </c>
      <c r="E16210" t="s">
        <v>67854</v>
      </c>
      <c r="F16210" t="s">
        <v>67854</v>
      </c>
      <c r="G16210" t="s">
        <v>67854</v>
      </c>
      <c r="H16210" t="s">
        <v>37524</v>
      </c>
      <c r="I16210" t="s">
        <v>102007</v>
      </c>
      <c r="J16210" t="s">
        <v>41</v>
      </c>
      <c r="K16210" t="s">
        <v>37553</v>
      </c>
      <c r="L16210" t="s">
        <v>47931</v>
      </c>
      <c r="M16210" t="s">
        <v>47932</v>
      </c>
      <c r="N16210" t="s">
        <v>37448</v>
      </c>
      <c r="O16210" t="s">
        <v>47933</v>
      </c>
      <c r="P16210" t="s">
        <v>37475</v>
      </c>
      <c r="Q16210" t="s">
        <v>37476</v>
      </c>
      <c r="R16210" t="s">
        <v>37477</v>
      </c>
      <c r="S16210" t="s">
        <v>511</v>
      </c>
      <c r="T16210" t="s">
        <v>766</v>
      </c>
      <c r="U16210" t="s">
        <v>145</v>
      </c>
      <c r="V16210" t="s">
        <v>146</v>
      </c>
      <c r="W16210" t="s">
        <v>52</v>
      </c>
      <c r="X16210" t="s">
        <v>53</v>
      </c>
      <c r="Y16210" t="s">
        <v>39</v>
      </c>
      <c r="Z16210" t="s">
        <v>36</v>
      </c>
      <c r="AA16210" t="s">
        <v>66046</v>
      </c>
      <c r="AB16210" t="s">
        <v>8971</v>
      </c>
      <c r="AC16210" t="s">
        <v>43836</v>
      </c>
      <c r="AD16210" t="s">
        <v>42</v>
      </c>
      <c r="AE16210" t="s">
        <v>37439</v>
      </c>
      <c r="AF16210" t="s">
        <v>41</v>
      </c>
      <c r="AG16210" t="s">
        <v>7291</v>
      </c>
      <c r="AH16210" t="s">
        <v>7292</v>
      </c>
      <c r="AI16210" t="s">
        <v>24334</v>
      </c>
      <c r="AJ16210" t="s">
        <v>25223</v>
      </c>
      <c r="AK16210" t="s">
        <v>50816</v>
      </c>
      <c r="AL16210" t="s">
        <v>102008</v>
      </c>
      <c r="AM16210" t="s">
        <v>41</v>
      </c>
      <c r="AN16210" t="s">
        <v>102009</v>
      </c>
    </row>
    <row r="16211" spans="1:40" x14ac:dyDescent="0.3">
      <c r="A16211" t="s">
        <v>511</v>
      </c>
      <c r="B16211" t="s">
        <v>512</v>
      </c>
      <c r="C16211" t="s">
        <v>24327</v>
      </c>
      <c r="D16211" t="s">
        <v>29</v>
      </c>
      <c r="E16211" t="s">
        <v>67912</v>
      </c>
      <c r="F16211" t="s">
        <v>67912</v>
      </c>
      <c r="G16211" t="s">
        <v>67912</v>
      </c>
      <c r="H16211" t="s">
        <v>37524</v>
      </c>
      <c r="I16211" t="s">
        <v>102010</v>
      </c>
      <c r="J16211" t="s">
        <v>41</v>
      </c>
      <c r="K16211" t="s">
        <v>37553</v>
      </c>
      <c r="L16211" t="s">
        <v>51427</v>
      </c>
      <c r="M16211" t="s">
        <v>51428</v>
      </c>
      <c r="N16211" t="s">
        <v>37448</v>
      </c>
      <c r="O16211" t="s">
        <v>51429</v>
      </c>
      <c r="P16211" t="s">
        <v>37475</v>
      </c>
      <c r="Q16211" t="s">
        <v>37476</v>
      </c>
      <c r="R16211" t="s">
        <v>37477</v>
      </c>
      <c r="S16211" t="s">
        <v>511</v>
      </c>
      <c r="T16211" t="s">
        <v>766</v>
      </c>
      <c r="U16211" t="s">
        <v>145</v>
      </c>
      <c r="V16211" t="s">
        <v>146</v>
      </c>
      <c r="W16211" t="s">
        <v>52</v>
      </c>
      <c r="X16211" t="s">
        <v>53</v>
      </c>
      <c r="Y16211" t="s">
        <v>39</v>
      </c>
      <c r="Z16211" t="s">
        <v>36</v>
      </c>
      <c r="AA16211" t="s">
        <v>72173</v>
      </c>
      <c r="AB16211" t="s">
        <v>102011</v>
      </c>
      <c r="AC16211" t="s">
        <v>102012</v>
      </c>
      <c r="AD16211" t="s">
        <v>42</v>
      </c>
      <c r="AE16211" t="s">
        <v>37439</v>
      </c>
      <c r="AF16211" t="s">
        <v>41</v>
      </c>
      <c r="AG16211" t="s">
        <v>7291</v>
      </c>
      <c r="AH16211" t="s">
        <v>7292</v>
      </c>
      <c r="AI16211" t="s">
        <v>24327</v>
      </c>
      <c r="AJ16211" t="s">
        <v>24974</v>
      </c>
      <c r="AK16211" t="s">
        <v>42090</v>
      </c>
      <c r="AL16211" t="s">
        <v>102013</v>
      </c>
      <c r="AM16211" t="s">
        <v>41</v>
      </c>
      <c r="AN16211" t="s">
        <v>102014</v>
      </c>
    </row>
    <row r="16212" spans="1:40" x14ac:dyDescent="0.3">
      <c r="A16212" t="s">
        <v>511</v>
      </c>
      <c r="B16212" t="s">
        <v>512</v>
      </c>
      <c r="C16212" t="s">
        <v>24288</v>
      </c>
      <c r="D16212" t="s">
        <v>29</v>
      </c>
      <c r="E16212" t="s">
        <v>68005</v>
      </c>
      <c r="F16212" t="s">
        <v>68005</v>
      </c>
      <c r="G16212" t="s">
        <v>68005</v>
      </c>
      <c r="H16212" t="s">
        <v>37524</v>
      </c>
      <c r="I16212" t="s">
        <v>102015</v>
      </c>
      <c r="J16212" t="s">
        <v>41</v>
      </c>
      <c r="K16212" t="s">
        <v>37553</v>
      </c>
      <c r="L16212" t="s">
        <v>47749</v>
      </c>
      <c r="M16212" t="s">
        <v>47750</v>
      </c>
      <c r="N16212" t="s">
        <v>37448</v>
      </c>
      <c r="O16212" t="s">
        <v>47751</v>
      </c>
      <c r="P16212" t="s">
        <v>37475</v>
      </c>
      <c r="Q16212" t="s">
        <v>37476</v>
      </c>
      <c r="R16212" t="s">
        <v>37477</v>
      </c>
      <c r="S16212" t="s">
        <v>511</v>
      </c>
      <c r="T16212" t="s">
        <v>766</v>
      </c>
      <c r="U16212" t="s">
        <v>145</v>
      </c>
      <c r="V16212" t="s">
        <v>146</v>
      </c>
      <c r="W16212" t="s">
        <v>52</v>
      </c>
      <c r="X16212" t="s">
        <v>53</v>
      </c>
      <c r="Y16212" t="s">
        <v>39</v>
      </c>
      <c r="Z16212" t="s">
        <v>36</v>
      </c>
      <c r="AA16212" t="s">
        <v>69451</v>
      </c>
      <c r="AB16212" t="s">
        <v>40184</v>
      </c>
      <c r="AC16212" t="s">
        <v>102016</v>
      </c>
      <c r="AD16212" t="s">
        <v>42</v>
      </c>
      <c r="AE16212" t="s">
        <v>37439</v>
      </c>
      <c r="AF16212" t="s">
        <v>41</v>
      </c>
      <c r="AG16212" t="s">
        <v>7291</v>
      </c>
      <c r="AH16212" t="s">
        <v>7292</v>
      </c>
      <c r="AI16212" t="s">
        <v>24288</v>
      </c>
      <c r="AJ16212" t="s">
        <v>25051</v>
      </c>
      <c r="AK16212" t="s">
        <v>61129</v>
      </c>
      <c r="AL16212" t="s">
        <v>102017</v>
      </c>
      <c r="AM16212" t="s">
        <v>41</v>
      </c>
      <c r="AN16212" t="s">
        <v>102018</v>
      </c>
    </row>
    <row r="16213" spans="1:40" x14ac:dyDescent="0.3">
      <c r="A16213" t="s">
        <v>511</v>
      </c>
      <c r="B16213" t="s">
        <v>512</v>
      </c>
      <c r="C16213" t="s">
        <v>24300</v>
      </c>
      <c r="D16213" t="s">
        <v>29</v>
      </c>
      <c r="E16213" t="s">
        <v>68005</v>
      </c>
      <c r="F16213" t="s">
        <v>68005</v>
      </c>
      <c r="G16213" t="s">
        <v>68005</v>
      </c>
      <c r="H16213" t="s">
        <v>37524</v>
      </c>
      <c r="I16213" t="s">
        <v>102019</v>
      </c>
      <c r="J16213" t="s">
        <v>41</v>
      </c>
      <c r="K16213" t="s">
        <v>37553</v>
      </c>
      <c r="L16213" t="s">
        <v>47938</v>
      </c>
      <c r="M16213" t="s">
        <v>47939</v>
      </c>
      <c r="N16213" t="s">
        <v>37448</v>
      </c>
      <c r="O16213" t="s">
        <v>47940</v>
      </c>
      <c r="P16213" t="s">
        <v>37475</v>
      </c>
      <c r="Q16213" t="s">
        <v>37476</v>
      </c>
      <c r="R16213" t="s">
        <v>37477</v>
      </c>
      <c r="S16213" t="s">
        <v>511</v>
      </c>
      <c r="T16213" t="s">
        <v>766</v>
      </c>
      <c r="U16213" t="s">
        <v>145</v>
      </c>
      <c r="V16213" t="s">
        <v>146</v>
      </c>
      <c r="W16213" t="s">
        <v>52</v>
      </c>
      <c r="X16213" t="s">
        <v>53</v>
      </c>
      <c r="Y16213" t="s">
        <v>39</v>
      </c>
      <c r="Z16213" t="s">
        <v>36</v>
      </c>
      <c r="AA16213" t="s">
        <v>63970</v>
      </c>
      <c r="AB16213" t="s">
        <v>40184</v>
      </c>
      <c r="AC16213" t="s">
        <v>102020</v>
      </c>
      <c r="AD16213" t="s">
        <v>42</v>
      </c>
      <c r="AE16213" t="s">
        <v>37439</v>
      </c>
      <c r="AF16213" t="s">
        <v>41</v>
      </c>
      <c r="AG16213" t="s">
        <v>7291</v>
      </c>
      <c r="AH16213" t="s">
        <v>7292</v>
      </c>
      <c r="AI16213" t="s">
        <v>24300</v>
      </c>
      <c r="AJ16213" t="s">
        <v>25038</v>
      </c>
      <c r="AK16213" t="s">
        <v>62818</v>
      </c>
      <c r="AL16213" t="s">
        <v>102021</v>
      </c>
      <c r="AM16213" t="s">
        <v>41</v>
      </c>
      <c r="AN16213" t="s">
        <v>102022</v>
      </c>
    </row>
    <row r="16214" spans="1:40" x14ac:dyDescent="0.3">
      <c r="A16214" t="s">
        <v>511</v>
      </c>
      <c r="B16214" t="s">
        <v>512</v>
      </c>
      <c r="C16214" t="s">
        <v>24322</v>
      </c>
      <c r="D16214" t="s">
        <v>29</v>
      </c>
      <c r="E16214" t="s">
        <v>68005</v>
      </c>
      <c r="F16214" t="s">
        <v>68005</v>
      </c>
      <c r="G16214" t="s">
        <v>68005</v>
      </c>
      <c r="H16214" t="s">
        <v>37524</v>
      </c>
      <c r="I16214" t="s">
        <v>102023</v>
      </c>
      <c r="J16214" t="s">
        <v>41</v>
      </c>
      <c r="K16214" t="s">
        <v>37553</v>
      </c>
      <c r="L16214" t="s">
        <v>101426</v>
      </c>
      <c r="M16214" t="s">
        <v>101427</v>
      </c>
      <c r="N16214" t="s">
        <v>37448</v>
      </c>
      <c r="O16214" t="s">
        <v>101428</v>
      </c>
      <c r="P16214" t="s">
        <v>37475</v>
      </c>
      <c r="Q16214" t="s">
        <v>37476</v>
      </c>
      <c r="R16214" t="s">
        <v>37477</v>
      </c>
      <c r="S16214" t="s">
        <v>511</v>
      </c>
      <c r="T16214" t="s">
        <v>766</v>
      </c>
      <c r="U16214" t="s">
        <v>145</v>
      </c>
      <c r="V16214" t="s">
        <v>146</v>
      </c>
      <c r="W16214" t="s">
        <v>52</v>
      </c>
      <c r="X16214" t="s">
        <v>53</v>
      </c>
      <c r="Y16214" t="s">
        <v>39</v>
      </c>
      <c r="Z16214" t="s">
        <v>36</v>
      </c>
      <c r="AA16214" t="s">
        <v>43802</v>
      </c>
      <c r="AB16214" t="s">
        <v>42067</v>
      </c>
      <c r="AC16214" t="s">
        <v>44392</v>
      </c>
      <c r="AD16214" t="s">
        <v>42</v>
      </c>
      <c r="AE16214" t="s">
        <v>6011</v>
      </c>
      <c r="AF16214" t="s">
        <v>41</v>
      </c>
      <c r="AG16214" t="s">
        <v>7291</v>
      </c>
      <c r="AH16214" t="s">
        <v>7292</v>
      </c>
      <c r="AI16214" t="s">
        <v>24322</v>
      </c>
      <c r="AJ16214" t="s">
        <v>26300</v>
      </c>
      <c r="AK16214" t="s">
        <v>41</v>
      </c>
      <c r="AL16214" t="s">
        <v>41</v>
      </c>
      <c r="AM16214" t="s">
        <v>41</v>
      </c>
      <c r="AN16214" t="s">
        <v>102024</v>
      </c>
    </row>
    <row r="16215" spans="1:40" x14ac:dyDescent="0.3">
      <c r="A16215" t="s">
        <v>511</v>
      </c>
      <c r="B16215" t="s">
        <v>512</v>
      </c>
      <c r="C16215" t="s">
        <v>24353</v>
      </c>
      <c r="D16215" t="s">
        <v>29</v>
      </c>
      <c r="E16215" t="s">
        <v>68005</v>
      </c>
      <c r="F16215" t="s">
        <v>68005</v>
      </c>
      <c r="G16215" t="s">
        <v>68005</v>
      </c>
      <c r="H16215" t="s">
        <v>37524</v>
      </c>
      <c r="I16215" t="s">
        <v>102025</v>
      </c>
      <c r="J16215" t="s">
        <v>41</v>
      </c>
      <c r="K16215" t="s">
        <v>37553</v>
      </c>
      <c r="L16215" t="s">
        <v>49932</v>
      </c>
      <c r="M16215" t="s">
        <v>49933</v>
      </c>
      <c r="N16215" t="s">
        <v>37448</v>
      </c>
      <c r="O16215" t="s">
        <v>49934</v>
      </c>
      <c r="P16215" t="s">
        <v>37475</v>
      </c>
      <c r="Q16215" t="s">
        <v>37476</v>
      </c>
      <c r="R16215" t="s">
        <v>37477</v>
      </c>
      <c r="S16215" t="s">
        <v>511</v>
      </c>
      <c r="T16215" t="s">
        <v>766</v>
      </c>
      <c r="U16215" t="s">
        <v>145</v>
      </c>
      <c r="V16215" t="s">
        <v>146</v>
      </c>
      <c r="W16215" t="s">
        <v>52</v>
      </c>
      <c r="X16215" t="s">
        <v>53</v>
      </c>
      <c r="Y16215" t="s">
        <v>39</v>
      </c>
      <c r="Z16215" t="s">
        <v>36</v>
      </c>
      <c r="AA16215" t="s">
        <v>102026</v>
      </c>
      <c r="AB16215" t="s">
        <v>23849</v>
      </c>
      <c r="AC16215" t="s">
        <v>71841</v>
      </c>
      <c r="AD16215" t="s">
        <v>42</v>
      </c>
      <c r="AE16215" t="s">
        <v>37439</v>
      </c>
      <c r="AF16215" t="s">
        <v>41</v>
      </c>
      <c r="AG16215" t="s">
        <v>7291</v>
      </c>
      <c r="AH16215" t="s">
        <v>7292</v>
      </c>
      <c r="AI16215" t="s">
        <v>24353</v>
      </c>
      <c r="AJ16215" t="s">
        <v>25044</v>
      </c>
      <c r="AK16215" t="s">
        <v>61122</v>
      </c>
      <c r="AL16215" t="s">
        <v>102027</v>
      </c>
      <c r="AM16215" t="s">
        <v>41</v>
      </c>
      <c r="AN16215" t="s">
        <v>102028</v>
      </c>
    </row>
    <row r="16216" spans="1:40" x14ac:dyDescent="0.3">
      <c r="A16216" t="s">
        <v>511</v>
      </c>
      <c r="B16216" t="s">
        <v>512</v>
      </c>
      <c r="C16216" t="s">
        <v>24347</v>
      </c>
      <c r="D16216" t="s">
        <v>29</v>
      </c>
      <c r="E16216" t="s">
        <v>68005</v>
      </c>
      <c r="F16216" t="s">
        <v>68005</v>
      </c>
      <c r="G16216" t="s">
        <v>68005</v>
      </c>
      <c r="H16216" t="s">
        <v>37524</v>
      </c>
      <c r="I16216" t="s">
        <v>102029</v>
      </c>
      <c r="J16216" t="s">
        <v>41</v>
      </c>
      <c r="K16216" t="s">
        <v>37553</v>
      </c>
      <c r="L16216" t="s">
        <v>47700</v>
      </c>
      <c r="M16216" t="s">
        <v>47701</v>
      </c>
      <c r="N16216" t="s">
        <v>37448</v>
      </c>
      <c r="O16216" t="s">
        <v>47702</v>
      </c>
      <c r="P16216" t="s">
        <v>37475</v>
      </c>
      <c r="Q16216" t="s">
        <v>37572</v>
      </c>
      <c r="R16216" t="s">
        <v>37573</v>
      </c>
      <c r="S16216" t="s">
        <v>511</v>
      </c>
      <c r="T16216" t="s">
        <v>766</v>
      </c>
      <c r="U16216" t="s">
        <v>145</v>
      </c>
      <c r="V16216" t="s">
        <v>146</v>
      </c>
      <c r="W16216" t="s">
        <v>52</v>
      </c>
      <c r="X16216" t="s">
        <v>53</v>
      </c>
      <c r="Y16216" t="s">
        <v>39</v>
      </c>
      <c r="Z16216" t="s">
        <v>36</v>
      </c>
      <c r="AA16216" t="s">
        <v>102030</v>
      </c>
      <c r="AB16216" t="s">
        <v>22351</v>
      </c>
      <c r="AC16216" t="s">
        <v>51202</v>
      </c>
      <c r="AD16216" t="s">
        <v>42</v>
      </c>
      <c r="AE16216" t="s">
        <v>37439</v>
      </c>
      <c r="AF16216" t="s">
        <v>41</v>
      </c>
      <c r="AG16216" t="s">
        <v>7291</v>
      </c>
      <c r="AH16216" t="s">
        <v>7292</v>
      </c>
      <c r="AI16216" t="s">
        <v>24347</v>
      </c>
      <c r="AJ16216" t="s">
        <v>102031</v>
      </c>
      <c r="AK16216" t="s">
        <v>42017</v>
      </c>
      <c r="AL16216" t="s">
        <v>102032</v>
      </c>
      <c r="AM16216" t="s">
        <v>41</v>
      </c>
      <c r="AN16216" t="s">
        <v>102033</v>
      </c>
    </row>
    <row r="16217" spans="1:40" x14ac:dyDescent="0.3">
      <c r="A16217" t="s">
        <v>511</v>
      </c>
      <c r="B16217" t="s">
        <v>512</v>
      </c>
      <c r="C16217" t="s">
        <v>24361</v>
      </c>
      <c r="D16217" t="s">
        <v>29</v>
      </c>
      <c r="E16217" t="s">
        <v>68005</v>
      </c>
      <c r="F16217" t="s">
        <v>68005</v>
      </c>
      <c r="G16217" t="s">
        <v>68005</v>
      </c>
      <c r="H16217" t="s">
        <v>39462</v>
      </c>
      <c r="I16217" t="s">
        <v>102034</v>
      </c>
      <c r="J16217" t="s">
        <v>41</v>
      </c>
      <c r="K16217" t="s">
        <v>37553</v>
      </c>
      <c r="L16217" t="s">
        <v>102035</v>
      </c>
      <c r="M16217" t="s">
        <v>102036</v>
      </c>
      <c r="N16217" t="s">
        <v>37448</v>
      </c>
      <c r="O16217" t="s">
        <v>102037</v>
      </c>
      <c r="P16217" t="s">
        <v>37475</v>
      </c>
      <c r="Q16217" t="s">
        <v>37476</v>
      </c>
      <c r="R16217" t="s">
        <v>37477</v>
      </c>
      <c r="S16217" t="s">
        <v>511</v>
      </c>
      <c r="T16217" t="s">
        <v>766</v>
      </c>
      <c r="U16217" t="s">
        <v>145</v>
      </c>
      <c r="V16217" t="s">
        <v>146</v>
      </c>
      <c r="W16217" t="s">
        <v>37</v>
      </c>
      <c r="X16217" t="s">
        <v>38</v>
      </c>
      <c r="Y16217" t="s">
        <v>39</v>
      </c>
      <c r="Z16217" t="s">
        <v>36</v>
      </c>
      <c r="AA16217" t="s">
        <v>11114</v>
      </c>
      <c r="AB16217" t="s">
        <v>42</v>
      </c>
      <c r="AC16217" t="s">
        <v>11114</v>
      </c>
      <c r="AD16217" t="s">
        <v>42</v>
      </c>
      <c r="AE16217" t="s">
        <v>6011</v>
      </c>
      <c r="AF16217" t="s">
        <v>41</v>
      </c>
      <c r="AG16217" t="s">
        <v>8968</v>
      </c>
      <c r="AH16217" t="s">
        <v>8868</v>
      </c>
      <c r="AI16217" t="s">
        <v>24361</v>
      </c>
      <c r="AJ16217" t="s">
        <v>26204</v>
      </c>
      <c r="AK16217" t="s">
        <v>41</v>
      </c>
      <c r="AL16217" t="s">
        <v>41</v>
      </c>
      <c r="AM16217" t="s">
        <v>41</v>
      </c>
      <c r="AN16217" t="s">
        <v>102038</v>
      </c>
    </row>
    <row r="16218" spans="1:40" x14ac:dyDescent="0.3">
      <c r="A16218" t="s">
        <v>511</v>
      </c>
      <c r="B16218" t="s">
        <v>512</v>
      </c>
      <c r="C16218" t="s">
        <v>24366</v>
      </c>
      <c r="D16218" t="s">
        <v>29</v>
      </c>
      <c r="E16218" t="s">
        <v>68024</v>
      </c>
      <c r="F16218" t="s">
        <v>68024</v>
      </c>
      <c r="G16218" t="s">
        <v>68024</v>
      </c>
      <c r="H16218" t="s">
        <v>37524</v>
      </c>
      <c r="I16218" t="s">
        <v>102039</v>
      </c>
      <c r="J16218" t="s">
        <v>41</v>
      </c>
      <c r="K16218" t="s">
        <v>37553</v>
      </c>
      <c r="L16218" t="s">
        <v>47931</v>
      </c>
      <c r="M16218" t="s">
        <v>47932</v>
      </c>
      <c r="N16218" t="s">
        <v>37448</v>
      </c>
      <c r="O16218" t="s">
        <v>47933</v>
      </c>
      <c r="P16218" t="s">
        <v>37475</v>
      </c>
      <c r="Q16218" t="s">
        <v>37476</v>
      </c>
      <c r="R16218" t="s">
        <v>37477</v>
      </c>
      <c r="S16218" t="s">
        <v>511</v>
      </c>
      <c r="T16218" t="s">
        <v>766</v>
      </c>
      <c r="U16218" t="s">
        <v>145</v>
      </c>
      <c r="V16218" t="s">
        <v>146</v>
      </c>
      <c r="W16218" t="s">
        <v>52</v>
      </c>
      <c r="X16218" t="s">
        <v>53</v>
      </c>
      <c r="Y16218" t="s">
        <v>39</v>
      </c>
      <c r="Z16218" t="s">
        <v>36</v>
      </c>
      <c r="AA16218" t="s">
        <v>76803</v>
      </c>
      <c r="AB16218" t="s">
        <v>102040</v>
      </c>
      <c r="AC16218" t="s">
        <v>43836</v>
      </c>
      <c r="AD16218" t="s">
        <v>42</v>
      </c>
      <c r="AE16218" t="s">
        <v>37439</v>
      </c>
      <c r="AF16218" t="s">
        <v>41</v>
      </c>
      <c r="AG16218" t="s">
        <v>7291</v>
      </c>
      <c r="AH16218" t="s">
        <v>7292</v>
      </c>
      <c r="AI16218" t="s">
        <v>24366</v>
      </c>
      <c r="AJ16218" t="s">
        <v>102041</v>
      </c>
      <c r="AK16218" t="s">
        <v>53949</v>
      </c>
      <c r="AL16218" t="s">
        <v>102042</v>
      </c>
      <c r="AM16218" t="s">
        <v>41</v>
      </c>
      <c r="AN16218" t="s">
        <v>102043</v>
      </c>
    </row>
    <row r="16219" spans="1:40" x14ac:dyDescent="0.3">
      <c r="A16219" t="s">
        <v>511</v>
      </c>
      <c r="B16219" t="s">
        <v>512</v>
      </c>
      <c r="C16219" t="s">
        <v>24377</v>
      </c>
      <c r="D16219" t="s">
        <v>29</v>
      </c>
      <c r="E16219" t="s">
        <v>68024</v>
      </c>
      <c r="F16219" t="s">
        <v>68024</v>
      </c>
      <c r="G16219" t="s">
        <v>68024</v>
      </c>
      <c r="H16219" t="s">
        <v>37524</v>
      </c>
      <c r="I16219" t="s">
        <v>102044</v>
      </c>
      <c r="J16219" t="s">
        <v>41</v>
      </c>
      <c r="K16219" t="s">
        <v>37553</v>
      </c>
      <c r="L16219" t="s">
        <v>50425</v>
      </c>
      <c r="M16219" t="s">
        <v>50426</v>
      </c>
      <c r="N16219" t="s">
        <v>37448</v>
      </c>
      <c r="O16219" t="s">
        <v>50427</v>
      </c>
      <c r="P16219" t="s">
        <v>37475</v>
      </c>
      <c r="Q16219" t="s">
        <v>37476</v>
      </c>
      <c r="R16219" t="s">
        <v>37477</v>
      </c>
      <c r="S16219" t="s">
        <v>511</v>
      </c>
      <c r="T16219" t="s">
        <v>766</v>
      </c>
      <c r="U16219" t="s">
        <v>160</v>
      </c>
      <c r="V16219" t="s">
        <v>161</v>
      </c>
      <c r="W16219" t="s">
        <v>37</v>
      </c>
      <c r="X16219" t="s">
        <v>38</v>
      </c>
      <c r="Y16219" t="s">
        <v>39</v>
      </c>
      <c r="Z16219" t="s">
        <v>36</v>
      </c>
      <c r="AA16219" t="s">
        <v>3586</v>
      </c>
      <c r="AB16219" t="s">
        <v>85315</v>
      </c>
      <c r="AC16219" t="s">
        <v>102045</v>
      </c>
      <c r="AD16219" t="s">
        <v>42</v>
      </c>
      <c r="AE16219" t="s">
        <v>37439</v>
      </c>
      <c r="AF16219" t="s">
        <v>41</v>
      </c>
      <c r="AG16219" t="s">
        <v>7291</v>
      </c>
      <c r="AH16219" t="s">
        <v>7292</v>
      </c>
      <c r="AI16219" t="s">
        <v>24377</v>
      </c>
      <c r="AJ16219" t="s">
        <v>25112</v>
      </c>
      <c r="AK16219" t="s">
        <v>61270</v>
      </c>
      <c r="AL16219" t="s">
        <v>102046</v>
      </c>
      <c r="AM16219" t="s">
        <v>41</v>
      </c>
      <c r="AN16219" t="s">
        <v>102047</v>
      </c>
    </row>
    <row r="16220" spans="1:40" x14ac:dyDescent="0.3">
      <c r="A16220" t="s">
        <v>511</v>
      </c>
      <c r="B16220" t="s">
        <v>512</v>
      </c>
      <c r="C16220" t="s">
        <v>25075</v>
      </c>
      <c r="D16220" t="s">
        <v>29</v>
      </c>
      <c r="E16220" t="s">
        <v>68024</v>
      </c>
      <c r="F16220" t="s">
        <v>68024</v>
      </c>
      <c r="G16220" t="s">
        <v>68024</v>
      </c>
      <c r="H16220" t="s">
        <v>39462</v>
      </c>
      <c r="I16220" t="s">
        <v>102048</v>
      </c>
      <c r="J16220" t="s">
        <v>41</v>
      </c>
      <c r="K16220" t="s">
        <v>37553</v>
      </c>
      <c r="L16220" t="s">
        <v>102049</v>
      </c>
      <c r="M16220" t="s">
        <v>102050</v>
      </c>
      <c r="N16220" t="s">
        <v>37448</v>
      </c>
      <c r="O16220" t="s">
        <v>102051</v>
      </c>
      <c r="P16220" t="s">
        <v>37475</v>
      </c>
      <c r="Q16220" t="s">
        <v>37476</v>
      </c>
      <c r="R16220" t="s">
        <v>37477</v>
      </c>
      <c r="S16220" t="s">
        <v>585</v>
      </c>
      <c r="T16220" t="s">
        <v>586</v>
      </c>
      <c r="U16220" t="s">
        <v>145</v>
      </c>
      <c r="V16220" t="s">
        <v>146</v>
      </c>
      <c r="W16220" t="s">
        <v>37</v>
      </c>
      <c r="X16220" t="s">
        <v>38</v>
      </c>
      <c r="Y16220" t="s">
        <v>39</v>
      </c>
      <c r="Z16220" t="s">
        <v>36</v>
      </c>
      <c r="AA16220" t="s">
        <v>11090</v>
      </c>
      <c r="AB16220" t="s">
        <v>42</v>
      </c>
      <c r="AC16220" t="s">
        <v>11090</v>
      </c>
      <c r="AD16220" t="s">
        <v>42</v>
      </c>
      <c r="AE16220" t="s">
        <v>37439</v>
      </c>
      <c r="AF16220" t="s">
        <v>41</v>
      </c>
      <c r="AG16220" t="s">
        <v>8943</v>
      </c>
      <c r="AH16220" t="s">
        <v>8846</v>
      </c>
      <c r="AI16220" t="s">
        <v>25075</v>
      </c>
      <c r="AJ16220" t="s">
        <v>25700</v>
      </c>
      <c r="AK16220" t="s">
        <v>50506</v>
      </c>
      <c r="AL16220" t="s">
        <v>102052</v>
      </c>
      <c r="AM16220" t="s">
        <v>41</v>
      </c>
      <c r="AN16220" t="s">
        <v>102053</v>
      </c>
    </row>
    <row r="16221" spans="1:40" x14ac:dyDescent="0.3">
      <c r="A16221" t="s">
        <v>511</v>
      </c>
      <c r="B16221" t="s">
        <v>512</v>
      </c>
      <c r="C16221" t="s">
        <v>24420</v>
      </c>
      <c r="D16221" t="s">
        <v>29</v>
      </c>
      <c r="E16221" t="s">
        <v>68165</v>
      </c>
      <c r="F16221" t="s">
        <v>68165</v>
      </c>
      <c r="G16221" t="s">
        <v>68165</v>
      </c>
      <c r="H16221" t="s">
        <v>37444</v>
      </c>
      <c r="I16221" t="s">
        <v>102054</v>
      </c>
      <c r="J16221" t="s">
        <v>41</v>
      </c>
      <c r="K16221" t="s">
        <v>37553</v>
      </c>
      <c r="L16221" t="s">
        <v>102055</v>
      </c>
      <c r="M16221" t="s">
        <v>102056</v>
      </c>
      <c r="N16221" t="s">
        <v>37448</v>
      </c>
      <c r="O16221" t="s">
        <v>102057</v>
      </c>
      <c r="P16221" t="s">
        <v>37475</v>
      </c>
      <c r="Q16221" t="s">
        <v>37476</v>
      </c>
      <c r="R16221" t="s">
        <v>37477</v>
      </c>
      <c r="S16221" t="s">
        <v>611</v>
      </c>
      <c r="T16221" t="s">
        <v>612</v>
      </c>
      <c r="U16221" t="s">
        <v>145</v>
      </c>
      <c r="V16221" t="s">
        <v>146</v>
      </c>
      <c r="W16221" t="s">
        <v>37</v>
      </c>
      <c r="X16221" t="s">
        <v>38</v>
      </c>
      <c r="Y16221" t="s">
        <v>39</v>
      </c>
      <c r="Z16221" t="s">
        <v>36</v>
      </c>
      <c r="AA16221" t="s">
        <v>102058</v>
      </c>
      <c r="AB16221" t="s">
        <v>42</v>
      </c>
      <c r="AC16221" t="s">
        <v>102058</v>
      </c>
      <c r="AD16221" t="s">
        <v>42</v>
      </c>
      <c r="AE16221" t="s">
        <v>37439</v>
      </c>
      <c r="AF16221" t="s">
        <v>41</v>
      </c>
      <c r="AG16221" t="s">
        <v>6101</v>
      </c>
      <c r="AH16221" t="s">
        <v>6124</v>
      </c>
      <c r="AI16221" t="s">
        <v>24420</v>
      </c>
      <c r="AJ16221" t="s">
        <v>41</v>
      </c>
      <c r="AK16221" t="s">
        <v>51292</v>
      </c>
      <c r="AL16221" t="s">
        <v>102059</v>
      </c>
      <c r="AM16221" t="s">
        <v>41</v>
      </c>
      <c r="AN16221" t="s">
        <v>102060</v>
      </c>
    </row>
    <row r="16222" spans="1:40" x14ac:dyDescent="0.3">
      <c r="A16222" t="s">
        <v>511</v>
      </c>
      <c r="B16222" t="s">
        <v>512</v>
      </c>
      <c r="C16222" t="s">
        <v>24383</v>
      </c>
      <c r="D16222" t="s">
        <v>29</v>
      </c>
      <c r="E16222" t="s">
        <v>68225</v>
      </c>
      <c r="F16222" t="s">
        <v>68225</v>
      </c>
      <c r="G16222" t="s">
        <v>68225</v>
      </c>
      <c r="H16222" t="s">
        <v>37524</v>
      </c>
      <c r="I16222" t="s">
        <v>102061</v>
      </c>
      <c r="J16222" t="s">
        <v>41</v>
      </c>
      <c r="K16222" t="s">
        <v>37553</v>
      </c>
      <c r="L16222" t="s">
        <v>47824</v>
      </c>
      <c r="M16222" t="s">
        <v>47825</v>
      </c>
      <c r="N16222" t="s">
        <v>37448</v>
      </c>
      <c r="O16222" t="s">
        <v>47826</v>
      </c>
      <c r="P16222" t="s">
        <v>37475</v>
      </c>
      <c r="Q16222" t="s">
        <v>37476</v>
      </c>
      <c r="R16222" t="s">
        <v>37477</v>
      </c>
      <c r="S16222" t="s">
        <v>511</v>
      </c>
      <c r="T16222" t="s">
        <v>766</v>
      </c>
      <c r="U16222" t="s">
        <v>145</v>
      </c>
      <c r="V16222" t="s">
        <v>146</v>
      </c>
      <c r="W16222" t="s">
        <v>52</v>
      </c>
      <c r="X16222" t="s">
        <v>53</v>
      </c>
      <c r="Y16222" t="s">
        <v>39</v>
      </c>
      <c r="Z16222" t="s">
        <v>36</v>
      </c>
      <c r="AA16222" t="s">
        <v>3428</v>
      </c>
      <c r="AB16222" t="s">
        <v>102062</v>
      </c>
      <c r="AC16222" t="s">
        <v>102063</v>
      </c>
      <c r="AD16222" t="s">
        <v>42</v>
      </c>
      <c r="AE16222" t="s">
        <v>37439</v>
      </c>
      <c r="AF16222" t="s">
        <v>41</v>
      </c>
      <c r="AG16222" t="s">
        <v>7291</v>
      </c>
      <c r="AH16222" t="s">
        <v>7292</v>
      </c>
      <c r="AI16222" t="s">
        <v>24383</v>
      </c>
      <c r="AJ16222" t="s">
        <v>25599</v>
      </c>
      <c r="AK16222" t="s">
        <v>50893</v>
      </c>
      <c r="AL16222" t="s">
        <v>102064</v>
      </c>
      <c r="AM16222" t="s">
        <v>41</v>
      </c>
      <c r="AN16222" t="s">
        <v>102065</v>
      </c>
    </row>
    <row r="16223" spans="1:40" x14ac:dyDescent="0.3">
      <c r="A16223" t="s">
        <v>511</v>
      </c>
      <c r="B16223" t="s">
        <v>512</v>
      </c>
      <c r="C16223" t="s">
        <v>24414</v>
      </c>
      <c r="D16223" t="s">
        <v>29</v>
      </c>
      <c r="E16223" t="s">
        <v>68237</v>
      </c>
      <c r="F16223" t="s">
        <v>68237</v>
      </c>
      <c r="G16223" t="s">
        <v>68237</v>
      </c>
      <c r="H16223" t="s">
        <v>37524</v>
      </c>
      <c r="I16223" t="s">
        <v>102066</v>
      </c>
      <c r="J16223" t="s">
        <v>41</v>
      </c>
      <c r="K16223" t="s">
        <v>37553</v>
      </c>
      <c r="L16223" t="s">
        <v>48421</v>
      </c>
      <c r="M16223" t="s">
        <v>48422</v>
      </c>
      <c r="N16223" t="s">
        <v>37448</v>
      </c>
      <c r="O16223" t="s">
        <v>48423</v>
      </c>
      <c r="P16223" t="s">
        <v>37475</v>
      </c>
      <c r="Q16223" t="s">
        <v>37508</v>
      </c>
      <c r="R16223" t="s">
        <v>37509</v>
      </c>
      <c r="S16223" t="s">
        <v>511</v>
      </c>
      <c r="T16223" t="s">
        <v>766</v>
      </c>
      <c r="U16223" t="s">
        <v>145</v>
      </c>
      <c r="V16223" t="s">
        <v>146</v>
      </c>
      <c r="W16223" t="s">
        <v>52</v>
      </c>
      <c r="X16223" t="s">
        <v>53</v>
      </c>
      <c r="Y16223" t="s">
        <v>39</v>
      </c>
      <c r="Z16223" t="s">
        <v>36</v>
      </c>
      <c r="AA16223" t="s">
        <v>73368</v>
      </c>
      <c r="AB16223" t="s">
        <v>50566</v>
      </c>
      <c r="AC16223" t="s">
        <v>102067</v>
      </c>
      <c r="AD16223" t="s">
        <v>42</v>
      </c>
      <c r="AE16223" t="s">
        <v>37439</v>
      </c>
      <c r="AF16223" t="s">
        <v>41</v>
      </c>
      <c r="AG16223" t="s">
        <v>7291</v>
      </c>
      <c r="AH16223" t="s">
        <v>7292</v>
      </c>
      <c r="AI16223" t="s">
        <v>24414</v>
      </c>
      <c r="AJ16223" t="s">
        <v>25662</v>
      </c>
      <c r="AK16223" t="s">
        <v>63678</v>
      </c>
      <c r="AL16223" t="s">
        <v>102068</v>
      </c>
      <c r="AM16223" t="s">
        <v>41</v>
      </c>
      <c r="AN16223" t="s">
        <v>102069</v>
      </c>
    </row>
    <row r="16224" spans="1:40" x14ac:dyDescent="0.3">
      <c r="A16224" t="s">
        <v>511</v>
      </c>
      <c r="B16224" t="s">
        <v>512</v>
      </c>
      <c r="C16224" t="s">
        <v>24441</v>
      </c>
      <c r="D16224" t="s">
        <v>29</v>
      </c>
      <c r="E16224" t="s">
        <v>68237</v>
      </c>
      <c r="F16224" t="s">
        <v>68237</v>
      </c>
      <c r="G16224" t="s">
        <v>68237</v>
      </c>
      <c r="H16224" t="s">
        <v>37524</v>
      </c>
      <c r="I16224" t="s">
        <v>102070</v>
      </c>
      <c r="J16224" t="s">
        <v>41</v>
      </c>
      <c r="K16224" t="s">
        <v>37553</v>
      </c>
      <c r="L16224" t="s">
        <v>49164</v>
      </c>
      <c r="M16224" t="s">
        <v>49165</v>
      </c>
      <c r="N16224" t="s">
        <v>37448</v>
      </c>
      <c r="O16224" t="s">
        <v>49166</v>
      </c>
      <c r="P16224" t="s">
        <v>37475</v>
      </c>
      <c r="Q16224" t="s">
        <v>40066</v>
      </c>
      <c r="R16224" t="s">
        <v>40067</v>
      </c>
      <c r="S16224" t="s">
        <v>511</v>
      </c>
      <c r="T16224" t="s">
        <v>766</v>
      </c>
      <c r="U16224" t="s">
        <v>145</v>
      </c>
      <c r="V16224" t="s">
        <v>146</v>
      </c>
      <c r="W16224" t="s">
        <v>52</v>
      </c>
      <c r="X16224" t="s">
        <v>53</v>
      </c>
      <c r="Y16224" t="s">
        <v>39</v>
      </c>
      <c r="Z16224" t="s">
        <v>36</v>
      </c>
      <c r="AA16224" t="s">
        <v>71537</v>
      </c>
      <c r="AB16224" t="s">
        <v>42</v>
      </c>
      <c r="AC16224" t="s">
        <v>71537</v>
      </c>
      <c r="AD16224" t="s">
        <v>42</v>
      </c>
      <c r="AE16224" t="s">
        <v>37439</v>
      </c>
      <c r="AF16224" t="s">
        <v>41</v>
      </c>
      <c r="AG16224" t="s">
        <v>7292</v>
      </c>
      <c r="AH16224" t="s">
        <v>7203</v>
      </c>
      <c r="AI16224" t="s">
        <v>24441</v>
      </c>
      <c r="AJ16224" t="s">
        <v>25912</v>
      </c>
      <c r="AK16224" t="s">
        <v>50730</v>
      </c>
      <c r="AL16224" t="s">
        <v>102071</v>
      </c>
      <c r="AM16224" t="s">
        <v>41</v>
      </c>
      <c r="AN16224" t="s">
        <v>102072</v>
      </c>
    </row>
    <row r="16225" spans="1:40" x14ac:dyDescent="0.3">
      <c r="A16225" t="s">
        <v>511</v>
      </c>
      <c r="B16225" t="s">
        <v>512</v>
      </c>
      <c r="C16225" t="s">
        <v>24471</v>
      </c>
      <c r="D16225" t="s">
        <v>29</v>
      </c>
      <c r="E16225" t="s">
        <v>68237</v>
      </c>
      <c r="F16225" t="s">
        <v>68237</v>
      </c>
      <c r="G16225" t="s">
        <v>68237</v>
      </c>
      <c r="H16225" t="s">
        <v>37524</v>
      </c>
      <c r="I16225" t="s">
        <v>102070</v>
      </c>
      <c r="J16225" t="s">
        <v>41</v>
      </c>
      <c r="K16225" t="s">
        <v>37553</v>
      </c>
      <c r="L16225" t="s">
        <v>48253</v>
      </c>
      <c r="M16225" t="s">
        <v>48254</v>
      </c>
      <c r="N16225" t="s">
        <v>37448</v>
      </c>
      <c r="O16225" t="s">
        <v>48255</v>
      </c>
      <c r="P16225" t="s">
        <v>37475</v>
      </c>
      <c r="Q16225" t="s">
        <v>37476</v>
      </c>
      <c r="R16225" t="s">
        <v>37477</v>
      </c>
      <c r="S16225" t="s">
        <v>511</v>
      </c>
      <c r="T16225" t="s">
        <v>766</v>
      </c>
      <c r="U16225" t="s">
        <v>145</v>
      </c>
      <c r="V16225" t="s">
        <v>146</v>
      </c>
      <c r="W16225" t="s">
        <v>52</v>
      </c>
      <c r="X16225" t="s">
        <v>53</v>
      </c>
      <c r="Y16225" t="s">
        <v>39</v>
      </c>
      <c r="Z16225" t="s">
        <v>36</v>
      </c>
      <c r="AA16225" t="s">
        <v>53186</v>
      </c>
      <c r="AB16225" t="s">
        <v>42</v>
      </c>
      <c r="AC16225" t="s">
        <v>53186</v>
      </c>
      <c r="AD16225" t="s">
        <v>42</v>
      </c>
      <c r="AE16225" t="s">
        <v>37439</v>
      </c>
      <c r="AF16225" t="s">
        <v>41</v>
      </c>
      <c r="AG16225" t="s">
        <v>7292</v>
      </c>
      <c r="AH16225" t="s">
        <v>7203</v>
      </c>
      <c r="AI16225" t="s">
        <v>24471</v>
      </c>
      <c r="AJ16225" t="s">
        <v>25767</v>
      </c>
      <c r="AK16225" t="s">
        <v>50780</v>
      </c>
      <c r="AL16225" t="s">
        <v>102073</v>
      </c>
      <c r="AM16225" t="s">
        <v>41</v>
      </c>
      <c r="AN16225" t="s">
        <v>102074</v>
      </c>
    </row>
    <row r="16226" spans="1:40" x14ac:dyDescent="0.3">
      <c r="A16226" t="s">
        <v>511</v>
      </c>
      <c r="B16226" t="s">
        <v>512</v>
      </c>
      <c r="C16226" t="s">
        <v>24428</v>
      </c>
      <c r="D16226" t="s">
        <v>29</v>
      </c>
      <c r="E16226" t="s">
        <v>68237</v>
      </c>
      <c r="F16226" t="s">
        <v>68237</v>
      </c>
      <c r="G16226" t="s">
        <v>68237</v>
      </c>
      <c r="H16226" t="s">
        <v>37524</v>
      </c>
      <c r="I16226" t="s">
        <v>102070</v>
      </c>
      <c r="J16226" t="s">
        <v>41</v>
      </c>
      <c r="K16226" t="s">
        <v>37553</v>
      </c>
      <c r="L16226" t="s">
        <v>49589</v>
      </c>
      <c r="M16226" t="s">
        <v>49590</v>
      </c>
      <c r="N16226" t="s">
        <v>37448</v>
      </c>
      <c r="O16226" t="s">
        <v>49591</v>
      </c>
      <c r="P16226" t="s">
        <v>37475</v>
      </c>
      <c r="Q16226" t="s">
        <v>37508</v>
      </c>
      <c r="R16226" t="s">
        <v>37509</v>
      </c>
      <c r="S16226" t="s">
        <v>511</v>
      </c>
      <c r="T16226" t="s">
        <v>766</v>
      </c>
      <c r="U16226" t="s">
        <v>145</v>
      </c>
      <c r="V16226" t="s">
        <v>146</v>
      </c>
      <c r="W16226" t="s">
        <v>52</v>
      </c>
      <c r="X16226" t="s">
        <v>53</v>
      </c>
      <c r="Y16226" t="s">
        <v>39</v>
      </c>
      <c r="Z16226" t="s">
        <v>36</v>
      </c>
      <c r="AA16226" t="s">
        <v>53155</v>
      </c>
      <c r="AB16226" t="s">
        <v>42</v>
      </c>
      <c r="AC16226" t="s">
        <v>53155</v>
      </c>
      <c r="AD16226" t="s">
        <v>42</v>
      </c>
      <c r="AE16226" t="s">
        <v>6011</v>
      </c>
      <c r="AF16226" t="s">
        <v>41</v>
      </c>
      <c r="AG16226" t="s">
        <v>7292</v>
      </c>
      <c r="AH16226" t="s">
        <v>7203</v>
      </c>
      <c r="AI16226" t="s">
        <v>24428</v>
      </c>
      <c r="AJ16226" t="s">
        <v>25883</v>
      </c>
      <c r="AK16226" t="s">
        <v>41</v>
      </c>
      <c r="AL16226" t="s">
        <v>41</v>
      </c>
      <c r="AM16226" t="s">
        <v>41</v>
      </c>
      <c r="AN16226" t="s">
        <v>102075</v>
      </c>
    </row>
    <row r="16227" spans="1:40" x14ac:dyDescent="0.3">
      <c r="A16227" t="s">
        <v>511</v>
      </c>
      <c r="B16227" t="s">
        <v>512</v>
      </c>
      <c r="C16227" t="s">
        <v>24435</v>
      </c>
      <c r="D16227" t="s">
        <v>29</v>
      </c>
      <c r="E16227" t="s">
        <v>68237</v>
      </c>
      <c r="F16227" t="s">
        <v>68237</v>
      </c>
      <c r="G16227" t="s">
        <v>68237</v>
      </c>
      <c r="H16227" t="s">
        <v>37524</v>
      </c>
      <c r="I16227" t="s">
        <v>102076</v>
      </c>
      <c r="J16227" t="s">
        <v>41</v>
      </c>
      <c r="K16227" t="s">
        <v>37553</v>
      </c>
      <c r="L16227" t="s">
        <v>51427</v>
      </c>
      <c r="M16227" t="s">
        <v>51428</v>
      </c>
      <c r="N16227" t="s">
        <v>37448</v>
      </c>
      <c r="O16227" t="s">
        <v>51429</v>
      </c>
      <c r="P16227" t="s">
        <v>37475</v>
      </c>
      <c r="Q16227" t="s">
        <v>37476</v>
      </c>
      <c r="R16227" t="s">
        <v>37477</v>
      </c>
      <c r="S16227" t="s">
        <v>511</v>
      </c>
      <c r="T16227" t="s">
        <v>766</v>
      </c>
      <c r="U16227" t="s">
        <v>145</v>
      </c>
      <c r="V16227" t="s">
        <v>146</v>
      </c>
      <c r="W16227" t="s">
        <v>52</v>
      </c>
      <c r="X16227" t="s">
        <v>53</v>
      </c>
      <c r="Y16227" t="s">
        <v>39</v>
      </c>
      <c r="Z16227" t="s">
        <v>36</v>
      </c>
      <c r="AA16227" t="s">
        <v>102077</v>
      </c>
      <c r="AB16227" t="s">
        <v>10844</v>
      </c>
      <c r="AC16227" t="s">
        <v>102078</v>
      </c>
      <c r="AD16227" t="s">
        <v>42</v>
      </c>
      <c r="AE16227" t="s">
        <v>37439</v>
      </c>
      <c r="AF16227" t="s">
        <v>41</v>
      </c>
      <c r="AG16227" t="s">
        <v>7292</v>
      </c>
      <c r="AH16227" t="s">
        <v>7203</v>
      </c>
      <c r="AI16227" t="s">
        <v>24435</v>
      </c>
      <c r="AJ16227" t="s">
        <v>25235</v>
      </c>
      <c r="AK16227" t="s">
        <v>62814</v>
      </c>
      <c r="AL16227" t="s">
        <v>102079</v>
      </c>
      <c r="AM16227" t="s">
        <v>41</v>
      </c>
      <c r="AN16227" t="s">
        <v>102080</v>
      </c>
    </row>
    <row r="16228" spans="1:40" x14ac:dyDescent="0.3">
      <c r="A16228" t="s">
        <v>511</v>
      </c>
      <c r="B16228" t="s">
        <v>512</v>
      </c>
      <c r="C16228" t="s">
        <v>24476</v>
      </c>
      <c r="D16228" t="s">
        <v>29</v>
      </c>
      <c r="E16228" t="s">
        <v>68237</v>
      </c>
      <c r="F16228" t="s">
        <v>68237</v>
      </c>
      <c r="G16228" t="s">
        <v>68237</v>
      </c>
      <c r="H16228" t="s">
        <v>37524</v>
      </c>
      <c r="I16228" t="s">
        <v>102081</v>
      </c>
      <c r="J16228" t="s">
        <v>41</v>
      </c>
      <c r="K16228" t="s">
        <v>37553</v>
      </c>
      <c r="L16228" t="s">
        <v>101515</v>
      </c>
      <c r="M16228" t="s">
        <v>101516</v>
      </c>
      <c r="N16228" t="s">
        <v>37448</v>
      </c>
      <c r="O16228" t="s">
        <v>101517</v>
      </c>
      <c r="P16228" t="s">
        <v>37475</v>
      </c>
      <c r="Q16228" t="s">
        <v>37476</v>
      </c>
      <c r="R16228" t="s">
        <v>37477</v>
      </c>
      <c r="S16228" t="s">
        <v>511</v>
      </c>
      <c r="T16228" t="s">
        <v>766</v>
      </c>
      <c r="U16228" t="s">
        <v>145</v>
      </c>
      <c r="V16228" t="s">
        <v>146</v>
      </c>
      <c r="W16228" t="s">
        <v>52</v>
      </c>
      <c r="X16228" t="s">
        <v>53</v>
      </c>
      <c r="Y16228" t="s">
        <v>39</v>
      </c>
      <c r="Z16228" t="s">
        <v>36</v>
      </c>
      <c r="AA16228" t="s">
        <v>53155</v>
      </c>
      <c r="AB16228" t="s">
        <v>42</v>
      </c>
      <c r="AC16228" t="s">
        <v>53155</v>
      </c>
      <c r="AD16228" t="s">
        <v>42</v>
      </c>
      <c r="AE16228" t="s">
        <v>37439</v>
      </c>
      <c r="AF16228" t="s">
        <v>41</v>
      </c>
      <c r="AG16228" t="s">
        <v>7292</v>
      </c>
      <c r="AH16228" t="s">
        <v>7203</v>
      </c>
      <c r="AI16228" t="s">
        <v>24476</v>
      </c>
      <c r="AJ16228" t="s">
        <v>25682</v>
      </c>
      <c r="AK16228" t="s">
        <v>63150</v>
      </c>
      <c r="AL16228" t="s">
        <v>102082</v>
      </c>
      <c r="AM16228" t="s">
        <v>41</v>
      </c>
      <c r="AN16228" t="s">
        <v>102083</v>
      </c>
    </row>
    <row r="16229" spans="1:40" x14ac:dyDescent="0.3">
      <c r="A16229" t="s">
        <v>511</v>
      </c>
      <c r="B16229" t="s">
        <v>512</v>
      </c>
      <c r="C16229" t="s">
        <v>24446</v>
      </c>
      <c r="D16229" t="s">
        <v>29</v>
      </c>
      <c r="E16229" t="s">
        <v>68237</v>
      </c>
      <c r="F16229" t="s">
        <v>68237</v>
      </c>
      <c r="G16229" t="s">
        <v>68237</v>
      </c>
      <c r="H16229" t="s">
        <v>37524</v>
      </c>
      <c r="I16229" t="s">
        <v>102081</v>
      </c>
      <c r="J16229" t="s">
        <v>41</v>
      </c>
      <c r="K16229" t="s">
        <v>37553</v>
      </c>
      <c r="L16229" t="s">
        <v>50702</v>
      </c>
      <c r="M16229" t="s">
        <v>50703</v>
      </c>
      <c r="N16229" t="s">
        <v>37448</v>
      </c>
      <c r="O16229" t="s">
        <v>50704</v>
      </c>
      <c r="P16229" t="s">
        <v>37475</v>
      </c>
      <c r="Q16229" t="s">
        <v>37476</v>
      </c>
      <c r="R16229" t="s">
        <v>37477</v>
      </c>
      <c r="S16229" t="s">
        <v>511</v>
      </c>
      <c r="T16229" t="s">
        <v>766</v>
      </c>
      <c r="U16229" t="s">
        <v>145</v>
      </c>
      <c r="V16229" t="s">
        <v>146</v>
      </c>
      <c r="W16229" t="s">
        <v>52</v>
      </c>
      <c r="X16229" t="s">
        <v>53</v>
      </c>
      <c r="Y16229" t="s">
        <v>39</v>
      </c>
      <c r="Z16229" t="s">
        <v>36</v>
      </c>
      <c r="AA16229" t="s">
        <v>71537</v>
      </c>
      <c r="AB16229" t="s">
        <v>42</v>
      </c>
      <c r="AC16229" t="s">
        <v>71537</v>
      </c>
      <c r="AD16229" t="s">
        <v>42</v>
      </c>
      <c r="AE16229" t="s">
        <v>37439</v>
      </c>
      <c r="AF16229" t="s">
        <v>41</v>
      </c>
      <c r="AG16229" t="s">
        <v>7292</v>
      </c>
      <c r="AH16229" t="s">
        <v>7203</v>
      </c>
      <c r="AI16229" t="s">
        <v>24446</v>
      </c>
      <c r="AJ16229" t="s">
        <v>25705</v>
      </c>
      <c r="AK16229" t="s">
        <v>42316</v>
      </c>
      <c r="AL16229" t="s">
        <v>102084</v>
      </c>
      <c r="AM16229" t="s">
        <v>41</v>
      </c>
      <c r="AN16229" t="s">
        <v>102085</v>
      </c>
    </row>
    <row r="16230" spans="1:40" x14ac:dyDescent="0.3">
      <c r="A16230" t="s">
        <v>511</v>
      </c>
      <c r="B16230" t="s">
        <v>512</v>
      </c>
      <c r="C16230" t="s">
        <v>24482</v>
      </c>
      <c r="D16230" t="s">
        <v>29</v>
      </c>
      <c r="E16230" t="s">
        <v>68237</v>
      </c>
      <c r="F16230" t="s">
        <v>68237</v>
      </c>
      <c r="G16230" t="s">
        <v>68237</v>
      </c>
      <c r="H16230" t="s">
        <v>37524</v>
      </c>
      <c r="I16230" t="s">
        <v>102086</v>
      </c>
      <c r="J16230" t="s">
        <v>41</v>
      </c>
      <c r="K16230" t="s">
        <v>37553</v>
      </c>
      <c r="L16230" t="s">
        <v>48978</v>
      </c>
      <c r="M16230" t="s">
        <v>48979</v>
      </c>
      <c r="N16230" t="s">
        <v>37448</v>
      </c>
      <c r="O16230" t="s">
        <v>48980</v>
      </c>
      <c r="P16230" t="s">
        <v>37475</v>
      </c>
      <c r="Q16230" t="s">
        <v>37572</v>
      </c>
      <c r="R16230" t="s">
        <v>37573</v>
      </c>
      <c r="S16230" t="s">
        <v>511</v>
      </c>
      <c r="T16230" t="s">
        <v>766</v>
      </c>
      <c r="U16230" t="s">
        <v>93</v>
      </c>
      <c r="V16230" t="s">
        <v>94</v>
      </c>
      <c r="W16230" t="s">
        <v>52</v>
      </c>
      <c r="X16230" t="s">
        <v>53</v>
      </c>
      <c r="Y16230" t="s">
        <v>39</v>
      </c>
      <c r="Z16230" t="s">
        <v>36</v>
      </c>
      <c r="AA16230" t="s">
        <v>102087</v>
      </c>
      <c r="AB16230" t="s">
        <v>42</v>
      </c>
      <c r="AC16230" t="s">
        <v>102087</v>
      </c>
      <c r="AD16230" t="s">
        <v>42</v>
      </c>
      <c r="AE16230" t="s">
        <v>37439</v>
      </c>
      <c r="AF16230" t="s">
        <v>41</v>
      </c>
      <c r="AG16230" t="s">
        <v>7291</v>
      </c>
      <c r="AH16230" t="s">
        <v>7292</v>
      </c>
      <c r="AI16230" t="s">
        <v>24482</v>
      </c>
      <c r="AJ16230" t="s">
        <v>25675</v>
      </c>
      <c r="AK16230" t="s">
        <v>42270</v>
      </c>
      <c r="AL16230" t="s">
        <v>102088</v>
      </c>
      <c r="AM16230" t="s">
        <v>41</v>
      </c>
      <c r="AN16230" t="s">
        <v>102089</v>
      </c>
    </row>
    <row r="16231" spans="1:40" x14ac:dyDescent="0.3">
      <c r="A16231" t="s">
        <v>511</v>
      </c>
      <c r="B16231" t="s">
        <v>512</v>
      </c>
      <c r="C16231" t="s">
        <v>24482</v>
      </c>
      <c r="D16231" t="s">
        <v>29</v>
      </c>
      <c r="E16231" t="s">
        <v>68237</v>
      </c>
      <c r="F16231" t="s">
        <v>68237</v>
      </c>
      <c r="G16231" t="s">
        <v>68237</v>
      </c>
      <c r="H16231" t="s">
        <v>37524</v>
      </c>
      <c r="I16231" t="s">
        <v>102086</v>
      </c>
      <c r="J16231" t="s">
        <v>41</v>
      </c>
      <c r="K16231" t="s">
        <v>37553</v>
      </c>
      <c r="L16231" t="s">
        <v>48978</v>
      </c>
      <c r="M16231" t="s">
        <v>48979</v>
      </c>
      <c r="N16231" t="s">
        <v>37448</v>
      </c>
      <c r="O16231" t="s">
        <v>48980</v>
      </c>
      <c r="P16231" t="s">
        <v>37475</v>
      </c>
      <c r="Q16231" t="s">
        <v>37572</v>
      </c>
      <c r="R16231" t="s">
        <v>37573</v>
      </c>
      <c r="S16231" t="s">
        <v>511</v>
      </c>
      <c r="T16231" t="s">
        <v>766</v>
      </c>
      <c r="U16231" t="s">
        <v>145</v>
      </c>
      <c r="V16231" t="s">
        <v>146</v>
      </c>
      <c r="W16231" t="s">
        <v>37</v>
      </c>
      <c r="X16231" t="s">
        <v>38</v>
      </c>
      <c r="Y16231" t="s">
        <v>39</v>
      </c>
      <c r="Z16231" t="s">
        <v>36</v>
      </c>
      <c r="AA16231" t="s">
        <v>102090</v>
      </c>
      <c r="AB16231" t="s">
        <v>102091</v>
      </c>
      <c r="AC16231" t="s">
        <v>42</v>
      </c>
      <c r="AD16231" t="s">
        <v>42</v>
      </c>
      <c r="AE16231" t="s">
        <v>37439</v>
      </c>
      <c r="AF16231" t="s">
        <v>41</v>
      </c>
      <c r="AG16231" t="s">
        <v>7291</v>
      </c>
      <c r="AH16231" t="s">
        <v>7292</v>
      </c>
      <c r="AI16231" t="s">
        <v>24482</v>
      </c>
      <c r="AJ16231" t="s">
        <v>25675</v>
      </c>
      <c r="AK16231" t="s">
        <v>42270</v>
      </c>
      <c r="AL16231" t="s">
        <v>102088</v>
      </c>
      <c r="AM16231" t="s">
        <v>41</v>
      </c>
      <c r="AN16231" t="s">
        <v>102089</v>
      </c>
    </row>
    <row r="16232" spans="1:40" x14ac:dyDescent="0.3">
      <c r="A16232" t="s">
        <v>511</v>
      </c>
      <c r="B16232" t="s">
        <v>512</v>
      </c>
      <c r="C16232" t="s">
        <v>24482</v>
      </c>
      <c r="D16232" t="s">
        <v>29</v>
      </c>
      <c r="E16232" t="s">
        <v>68237</v>
      </c>
      <c r="F16232" t="s">
        <v>68237</v>
      </c>
      <c r="G16232" t="s">
        <v>68237</v>
      </c>
      <c r="H16232" t="s">
        <v>37524</v>
      </c>
      <c r="I16232" t="s">
        <v>102086</v>
      </c>
      <c r="J16232" t="s">
        <v>41</v>
      </c>
      <c r="K16232" t="s">
        <v>37553</v>
      </c>
      <c r="L16232" t="s">
        <v>48978</v>
      </c>
      <c r="M16232" t="s">
        <v>48979</v>
      </c>
      <c r="N16232" t="s">
        <v>37448</v>
      </c>
      <c r="O16232" t="s">
        <v>48980</v>
      </c>
      <c r="P16232" t="s">
        <v>37475</v>
      </c>
      <c r="Q16232" t="s">
        <v>37572</v>
      </c>
      <c r="R16232" t="s">
        <v>37573</v>
      </c>
      <c r="S16232" t="s">
        <v>511</v>
      </c>
      <c r="T16232" t="s">
        <v>766</v>
      </c>
      <c r="U16232" t="s">
        <v>434</v>
      </c>
      <c r="V16232" t="s">
        <v>435</v>
      </c>
      <c r="W16232" t="s">
        <v>52</v>
      </c>
      <c r="X16232" t="s">
        <v>53</v>
      </c>
      <c r="Y16232" t="s">
        <v>39</v>
      </c>
      <c r="Z16232" t="s">
        <v>36</v>
      </c>
      <c r="AA16232" t="s">
        <v>102092</v>
      </c>
      <c r="AB16232" t="s">
        <v>102093</v>
      </c>
      <c r="AC16232" t="s">
        <v>42</v>
      </c>
      <c r="AD16232" t="s">
        <v>42</v>
      </c>
      <c r="AE16232" t="s">
        <v>37439</v>
      </c>
      <c r="AF16232" t="s">
        <v>41</v>
      </c>
      <c r="AG16232" t="s">
        <v>7291</v>
      </c>
      <c r="AH16232" t="s">
        <v>7292</v>
      </c>
      <c r="AI16232" t="s">
        <v>24482</v>
      </c>
      <c r="AJ16232" t="s">
        <v>25675</v>
      </c>
      <c r="AK16232" t="s">
        <v>42270</v>
      </c>
      <c r="AL16232" t="s">
        <v>102088</v>
      </c>
      <c r="AM16232" t="s">
        <v>41</v>
      </c>
      <c r="AN16232" t="s">
        <v>102089</v>
      </c>
    </row>
    <row r="16233" spans="1:40" x14ac:dyDescent="0.3">
      <c r="A16233" t="s">
        <v>511</v>
      </c>
      <c r="B16233" t="s">
        <v>512</v>
      </c>
      <c r="C16233" t="s">
        <v>24482</v>
      </c>
      <c r="D16233" t="s">
        <v>29</v>
      </c>
      <c r="E16233" t="s">
        <v>68237</v>
      </c>
      <c r="F16233" t="s">
        <v>68237</v>
      </c>
      <c r="G16233" t="s">
        <v>68237</v>
      </c>
      <c r="H16233" t="s">
        <v>37524</v>
      </c>
      <c r="I16233" t="s">
        <v>102086</v>
      </c>
      <c r="J16233" t="s">
        <v>41</v>
      </c>
      <c r="K16233" t="s">
        <v>37553</v>
      </c>
      <c r="L16233" t="s">
        <v>48978</v>
      </c>
      <c r="M16233" t="s">
        <v>48979</v>
      </c>
      <c r="N16233" t="s">
        <v>37448</v>
      </c>
      <c r="O16233" t="s">
        <v>48980</v>
      </c>
      <c r="P16233" t="s">
        <v>37475</v>
      </c>
      <c r="Q16233" t="s">
        <v>37572</v>
      </c>
      <c r="R16233" t="s">
        <v>37573</v>
      </c>
      <c r="S16233" t="s">
        <v>511</v>
      </c>
      <c r="T16233" t="s">
        <v>766</v>
      </c>
      <c r="U16233" t="s">
        <v>175</v>
      </c>
      <c r="V16233" t="s">
        <v>176</v>
      </c>
      <c r="W16233" t="s">
        <v>37</v>
      </c>
      <c r="X16233" t="s">
        <v>38</v>
      </c>
      <c r="Y16233" t="s">
        <v>39</v>
      </c>
      <c r="Z16233" t="s">
        <v>36</v>
      </c>
      <c r="AA16233" t="s">
        <v>102094</v>
      </c>
      <c r="AB16233" t="s">
        <v>42</v>
      </c>
      <c r="AC16233" t="s">
        <v>102094</v>
      </c>
      <c r="AD16233" t="s">
        <v>42</v>
      </c>
      <c r="AE16233" t="s">
        <v>37439</v>
      </c>
      <c r="AF16233" t="s">
        <v>41</v>
      </c>
      <c r="AG16233" t="s">
        <v>7291</v>
      </c>
      <c r="AH16233" t="s">
        <v>7292</v>
      </c>
      <c r="AI16233" t="s">
        <v>24482</v>
      </c>
      <c r="AJ16233" t="s">
        <v>25675</v>
      </c>
      <c r="AK16233" t="s">
        <v>42270</v>
      </c>
      <c r="AL16233" t="s">
        <v>102088</v>
      </c>
      <c r="AM16233" t="s">
        <v>41</v>
      </c>
      <c r="AN16233" t="s">
        <v>102089</v>
      </c>
    </row>
    <row r="16234" spans="1:40" x14ac:dyDescent="0.3">
      <c r="A16234" t="s">
        <v>511</v>
      </c>
      <c r="B16234" t="s">
        <v>512</v>
      </c>
      <c r="C16234" t="s">
        <v>24482</v>
      </c>
      <c r="D16234" t="s">
        <v>29</v>
      </c>
      <c r="E16234" t="s">
        <v>68237</v>
      </c>
      <c r="F16234" t="s">
        <v>68237</v>
      </c>
      <c r="G16234" t="s">
        <v>68237</v>
      </c>
      <c r="H16234" t="s">
        <v>37524</v>
      </c>
      <c r="I16234" t="s">
        <v>102086</v>
      </c>
      <c r="J16234" t="s">
        <v>41</v>
      </c>
      <c r="K16234" t="s">
        <v>37553</v>
      </c>
      <c r="L16234" t="s">
        <v>48978</v>
      </c>
      <c r="M16234" t="s">
        <v>48979</v>
      </c>
      <c r="N16234" t="s">
        <v>37448</v>
      </c>
      <c r="O16234" t="s">
        <v>48980</v>
      </c>
      <c r="P16234" t="s">
        <v>37475</v>
      </c>
      <c r="Q16234" t="s">
        <v>37572</v>
      </c>
      <c r="R16234" t="s">
        <v>37573</v>
      </c>
      <c r="S16234" t="s">
        <v>511</v>
      </c>
      <c r="T16234" t="s">
        <v>766</v>
      </c>
      <c r="U16234" t="s">
        <v>175</v>
      </c>
      <c r="V16234" t="s">
        <v>176</v>
      </c>
      <c r="W16234" t="s">
        <v>52</v>
      </c>
      <c r="X16234" t="s">
        <v>53</v>
      </c>
      <c r="Y16234" t="s">
        <v>39</v>
      </c>
      <c r="Z16234" t="s">
        <v>36</v>
      </c>
      <c r="AA16234" t="s">
        <v>102095</v>
      </c>
      <c r="AB16234" t="s">
        <v>102096</v>
      </c>
      <c r="AC16234" t="s">
        <v>42</v>
      </c>
      <c r="AD16234" t="s">
        <v>42</v>
      </c>
      <c r="AE16234" t="s">
        <v>37439</v>
      </c>
      <c r="AF16234" t="s">
        <v>41</v>
      </c>
      <c r="AG16234" t="s">
        <v>7291</v>
      </c>
      <c r="AH16234" t="s">
        <v>7292</v>
      </c>
      <c r="AI16234" t="s">
        <v>24482</v>
      </c>
      <c r="AJ16234" t="s">
        <v>25675</v>
      </c>
      <c r="AK16234" t="s">
        <v>42270</v>
      </c>
      <c r="AL16234" t="s">
        <v>102088</v>
      </c>
      <c r="AM16234" t="s">
        <v>41</v>
      </c>
      <c r="AN16234" t="s">
        <v>102089</v>
      </c>
    </row>
    <row r="16235" spans="1:40" x14ac:dyDescent="0.3">
      <c r="A16235" t="s">
        <v>511</v>
      </c>
      <c r="B16235" t="s">
        <v>512</v>
      </c>
      <c r="C16235" t="s">
        <v>24482</v>
      </c>
      <c r="D16235" t="s">
        <v>29</v>
      </c>
      <c r="E16235" t="s">
        <v>68237</v>
      </c>
      <c r="F16235" t="s">
        <v>68237</v>
      </c>
      <c r="G16235" t="s">
        <v>68237</v>
      </c>
      <c r="H16235" t="s">
        <v>37524</v>
      </c>
      <c r="I16235" t="s">
        <v>102086</v>
      </c>
      <c r="J16235" t="s">
        <v>41</v>
      </c>
      <c r="K16235" t="s">
        <v>37553</v>
      </c>
      <c r="L16235" t="s">
        <v>48978</v>
      </c>
      <c r="M16235" t="s">
        <v>48979</v>
      </c>
      <c r="N16235" t="s">
        <v>37448</v>
      </c>
      <c r="O16235" t="s">
        <v>48980</v>
      </c>
      <c r="P16235" t="s">
        <v>37475</v>
      </c>
      <c r="Q16235" t="s">
        <v>37572</v>
      </c>
      <c r="R16235" t="s">
        <v>37573</v>
      </c>
      <c r="S16235" t="s">
        <v>511</v>
      </c>
      <c r="T16235" t="s">
        <v>766</v>
      </c>
      <c r="U16235" t="s">
        <v>181</v>
      </c>
      <c r="V16235" t="s">
        <v>182</v>
      </c>
      <c r="W16235" t="s">
        <v>37</v>
      </c>
      <c r="X16235" t="s">
        <v>38</v>
      </c>
      <c r="Y16235" t="s">
        <v>39</v>
      </c>
      <c r="Z16235" t="s">
        <v>36</v>
      </c>
      <c r="AA16235" t="s">
        <v>102097</v>
      </c>
      <c r="AB16235" t="s">
        <v>102098</v>
      </c>
      <c r="AC16235" t="s">
        <v>102099</v>
      </c>
      <c r="AD16235" t="s">
        <v>42</v>
      </c>
      <c r="AE16235" t="s">
        <v>37439</v>
      </c>
      <c r="AF16235" t="s">
        <v>41</v>
      </c>
      <c r="AG16235" t="s">
        <v>7291</v>
      </c>
      <c r="AH16235" t="s">
        <v>7292</v>
      </c>
      <c r="AI16235" t="s">
        <v>24482</v>
      </c>
      <c r="AJ16235" t="s">
        <v>25675</v>
      </c>
      <c r="AK16235" t="s">
        <v>42270</v>
      </c>
      <c r="AL16235" t="s">
        <v>102088</v>
      </c>
      <c r="AM16235" t="s">
        <v>41</v>
      </c>
      <c r="AN16235" t="s">
        <v>102089</v>
      </c>
    </row>
    <row r="16236" spans="1:40" x14ac:dyDescent="0.3">
      <c r="A16236" t="s">
        <v>511</v>
      </c>
      <c r="B16236" t="s">
        <v>512</v>
      </c>
      <c r="C16236" t="s">
        <v>24455</v>
      </c>
      <c r="D16236" t="s">
        <v>29</v>
      </c>
      <c r="E16236" t="s">
        <v>68237</v>
      </c>
      <c r="F16236" t="s">
        <v>68237</v>
      </c>
      <c r="G16236" t="s">
        <v>68237</v>
      </c>
      <c r="H16236" t="s">
        <v>37524</v>
      </c>
      <c r="I16236" t="s">
        <v>102100</v>
      </c>
      <c r="J16236" t="s">
        <v>41</v>
      </c>
      <c r="K16236" t="s">
        <v>37553</v>
      </c>
      <c r="L16236" t="s">
        <v>81319</v>
      </c>
      <c r="M16236" t="s">
        <v>81320</v>
      </c>
      <c r="N16236" t="s">
        <v>37448</v>
      </c>
      <c r="O16236" t="s">
        <v>81321</v>
      </c>
      <c r="P16236" t="s">
        <v>37475</v>
      </c>
      <c r="Q16236" t="s">
        <v>40066</v>
      </c>
      <c r="R16236" t="s">
        <v>40067</v>
      </c>
      <c r="S16236" t="s">
        <v>511</v>
      </c>
      <c r="T16236" t="s">
        <v>766</v>
      </c>
      <c r="U16236" t="s">
        <v>93</v>
      </c>
      <c r="V16236" t="s">
        <v>94</v>
      </c>
      <c r="W16236" t="s">
        <v>37</v>
      </c>
      <c r="X16236" t="s">
        <v>38</v>
      </c>
      <c r="Y16236" t="s">
        <v>39</v>
      </c>
      <c r="Z16236" t="s">
        <v>36</v>
      </c>
      <c r="AA16236" t="s">
        <v>102101</v>
      </c>
      <c r="AB16236" t="s">
        <v>7376</v>
      </c>
      <c r="AC16236" t="s">
        <v>102102</v>
      </c>
      <c r="AD16236" t="s">
        <v>42</v>
      </c>
      <c r="AE16236" t="s">
        <v>37439</v>
      </c>
      <c r="AF16236" t="s">
        <v>41</v>
      </c>
      <c r="AG16236" t="s">
        <v>7291</v>
      </c>
      <c r="AH16236" t="s">
        <v>7292</v>
      </c>
      <c r="AI16236" t="s">
        <v>24455</v>
      </c>
      <c r="AJ16236" t="s">
        <v>25624</v>
      </c>
      <c r="AK16236" t="s">
        <v>42464</v>
      </c>
      <c r="AL16236" t="s">
        <v>102103</v>
      </c>
      <c r="AM16236" t="s">
        <v>41</v>
      </c>
      <c r="AN16236" t="s">
        <v>102104</v>
      </c>
    </row>
    <row r="16237" spans="1:40" x14ac:dyDescent="0.3">
      <c r="A16237" t="s">
        <v>511</v>
      </c>
      <c r="B16237" t="s">
        <v>512</v>
      </c>
      <c r="C16237" t="s">
        <v>24455</v>
      </c>
      <c r="D16237" t="s">
        <v>29</v>
      </c>
      <c r="E16237" t="s">
        <v>68237</v>
      </c>
      <c r="F16237" t="s">
        <v>68237</v>
      </c>
      <c r="G16237" t="s">
        <v>68237</v>
      </c>
      <c r="H16237" t="s">
        <v>37524</v>
      </c>
      <c r="I16237" t="s">
        <v>102100</v>
      </c>
      <c r="J16237" t="s">
        <v>41</v>
      </c>
      <c r="K16237" t="s">
        <v>37553</v>
      </c>
      <c r="L16237" t="s">
        <v>81319</v>
      </c>
      <c r="M16237" t="s">
        <v>81320</v>
      </c>
      <c r="N16237" t="s">
        <v>37448</v>
      </c>
      <c r="O16237" t="s">
        <v>81321</v>
      </c>
      <c r="P16237" t="s">
        <v>37475</v>
      </c>
      <c r="Q16237" t="s">
        <v>40066</v>
      </c>
      <c r="R16237" t="s">
        <v>40067</v>
      </c>
      <c r="S16237" t="s">
        <v>511</v>
      </c>
      <c r="T16237" t="s">
        <v>766</v>
      </c>
      <c r="U16237" t="s">
        <v>93</v>
      </c>
      <c r="V16237" t="s">
        <v>94</v>
      </c>
      <c r="W16237" t="s">
        <v>52</v>
      </c>
      <c r="X16237" t="s">
        <v>53</v>
      </c>
      <c r="Y16237" t="s">
        <v>39</v>
      </c>
      <c r="Z16237" t="s">
        <v>36</v>
      </c>
      <c r="AA16237" t="s">
        <v>102105</v>
      </c>
      <c r="AB16237" t="s">
        <v>42</v>
      </c>
      <c r="AC16237" t="s">
        <v>102105</v>
      </c>
      <c r="AD16237" t="s">
        <v>42</v>
      </c>
      <c r="AE16237" t="s">
        <v>37439</v>
      </c>
      <c r="AF16237" t="s">
        <v>41</v>
      </c>
      <c r="AG16237" t="s">
        <v>7291</v>
      </c>
      <c r="AH16237" t="s">
        <v>7292</v>
      </c>
      <c r="AI16237" t="s">
        <v>24455</v>
      </c>
      <c r="AJ16237" t="s">
        <v>25624</v>
      </c>
      <c r="AK16237" t="s">
        <v>42464</v>
      </c>
      <c r="AL16237" t="s">
        <v>102103</v>
      </c>
      <c r="AM16237" t="s">
        <v>41</v>
      </c>
      <c r="AN16237" t="s">
        <v>102104</v>
      </c>
    </row>
    <row r="16238" spans="1:40" x14ac:dyDescent="0.3">
      <c r="A16238" t="s">
        <v>511</v>
      </c>
      <c r="B16238" t="s">
        <v>512</v>
      </c>
      <c r="C16238" t="s">
        <v>24461</v>
      </c>
      <c r="D16238" t="s">
        <v>29</v>
      </c>
      <c r="E16238" t="s">
        <v>68237</v>
      </c>
      <c r="F16238" t="s">
        <v>68237</v>
      </c>
      <c r="G16238" t="s">
        <v>68237</v>
      </c>
      <c r="H16238" t="s">
        <v>37524</v>
      </c>
      <c r="I16238" t="s">
        <v>102100</v>
      </c>
      <c r="J16238" t="s">
        <v>41</v>
      </c>
      <c r="K16238" t="s">
        <v>37553</v>
      </c>
      <c r="L16238" t="s">
        <v>71698</v>
      </c>
      <c r="M16238" t="s">
        <v>71699</v>
      </c>
      <c r="N16238" t="s">
        <v>37448</v>
      </c>
      <c r="O16238" t="s">
        <v>71700</v>
      </c>
      <c r="P16238" t="s">
        <v>37475</v>
      </c>
      <c r="Q16238" t="s">
        <v>40066</v>
      </c>
      <c r="R16238" t="s">
        <v>40067</v>
      </c>
      <c r="S16238" t="s">
        <v>511</v>
      </c>
      <c r="T16238" t="s">
        <v>766</v>
      </c>
      <c r="U16238" t="s">
        <v>93</v>
      </c>
      <c r="V16238" t="s">
        <v>94</v>
      </c>
      <c r="W16238" t="s">
        <v>37</v>
      </c>
      <c r="X16238" t="s">
        <v>38</v>
      </c>
      <c r="Y16238" t="s">
        <v>39</v>
      </c>
      <c r="Z16238" t="s">
        <v>36</v>
      </c>
      <c r="AA16238" t="s">
        <v>73389</v>
      </c>
      <c r="AB16238" t="s">
        <v>22347</v>
      </c>
      <c r="AC16238" t="s">
        <v>53155</v>
      </c>
      <c r="AD16238" t="s">
        <v>42</v>
      </c>
      <c r="AE16238" t="s">
        <v>37439</v>
      </c>
      <c r="AF16238" t="s">
        <v>41</v>
      </c>
      <c r="AG16238" t="s">
        <v>7291</v>
      </c>
      <c r="AH16238" t="s">
        <v>7292</v>
      </c>
      <c r="AI16238" t="s">
        <v>24461</v>
      </c>
      <c r="AJ16238" t="s">
        <v>25629</v>
      </c>
      <c r="AK16238" t="s">
        <v>42187</v>
      </c>
      <c r="AL16238" t="s">
        <v>102106</v>
      </c>
      <c r="AM16238" t="s">
        <v>41</v>
      </c>
      <c r="AN16238" t="s">
        <v>102107</v>
      </c>
    </row>
    <row r="16239" spans="1:40" x14ac:dyDescent="0.3">
      <c r="A16239" t="s">
        <v>511</v>
      </c>
      <c r="B16239" t="s">
        <v>512</v>
      </c>
      <c r="C16239" t="s">
        <v>24466</v>
      </c>
      <c r="D16239" t="s">
        <v>29</v>
      </c>
      <c r="E16239" t="s">
        <v>68237</v>
      </c>
      <c r="F16239" t="s">
        <v>68237</v>
      </c>
      <c r="G16239" t="s">
        <v>68237</v>
      </c>
      <c r="H16239" t="s">
        <v>37524</v>
      </c>
      <c r="I16239" t="s">
        <v>102100</v>
      </c>
      <c r="J16239" t="s">
        <v>41</v>
      </c>
      <c r="K16239" t="s">
        <v>37553</v>
      </c>
      <c r="L16239" t="s">
        <v>102108</v>
      </c>
      <c r="M16239" t="s">
        <v>102109</v>
      </c>
      <c r="N16239" t="s">
        <v>37448</v>
      </c>
      <c r="O16239" t="s">
        <v>102110</v>
      </c>
      <c r="P16239" t="s">
        <v>37475</v>
      </c>
      <c r="Q16239" t="s">
        <v>37572</v>
      </c>
      <c r="R16239" t="s">
        <v>37573</v>
      </c>
      <c r="S16239" t="s">
        <v>511</v>
      </c>
      <c r="T16239" t="s">
        <v>766</v>
      </c>
      <c r="U16239" t="s">
        <v>93</v>
      </c>
      <c r="V16239" t="s">
        <v>94</v>
      </c>
      <c r="W16239" t="s">
        <v>37</v>
      </c>
      <c r="X16239" t="s">
        <v>38</v>
      </c>
      <c r="Y16239" t="s">
        <v>39</v>
      </c>
      <c r="Z16239" t="s">
        <v>36</v>
      </c>
      <c r="AA16239" t="s">
        <v>102111</v>
      </c>
      <c r="AB16239" t="s">
        <v>50566</v>
      </c>
      <c r="AC16239" t="s">
        <v>102112</v>
      </c>
      <c r="AD16239" t="s">
        <v>42</v>
      </c>
      <c r="AE16239" t="s">
        <v>37439</v>
      </c>
      <c r="AF16239" t="s">
        <v>41</v>
      </c>
      <c r="AG16239" t="s">
        <v>7291</v>
      </c>
      <c r="AH16239" t="s">
        <v>7292</v>
      </c>
      <c r="AI16239" t="s">
        <v>24466</v>
      </c>
      <c r="AJ16239" t="s">
        <v>25635</v>
      </c>
      <c r="AK16239" t="s">
        <v>42274</v>
      </c>
      <c r="AL16239" t="s">
        <v>102113</v>
      </c>
      <c r="AM16239" t="s">
        <v>41</v>
      </c>
      <c r="AN16239" t="s">
        <v>102114</v>
      </c>
    </row>
    <row r="16240" spans="1:40" x14ac:dyDescent="0.3">
      <c r="A16240" t="s">
        <v>511</v>
      </c>
      <c r="B16240" t="s">
        <v>512</v>
      </c>
      <c r="C16240" t="s">
        <v>24466</v>
      </c>
      <c r="D16240" t="s">
        <v>29</v>
      </c>
      <c r="E16240" t="s">
        <v>68237</v>
      </c>
      <c r="F16240" t="s">
        <v>68237</v>
      </c>
      <c r="G16240" t="s">
        <v>68237</v>
      </c>
      <c r="H16240" t="s">
        <v>37524</v>
      </c>
      <c r="I16240" t="s">
        <v>102100</v>
      </c>
      <c r="J16240" t="s">
        <v>41</v>
      </c>
      <c r="K16240" t="s">
        <v>37553</v>
      </c>
      <c r="L16240" t="s">
        <v>102108</v>
      </c>
      <c r="M16240" t="s">
        <v>102109</v>
      </c>
      <c r="N16240" t="s">
        <v>37448</v>
      </c>
      <c r="O16240" t="s">
        <v>102110</v>
      </c>
      <c r="P16240" t="s">
        <v>37475</v>
      </c>
      <c r="Q16240" t="s">
        <v>37572</v>
      </c>
      <c r="R16240" t="s">
        <v>37573</v>
      </c>
      <c r="S16240" t="s">
        <v>511</v>
      </c>
      <c r="T16240" t="s">
        <v>766</v>
      </c>
      <c r="U16240" t="s">
        <v>160</v>
      </c>
      <c r="V16240" t="s">
        <v>161</v>
      </c>
      <c r="W16240" t="s">
        <v>37</v>
      </c>
      <c r="X16240" t="s">
        <v>38</v>
      </c>
      <c r="Y16240" t="s">
        <v>39</v>
      </c>
      <c r="Z16240" t="s">
        <v>36</v>
      </c>
      <c r="AA16240" t="s">
        <v>102115</v>
      </c>
      <c r="AB16240" t="s">
        <v>42</v>
      </c>
      <c r="AC16240" t="s">
        <v>102115</v>
      </c>
      <c r="AD16240" t="s">
        <v>42</v>
      </c>
      <c r="AE16240" t="s">
        <v>37439</v>
      </c>
      <c r="AF16240" t="s">
        <v>41</v>
      </c>
      <c r="AG16240" t="s">
        <v>7291</v>
      </c>
      <c r="AH16240" t="s">
        <v>7292</v>
      </c>
      <c r="AI16240" t="s">
        <v>24466</v>
      </c>
      <c r="AJ16240" t="s">
        <v>25635</v>
      </c>
      <c r="AK16240" t="s">
        <v>42274</v>
      </c>
      <c r="AL16240" t="s">
        <v>102113</v>
      </c>
      <c r="AM16240" t="s">
        <v>41</v>
      </c>
      <c r="AN16240" t="s">
        <v>102114</v>
      </c>
    </row>
    <row r="16241" spans="1:40" x14ac:dyDescent="0.3">
      <c r="A16241" t="s">
        <v>511</v>
      </c>
      <c r="B16241" t="s">
        <v>512</v>
      </c>
      <c r="C16241" t="s">
        <v>24488</v>
      </c>
      <c r="D16241" t="s">
        <v>29</v>
      </c>
      <c r="E16241" t="s">
        <v>68237</v>
      </c>
      <c r="F16241" t="s">
        <v>68237</v>
      </c>
      <c r="G16241" t="s">
        <v>68237</v>
      </c>
      <c r="H16241" t="s">
        <v>37524</v>
      </c>
      <c r="I16241" t="s">
        <v>102100</v>
      </c>
      <c r="J16241" t="s">
        <v>41</v>
      </c>
      <c r="K16241" t="s">
        <v>37553</v>
      </c>
      <c r="L16241" t="s">
        <v>49215</v>
      </c>
      <c r="M16241" t="s">
        <v>49216</v>
      </c>
      <c r="N16241" t="s">
        <v>37448</v>
      </c>
      <c r="O16241" t="s">
        <v>49217</v>
      </c>
      <c r="P16241" t="s">
        <v>37475</v>
      </c>
      <c r="Q16241" t="s">
        <v>37572</v>
      </c>
      <c r="R16241" t="s">
        <v>37573</v>
      </c>
      <c r="S16241" t="s">
        <v>511</v>
      </c>
      <c r="T16241" t="s">
        <v>766</v>
      </c>
      <c r="U16241" t="s">
        <v>145</v>
      </c>
      <c r="V16241" t="s">
        <v>146</v>
      </c>
      <c r="W16241" t="s">
        <v>52</v>
      </c>
      <c r="X16241" t="s">
        <v>53</v>
      </c>
      <c r="Y16241" t="s">
        <v>39</v>
      </c>
      <c r="Z16241" t="s">
        <v>36</v>
      </c>
      <c r="AA16241" t="s">
        <v>102116</v>
      </c>
      <c r="AB16241" t="s">
        <v>50566</v>
      </c>
      <c r="AC16241" t="s">
        <v>102117</v>
      </c>
      <c r="AD16241" t="s">
        <v>42</v>
      </c>
      <c r="AE16241" t="s">
        <v>37439</v>
      </c>
      <c r="AF16241" t="s">
        <v>41</v>
      </c>
      <c r="AG16241" t="s">
        <v>7291</v>
      </c>
      <c r="AH16241" t="s">
        <v>7292</v>
      </c>
      <c r="AI16241" t="s">
        <v>24488</v>
      </c>
      <c r="AJ16241" t="s">
        <v>25669</v>
      </c>
      <c r="AK16241" t="s">
        <v>42324</v>
      </c>
      <c r="AL16241" t="s">
        <v>102118</v>
      </c>
      <c r="AM16241" t="s">
        <v>41</v>
      </c>
      <c r="AN16241" t="s">
        <v>102119</v>
      </c>
    </row>
    <row r="16242" spans="1:40" x14ac:dyDescent="0.3">
      <c r="A16242" t="s">
        <v>511</v>
      </c>
      <c r="B16242" t="s">
        <v>512</v>
      </c>
      <c r="C16242" t="s">
        <v>24495</v>
      </c>
      <c r="D16242" t="s">
        <v>29</v>
      </c>
      <c r="E16242" t="s">
        <v>68237</v>
      </c>
      <c r="F16242" t="s">
        <v>68237</v>
      </c>
      <c r="G16242" t="s">
        <v>68237</v>
      </c>
      <c r="H16242" t="s">
        <v>37524</v>
      </c>
      <c r="I16242" t="s">
        <v>102100</v>
      </c>
      <c r="J16242" t="s">
        <v>41</v>
      </c>
      <c r="K16242" t="s">
        <v>37553</v>
      </c>
      <c r="L16242" t="s">
        <v>100984</v>
      </c>
      <c r="M16242" t="s">
        <v>100985</v>
      </c>
      <c r="N16242" t="s">
        <v>37448</v>
      </c>
      <c r="O16242" t="s">
        <v>100986</v>
      </c>
      <c r="P16242" t="s">
        <v>37475</v>
      </c>
      <c r="Q16242" t="s">
        <v>37572</v>
      </c>
      <c r="R16242" t="s">
        <v>37573</v>
      </c>
      <c r="S16242" t="s">
        <v>511</v>
      </c>
      <c r="T16242" t="s">
        <v>766</v>
      </c>
      <c r="U16242" t="s">
        <v>160</v>
      </c>
      <c r="V16242" t="s">
        <v>161</v>
      </c>
      <c r="W16242" t="s">
        <v>37</v>
      </c>
      <c r="X16242" t="s">
        <v>38</v>
      </c>
      <c r="Y16242" t="s">
        <v>39</v>
      </c>
      <c r="Z16242" t="s">
        <v>36</v>
      </c>
      <c r="AA16242" t="s">
        <v>73323</v>
      </c>
      <c r="AB16242" t="s">
        <v>22347</v>
      </c>
      <c r="AC16242" t="s">
        <v>71537</v>
      </c>
      <c r="AD16242" t="s">
        <v>42</v>
      </c>
      <c r="AE16242" t="s">
        <v>37439</v>
      </c>
      <c r="AF16242" t="s">
        <v>41</v>
      </c>
      <c r="AG16242" t="s">
        <v>7291</v>
      </c>
      <c r="AH16242" t="s">
        <v>7292</v>
      </c>
      <c r="AI16242" t="s">
        <v>24495</v>
      </c>
      <c r="AJ16242" t="s">
        <v>25656</v>
      </c>
      <c r="AK16242" t="s">
        <v>42320</v>
      </c>
      <c r="AL16242" t="s">
        <v>102120</v>
      </c>
      <c r="AM16242" t="s">
        <v>41</v>
      </c>
      <c r="AN16242" t="s">
        <v>102121</v>
      </c>
    </row>
    <row r="16243" spans="1:40" x14ac:dyDescent="0.3">
      <c r="A16243" t="s">
        <v>511</v>
      </c>
      <c r="B16243" t="s">
        <v>512</v>
      </c>
      <c r="C16243" t="s">
        <v>24507</v>
      </c>
      <c r="D16243" t="s">
        <v>29</v>
      </c>
      <c r="E16243" t="s">
        <v>68275</v>
      </c>
      <c r="F16243" t="s">
        <v>68275</v>
      </c>
      <c r="G16243" t="s">
        <v>68275</v>
      </c>
      <c r="H16243" t="s">
        <v>37524</v>
      </c>
      <c r="I16243" t="s">
        <v>102122</v>
      </c>
      <c r="J16243" t="s">
        <v>41</v>
      </c>
      <c r="K16243" t="s">
        <v>37553</v>
      </c>
      <c r="L16243" t="s">
        <v>72220</v>
      </c>
      <c r="M16243" t="s">
        <v>72221</v>
      </c>
      <c r="N16243" t="s">
        <v>37448</v>
      </c>
      <c r="O16243" t="s">
        <v>72222</v>
      </c>
      <c r="P16243" t="s">
        <v>37475</v>
      </c>
      <c r="Q16243" t="s">
        <v>37476</v>
      </c>
      <c r="R16243" t="s">
        <v>37477</v>
      </c>
      <c r="S16243" t="s">
        <v>732</v>
      </c>
      <c r="T16243" t="s">
        <v>733</v>
      </c>
      <c r="U16243" t="s">
        <v>175</v>
      </c>
      <c r="V16243" t="s">
        <v>176</v>
      </c>
      <c r="W16243" t="s">
        <v>37</v>
      </c>
      <c r="X16243" t="s">
        <v>38</v>
      </c>
      <c r="Y16243" t="s">
        <v>39</v>
      </c>
      <c r="Z16243" t="s">
        <v>36</v>
      </c>
      <c r="AA16243" t="s">
        <v>102123</v>
      </c>
      <c r="AB16243" t="s">
        <v>73332</v>
      </c>
      <c r="AC16243" t="s">
        <v>102124</v>
      </c>
      <c r="AD16243" t="s">
        <v>42</v>
      </c>
      <c r="AE16243" t="s">
        <v>37439</v>
      </c>
      <c r="AF16243" t="s">
        <v>41</v>
      </c>
      <c r="AG16243" t="s">
        <v>7427</v>
      </c>
      <c r="AH16243" t="s">
        <v>7350</v>
      </c>
      <c r="AI16243" t="s">
        <v>24507</v>
      </c>
      <c r="AJ16243" t="s">
        <v>25497</v>
      </c>
      <c r="AK16243" t="s">
        <v>40689</v>
      </c>
      <c r="AL16243" t="s">
        <v>102125</v>
      </c>
      <c r="AM16243" t="s">
        <v>41</v>
      </c>
      <c r="AN16243" t="s">
        <v>102126</v>
      </c>
    </row>
    <row r="16244" spans="1:40" x14ac:dyDescent="0.3">
      <c r="A16244" t="s">
        <v>511</v>
      </c>
      <c r="B16244" t="s">
        <v>512</v>
      </c>
      <c r="C16244" t="s">
        <v>24501</v>
      </c>
      <c r="D16244" t="s">
        <v>29</v>
      </c>
      <c r="E16244" t="s">
        <v>68275</v>
      </c>
      <c r="F16244" t="s">
        <v>68275</v>
      </c>
      <c r="G16244" t="s">
        <v>68275</v>
      </c>
      <c r="H16244" t="s">
        <v>37524</v>
      </c>
      <c r="I16244" t="s">
        <v>102127</v>
      </c>
      <c r="J16244" t="s">
        <v>41</v>
      </c>
      <c r="K16244" t="s">
        <v>37553</v>
      </c>
      <c r="L16244" t="s">
        <v>102128</v>
      </c>
      <c r="M16244" t="s">
        <v>102129</v>
      </c>
      <c r="N16244" t="s">
        <v>37448</v>
      </c>
      <c r="O16244" t="s">
        <v>102130</v>
      </c>
      <c r="P16244" t="s">
        <v>37475</v>
      </c>
      <c r="Q16244" t="s">
        <v>40066</v>
      </c>
      <c r="R16244" t="s">
        <v>40067</v>
      </c>
      <c r="S16244" t="s">
        <v>511</v>
      </c>
      <c r="T16244" t="s">
        <v>766</v>
      </c>
      <c r="U16244" t="s">
        <v>160</v>
      </c>
      <c r="V16244" t="s">
        <v>161</v>
      </c>
      <c r="W16244" t="s">
        <v>37</v>
      </c>
      <c r="X16244" t="s">
        <v>38</v>
      </c>
      <c r="Y16244" t="s">
        <v>39</v>
      </c>
      <c r="Z16244" t="s">
        <v>36</v>
      </c>
      <c r="AA16244" t="s">
        <v>102131</v>
      </c>
      <c r="AB16244" t="s">
        <v>67552</v>
      </c>
      <c r="AC16244" t="s">
        <v>102132</v>
      </c>
      <c r="AD16244" t="s">
        <v>42</v>
      </c>
      <c r="AE16244" t="s">
        <v>37439</v>
      </c>
      <c r="AF16244" t="s">
        <v>41</v>
      </c>
      <c r="AG16244" t="s">
        <v>7291</v>
      </c>
      <c r="AH16244" t="s">
        <v>7292</v>
      </c>
      <c r="AI16244" t="s">
        <v>24501</v>
      </c>
      <c r="AJ16244" t="s">
        <v>25478</v>
      </c>
      <c r="AK16244" t="s">
        <v>50742</v>
      </c>
      <c r="AL16244" t="s">
        <v>102133</v>
      </c>
      <c r="AM16244" t="s">
        <v>41</v>
      </c>
      <c r="AN16244" t="s">
        <v>102134</v>
      </c>
    </row>
    <row r="16245" spans="1:40" x14ac:dyDescent="0.3">
      <c r="A16245" t="s">
        <v>511</v>
      </c>
      <c r="B16245" t="s">
        <v>512</v>
      </c>
      <c r="C16245" t="s">
        <v>25196</v>
      </c>
      <c r="D16245" t="s">
        <v>29</v>
      </c>
      <c r="E16245" t="s">
        <v>68275</v>
      </c>
      <c r="F16245" t="s">
        <v>68275</v>
      </c>
      <c r="G16245" t="s">
        <v>68275</v>
      </c>
      <c r="H16245" t="s">
        <v>37524</v>
      </c>
      <c r="I16245" t="s">
        <v>102135</v>
      </c>
      <c r="J16245" t="s">
        <v>41</v>
      </c>
      <c r="K16245" t="s">
        <v>37553</v>
      </c>
      <c r="L16245" t="s">
        <v>47954</v>
      </c>
      <c r="M16245" t="s">
        <v>47955</v>
      </c>
      <c r="N16245" t="s">
        <v>37448</v>
      </c>
      <c r="O16245" t="s">
        <v>47956</v>
      </c>
      <c r="P16245" t="s">
        <v>37475</v>
      </c>
      <c r="Q16245" t="s">
        <v>37476</v>
      </c>
      <c r="R16245" t="s">
        <v>37477</v>
      </c>
      <c r="S16245" t="s">
        <v>511</v>
      </c>
      <c r="T16245" t="s">
        <v>766</v>
      </c>
      <c r="U16245" t="s">
        <v>160</v>
      </c>
      <c r="V16245" t="s">
        <v>161</v>
      </c>
      <c r="W16245" t="s">
        <v>37</v>
      </c>
      <c r="X16245" t="s">
        <v>38</v>
      </c>
      <c r="Y16245" t="s">
        <v>39</v>
      </c>
      <c r="Z16245" t="s">
        <v>36</v>
      </c>
      <c r="AA16245" t="s">
        <v>53155</v>
      </c>
      <c r="AB16245" t="s">
        <v>42</v>
      </c>
      <c r="AC16245" t="s">
        <v>53155</v>
      </c>
      <c r="AD16245" t="s">
        <v>42</v>
      </c>
      <c r="AE16245" t="s">
        <v>37439</v>
      </c>
      <c r="AF16245" t="s">
        <v>41</v>
      </c>
      <c r="AG16245" t="s">
        <v>7291</v>
      </c>
      <c r="AH16245" t="s">
        <v>7292</v>
      </c>
      <c r="AI16245" t="s">
        <v>25196</v>
      </c>
      <c r="AJ16245" t="s">
        <v>25360</v>
      </c>
      <c r="AK16245" t="s">
        <v>54289</v>
      </c>
      <c r="AL16245" t="s">
        <v>102136</v>
      </c>
      <c r="AM16245" t="s">
        <v>41</v>
      </c>
      <c r="AN16245" t="s">
        <v>102137</v>
      </c>
    </row>
    <row r="16246" spans="1:40" x14ac:dyDescent="0.3">
      <c r="A16246" t="s">
        <v>511</v>
      </c>
      <c r="B16246" t="s">
        <v>512</v>
      </c>
      <c r="C16246" t="s">
        <v>24514</v>
      </c>
      <c r="D16246" t="s">
        <v>29</v>
      </c>
      <c r="E16246" t="s">
        <v>68275</v>
      </c>
      <c r="F16246" t="s">
        <v>68275</v>
      </c>
      <c r="G16246" t="s">
        <v>68275</v>
      </c>
      <c r="H16246" t="s">
        <v>37524</v>
      </c>
      <c r="I16246" t="s">
        <v>102127</v>
      </c>
      <c r="J16246" t="s">
        <v>41</v>
      </c>
      <c r="K16246" t="s">
        <v>37553</v>
      </c>
      <c r="L16246" t="s">
        <v>71599</v>
      </c>
      <c r="M16246" t="s">
        <v>71600</v>
      </c>
      <c r="N16246" t="s">
        <v>37448</v>
      </c>
      <c r="O16246" t="s">
        <v>71601</v>
      </c>
      <c r="P16246" t="s">
        <v>37475</v>
      </c>
      <c r="Q16246" t="s">
        <v>37508</v>
      </c>
      <c r="R16246" t="s">
        <v>37509</v>
      </c>
      <c r="S16246" t="s">
        <v>511</v>
      </c>
      <c r="T16246" t="s">
        <v>766</v>
      </c>
      <c r="U16246" t="s">
        <v>145</v>
      </c>
      <c r="V16246" t="s">
        <v>146</v>
      </c>
      <c r="W16246" t="s">
        <v>52</v>
      </c>
      <c r="X16246" t="s">
        <v>53</v>
      </c>
      <c r="Y16246" t="s">
        <v>39</v>
      </c>
      <c r="Z16246" t="s">
        <v>36</v>
      </c>
      <c r="AA16246" t="s">
        <v>102138</v>
      </c>
      <c r="AB16246" t="s">
        <v>42</v>
      </c>
      <c r="AC16246" t="s">
        <v>102138</v>
      </c>
      <c r="AD16246" t="s">
        <v>42</v>
      </c>
      <c r="AE16246" t="s">
        <v>37439</v>
      </c>
      <c r="AF16246" t="s">
        <v>41</v>
      </c>
      <c r="AG16246" t="s">
        <v>7291</v>
      </c>
      <c r="AH16246" t="s">
        <v>7292</v>
      </c>
      <c r="AI16246" t="s">
        <v>24514</v>
      </c>
      <c r="AJ16246" t="s">
        <v>25454</v>
      </c>
      <c r="AK16246" t="s">
        <v>55304</v>
      </c>
      <c r="AL16246" t="s">
        <v>102139</v>
      </c>
      <c r="AM16246" t="s">
        <v>41</v>
      </c>
      <c r="AN16246" t="s">
        <v>102140</v>
      </c>
    </row>
    <row r="16247" spans="1:40" x14ac:dyDescent="0.3">
      <c r="A16247" t="s">
        <v>511</v>
      </c>
      <c r="B16247" t="s">
        <v>512</v>
      </c>
      <c r="C16247" t="s">
        <v>24514</v>
      </c>
      <c r="D16247" t="s">
        <v>29</v>
      </c>
      <c r="E16247" t="s">
        <v>68275</v>
      </c>
      <c r="F16247" t="s">
        <v>68275</v>
      </c>
      <c r="G16247" t="s">
        <v>68275</v>
      </c>
      <c r="H16247" t="s">
        <v>37524</v>
      </c>
      <c r="I16247" t="s">
        <v>102127</v>
      </c>
      <c r="J16247" t="s">
        <v>41</v>
      </c>
      <c r="K16247" t="s">
        <v>37553</v>
      </c>
      <c r="L16247" t="s">
        <v>71599</v>
      </c>
      <c r="M16247" t="s">
        <v>71600</v>
      </c>
      <c r="N16247" t="s">
        <v>37448</v>
      </c>
      <c r="O16247" t="s">
        <v>71601</v>
      </c>
      <c r="P16247" t="s">
        <v>37475</v>
      </c>
      <c r="Q16247" t="s">
        <v>37508</v>
      </c>
      <c r="R16247" t="s">
        <v>37509</v>
      </c>
      <c r="S16247" t="s">
        <v>511</v>
      </c>
      <c r="T16247" t="s">
        <v>766</v>
      </c>
      <c r="U16247" t="s">
        <v>160</v>
      </c>
      <c r="V16247" t="s">
        <v>161</v>
      </c>
      <c r="W16247" t="s">
        <v>37</v>
      </c>
      <c r="X16247" t="s">
        <v>38</v>
      </c>
      <c r="Y16247" t="s">
        <v>39</v>
      </c>
      <c r="Z16247" t="s">
        <v>36</v>
      </c>
      <c r="AA16247" t="s">
        <v>102141</v>
      </c>
      <c r="AB16247" t="s">
        <v>67552</v>
      </c>
      <c r="AC16247" t="s">
        <v>102142</v>
      </c>
      <c r="AD16247" t="s">
        <v>42</v>
      </c>
      <c r="AE16247" t="s">
        <v>37439</v>
      </c>
      <c r="AF16247" t="s">
        <v>41</v>
      </c>
      <c r="AG16247" t="s">
        <v>7291</v>
      </c>
      <c r="AH16247" t="s">
        <v>7292</v>
      </c>
      <c r="AI16247" t="s">
        <v>24514</v>
      </c>
      <c r="AJ16247" t="s">
        <v>25454</v>
      </c>
      <c r="AK16247" t="s">
        <v>55304</v>
      </c>
      <c r="AL16247" t="s">
        <v>102139</v>
      </c>
      <c r="AM16247" t="s">
        <v>41</v>
      </c>
      <c r="AN16247" t="s">
        <v>102140</v>
      </c>
    </row>
    <row r="16248" spans="1:40" x14ac:dyDescent="0.3">
      <c r="A16248" t="s">
        <v>511</v>
      </c>
      <c r="B16248" t="s">
        <v>512</v>
      </c>
      <c r="C16248" t="s">
        <v>24522</v>
      </c>
      <c r="D16248" t="s">
        <v>29</v>
      </c>
      <c r="E16248" t="s">
        <v>68275</v>
      </c>
      <c r="F16248" t="s">
        <v>68275</v>
      </c>
      <c r="G16248" t="s">
        <v>68275</v>
      </c>
      <c r="H16248" t="s">
        <v>37524</v>
      </c>
      <c r="I16248" t="s">
        <v>102127</v>
      </c>
      <c r="J16248" t="s">
        <v>41</v>
      </c>
      <c r="K16248" t="s">
        <v>37553</v>
      </c>
      <c r="L16248" t="s">
        <v>71637</v>
      </c>
      <c r="M16248" t="s">
        <v>71638</v>
      </c>
      <c r="N16248" t="s">
        <v>37448</v>
      </c>
      <c r="O16248" t="s">
        <v>71639</v>
      </c>
      <c r="P16248" t="s">
        <v>37475</v>
      </c>
      <c r="Q16248" t="s">
        <v>37476</v>
      </c>
      <c r="R16248" t="s">
        <v>37477</v>
      </c>
      <c r="S16248" t="s">
        <v>511</v>
      </c>
      <c r="T16248" t="s">
        <v>766</v>
      </c>
      <c r="U16248" t="s">
        <v>145</v>
      </c>
      <c r="V16248" t="s">
        <v>146</v>
      </c>
      <c r="W16248" t="s">
        <v>52</v>
      </c>
      <c r="X16248" t="s">
        <v>53</v>
      </c>
      <c r="Y16248" t="s">
        <v>39</v>
      </c>
      <c r="Z16248" t="s">
        <v>36</v>
      </c>
      <c r="AA16248" t="s">
        <v>65199</v>
      </c>
      <c r="AB16248" t="s">
        <v>102143</v>
      </c>
      <c r="AC16248" t="s">
        <v>102144</v>
      </c>
      <c r="AD16248" t="s">
        <v>42</v>
      </c>
      <c r="AE16248" t="s">
        <v>37439</v>
      </c>
      <c r="AF16248" t="s">
        <v>41</v>
      </c>
      <c r="AG16248" t="s">
        <v>7291</v>
      </c>
      <c r="AH16248" t="s">
        <v>7292</v>
      </c>
      <c r="AI16248" t="s">
        <v>24522</v>
      </c>
      <c r="AJ16248" t="s">
        <v>25461</v>
      </c>
      <c r="AK16248" t="s">
        <v>60259</v>
      </c>
      <c r="AL16248" t="s">
        <v>102145</v>
      </c>
      <c r="AM16248" t="s">
        <v>41</v>
      </c>
      <c r="AN16248" t="s">
        <v>102146</v>
      </c>
    </row>
    <row r="16249" spans="1:40" x14ac:dyDescent="0.3">
      <c r="A16249" t="s">
        <v>511</v>
      </c>
      <c r="B16249" t="s">
        <v>512</v>
      </c>
      <c r="C16249" t="s">
        <v>24531</v>
      </c>
      <c r="D16249" t="s">
        <v>29</v>
      </c>
      <c r="E16249" t="s">
        <v>68275</v>
      </c>
      <c r="F16249" t="s">
        <v>68275</v>
      </c>
      <c r="G16249" t="s">
        <v>68275</v>
      </c>
      <c r="H16249" t="s">
        <v>37524</v>
      </c>
      <c r="I16249" t="s">
        <v>102127</v>
      </c>
      <c r="J16249" t="s">
        <v>41</v>
      </c>
      <c r="K16249" t="s">
        <v>37553</v>
      </c>
      <c r="L16249" t="s">
        <v>65196</v>
      </c>
      <c r="M16249" t="s">
        <v>65197</v>
      </c>
      <c r="N16249" t="s">
        <v>37448</v>
      </c>
      <c r="O16249" t="s">
        <v>65198</v>
      </c>
      <c r="P16249" t="s">
        <v>37475</v>
      </c>
      <c r="Q16249" t="s">
        <v>37508</v>
      </c>
      <c r="R16249" t="s">
        <v>37509</v>
      </c>
      <c r="S16249" t="s">
        <v>511</v>
      </c>
      <c r="T16249" t="s">
        <v>766</v>
      </c>
      <c r="U16249" t="s">
        <v>145</v>
      </c>
      <c r="V16249" t="s">
        <v>146</v>
      </c>
      <c r="W16249" t="s">
        <v>52</v>
      </c>
      <c r="X16249" t="s">
        <v>53</v>
      </c>
      <c r="Y16249" t="s">
        <v>39</v>
      </c>
      <c r="Z16249" t="s">
        <v>36</v>
      </c>
      <c r="AA16249" t="s">
        <v>65199</v>
      </c>
      <c r="AB16249" t="s">
        <v>102143</v>
      </c>
      <c r="AC16249" t="s">
        <v>102144</v>
      </c>
      <c r="AD16249" t="s">
        <v>42</v>
      </c>
      <c r="AE16249" t="s">
        <v>37439</v>
      </c>
      <c r="AF16249" t="s">
        <v>41</v>
      </c>
      <c r="AG16249" t="s">
        <v>7291</v>
      </c>
      <c r="AH16249" t="s">
        <v>7292</v>
      </c>
      <c r="AI16249" t="s">
        <v>24531</v>
      </c>
      <c r="AJ16249" t="s">
        <v>25437</v>
      </c>
      <c r="AK16249" t="s">
        <v>55345</v>
      </c>
      <c r="AL16249" t="s">
        <v>102147</v>
      </c>
      <c r="AM16249" t="s">
        <v>41</v>
      </c>
      <c r="AN16249" t="s">
        <v>102148</v>
      </c>
    </row>
    <row r="16250" spans="1:40" x14ac:dyDescent="0.3">
      <c r="A16250" t="s">
        <v>511</v>
      </c>
      <c r="B16250" t="s">
        <v>512</v>
      </c>
      <c r="C16250" t="s">
        <v>24538</v>
      </c>
      <c r="D16250" t="s">
        <v>29</v>
      </c>
      <c r="E16250" t="s">
        <v>68275</v>
      </c>
      <c r="F16250" t="s">
        <v>68275</v>
      </c>
      <c r="G16250" t="s">
        <v>68275</v>
      </c>
      <c r="H16250" t="s">
        <v>37524</v>
      </c>
      <c r="I16250" t="s">
        <v>102127</v>
      </c>
      <c r="J16250" t="s">
        <v>41</v>
      </c>
      <c r="K16250" t="s">
        <v>37553</v>
      </c>
      <c r="L16250" t="s">
        <v>71607</v>
      </c>
      <c r="M16250" t="s">
        <v>71608</v>
      </c>
      <c r="N16250" t="s">
        <v>37448</v>
      </c>
      <c r="O16250" t="s">
        <v>71609</v>
      </c>
      <c r="P16250" t="s">
        <v>37475</v>
      </c>
      <c r="Q16250" t="s">
        <v>37508</v>
      </c>
      <c r="R16250" t="s">
        <v>37509</v>
      </c>
      <c r="S16250" t="s">
        <v>511</v>
      </c>
      <c r="T16250" t="s">
        <v>766</v>
      </c>
      <c r="U16250" t="s">
        <v>145</v>
      </c>
      <c r="V16250" t="s">
        <v>146</v>
      </c>
      <c r="W16250" t="s">
        <v>52</v>
      </c>
      <c r="X16250" t="s">
        <v>53</v>
      </c>
      <c r="Y16250" t="s">
        <v>39</v>
      </c>
      <c r="Z16250" t="s">
        <v>36</v>
      </c>
      <c r="AA16250" t="s">
        <v>102131</v>
      </c>
      <c r="AB16250" t="s">
        <v>102149</v>
      </c>
      <c r="AC16250" t="s">
        <v>102150</v>
      </c>
      <c r="AD16250" t="s">
        <v>42</v>
      </c>
      <c r="AE16250" t="s">
        <v>37439</v>
      </c>
      <c r="AF16250" t="s">
        <v>41</v>
      </c>
      <c r="AG16250" t="s">
        <v>7291</v>
      </c>
      <c r="AH16250" t="s">
        <v>7292</v>
      </c>
      <c r="AI16250" t="s">
        <v>24538</v>
      </c>
      <c r="AJ16250" t="s">
        <v>25485</v>
      </c>
      <c r="AK16250" t="s">
        <v>63338</v>
      </c>
      <c r="AL16250" t="s">
        <v>102151</v>
      </c>
      <c r="AM16250" t="s">
        <v>41</v>
      </c>
      <c r="AN16250" t="s">
        <v>102152</v>
      </c>
    </row>
    <row r="16251" spans="1:40" x14ac:dyDescent="0.3">
      <c r="A16251" t="s">
        <v>511</v>
      </c>
      <c r="B16251" t="s">
        <v>512</v>
      </c>
      <c r="C16251" t="s">
        <v>24547</v>
      </c>
      <c r="D16251" t="s">
        <v>29</v>
      </c>
      <c r="E16251" t="s">
        <v>68275</v>
      </c>
      <c r="F16251" t="s">
        <v>68275</v>
      </c>
      <c r="G16251" t="s">
        <v>68275</v>
      </c>
      <c r="H16251" t="s">
        <v>37524</v>
      </c>
      <c r="I16251" t="s">
        <v>102127</v>
      </c>
      <c r="J16251" t="s">
        <v>41</v>
      </c>
      <c r="K16251" t="s">
        <v>37553</v>
      </c>
      <c r="L16251" t="s">
        <v>102153</v>
      </c>
      <c r="M16251" t="s">
        <v>102154</v>
      </c>
      <c r="N16251" t="s">
        <v>37448</v>
      </c>
      <c r="O16251" t="s">
        <v>102155</v>
      </c>
      <c r="P16251" t="s">
        <v>37475</v>
      </c>
      <c r="Q16251" t="s">
        <v>37476</v>
      </c>
      <c r="R16251" t="s">
        <v>37477</v>
      </c>
      <c r="S16251" t="s">
        <v>511</v>
      </c>
      <c r="T16251" t="s">
        <v>766</v>
      </c>
      <c r="U16251" t="s">
        <v>145</v>
      </c>
      <c r="V16251" t="s">
        <v>146</v>
      </c>
      <c r="W16251" t="s">
        <v>52</v>
      </c>
      <c r="X16251" t="s">
        <v>53</v>
      </c>
      <c r="Y16251" t="s">
        <v>39</v>
      </c>
      <c r="Z16251" t="s">
        <v>36</v>
      </c>
      <c r="AA16251" t="s">
        <v>102131</v>
      </c>
      <c r="AB16251" t="s">
        <v>102156</v>
      </c>
      <c r="AC16251" t="s">
        <v>102157</v>
      </c>
      <c r="AD16251" t="s">
        <v>42</v>
      </c>
      <c r="AE16251" t="s">
        <v>37439</v>
      </c>
      <c r="AF16251" t="s">
        <v>41</v>
      </c>
      <c r="AG16251" t="s">
        <v>7291</v>
      </c>
      <c r="AH16251" t="s">
        <v>7292</v>
      </c>
      <c r="AI16251" t="s">
        <v>24547</v>
      </c>
      <c r="AJ16251" t="s">
        <v>25640</v>
      </c>
      <c r="AK16251" t="s">
        <v>50734</v>
      </c>
      <c r="AL16251" t="s">
        <v>102158</v>
      </c>
      <c r="AM16251" t="s">
        <v>41</v>
      </c>
      <c r="AN16251" t="s">
        <v>102159</v>
      </c>
    </row>
    <row r="16252" spans="1:40" x14ac:dyDescent="0.3">
      <c r="A16252" t="s">
        <v>511</v>
      </c>
      <c r="B16252" t="s">
        <v>512</v>
      </c>
      <c r="C16252" t="s">
        <v>24554</v>
      </c>
      <c r="D16252" t="s">
        <v>29</v>
      </c>
      <c r="E16252" t="s">
        <v>68275</v>
      </c>
      <c r="F16252" t="s">
        <v>68275</v>
      </c>
      <c r="G16252" t="s">
        <v>68275</v>
      </c>
      <c r="H16252" t="s">
        <v>37524</v>
      </c>
      <c r="I16252" t="s">
        <v>102160</v>
      </c>
      <c r="J16252" t="s">
        <v>41</v>
      </c>
      <c r="K16252" t="s">
        <v>37553</v>
      </c>
      <c r="L16252" t="s">
        <v>50489</v>
      </c>
      <c r="M16252" t="s">
        <v>50490</v>
      </c>
      <c r="N16252" t="s">
        <v>37448</v>
      </c>
      <c r="O16252" t="s">
        <v>50491</v>
      </c>
      <c r="P16252" t="s">
        <v>37475</v>
      </c>
      <c r="Q16252" t="s">
        <v>37476</v>
      </c>
      <c r="R16252" t="s">
        <v>37477</v>
      </c>
      <c r="S16252" t="s">
        <v>511</v>
      </c>
      <c r="T16252" t="s">
        <v>766</v>
      </c>
      <c r="U16252" t="s">
        <v>145</v>
      </c>
      <c r="V16252" t="s">
        <v>146</v>
      </c>
      <c r="W16252" t="s">
        <v>52</v>
      </c>
      <c r="X16252" t="s">
        <v>53</v>
      </c>
      <c r="Y16252" t="s">
        <v>39</v>
      </c>
      <c r="Z16252" t="s">
        <v>36</v>
      </c>
      <c r="AA16252" t="s">
        <v>102161</v>
      </c>
      <c r="AB16252" t="s">
        <v>102156</v>
      </c>
      <c r="AC16252" t="s">
        <v>102162</v>
      </c>
      <c r="AD16252" t="s">
        <v>42</v>
      </c>
      <c r="AE16252" t="s">
        <v>37439</v>
      </c>
      <c r="AF16252" t="s">
        <v>41</v>
      </c>
      <c r="AG16252" t="s">
        <v>7291</v>
      </c>
      <c r="AH16252" t="s">
        <v>7292</v>
      </c>
      <c r="AI16252" t="s">
        <v>24554</v>
      </c>
      <c r="AJ16252" t="s">
        <v>25491</v>
      </c>
      <c r="AK16252" t="s">
        <v>50769</v>
      </c>
      <c r="AL16252" t="s">
        <v>102163</v>
      </c>
      <c r="AM16252" t="s">
        <v>41</v>
      </c>
      <c r="AN16252" t="s">
        <v>102164</v>
      </c>
    </row>
    <row r="16253" spans="1:40" x14ac:dyDescent="0.3">
      <c r="A16253" t="s">
        <v>511</v>
      </c>
      <c r="B16253" t="s">
        <v>512</v>
      </c>
      <c r="C16253" t="s">
        <v>24562</v>
      </c>
      <c r="D16253" t="s">
        <v>29</v>
      </c>
      <c r="E16253" t="s">
        <v>68275</v>
      </c>
      <c r="F16253" t="s">
        <v>68275</v>
      </c>
      <c r="G16253" t="s">
        <v>68275</v>
      </c>
      <c r="H16253" t="s">
        <v>37524</v>
      </c>
      <c r="I16253" t="s">
        <v>102135</v>
      </c>
      <c r="J16253" t="s">
        <v>41</v>
      </c>
      <c r="K16253" t="s">
        <v>37553</v>
      </c>
      <c r="L16253" t="s">
        <v>41033</v>
      </c>
      <c r="M16253" t="s">
        <v>41034</v>
      </c>
      <c r="N16253" t="s">
        <v>37448</v>
      </c>
      <c r="O16253" t="s">
        <v>41035</v>
      </c>
      <c r="P16253" t="s">
        <v>37475</v>
      </c>
      <c r="Q16253" t="s">
        <v>37508</v>
      </c>
      <c r="R16253" t="s">
        <v>37509</v>
      </c>
      <c r="S16253" t="s">
        <v>511</v>
      </c>
      <c r="T16253" t="s">
        <v>766</v>
      </c>
      <c r="U16253" t="s">
        <v>145</v>
      </c>
      <c r="V16253" t="s">
        <v>146</v>
      </c>
      <c r="W16253" t="s">
        <v>52</v>
      </c>
      <c r="X16253" t="s">
        <v>53</v>
      </c>
      <c r="Y16253" t="s">
        <v>39</v>
      </c>
      <c r="Z16253" t="s">
        <v>36</v>
      </c>
      <c r="AA16253" t="s">
        <v>66708</v>
      </c>
      <c r="AB16253" t="s">
        <v>42</v>
      </c>
      <c r="AC16253" t="s">
        <v>66708</v>
      </c>
      <c r="AD16253" t="s">
        <v>42</v>
      </c>
      <c r="AE16253" t="s">
        <v>37439</v>
      </c>
      <c r="AF16253" t="s">
        <v>41</v>
      </c>
      <c r="AG16253" t="s">
        <v>7291</v>
      </c>
      <c r="AH16253" t="s">
        <v>7292</v>
      </c>
      <c r="AI16253" t="s">
        <v>24562</v>
      </c>
      <c r="AJ16253" t="s">
        <v>25611</v>
      </c>
      <c r="AK16253" t="s">
        <v>56212</v>
      </c>
      <c r="AL16253" t="s">
        <v>102165</v>
      </c>
      <c r="AM16253" t="s">
        <v>41</v>
      </c>
      <c r="AN16253" t="s">
        <v>102166</v>
      </c>
    </row>
    <row r="16254" spans="1:40" x14ac:dyDescent="0.3">
      <c r="A16254" t="s">
        <v>511</v>
      </c>
      <c r="B16254" t="s">
        <v>512</v>
      </c>
      <c r="C16254" t="s">
        <v>24568</v>
      </c>
      <c r="D16254" t="s">
        <v>29</v>
      </c>
      <c r="E16254" t="s">
        <v>68275</v>
      </c>
      <c r="F16254" t="s">
        <v>68275</v>
      </c>
      <c r="G16254" t="s">
        <v>68275</v>
      </c>
      <c r="H16254" t="s">
        <v>37524</v>
      </c>
      <c r="I16254" t="s">
        <v>102167</v>
      </c>
      <c r="J16254" t="s">
        <v>41</v>
      </c>
      <c r="K16254" t="s">
        <v>37553</v>
      </c>
      <c r="L16254" t="s">
        <v>50844</v>
      </c>
      <c r="M16254" t="s">
        <v>50845</v>
      </c>
      <c r="N16254" t="s">
        <v>37448</v>
      </c>
      <c r="O16254" t="s">
        <v>50846</v>
      </c>
      <c r="P16254" t="s">
        <v>37475</v>
      </c>
      <c r="Q16254" t="s">
        <v>37572</v>
      </c>
      <c r="R16254" t="s">
        <v>37573</v>
      </c>
      <c r="S16254" t="s">
        <v>703</v>
      </c>
      <c r="T16254" t="s">
        <v>704</v>
      </c>
      <c r="U16254" t="s">
        <v>145</v>
      </c>
      <c r="V16254" t="s">
        <v>146</v>
      </c>
      <c r="W16254" t="s">
        <v>37</v>
      </c>
      <c r="X16254" t="s">
        <v>38</v>
      </c>
      <c r="Y16254" t="s">
        <v>39</v>
      </c>
      <c r="Z16254" t="s">
        <v>36</v>
      </c>
      <c r="AA16254" t="s">
        <v>69738</v>
      </c>
      <c r="AB16254" t="s">
        <v>102168</v>
      </c>
      <c r="AC16254" t="s">
        <v>102169</v>
      </c>
      <c r="AD16254" t="s">
        <v>42</v>
      </c>
      <c r="AE16254" t="s">
        <v>37439</v>
      </c>
      <c r="AF16254" t="s">
        <v>41</v>
      </c>
      <c r="AG16254" t="s">
        <v>7268</v>
      </c>
      <c r="AH16254" t="s">
        <v>7216</v>
      </c>
      <c r="AI16254" t="s">
        <v>24568</v>
      </c>
      <c r="AJ16254" t="s">
        <v>25383</v>
      </c>
      <c r="AK16254" t="s">
        <v>41735</v>
      </c>
      <c r="AL16254" t="s">
        <v>102170</v>
      </c>
      <c r="AM16254" t="s">
        <v>41</v>
      </c>
      <c r="AN16254" t="s">
        <v>102171</v>
      </c>
    </row>
    <row r="16255" spans="1:40" x14ac:dyDescent="0.3">
      <c r="A16255" t="s">
        <v>511</v>
      </c>
      <c r="B16255" t="s">
        <v>512</v>
      </c>
      <c r="C16255" t="s">
        <v>24576</v>
      </c>
      <c r="D16255" t="s">
        <v>29</v>
      </c>
      <c r="E16255" t="s">
        <v>68275</v>
      </c>
      <c r="F16255" t="s">
        <v>68275</v>
      </c>
      <c r="G16255" t="s">
        <v>68275</v>
      </c>
      <c r="H16255" t="s">
        <v>37524</v>
      </c>
      <c r="I16255" t="s">
        <v>102172</v>
      </c>
      <c r="J16255" t="s">
        <v>41</v>
      </c>
      <c r="K16255" t="s">
        <v>37553</v>
      </c>
      <c r="L16255" t="s">
        <v>102173</v>
      </c>
      <c r="M16255" t="s">
        <v>102174</v>
      </c>
      <c r="N16255" t="s">
        <v>37448</v>
      </c>
      <c r="O16255" t="s">
        <v>102175</v>
      </c>
      <c r="P16255" t="s">
        <v>37475</v>
      </c>
      <c r="Q16255" t="s">
        <v>37476</v>
      </c>
      <c r="R16255" t="s">
        <v>37477</v>
      </c>
      <c r="S16255" t="s">
        <v>511</v>
      </c>
      <c r="T16255" t="s">
        <v>766</v>
      </c>
      <c r="U16255" t="s">
        <v>145</v>
      </c>
      <c r="V16255" t="s">
        <v>146</v>
      </c>
      <c r="W16255" t="s">
        <v>52</v>
      </c>
      <c r="X16255" t="s">
        <v>53</v>
      </c>
      <c r="Y16255" t="s">
        <v>39</v>
      </c>
      <c r="Z16255" t="s">
        <v>36</v>
      </c>
      <c r="AA16255" t="s">
        <v>61569</v>
      </c>
      <c r="AB16255" t="s">
        <v>42</v>
      </c>
      <c r="AC16255" t="s">
        <v>61569</v>
      </c>
      <c r="AD16255" t="s">
        <v>42</v>
      </c>
      <c r="AE16255" t="s">
        <v>37439</v>
      </c>
      <c r="AF16255" t="s">
        <v>41</v>
      </c>
      <c r="AG16255" t="s">
        <v>7291</v>
      </c>
      <c r="AH16255" t="s">
        <v>7292</v>
      </c>
      <c r="AI16255" t="s">
        <v>24576</v>
      </c>
      <c r="AJ16255" t="s">
        <v>25413</v>
      </c>
      <c r="AK16255" t="s">
        <v>62800</v>
      </c>
      <c r="AL16255" t="s">
        <v>102176</v>
      </c>
      <c r="AM16255" t="s">
        <v>41</v>
      </c>
      <c r="AN16255" t="s">
        <v>102177</v>
      </c>
    </row>
    <row r="16256" spans="1:40" x14ac:dyDescent="0.3">
      <c r="A16256" t="s">
        <v>511</v>
      </c>
      <c r="B16256" t="s">
        <v>512</v>
      </c>
      <c r="C16256" t="s">
        <v>24584</v>
      </c>
      <c r="D16256" t="s">
        <v>29</v>
      </c>
      <c r="E16256" t="s">
        <v>68275</v>
      </c>
      <c r="F16256" t="s">
        <v>68275</v>
      </c>
      <c r="G16256" t="s">
        <v>68275</v>
      </c>
      <c r="H16256" t="s">
        <v>37524</v>
      </c>
      <c r="I16256" t="s">
        <v>102178</v>
      </c>
      <c r="J16256" t="s">
        <v>41</v>
      </c>
      <c r="K16256" t="s">
        <v>37553</v>
      </c>
      <c r="L16256" t="s">
        <v>102179</v>
      </c>
      <c r="M16256" t="s">
        <v>102180</v>
      </c>
      <c r="N16256" t="s">
        <v>37448</v>
      </c>
      <c r="O16256" t="s">
        <v>102181</v>
      </c>
      <c r="P16256" t="s">
        <v>37475</v>
      </c>
      <c r="Q16256" t="s">
        <v>37508</v>
      </c>
      <c r="R16256" t="s">
        <v>37509</v>
      </c>
      <c r="S16256" t="s">
        <v>511</v>
      </c>
      <c r="T16256" t="s">
        <v>766</v>
      </c>
      <c r="U16256" t="s">
        <v>145</v>
      </c>
      <c r="V16256" t="s">
        <v>146</v>
      </c>
      <c r="W16256" t="s">
        <v>52</v>
      </c>
      <c r="X16256" t="s">
        <v>53</v>
      </c>
      <c r="Y16256" t="s">
        <v>39</v>
      </c>
      <c r="Z16256" t="s">
        <v>36</v>
      </c>
      <c r="AA16256" t="s">
        <v>69425</v>
      </c>
      <c r="AB16256" t="s">
        <v>19867</v>
      </c>
      <c r="AC16256" t="s">
        <v>53155</v>
      </c>
      <c r="AD16256" t="s">
        <v>42</v>
      </c>
      <c r="AE16256" t="s">
        <v>37439</v>
      </c>
      <c r="AF16256" t="s">
        <v>41</v>
      </c>
      <c r="AG16256" t="s">
        <v>7291</v>
      </c>
      <c r="AH16256" t="s">
        <v>7292</v>
      </c>
      <c r="AI16256" t="s">
        <v>24584</v>
      </c>
      <c r="AJ16256" t="s">
        <v>25400</v>
      </c>
      <c r="AK16256" t="s">
        <v>42069</v>
      </c>
      <c r="AL16256" t="s">
        <v>102182</v>
      </c>
      <c r="AM16256" t="s">
        <v>41</v>
      </c>
      <c r="AN16256" t="s">
        <v>102183</v>
      </c>
    </row>
    <row r="16257" spans="1:40" x14ac:dyDescent="0.3">
      <c r="A16257" t="s">
        <v>511</v>
      </c>
      <c r="B16257" t="s">
        <v>512</v>
      </c>
      <c r="C16257" t="s">
        <v>24592</v>
      </c>
      <c r="D16257" t="s">
        <v>29</v>
      </c>
      <c r="E16257" t="s">
        <v>68275</v>
      </c>
      <c r="F16257" t="s">
        <v>68275</v>
      </c>
      <c r="G16257" t="s">
        <v>68275</v>
      </c>
      <c r="H16257" t="s">
        <v>37524</v>
      </c>
      <c r="I16257" t="s">
        <v>102184</v>
      </c>
      <c r="J16257" t="s">
        <v>41</v>
      </c>
      <c r="K16257" t="s">
        <v>37553</v>
      </c>
      <c r="L16257" t="s">
        <v>49959</v>
      </c>
      <c r="M16257" t="s">
        <v>49960</v>
      </c>
      <c r="N16257" t="s">
        <v>37448</v>
      </c>
      <c r="O16257" t="s">
        <v>49961</v>
      </c>
      <c r="P16257" t="s">
        <v>37475</v>
      </c>
      <c r="Q16257" t="s">
        <v>37476</v>
      </c>
      <c r="R16257" t="s">
        <v>37477</v>
      </c>
      <c r="S16257" t="s">
        <v>511</v>
      </c>
      <c r="T16257" t="s">
        <v>766</v>
      </c>
      <c r="U16257" t="s">
        <v>145</v>
      </c>
      <c r="V16257" t="s">
        <v>146</v>
      </c>
      <c r="W16257" t="s">
        <v>52</v>
      </c>
      <c r="X16257" t="s">
        <v>53</v>
      </c>
      <c r="Y16257" t="s">
        <v>39</v>
      </c>
      <c r="Z16257" t="s">
        <v>36</v>
      </c>
      <c r="AA16257" t="s">
        <v>53155</v>
      </c>
      <c r="AB16257" t="s">
        <v>42</v>
      </c>
      <c r="AC16257" t="s">
        <v>53155</v>
      </c>
      <c r="AD16257" t="s">
        <v>42</v>
      </c>
      <c r="AE16257" t="s">
        <v>37439</v>
      </c>
      <c r="AF16257" t="s">
        <v>41</v>
      </c>
      <c r="AG16257" t="s">
        <v>7291</v>
      </c>
      <c r="AH16257" t="s">
        <v>7292</v>
      </c>
      <c r="AI16257" t="s">
        <v>24592</v>
      </c>
      <c r="AJ16257" t="s">
        <v>25376</v>
      </c>
      <c r="AK16257" t="s">
        <v>42367</v>
      </c>
      <c r="AL16257" t="s">
        <v>102185</v>
      </c>
      <c r="AM16257" t="s">
        <v>41</v>
      </c>
      <c r="AN16257" t="s">
        <v>102186</v>
      </c>
    </row>
    <row r="16258" spans="1:40" x14ac:dyDescent="0.3">
      <c r="A16258" t="s">
        <v>511</v>
      </c>
      <c r="B16258" t="s">
        <v>512</v>
      </c>
      <c r="C16258" t="s">
        <v>24599</v>
      </c>
      <c r="D16258" t="s">
        <v>29</v>
      </c>
      <c r="E16258" t="s">
        <v>68275</v>
      </c>
      <c r="F16258" t="s">
        <v>68275</v>
      </c>
      <c r="G16258" t="s">
        <v>68275</v>
      </c>
      <c r="H16258" t="s">
        <v>37524</v>
      </c>
      <c r="I16258" t="s">
        <v>102184</v>
      </c>
      <c r="J16258" t="s">
        <v>41</v>
      </c>
      <c r="K16258" t="s">
        <v>37553</v>
      </c>
      <c r="L16258" t="s">
        <v>48409</v>
      </c>
      <c r="M16258" t="s">
        <v>48410</v>
      </c>
      <c r="N16258" t="s">
        <v>37448</v>
      </c>
      <c r="O16258" t="s">
        <v>48411</v>
      </c>
      <c r="P16258" t="s">
        <v>37475</v>
      </c>
      <c r="Q16258" t="s">
        <v>37476</v>
      </c>
      <c r="R16258" t="s">
        <v>37477</v>
      </c>
      <c r="S16258" t="s">
        <v>511</v>
      </c>
      <c r="T16258" t="s">
        <v>766</v>
      </c>
      <c r="U16258" t="s">
        <v>145</v>
      </c>
      <c r="V16258" t="s">
        <v>146</v>
      </c>
      <c r="W16258" t="s">
        <v>52</v>
      </c>
      <c r="X16258" t="s">
        <v>53</v>
      </c>
      <c r="Y16258" t="s">
        <v>39</v>
      </c>
      <c r="Z16258" t="s">
        <v>36</v>
      </c>
      <c r="AA16258" t="s">
        <v>66708</v>
      </c>
      <c r="AB16258" t="s">
        <v>42</v>
      </c>
      <c r="AC16258" t="s">
        <v>66708</v>
      </c>
      <c r="AD16258" t="s">
        <v>42</v>
      </c>
      <c r="AE16258" t="s">
        <v>37439</v>
      </c>
      <c r="AF16258" t="s">
        <v>41</v>
      </c>
      <c r="AG16258" t="s">
        <v>7291</v>
      </c>
      <c r="AH16258" t="s">
        <v>7292</v>
      </c>
      <c r="AI16258" t="s">
        <v>24599</v>
      </c>
      <c r="AJ16258" t="s">
        <v>25813</v>
      </c>
      <c r="AK16258" t="s">
        <v>42334</v>
      </c>
      <c r="AL16258" t="s">
        <v>102187</v>
      </c>
      <c r="AM16258" t="s">
        <v>41</v>
      </c>
      <c r="AN16258" t="s">
        <v>102188</v>
      </c>
    </row>
    <row r="16259" spans="1:40" x14ac:dyDescent="0.3">
      <c r="A16259" t="s">
        <v>511</v>
      </c>
      <c r="B16259" t="s">
        <v>512</v>
      </c>
      <c r="C16259" t="s">
        <v>24606</v>
      </c>
      <c r="D16259" t="s">
        <v>29</v>
      </c>
      <c r="E16259" t="s">
        <v>68275</v>
      </c>
      <c r="F16259" t="s">
        <v>68275</v>
      </c>
      <c r="G16259" t="s">
        <v>68275</v>
      </c>
      <c r="H16259" t="s">
        <v>37524</v>
      </c>
      <c r="I16259" t="s">
        <v>102178</v>
      </c>
      <c r="J16259" t="s">
        <v>41</v>
      </c>
      <c r="K16259" t="s">
        <v>37553</v>
      </c>
      <c r="L16259" t="s">
        <v>49905</v>
      </c>
      <c r="M16259" t="s">
        <v>49906</v>
      </c>
      <c r="N16259" t="s">
        <v>37448</v>
      </c>
      <c r="O16259" t="s">
        <v>49907</v>
      </c>
      <c r="P16259" t="s">
        <v>37475</v>
      </c>
      <c r="Q16259" t="s">
        <v>37476</v>
      </c>
      <c r="R16259" t="s">
        <v>37477</v>
      </c>
      <c r="S16259" t="s">
        <v>511</v>
      </c>
      <c r="T16259" t="s">
        <v>766</v>
      </c>
      <c r="U16259" t="s">
        <v>145</v>
      </c>
      <c r="V16259" t="s">
        <v>146</v>
      </c>
      <c r="W16259" t="s">
        <v>52</v>
      </c>
      <c r="X16259" t="s">
        <v>53</v>
      </c>
      <c r="Y16259" t="s">
        <v>39</v>
      </c>
      <c r="Z16259" t="s">
        <v>36</v>
      </c>
      <c r="AA16259" t="s">
        <v>102189</v>
      </c>
      <c r="AB16259" t="s">
        <v>102190</v>
      </c>
      <c r="AC16259" t="s">
        <v>102191</v>
      </c>
      <c r="AD16259" t="s">
        <v>42</v>
      </c>
      <c r="AE16259" t="s">
        <v>37439</v>
      </c>
      <c r="AF16259" t="s">
        <v>41</v>
      </c>
      <c r="AG16259" t="s">
        <v>7291</v>
      </c>
      <c r="AH16259" t="s">
        <v>7292</v>
      </c>
      <c r="AI16259" t="s">
        <v>24606</v>
      </c>
      <c r="AJ16259" t="s">
        <v>25406</v>
      </c>
      <c r="AK16259" t="s">
        <v>42442</v>
      </c>
      <c r="AL16259" t="s">
        <v>102192</v>
      </c>
      <c r="AM16259" t="s">
        <v>41</v>
      </c>
      <c r="AN16259" t="s">
        <v>102193</v>
      </c>
    </row>
    <row r="16260" spans="1:40" x14ac:dyDescent="0.3">
      <c r="A16260" t="s">
        <v>511</v>
      </c>
      <c r="B16260" t="s">
        <v>512</v>
      </c>
      <c r="C16260" t="s">
        <v>24618</v>
      </c>
      <c r="D16260" t="s">
        <v>29</v>
      </c>
      <c r="E16260" t="s">
        <v>68275</v>
      </c>
      <c r="F16260" t="s">
        <v>68275</v>
      </c>
      <c r="G16260" t="s">
        <v>68275</v>
      </c>
      <c r="H16260" t="s">
        <v>37524</v>
      </c>
      <c r="I16260" t="s">
        <v>102194</v>
      </c>
      <c r="J16260" t="s">
        <v>41</v>
      </c>
      <c r="K16260" t="s">
        <v>37553</v>
      </c>
      <c r="L16260" t="s">
        <v>49350</v>
      </c>
      <c r="M16260" t="s">
        <v>49351</v>
      </c>
      <c r="N16260" t="s">
        <v>37448</v>
      </c>
      <c r="O16260" t="s">
        <v>49352</v>
      </c>
      <c r="P16260" t="s">
        <v>37475</v>
      </c>
      <c r="Q16260" t="s">
        <v>37508</v>
      </c>
      <c r="R16260" t="s">
        <v>37509</v>
      </c>
      <c r="S16260" t="s">
        <v>511</v>
      </c>
      <c r="T16260" t="s">
        <v>766</v>
      </c>
      <c r="U16260" t="s">
        <v>145</v>
      </c>
      <c r="V16260" t="s">
        <v>146</v>
      </c>
      <c r="W16260" t="s">
        <v>52</v>
      </c>
      <c r="X16260" t="s">
        <v>53</v>
      </c>
      <c r="Y16260" t="s">
        <v>39</v>
      </c>
      <c r="Z16260" t="s">
        <v>36</v>
      </c>
      <c r="AA16260" t="s">
        <v>53186</v>
      </c>
      <c r="AB16260" t="s">
        <v>42</v>
      </c>
      <c r="AC16260" t="s">
        <v>53186</v>
      </c>
      <c r="AD16260" t="s">
        <v>42</v>
      </c>
      <c r="AE16260" t="s">
        <v>37439</v>
      </c>
      <c r="AF16260" t="s">
        <v>41</v>
      </c>
      <c r="AG16260" t="s">
        <v>7291</v>
      </c>
      <c r="AH16260" t="s">
        <v>7292</v>
      </c>
      <c r="AI16260" t="s">
        <v>24618</v>
      </c>
      <c r="AJ16260" t="s">
        <v>25340</v>
      </c>
      <c r="AK16260" t="s">
        <v>61483</v>
      </c>
      <c r="AL16260" t="s">
        <v>102195</v>
      </c>
      <c r="AM16260" t="s">
        <v>41</v>
      </c>
      <c r="AN16260" t="s">
        <v>102196</v>
      </c>
    </row>
    <row r="16261" spans="1:40" x14ac:dyDescent="0.3">
      <c r="A16261" t="s">
        <v>511</v>
      </c>
      <c r="B16261" t="s">
        <v>512</v>
      </c>
      <c r="C16261" t="s">
        <v>24612</v>
      </c>
      <c r="D16261" t="s">
        <v>29</v>
      </c>
      <c r="E16261" t="s">
        <v>68275</v>
      </c>
      <c r="F16261" t="s">
        <v>68275</v>
      </c>
      <c r="G16261" t="s">
        <v>68275</v>
      </c>
      <c r="H16261" t="s">
        <v>37524</v>
      </c>
      <c r="I16261" t="s">
        <v>102197</v>
      </c>
      <c r="J16261" t="s">
        <v>41</v>
      </c>
      <c r="K16261" t="s">
        <v>37553</v>
      </c>
      <c r="L16261" t="s">
        <v>64963</v>
      </c>
      <c r="M16261" t="s">
        <v>64964</v>
      </c>
      <c r="N16261" t="s">
        <v>37448</v>
      </c>
      <c r="O16261" t="s">
        <v>64965</v>
      </c>
      <c r="P16261" t="s">
        <v>37475</v>
      </c>
      <c r="Q16261" t="s">
        <v>37476</v>
      </c>
      <c r="R16261" t="s">
        <v>37477</v>
      </c>
      <c r="S16261" t="s">
        <v>511</v>
      </c>
      <c r="T16261" t="s">
        <v>766</v>
      </c>
      <c r="U16261" t="s">
        <v>145</v>
      </c>
      <c r="V16261" t="s">
        <v>146</v>
      </c>
      <c r="W16261" t="s">
        <v>52</v>
      </c>
      <c r="X16261" t="s">
        <v>53</v>
      </c>
      <c r="Y16261" t="s">
        <v>39</v>
      </c>
      <c r="Z16261" t="s">
        <v>36</v>
      </c>
      <c r="AA16261" t="s">
        <v>102198</v>
      </c>
      <c r="AB16261" t="s">
        <v>102199</v>
      </c>
      <c r="AC16261" t="s">
        <v>102200</v>
      </c>
      <c r="AD16261" t="s">
        <v>42</v>
      </c>
      <c r="AE16261" t="s">
        <v>37439</v>
      </c>
      <c r="AF16261" t="s">
        <v>41</v>
      </c>
      <c r="AG16261" t="s">
        <v>7291</v>
      </c>
      <c r="AH16261" t="s">
        <v>7292</v>
      </c>
      <c r="AI16261" t="s">
        <v>24612</v>
      </c>
      <c r="AJ16261" t="s">
        <v>102201</v>
      </c>
      <c r="AK16261" t="s">
        <v>50853</v>
      </c>
      <c r="AL16261" t="s">
        <v>102202</v>
      </c>
      <c r="AM16261" t="s">
        <v>41</v>
      </c>
      <c r="AN16261" t="s">
        <v>102203</v>
      </c>
    </row>
    <row r="16262" spans="1:40" x14ac:dyDescent="0.3">
      <c r="A16262" t="s">
        <v>511</v>
      </c>
      <c r="B16262" t="s">
        <v>512</v>
      </c>
      <c r="C16262" t="s">
        <v>24624</v>
      </c>
      <c r="D16262" t="s">
        <v>29</v>
      </c>
      <c r="E16262" t="s">
        <v>68275</v>
      </c>
      <c r="F16262" t="s">
        <v>68275</v>
      </c>
      <c r="G16262" t="s">
        <v>68275</v>
      </c>
      <c r="H16262" t="s">
        <v>37524</v>
      </c>
      <c r="I16262" t="s">
        <v>102197</v>
      </c>
      <c r="J16262" t="s">
        <v>41</v>
      </c>
      <c r="K16262" t="s">
        <v>37553</v>
      </c>
      <c r="L16262" t="s">
        <v>64963</v>
      </c>
      <c r="M16262" t="s">
        <v>64964</v>
      </c>
      <c r="N16262" t="s">
        <v>37448</v>
      </c>
      <c r="O16262" t="s">
        <v>64965</v>
      </c>
      <c r="P16262" t="s">
        <v>37475</v>
      </c>
      <c r="Q16262" t="s">
        <v>37476</v>
      </c>
      <c r="R16262" t="s">
        <v>37477</v>
      </c>
      <c r="S16262" t="s">
        <v>511</v>
      </c>
      <c r="T16262" t="s">
        <v>766</v>
      </c>
      <c r="U16262" t="s">
        <v>145</v>
      </c>
      <c r="V16262" t="s">
        <v>146</v>
      </c>
      <c r="W16262" t="s">
        <v>52</v>
      </c>
      <c r="X16262" t="s">
        <v>53</v>
      </c>
      <c r="Y16262" t="s">
        <v>39</v>
      </c>
      <c r="Z16262" t="s">
        <v>36</v>
      </c>
      <c r="AA16262" t="s">
        <v>102198</v>
      </c>
      <c r="AB16262" t="s">
        <v>102204</v>
      </c>
      <c r="AC16262" t="s">
        <v>42</v>
      </c>
      <c r="AD16262" t="s">
        <v>42</v>
      </c>
      <c r="AE16262" t="s">
        <v>6011</v>
      </c>
      <c r="AF16262" t="s">
        <v>41</v>
      </c>
      <c r="AG16262" t="s">
        <v>7291</v>
      </c>
      <c r="AH16262" t="s">
        <v>7292</v>
      </c>
      <c r="AI16262" t="s">
        <v>24624</v>
      </c>
      <c r="AJ16262" t="s">
        <v>41</v>
      </c>
      <c r="AK16262" t="s">
        <v>41</v>
      </c>
      <c r="AL16262" t="s">
        <v>41</v>
      </c>
      <c r="AM16262" t="s">
        <v>41</v>
      </c>
      <c r="AN16262" t="s">
        <v>102205</v>
      </c>
    </row>
    <row r="16263" spans="1:40" x14ac:dyDescent="0.3">
      <c r="A16263" t="s">
        <v>511</v>
      </c>
      <c r="B16263" t="s">
        <v>512</v>
      </c>
      <c r="C16263" t="s">
        <v>24632</v>
      </c>
      <c r="D16263" t="s">
        <v>29</v>
      </c>
      <c r="E16263" t="s">
        <v>68275</v>
      </c>
      <c r="F16263" t="s">
        <v>68275</v>
      </c>
      <c r="G16263" t="s">
        <v>68275</v>
      </c>
      <c r="H16263" t="s">
        <v>37524</v>
      </c>
      <c r="I16263" t="s">
        <v>73358</v>
      </c>
      <c r="J16263" t="s">
        <v>41</v>
      </c>
      <c r="K16263" t="s">
        <v>37553</v>
      </c>
      <c r="L16263" t="s">
        <v>64773</v>
      </c>
      <c r="M16263" t="s">
        <v>64774</v>
      </c>
      <c r="N16263" t="s">
        <v>37448</v>
      </c>
      <c r="O16263" t="s">
        <v>64775</v>
      </c>
      <c r="P16263" t="s">
        <v>37475</v>
      </c>
      <c r="Q16263" t="s">
        <v>37476</v>
      </c>
      <c r="R16263" t="s">
        <v>37477</v>
      </c>
      <c r="S16263" t="s">
        <v>511</v>
      </c>
      <c r="T16263" t="s">
        <v>766</v>
      </c>
      <c r="U16263" t="s">
        <v>145</v>
      </c>
      <c r="V16263" t="s">
        <v>146</v>
      </c>
      <c r="W16263" t="s">
        <v>52</v>
      </c>
      <c r="X16263" t="s">
        <v>53</v>
      </c>
      <c r="Y16263" t="s">
        <v>39</v>
      </c>
      <c r="Z16263" t="s">
        <v>36</v>
      </c>
      <c r="AA16263" t="s">
        <v>102206</v>
      </c>
      <c r="AB16263" t="s">
        <v>73342</v>
      </c>
      <c r="AC16263" t="s">
        <v>102207</v>
      </c>
      <c r="AD16263" t="s">
        <v>42</v>
      </c>
      <c r="AE16263" t="s">
        <v>6011</v>
      </c>
      <c r="AF16263" t="s">
        <v>41</v>
      </c>
      <c r="AG16263" t="s">
        <v>7291</v>
      </c>
      <c r="AH16263" t="s">
        <v>7292</v>
      </c>
      <c r="AI16263" t="s">
        <v>24632</v>
      </c>
      <c r="AJ16263" t="s">
        <v>25964</v>
      </c>
      <c r="AK16263" t="s">
        <v>41</v>
      </c>
      <c r="AL16263" t="s">
        <v>41</v>
      </c>
      <c r="AM16263" t="s">
        <v>41</v>
      </c>
      <c r="AN16263" t="s">
        <v>102208</v>
      </c>
    </row>
    <row r="16264" spans="1:40" x14ac:dyDescent="0.3">
      <c r="A16264" t="s">
        <v>511</v>
      </c>
      <c r="B16264" t="s">
        <v>512</v>
      </c>
      <c r="C16264" t="s">
        <v>24670</v>
      </c>
      <c r="D16264" t="s">
        <v>29</v>
      </c>
      <c r="E16264" t="s">
        <v>102209</v>
      </c>
      <c r="F16264" t="s">
        <v>102209</v>
      </c>
      <c r="G16264" t="s">
        <v>102209</v>
      </c>
      <c r="H16264" t="s">
        <v>37524</v>
      </c>
      <c r="I16264" t="s">
        <v>102210</v>
      </c>
      <c r="J16264" t="s">
        <v>41</v>
      </c>
      <c r="K16264" t="s">
        <v>37553</v>
      </c>
      <c r="L16264" t="s">
        <v>50425</v>
      </c>
      <c r="M16264" t="s">
        <v>50426</v>
      </c>
      <c r="N16264" t="s">
        <v>37448</v>
      </c>
      <c r="O16264" t="s">
        <v>50427</v>
      </c>
      <c r="P16264" t="s">
        <v>37475</v>
      </c>
      <c r="Q16264" t="s">
        <v>37476</v>
      </c>
      <c r="R16264" t="s">
        <v>37477</v>
      </c>
      <c r="S16264" t="s">
        <v>511</v>
      </c>
      <c r="T16264" t="s">
        <v>766</v>
      </c>
      <c r="U16264" t="s">
        <v>145</v>
      </c>
      <c r="V16264" t="s">
        <v>146</v>
      </c>
      <c r="W16264" t="s">
        <v>52</v>
      </c>
      <c r="X16264" t="s">
        <v>53</v>
      </c>
      <c r="Y16264" t="s">
        <v>39</v>
      </c>
      <c r="Z16264" t="s">
        <v>36</v>
      </c>
      <c r="AA16264" t="s">
        <v>102211</v>
      </c>
      <c r="AB16264" t="s">
        <v>73099</v>
      </c>
      <c r="AC16264" t="s">
        <v>102212</v>
      </c>
      <c r="AD16264" t="s">
        <v>42</v>
      </c>
      <c r="AE16264" t="s">
        <v>37439</v>
      </c>
      <c r="AF16264" t="s">
        <v>41</v>
      </c>
      <c r="AG16264" t="s">
        <v>7291</v>
      </c>
      <c r="AH16264" t="s">
        <v>7292</v>
      </c>
      <c r="AI16264" t="s">
        <v>24670</v>
      </c>
      <c r="AJ16264" t="s">
        <v>25787</v>
      </c>
      <c r="AK16264" t="s">
        <v>62749</v>
      </c>
      <c r="AL16264" t="s">
        <v>102213</v>
      </c>
      <c r="AM16264" t="s">
        <v>41</v>
      </c>
      <c r="AN16264" t="s">
        <v>102214</v>
      </c>
    </row>
    <row r="16265" spans="1:40" x14ac:dyDescent="0.3">
      <c r="A16265" t="s">
        <v>511</v>
      </c>
      <c r="B16265" t="s">
        <v>512</v>
      </c>
      <c r="C16265" t="s">
        <v>24644</v>
      </c>
      <c r="D16265" t="s">
        <v>29</v>
      </c>
      <c r="E16265" t="s">
        <v>102209</v>
      </c>
      <c r="F16265" t="s">
        <v>102209</v>
      </c>
      <c r="G16265" t="s">
        <v>102209</v>
      </c>
      <c r="H16265" t="s">
        <v>37524</v>
      </c>
      <c r="I16265" t="s">
        <v>102215</v>
      </c>
      <c r="J16265" t="s">
        <v>41</v>
      </c>
      <c r="K16265" t="s">
        <v>37553</v>
      </c>
      <c r="L16265" t="s">
        <v>72426</v>
      </c>
      <c r="M16265" t="s">
        <v>72427</v>
      </c>
      <c r="N16265" t="s">
        <v>37448</v>
      </c>
      <c r="O16265" t="s">
        <v>72428</v>
      </c>
      <c r="P16265" t="s">
        <v>37475</v>
      </c>
      <c r="Q16265" t="s">
        <v>37464</v>
      </c>
      <c r="R16265" t="s">
        <v>37465</v>
      </c>
      <c r="S16265" t="s">
        <v>511</v>
      </c>
      <c r="T16265" t="s">
        <v>766</v>
      </c>
      <c r="U16265" t="s">
        <v>145</v>
      </c>
      <c r="V16265" t="s">
        <v>146</v>
      </c>
      <c r="W16265" t="s">
        <v>52</v>
      </c>
      <c r="X16265" t="s">
        <v>53</v>
      </c>
      <c r="Y16265" t="s">
        <v>39</v>
      </c>
      <c r="Z16265" t="s">
        <v>36</v>
      </c>
      <c r="AA16265" t="s">
        <v>71537</v>
      </c>
      <c r="AB16265" t="s">
        <v>42</v>
      </c>
      <c r="AC16265" t="s">
        <v>71537</v>
      </c>
      <c r="AD16265" t="s">
        <v>42</v>
      </c>
      <c r="AE16265" t="s">
        <v>37439</v>
      </c>
      <c r="AF16265" t="s">
        <v>41</v>
      </c>
      <c r="AG16265" t="s">
        <v>7291</v>
      </c>
      <c r="AH16265" t="s">
        <v>7292</v>
      </c>
      <c r="AI16265" t="s">
        <v>24644</v>
      </c>
      <c r="AJ16265" t="s">
        <v>25781</v>
      </c>
      <c r="AK16265" t="s">
        <v>50851</v>
      </c>
      <c r="AL16265" t="s">
        <v>102216</v>
      </c>
      <c r="AM16265" t="s">
        <v>41</v>
      </c>
      <c r="AN16265" t="s">
        <v>102217</v>
      </c>
    </row>
    <row r="16266" spans="1:40" x14ac:dyDescent="0.3">
      <c r="A16266" t="s">
        <v>511</v>
      </c>
      <c r="B16266" t="s">
        <v>512</v>
      </c>
      <c r="C16266" t="s">
        <v>24658</v>
      </c>
      <c r="D16266" t="s">
        <v>29</v>
      </c>
      <c r="E16266" t="s">
        <v>102209</v>
      </c>
      <c r="F16266" t="s">
        <v>102209</v>
      </c>
      <c r="G16266" t="s">
        <v>102209</v>
      </c>
      <c r="H16266" t="s">
        <v>37524</v>
      </c>
      <c r="I16266" t="s">
        <v>102218</v>
      </c>
      <c r="J16266" t="s">
        <v>41</v>
      </c>
      <c r="K16266" t="s">
        <v>37553</v>
      </c>
      <c r="L16266" t="s">
        <v>48393</v>
      </c>
      <c r="M16266" t="s">
        <v>48394</v>
      </c>
      <c r="N16266" t="s">
        <v>37448</v>
      </c>
      <c r="O16266" t="s">
        <v>48395</v>
      </c>
      <c r="P16266" t="s">
        <v>37475</v>
      </c>
      <c r="Q16266" t="s">
        <v>37476</v>
      </c>
      <c r="R16266" t="s">
        <v>37477</v>
      </c>
      <c r="S16266" t="s">
        <v>511</v>
      </c>
      <c r="T16266" t="s">
        <v>766</v>
      </c>
      <c r="U16266" t="s">
        <v>145</v>
      </c>
      <c r="V16266" t="s">
        <v>146</v>
      </c>
      <c r="W16266" t="s">
        <v>52</v>
      </c>
      <c r="X16266" t="s">
        <v>53</v>
      </c>
      <c r="Y16266" t="s">
        <v>39</v>
      </c>
      <c r="Z16266" t="s">
        <v>36</v>
      </c>
      <c r="AA16266" t="s">
        <v>101974</v>
      </c>
      <c r="AB16266" t="s">
        <v>42067</v>
      </c>
      <c r="AC16266" t="s">
        <v>102219</v>
      </c>
      <c r="AD16266" t="s">
        <v>42</v>
      </c>
      <c r="AE16266" t="s">
        <v>37439</v>
      </c>
      <c r="AF16266" t="s">
        <v>41</v>
      </c>
      <c r="AG16266" t="s">
        <v>7291</v>
      </c>
      <c r="AH16266" t="s">
        <v>7292</v>
      </c>
      <c r="AI16266" t="s">
        <v>24658</v>
      </c>
      <c r="AJ16266" t="s">
        <v>25278</v>
      </c>
      <c r="AK16266" t="s">
        <v>56152</v>
      </c>
      <c r="AL16266" t="s">
        <v>102220</v>
      </c>
      <c r="AM16266" t="s">
        <v>41</v>
      </c>
      <c r="AN16266" t="s">
        <v>102221</v>
      </c>
    </row>
    <row r="16267" spans="1:40" x14ac:dyDescent="0.3">
      <c r="A16267" t="s">
        <v>511</v>
      </c>
      <c r="B16267" t="s">
        <v>512</v>
      </c>
      <c r="C16267" t="s">
        <v>24664</v>
      </c>
      <c r="D16267" t="s">
        <v>29</v>
      </c>
      <c r="E16267" t="s">
        <v>102209</v>
      </c>
      <c r="F16267" t="s">
        <v>102209</v>
      </c>
      <c r="G16267" t="s">
        <v>102209</v>
      </c>
      <c r="H16267" t="s">
        <v>37524</v>
      </c>
      <c r="I16267" t="s">
        <v>102222</v>
      </c>
      <c r="J16267" t="s">
        <v>41</v>
      </c>
      <c r="K16267" t="s">
        <v>37553</v>
      </c>
      <c r="L16267" t="s">
        <v>71754</v>
      </c>
      <c r="M16267" t="s">
        <v>71755</v>
      </c>
      <c r="N16267" t="s">
        <v>37448</v>
      </c>
      <c r="O16267" t="s">
        <v>71756</v>
      </c>
      <c r="P16267" t="s">
        <v>37475</v>
      </c>
      <c r="Q16267" t="s">
        <v>37572</v>
      </c>
      <c r="R16267" t="s">
        <v>37573</v>
      </c>
      <c r="S16267" t="s">
        <v>667</v>
      </c>
      <c r="T16267" t="s">
        <v>668</v>
      </c>
      <c r="U16267" t="s">
        <v>145</v>
      </c>
      <c r="V16267" t="s">
        <v>146</v>
      </c>
      <c r="W16267" t="s">
        <v>52</v>
      </c>
      <c r="X16267" t="s">
        <v>53</v>
      </c>
      <c r="Y16267" t="s">
        <v>39</v>
      </c>
      <c r="Z16267" t="s">
        <v>36</v>
      </c>
      <c r="AA16267" t="s">
        <v>64131</v>
      </c>
      <c r="AB16267" t="s">
        <v>42</v>
      </c>
      <c r="AC16267" t="s">
        <v>64131</v>
      </c>
      <c r="AD16267" t="s">
        <v>42</v>
      </c>
      <c r="AE16267" t="s">
        <v>37439</v>
      </c>
      <c r="AF16267" t="s">
        <v>41</v>
      </c>
      <c r="AG16267" t="s">
        <v>6064</v>
      </c>
      <c r="AH16267" t="s">
        <v>6056</v>
      </c>
      <c r="AI16267" t="s">
        <v>24664</v>
      </c>
      <c r="AJ16267" t="s">
        <v>25315</v>
      </c>
      <c r="AK16267" t="s">
        <v>63715</v>
      </c>
      <c r="AL16267" t="s">
        <v>102223</v>
      </c>
      <c r="AM16267" t="s">
        <v>41</v>
      </c>
      <c r="AN16267" t="s">
        <v>102224</v>
      </c>
    </row>
    <row r="16268" spans="1:40" x14ac:dyDescent="0.3">
      <c r="A16268" t="s">
        <v>511</v>
      </c>
      <c r="B16268" t="s">
        <v>512</v>
      </c>
      <c r="C16268" t="s">
        <v>25337</v>
      </c>
      <c r="D16268" t="s">
        <v>29</v>
      </c>
      <c r="E16268" t="s">
        <v>102209</v>
      </c>
      <c r="F16268" t="s">
        <v>102209</v>
      </c>
      <c r="G16268" t="s">
        <v>102209</v>
      </c>
      <c r="H16268" t="s">
        <v>37524</v>
      </c>
      <c r="I16268" t="s">
        <v>102225</v>
      </c>
      <c r="J16268" t="s">
        <v>41</v>
      </c>
      <c r="K16268" t="s">
        <v>37553</v>
      </c>
      <c r="L16268" t="s">
        <v>81083</v>
      </c>
      <c r="M16268" t="s">
        <v>81084</v>
      </c>
      <c r="N16268" t="s">
        <v>37448</v>
      </c>
      <c r="O16268" t="s">
        <v>81085</v>
      </c>
      <c r="P16268" t="s">
        <v>37475</v>
      </c>
      <c r="Q16268" t="s">
        <v>37508</v>
      </c>
      <c r="R16268" t="s">
        <v>37509</v>
      </c>
      <c r="S16268" t="s">
        <v>511</v>
      </c>
      <c r="T16268" t="s">
        <v>766</v>
      </c>
      <c r="U16268" t="s">
        <v>145</v>
      </c>
      <c r="V16268" t="s">
        <v>146</v>
      </c>
      <c r="W16268" t="s">
        <v>52</v>
      </c>
      <c r="X16268" t="s">
        <v>53</v>
      </c>
      <c r="Y16268" t="s">
        <v>39</v>
      </c>
      <c r="Z16268" t="s">
        <v>36</v>
      </c>
      <c r="AA16268" t="s">
        <v>102226</v>
      </c>
      <c r="AB16268" t="s">
        <v>41637</v>
      </c>
      <c r="AC16268" t="s">
        <v>76527</v>
      </c>
      <c r="AD16268" t="s">
        <v>42</v>
      </c>
      <c r="AE16268" t="s">
        <v>37439</v>
      </c>
      <c r="AF16268" t="s">
        <v>41</v>
      </c>
      <c r="AG16268" t="s">
        <v>7291</v>
      </c>
      <c r="AH16268" t="s">
        <v>7292</v>
      </c>
      <c r="AI16268" t="s">
        <v>25337</v>
      </c>
      <c r="AJ16268" t="s">
        <v>25297</v>
      </c>
      <c r="AK16268" t="s">
        <v>63178</v>
      </c>
      <c r="AL16268" t="s">
        <v>102227</v>
      </c>
      <c r="AM16268" t="s">
        <v>41</v>
      </c>
      <c r="AN16268" t="s">
        <v>102228</v>
      </c>
    </row>
    <row r="16269" spans="1:40" x14ac:dyDescent="0.3">
      <c r="A16269" t="s">
        <v>511</v>
      </c>
      <c r="B16269" t="s">
        <v>512</v>
      </c>
      <c r="C16269" t="s">
        <v>24675</v>
      </c>
      <c r="D16269" t="s">
        <v>29</v>
      </c>
      <c r="E16269" t="s">
        <v>102209</v>
      </c>
      <c r="F16269" t="s">
        <v>102209</v>
      </c>
      <c r="G16269" t="s">
        <v>102209</v>
      </c>
      <c r="H16269" t="s">
        <v>37524</v>
      </c>
      <c r="I16269" t="s">
        <v>102222</v>
      </c>
      <c r="J16269" t="s">
        <v>41</v>
      </c>
      <c r="K16269" t="s">
        <v>37553</v>
      </c>
      <c r="L16269" t="s">
        <v>81546</v>
      </c>
      <c r="M16269" t="s">
        <v>81547</v>
      </c>
      <c r="N16269" t="s">
        <v>37448</v>
      </c>
      <c r="O16269" t="s">
        <v>81548</v>
      </c>
      <c r="P16269" t="s">
        <v>37475</v>
      </c>
      <c r="Q16269" t="s">
        <v>37451</v>
      </c>
      <c r="R16269" t="s">
        <v>37452</v>
      </c>
      <c r="S16269" t="s">
        <v>667</v>
      </c>
      <c r="T16269" t="s">
        <v>668</v>
      </c>
      <c r="U16269" t="s">
        <v>145</v>
      </c>
      <c r="V16269" t="s">
        <v>146</v>
      </c>
      <c r="W16269" t="s">
        <v>52</v>
      </c>
      <c r="X16269" t="s">
        <v>53</v>
      </c>
      <c r="Y16269" t="s">
        <v>39</v>
      </c>
      <c r="Z16269" t="s">
        <v>36</v>
      </c>
      <c r="AA16269" t="s">
        <v>64131</v>
      </c>
      <c r="AB16269" t="s">
        <v>42</v>
      </c>
      <c r="AC16269" t="s">
        <v>64131</v>
      </c>
      <c r="AD16269" t="s">
        <v>42</v>
      </c>
      <c r="AE16269" t="s">
        <v>37439</v>
      </c>
      <c r="AF16269" t="s">
        <v>41</v>
      </c>
      <c r="AG16269" t="s">
        <v>6064</v>
      </c>
      <c r="AH16269" t="s">
        <v>6056</v>
      </c>
      <c r="AI16269" t="s">
        <v>24675</v>
      </c>
      <c r="AJ16269" t="s">
        <v>25303</v>
      </c>
      <c r="AK16269" t="s">
        <v>60757</v>
      </c>
      <c r="AL16269" t="s">
        <v>102229</v>
      </c>
      <c r="AM16269" t="s">
        <v>41</v>
      </c>
      <c r="AN16269" t="s">
        <v>102230</v>
      </c>
    </row>
    <row r="16270" spans="1:40" x14ac:dyDescent="0.3">
      <c r="A16270" t="s">
        <v>511</v>
      </c>
      <c r="B16270" t="s">
        <v>512</v>
      </c>
      <c r="C16270" t="s">
        <v>24680</v>
      </c>
      <c r="D16270" t="s">
        <v>29</v>
      </c>
      <c r="E16270" t="s">
        <v>102209</v>
      </c>
      <c r="F16270" t="s">
        <v>102209</v>
      </c>
      <c r="G16270" t="s">
        <v>102209</v>
      </c>
      <c r="H16270" t="s">
        <v>37524</v>
      </c>
      <c r="I16270" t="s">
        <v>102231</v>
      </c>
      <c r="J16270" t="s">
        <v>41</v>
      </c>
      <c r="K16270" t="s">
        <v>37553</v>
      </c>
      <c r="L16270" t="s">
        <v>81676</v>
      </c>
      <c r="M16270" t="s">
        <v>81677</v>
      </c>
      <c r="N16270" t="s">
        <v>37448</v>
      </c>
      <c r="O16270" t="s">
        <v>81678</v>
      </c>
      <c r="P16270" t="s">
        <v>37475</v>
      </c>
      <c r="Q16270" t="s">
        <v>37451</v>
      </c>
      <c r="R16270" t="s">
        <v>37452</v>
      </c>
      <c r="S16270" t="s">
        <v>511</v>
      </c>
      <c r="T16270" t="s">
        <v>766</v>
      </c>
      <c r="U16270" t="s">
        <v>145</v>
      </c>
      <c r="V16270" t="s">
        <v>146</v>
      </c>
      <c r="W16270" t="s">
        <v>52</v>
      </c>
      <c r="X16270" t="s">
        <v>53</v>
      </c>
      <c r="Y16270" t="s">
        <v>39</v>
      </c>
      <c r="Z16270" t="s">
        <v>36</v>
      </c>
      <c r="AA16270" t="s">
        <v>72951</v>
      </c>
      <c r="AB16270" t="s">
        <v>42</v>
      </c>
      <c r="AC16270" t="s">
        <v>72951</v>
      </c>
      <c r="AD16270" t="s">
        <v>42</v>
      </c>
      <c r="AE16270" t="s">
        <v>37439</v>
      </c>
      <c r="AF16270" t="s">
        <v>41</v>
      </c>
      <c r="AG16270" t="s">
        <v>7291</v>
      </c>
      <c r="AH16270" t="s">
        <v>7292</v>
      </c>
      <c r="AI16270" t="s">
        <v>24680</v>
      </c>
      <c r="AJ16270" t="s">
        <v>25283</v>
      </c>
      <c r="AK16270" t="s">
        <v>51458</v>
      </c>
      <c r="AL16270" t="s">
        <v>102232</v>
      </c>
      <c r="AM16270" t="s">
        <v>41</v>
      </c>
      <c r="AN16270" t="s">
        <v>102233</v>
      </c>
    </row>
    <row r="16271" spans="1:40" x14ac:dyDescent="0.3">
      <c r="A16271" t="s">
        <v>511</v>
      </c>
      <c r="B16271" t="s">
        <v>512</v>
      </c>
      <c r="C16271" t="s">
        <v>24685</v>
      </c>
      <c r="D16271" t="s">
        <v>29</v>
      </c>
      <c r="E16271" t="s">
        <v>102209</v>
      </c>
      <c r="F16271" t="s">
        <v>102209</v>
      </c>
      <c r="G16271" t="s">
        <v>102209</v>
      </c>
      <c r="H16271" t="s">
        <v>37524</v>
      </c>
      <c r="I16271" t="s">
        <v>102234</v>
      </c>
      <c r="J16271" t="s">
        <v>41</v>
      </c>
      <c r="K16271" t="s">
        <v>37553</v>
      </c>
      <c r="L16271" t="s">
        <v>49001</v>
      </c>
      <c r="M16271" t="s">
        <v>49002</v>
      </c>
      <c r="N16271" t="s">
        <v>37448</v>
      </c>
      <c r="O16271" t="s">
        <v>49003</v>
      </c>
      <c r="P16271" t="s">
        <v>37475</v>
      </c>
      <c r="Q16271" t="s">
        <v>37508</v>
      </c>
      <c r="R16271" t="s">
        <v>37509</v>
      </c>
      <c r="S16271" t="s">
        <v>732</v>
      </c>
      <c r="T16271" t="s">
        <v>733</v>
      </c>
      <c r="U16271" t="s">
        <v>175</v>
      </c>
      <c r="V16271" t="s">
        <v>176</v>
      </c>
      <c r="W16271" t="s">
        <v>37</v>
      </c>
      <c r="X16271" t="s">
        <v>38</v>
      </c>
      <c r="Y16271" t="s">
        <v>39</v>
      </c>
      <c r="Z16271" t="s">
        <v>36</v>
      </c>
      <c r="AA16271" t="s">
        <v>53155</v>
      </c>
      <c r="AB16271" t="s">
        <v>42</v>
      </c>
      <c r="AC16271" t="s">
        <v>53155</v>
      </c>
      <c r="AD16271" t="s">
        <v>42</v>
      </c>
      <c r="AE16271" t="s">
        <v>37439</v>
      </c>
      <c r="AF16271" t="s">
        <v>41</v>
      </c>
      <c r="AG16271" t="s">
        <v>7427</v>
      </c>
      <c r="AH16271" t="s">
        <v>7350</v>
      </c>
      <c r="AI16271" t="s">
        <v>24685</v>
      </c>
      <c r="AJ16271" t="s">
        <v>25693</v>
      </c>
      <c r="AK16271" t="s">
        <v>50721</v>
      </c>
      <c r="AL16271" t="s">
        <v>102235</v>
      </c>
      <c r="AM16271" t="s">
        <v>41</v>
      </c>
      <c r="AN16271" t="s">
        <v>102236</v>
      </c>
    </row>
    <row r="16272" spans="1:40" x14ac:dyDescent="0.3">
      <c r="A16272" t="s">
        <v>511</v>
      </c>
      <c r="B16272" t="s">
        <v>512</v>
      </c>
      <c r="C16272" t="s">
        <v>25379</v>
      </c>
      <c r="D16272" t="s">
        <v>29</v>
      </c>
      <c r="E16272" t="s">
        <v>102209</v>
      </c>
      <c r="F16272" t="s">
        <v>102209</v>
      </c>
      <c r="G16272" t="s">
        <v>102209</v>
      </c>
      <c r="H16272" t="s">
        <v>37524</v>
      </c>
      <c r="I16272" t="s">
        <v>102237</v>
      </c>
      <c r="J16272" t="s">
        <v>41</v>
      </c>
      <c r="K16272" t="s">
        <v>37553</v>
      </c>
      <c r="L16272" t="s">
        <v>101426</v>
      </c>
      <c r="M16272" t="s">
        <v>101427</v>
      </c>
      <c r="N16272" t="s">
        <v>37448</v>
      </c>
      <c r="O16272" t="s">
        <v>101428</v>
      </c>
      <c r="P16272" t="s">
        <v>37475</v>
      </c>
      <c r="Q16272" t="s">
        <v>37476</v>
      </c>
      <c r="R16272" t="s">
        <v>37477</v>
      </c>
      <c r="S16272" t="s">
        <v>511</v>
      </c>
      <c r="T16272" t="s">
        <v>766</v>
      </c>
      <c r="U16272" t="s">
        <v>145</v>
      </c>
      <c r="V16272" t="s">
        <v>146</v>
      </c>
      <c r="W16272" t="s">
        <v>52</v>
      </c>
      <c r="X16272" t="s">
        <v>53</v>
      </c>
      <c r="Y16272" t="s">
        <v>39</v>
      </c>
      <c r="Z16272" t="s">
        <v>36</v>
      </c>
      <c r="AA16272" t="s">
        <v>47069</v>
      </c>
      <c r="AB16272" t="s">
        <v>8971</v>
      </c>
      <c r="AC16272" t="s">
        <v>43660</v>
      </c>
      <c r="AD16272" t="s">
        <v>42</v>
      </c>
      <c r="AE16272" t="s">
        <v>6011</v>
      </c>
      <c r="AF16272" t="s">
        <v>41</v>
      </c>
      <c r="AG16272" t="s">
        <v>7291</v>
      </c>
      <c r="AH16272" t="s">
        <v>7292</v>
      </c>
      <c r="AI16272" t="s">
        <v>25379</v>
      </c>
      <c r="AJ16272" t="s">
        <v>26275</v>
      </c>
      <c r="AK16272" t="s">
        <v>41</v>
      </c>
      <c r="AL16272" t="s">
        <v>41</v>
      </c>
      <c r="AM16272" t="s">
        <v>41</v>
      </c>
      <c r="AN16272" t="s">
        <v>102238</v>
      </c>
    </row>
    <row r="16273" spans="1:40" x14ac:dyDescent="0.3">
      <c r="A16273" t="s">
        <v>511</v>
      </c>
      <c r="B16273" t="s">
        <v>512</v>
      </c>
      <c r="C16273" t="s">
        <v>24694</v>
      </c>
      <c r="D16273" t="s">
        <v>29</v>
      </c>
      <c r="E16273" t="s">
        <v>102209</v>
      </c>
      <c r="F16273" t="s">
        <v>102209</v>
      </c>
      <c r="G16273" t="s">
        <v>102209</v>
      </c>
      <c r="H16273" t="s">
        <v>37524</v>
      </c>
      <c r="I16273" t="s">
        <v>102239</v>
      </c>
      <c r="J16273" t="s">
        <v>41</v>
      </c>
      <c r="K16273" t="s">
        <v>37553</v>
      </c>
      <c r="L16273" t="s">
        <v>101426</v>
      </c>
      <c r="M16273" t="s">
        <v>101427</v>
      </c>
      <c r="N16273" t="s">
        <v>37448</v>
      </c>
      <c r="O16273" t="s">
        <v>101428</v>
      </c>
      <c r="P16273" t="s">
        <v>37475</v>
      </c>
      <c r="Q16273" t="s">
        <v>37476</v>
      </c>
      <c r="R16273" t="s">
        <v>37477</v>
      </c>
      <c r="S16273" t="s">
        <v>511</v>
      </c>
      <c r="T16273" t="s">
        <v>766</v>
      </c>
      <c r="U16273" t="s">
        <v>145</v>
      </c>
      <c r="V16273" t="s">
        <v>146</v>
      </c>
      <c r="W16273" t="s">
        <v>52</v>
      </c>
      <c r="X16273" t="s">
        <v>53</v>
      </c>
      <c r="Y16273" t="s">
        <v>39</v>
      </c>
      <c r="Z16273" t="s">
        <v>36</v>
      </c>
      <c r="AA16273" t="s">
        <v>818</v>
      </c>
      <c r="AB16273" t="s">
        <v>8971</v>
      </c>
      <c r="AC16273" t="s">
        <v>61569</v>
      </c>
      <c r="AD16273" t="s">
        <v>42</v>
      </c>
      <c r="AE16273" t="s">
        <v>6011</v>
      </c>
      <c r="AF16273" t="s">
        <v>41</v>
      </c>
      <c r="AG16273" t="s">
        <v>7291</v>
      </c>
      <c r="AH16273" t="s">
        <v>7292</v>
      </c>
      <c r="AI16273" t="s">
        <v>24694</v>
      </c>
      <c r="AJ16273" t="s">
        <v>26271</v>
      </c>
      <c r="AK16273" t="s">
        <v>41</v>
      </c>
      <c r="AL16273" t="s">
        <v>41</v>
      </c>
      <c r="AM16273" t="s">
        <v>41</v>
      </c>
      <c r="AN16273" t="s">
        <v>102240</v>
      </c>
    </row>
    <row r="16274" spans="1:40" x14ac:dyDescent="0.3">
      <c r="A16274" t="s">
        <v>511</v>
      </c>
      <c r="B16274" t="s">
        <v>512</v>
      </c>
      <c r="C16274" t="s">
        <v>24701</v>
      </c>
      <c r="D16274" t="s">
        <v>29</v>
      </c>
      <c r="E16274" t="s">
        <v>102241</v>
      </c>
      <c r="F16274" t="s">
        <v>102241</v>
      </c>
      <c r="G16274" t="s">
        <v>102241</v>
      </c>
      <c r="H16274" t="s">
        <v>37524</v>
      </c>
      <c r="I16274" t="s">
        <v>102242</v>
      </c>
      <c r="J16274" t="s">
        <v>41</v>
      </c>
      <c r="K16274" t="s">
        <v>37553</v>
      </c>
      <c r="L16274" t="s">
        <v>102243</v>
      </c>
      <c r="M16274" t="s">
        <v>102244</v>
      </c>
      <c r="N16274" t="s">
        <v>37448</v>
      </c>
      <c r="O16274" t="s">
        <v>102245</v>
      </c>
      <c r="P16274" t="s">
        <v>37475</v>
      </c>
      <c r="Q16274" t="s">
        <v>40018</v>
      </c>
      <c r="R16274" t="s">
        <v>40019</v>
      </c>
      <c r="S16274" t="s">
        <v>511</v>
      </c>
      <c r="T16274" t="s">
        <v>766</v>
      </c>
      <c r="U16274" t="s">
        <v>145</v>
      </c>
      <c r="V16274" t="s">
        <v>146</v>
      </c>
      <c r="W16274" t="s">
        <v>52</v>
      </c>
      <c r="X16274" t="s">
        <v>53</v>
      </c>
      <c r="Y16274" t="s">
        <v>39</v>
      </c>
      <c r="Z16274" t="s">
        <v>36</v>
      </c>
      <c r="AA16274" t="s">
        <v>72551</v>
      </c>
      <c r="AB16274" t="s">
        <v>102246</v>
      </c>
      <c r="AC16274" t="s">
        <v>42</v>
      </c>
      <c r="AD16274" t="s">
        <v>42</v>
      </c>
      <c r="AE16274" t="s">
        <v>6011</v>
      </c>
      <c r="AF16274" t="s">
        <v>41</v>
      </c>
      <c r="AG16274" t="s">
        <v>7291</v>
      </c>
      <c r="AH16274" t="s">
        <v>7292</v>
      </c>
      <c r="AI16274" t="s">
        <v>24701</v>
      </c>
      <c r="AJ16274" t="s">
        <v>41</v>
      </c>
      <c r="AK16274" t="s">
        <v>41</v>
      </c>
      <c r="AL16274" t="s">
        <v>41</v>
      </c>
      <c r="AM16274" t="s">
        <v>41</v>
      </c>
      <c r="AN16274" t="s">
        <v>102247</v>
      </c>
    </row>
    <row r="16275" spans="1:40" x14ac:dyDescent="0.3">
      <c r="A16275" t="s">
        <v>511</v>
      </c>
      <c r="B16275" t="s">
        <v>512</v>
      </c>
      <c r="C16275" t="s">
        <v>24706</v>
      </c>
      <c r="D16275" t="s">
        <v>29</v>
      </c>
      <c r="E16275" t="s">
        <v>102241</v>
      </c>
      <c r="F16275" t="s">
        <v>102241</v>
      </c>
      <c r="G16275" t="s">
        <v>102241</v>
      </c>
      <c r="H16275" t="s">
        <v>37524</v>
      </c>
      <c r="I16275" t="s">
        <v>102248</v>
      </c>
      <c r="J16275" t="s">
        <v>41</v>
      </c>
      <c r="K16275" t="s">
        <v>37553</v>
      </c>
      <c r="L16275" t="s">
        <v>49087</v>
      </c>
      <c r="M16275" t="s">
        <v>49088</v>
      </c>
      <c r="N16275" t="s">
        <v>37448</v>
      </c>
      <c r="O16275" t="s">
        <v>49089</v>
      </c>
      <c r="P16275" t="s">
        <v>37475</v>
      </c>
      <c r="Q16275" t="s">
        <v>37476</v>
      </c>
      <c r="R16275" t="s">
        <v>37477</v>
      </c>
      <c r="S16275" t="s">
        <v>511</v>
      </c>
      <c r="T16275" t="s">
        <v>766</v>
      </c>
      <c r="U16275" t="s">
        <v>145</v>
      </c>
      <c r="V16275" t="s">
        <v>146</v>
      </c>
      <c r="W16275" t="s">
        <v>52</v>
      </c>
      <c r="X16275" t="s">
        <v>53</v>
      </c>
      <c r="Y16275" t="s">
        <v>39</v>
      </c>
      <c r="Z16275" t="s">
        <v>36</v>
      </c>
      <c r="AA16275" t="s">
        <v>61569</v>
      </c>
      <c r="AB16275" t="s">
        <v>42</v>
      </c>
      <c r="AC16275" t="s">
        <v>61569</v>
      </c>
      <c r="AD16275" t="s">
        <v>42</v>
      </c>
      <c r="AE16275" t="s">
        <v>37439</v>
      </c>
      <c r="AF16275" t="s">
        <v>41</v>
      </c>
      <c r="AG16275" t="s">
        <v>7291</v>
      </c>
      <c r="AH16275" t="s">
        <v>7292</v>
      </c>
      <c r="AI16275" t="s">
        <v>24706</v>
      </c>
      <c r="AJ16275" t="s">
        <v>26672</v>
      </c>
      <c r="AK16275" t="s">
        <v>63400</v>
      </c>
      <c r="AL16275" t="s">
        <v>102249</v>
      </c>
      <c r="AM16275" t="s">
        <v>41</v>
      </c>
      <c r="AN16275" t="s">
        <v>102250</v>
      </c>
    </row>
    <row r="16276" spans="1:40" x14ac:dyDescent="0.3">
      <c r="A16276" t="s">
        <v>511</v>
      </c>
      <c r="B16276" t="s">
        <v>512</v>
      </c>
      <c r="C16276" t="s">
        <v>24712</v>
      </c>
      <c r="D16276" t="s">
        <v>29</v>
      </c>
      <c r="E16276" t="s">
        <v>102241</v>
      </c>
      <c r="F16276" t="s">
        <v>102241</v>
      </c>
      <c r="G16276" t="s">
        <v>102241</v>
      </c>
      <c r="H16276" t="s">
        <v>37524</v>
      </c>
      <c r="I16276" t="s">
        <v>102251</v>
      </c>
      <c r="J16276" t="s">
        <v>41</v>
      </c>
      <c r="K16276" t="s">
        <v>37553</v>
      </c>
      <c r="L16276" t="s">
        <v>47888</v>
      </c>
      <c r="M16276" t="s">
        <v>47889</v>
      </c>
      <c r="N16276" t="s">
        <v>37448</v>
      </c>
      <c r="O16276" t="s">
        <v>47890</v>
      </c>
      <c r="P16276" t="s">
        <v>37475</v>
      </c>
      <c r="Q16276" t="s">
        <v>37491</v>
      </c>
      <c r="R16276" t="s">
        <v>37492</v>
      </c>
      <c r="S16276" t="s">
        <v>511</v>
      </c>
      <c r="T16276" t="s">
        <v>766</v>
      </c>
      <c r="U16276" t="s">
        <v>145</v>
      </c>
      <c r="V16276" t="s">
        <v>146</v>
      </c>
      <c r="W16276" t="s">
        <v>52</v>
      </c>
      <c r="X16276" t="s">
        <v>53</v>
      </c>
      <c r="Y16276" t="s">
        <v>39</v>
      </c>
      <c r="Z16276" t="s">
        <v>36</v>
      </c>
      <c r="AA16276" t="s">
        <v>71537</v>
      </c>
      <c r="AB16276" t="s">
        <v>42</v>
      </c>
      <c r="AC16276" t="s">
        <v>71537</v>
      </c>
      <c r="AD16276" t="s">
        <v>42</v>
      </c>
      <c r="AE16276" t="s">
        <v>37439</v>
      </c>
      <c r="AF16276" t="s">
        <v>41</v>
      </c>
      <c r="AG16276" t="s">
        <v>7291</v>
      </c>
      <c r="AH16276" t="s">
        <v>7292</v>
      </c>
      <c r="AI16276" t="s">
        <v>24712</v>
      </c>
      <c r="AJ16276" t="s">
        <v>25751</v>
      </c>
      <c r="AK16276" t="s">
        <v>56157</v>
      </c>
      <c r="AL16276" t="s">
        <v>102252</v>
      </c>
      <c r="AM16276" t="s">
        <v>41</v>
      </c>
      <c r="AN16276" t="s">
        <v>102253</v>
      </c>
    </row>
    <row r="16277" spans="1:40" x14ac:dyDescent="0.3">
      <c r="A16277" t="s">
        <v>511</v>
      </c>
      <c r="B16277" t="s">
        <v>512</v>
      </c>
      <c r="C16277" t="s">
        <v>24716</v>
      </c>
      <c r="D16277" t="s">
        <v>29</v>
      </c>
      <c r="E16277" t="s">
        <v>102241</v>
      </c>
      <c r="F16277" t="s">
        <v>102241</v>
      </c>
      <c r="G16277" t="s">
        <v>102241</v>
      </c>
      <c r="H16277" t="s">
        <v>37524</v>
      </c>
      <c r="I16277" t="s">
        <v>102254</v>
      </c>
      <c r="J16277" t="s">
        <v>41</v>
      </c>
      <c r="K16277" t="s">
        <v>37553</v>
      </c>
      <c r="L16277" t="s">
        <v>48005</v>
      </c>
      <c r="M16277" t="s">
        <v>48006</v>
      </c>
      <c r="N16277" t="s">
        <v>37448</v>
      </c>
      <c r="O16277" t="s">
        <v>48007</v>
      </c>
      <c r="P16277" t="s">
        <v>37475</v>
      </c>
      <c r="Q16277" t="s">
        <v>37476</v>
      </c>
      <c r="R16277" t="s">
        <v>37477</v>
      </c>
      <c r="S16277" t="s">
        <v>511</v>
      </c>
      <c r="T16277" t="s">
        <v>766</v>
      </c>
      <c r="U16277" t="s">
        <v>145</v>
      </c>
      <c r="V16277" t="s">
        <v>146</v>
      </c>
      <c r="W16277" t="s">
        <v>52</v>
      </c>
      <c r="X16277" t="s">
        <v>53</v>
      </c>
      <c r="Y16277" t="s">
        <v>39</v>
      </c>
      <c r="Z16277" t="s">
        <v>36</v>
      </c>
      <c r="AA16277" t="s">
        <v>66708</v>
      </c>
      <c r="AB16277" t="s">
        <v>42</v>
      </c>
      <c r="AC16277" t="s">
        <v>66708</v>
      </c>
      <c r="AD16277" t="s">
        <v>42</v>
      </c>
      <c r="AE16277" t="s">
        <v>37439</v>
      </c>
      <c r="AF16277" t="s">
        <v>41</v>
      </c>
      <c r="AG16277" t="s">
        <v>7291</v>
      </c>
      <c r="AH16277" t="s">
        <v>7292</v>
      </c>
      <c r="AI16277" t="s">
        <v>24716</v>
      </c>
      <c r="AJ16277" t="s">
        <v>25556</v>
      </c>
      <c r="AK16277" t="s">
        <v>62410</v>
      </c>
      <c r="AL16277" t="s">
        <v>102255</v>
      </c>
      <c r="AM16277" t="s">
        <v>41</v>
      </c>
      <c r="AN16277" t="s">
        <v>102256</v>
      </c>
    </row>
    <row r="16278" spans="1:40" x14ac:dyDescent="0.3">
      <c r="A16278" t="s">
        <v>511</v>
      </c>
      <c r="B16278" t="s">
        <v>512</v>
      </c>
      <c r="C16278" t="s">
        <v>24725</v>
      </c>
      <c r="D16278" t="s">
        <v>29</v>
      </c>
      <c r="E16278" t="s">
        <v>102241</v>
      </c>
      <c r="F16278" t="s">
        <v>102241</v>
      </c>
      <c r="G16278" t="s">
        <v>102241</v>
      </c>
      <c r="H16278" t="s">
        <v>37524</v>
      </c>
      <c r="I16278" t="s">
        <v>102215</v>
      </c>
      <c r="J16278" t="s">
        <v>41</v>
      </c>
      <c r="K16278" t="s">
        <v>37553</v>
      </c>
      <c r="L16278" t="s">
        <v>72563</v>
      </c>
      <c r="M16278" t="s">
        <v>72564</v>
      </c>
      <c r="N16278" t="s">
        <v>37448</v>
      </c>
      <c r="O16278" t="s">
        <v>102257</v>
      </c>
      <c r="P16278" t="s">
        <v>37475</v>
      </c>
      <c r="Q16278" t="s">
        <v>37572</v>
      </c>
      <c r="R16278" t="s">
        <v>37573</v>
      </c>
      <c r="S16278" t="s">
        <v>511</v>
      </c>
      <c r="T16278" t="s">
        <v>766</v>
      </c>
      <c r="U16278" t="s">
        <v>145</v>
      </c>
      <c r="V16278" t="s">
        <v>146</v>
      </c>
      <c r="W16278" t="s">
        <v>52</v>
      </c>
      <c r="X16278" t="s">
        <v>53</v>
      </c>
      <c r="Y16278" t="s">
        <v>39</v>
      </c>
      <c r="Z16278" t="s">
        <v>36</v>
      </c>
      <c r="AA16278" t="s">
        <v>53155</v>
      </c>
      <c r="AB16278" t="s">
        <v>42</v>
      </c>
      <c r="AC16278" t="s">
        <v>53155</v>
      </c>
      <c r="AD16278" t="s">
        <v>42</v>
      </c>
      <c r="AE16278" t="s">
        <v>37439</v>
      </c>
      <c r="AF16278" t="s">
        <v>41</v>
      </c>
      <c r="AG16278" t="s">
        <v>7291</v>
      </c>
      <c r="AH16278" t="s">
        <v>7292</v>
      </c>
      <c r="AI16278" t="s">
        <v>24725</v>
      </c>
      <c r="AJ16278" t="s">
        <v>25724</v>
      </c>
      <c r="AK16278" t="s">
        <v>51419</v>
      </c>
      <c r="AL16278" t="s">
        <v>102258</v>
      </c>
      <c r="AM16278" t="s">
        <v>41</v>
      </c>
      <c r="AN16278" t="s">
        <v>102259</v>
      </c>
    </row>
    <row r="16279" spans="1:40" x14ac:dyDescent="0.3">
      <c r="A16279" t="s">
        <v>511</v>
      </c>
      <c r="B16279" t="s">
        <v>512</v>
      </c>
      <c r="C16279" t="s">
        <v>24757</v>
      </c>
      <c r="D16279" t="s">
        <v>29</v>
      </c>
      <c r="E16279" t="s">
        <v>102260</v>
      </c>
      <c r="F16279" t="s">
        <v>102260</v>
      </c>
      <c r="G16279" t="s">
        <v>102260</v>
      </c>
      <c r="H16279" t="s">
        <v>37524</v>
      </c>
      <c r="I16279" t="s">
        <v>102215</v>
      </c>
      <c r="J16279" t="s">
        <v>41</v>
      </c>
      <c r="K16279" t="s">
        <v>37553</v>
      </c>
      <c r="L16279" t="s">
        <v>101623</v>
      </c>
      <c r="M16279" t="s">
        <v>101624</v>
      </c>
      <c r="N16279" t="s">
        <v>37448</v>
      </c>
      <c r="O16279" t="s">
        <v>101625</v>
      </c>
      <c r="P16279" t="s">
        <v>37475</v>
      </c>
      <c r="Q16279" t="s">
        <v>37476</v>
      </c>
      <c r="R16279" t="s">
        <v>37477</v>
      </c>
      <c r="S16279" t="s">
        <v>511</v>
      </c>
      <c r="T16279" t="s">
        <v>766</v>
      </c>
      <c r="U16279" t="s">
        <v>145</v>
      </c>
      <c r="V16279" t="s">
        <v>146</v>
      </c>
      <c r="W16279" t="s">
        <v>52</v>
      </c>
      <c r="X16279" t="s">
        <v>53</v>
      </c>
      <c r="Y16279" t="s">
        <v>39</v>
      </c>
      <c r="Z16279" t="s">
        <v>36</v>
      </c>
      <c r="AA16279" t="s">
        <v>66708</v>
      </c>
      <c r="AB16279" t="s">
        <v>42</v>
      </c>
      <c r="AC16279" t="s">
        <v>66708</v>
      </c>
      <c r="AD16279" t="s">
        <v>42</v>
      </c>
      <c r="AE16279" t="s">
        <v>37439</v>
      </c>
      <c r="AF16279" t="s">
        <v>41</v>
      </c>
      <c r="AG16279" t="s">
        <v>7291</v>
      </c>
      <c r="AH16279" t="s">
        <v>7292</v>
      </c>
      <c r="AI16279" t="s">
        <v>24757</v>
      </c>
      <c r="AJ16279" t="s">
        <v>25273</v>
      </c>
      <c r="AK16279" t="s">
        <v>51445</v>
      </c>
      <c r="AL16279" t="s">
        <v>102261</v>
      </c>
      <c r="AM16279" t="s">
        <v>41</v>
      </c>
      <c r="AN16279" t="s">
        <v>102262</v>
      </c>
    </row>
    <row r="16280" spans="1:40" x14ac:dyDescent="0.3">
      <c r="A16280" t="s">
        <v>511</v>
      </c>
      <c r="B16280" t="s">
        <v>512</v>
      </c>
      <c r="C16280" t="s">
        <v>24741</v>
      </c>
      <c r="D16280" t="s">
        <v>29</v>
      </c>
      <c r="E16280" t="s">
        <v>102260</v>
      </c>
      <c r="F16280" t="s">
        <v>102260</v>
      </c>
      <c r="G16280" t="s">
        <v>102260</v>
      </c>
      <c r="H16280" t="s">
        <v>37524</v>
      </c>
      <c r="I16280" t="s">
        <v>102254</v>
      </c>
      <c r="J16280" t="s">
        <v>41</v>
      </c>
      <c r="K16280" t="s">
        <v>37553</v>
      </c>
      <c r="L16280" t="s">
        <v>49687</v>
      </c>
      <c r="M16280" t="s">
        <v>49688</v>
      </c>
      <c r="N16280" t="s">
        <v>37448</v>
      </c>
      <c r="O16280" t="s">
        <v>49689</v>
      </c>
      <c r="P16280" t="s">
        <v>37475</v>
      </c>
      <c r="Q16280" t="s">
        <v>37508</v>
      </c>
      <c r="R16280" t="s">
        <v>37509</v>
      </c>
      <c r="S16280" t="s">
        <v>511</v>
      </c>
      <c r="T16280" t="s">
        <v>766</v>
      </c>
      <c r="U16280" t="s">
        <v>145</v>
      </c>
      <c r="V16280" t="s">
        <v>146</v>
      </c>
      <c r="W16280" t="s">
        <v>52</v>
      </c>
      <c r="X16280" t="s">
        <v>53</v>
      </c>
      <c r="Y16280" t="s">
        <v>39</v>
      </c>
      <c r="Z16280" t="s">
        <v>36</v>
      </c>
      <c r="AA16280" t="s">
        <v>71537</v>
      </c>
      <c r="AB16280" t="s">
        <v>42</v>
      </c>
      <c r="AC16280" t="s">
        <v>71537</v>
      </c>
      <c r="AD16280" t="s">
        <v>42</v>
      </c>
      <c r="AE16280" t="s">
        <v>37439</v>
      </c>
      <c r="AF16280" t="s">
        <v>41</v>
      </c>
      <c r="AG16280" t="s">
        <v>7291</v>
      </c>
      <c r="AH16280" t="s">
        <v>7292</v>
      </c>
      <c r="AI16280" t="s">
        <v>24741</v>
      </c>
      <c r="AJ16280" t="s">
        <v>25563</v>
      </c>
      <c r="AK16280" t="s">
        <v>50455</v>
      </c>
      <c r="AL16280" t="s">
        <v>102263</v>
      </c>
      <c r="AM16280" t="s">
        <v>41</v>
      </c>
      <c r="AN16280" t="s">
        <v>102264</v>
      </c>
    </row>
    <row r="16281" spans="1:40" x14ac:dyDescent="0.3">
      <c r="A16281" t="s">
        <v>511</v>
      </c>
      <c r="B16281" t="s">
        <v>512</v>
      </c>
      <c r="C16281" t="s">
        <v>24751</v>
      </c>
      <c r="D16281" t="s">
        <v>29</v>
      </c>
      <c r="E16281" t="s">
        <v>102260</v>
      </c>
      <c r="F16281" t="s">
        <v>102260</v>
      </c>
      <c r="G16281" t="s">
        <v>102260</v>
      </c>
      <c r="H16281" t="s">
        <v>37524</v>
      </c>
      <c r="I16281" t="s">
        <v>102265</v>
      </c>
      <c r="J16281" t="s">
        <v>41</v>
      </c>
      <c r="K16281" t="s">
        <v>37553</v>
      </c>
      <c r="L16281" t="s">
        <v>50870</v>
      </c>
      <c r="M16281" t="s">
        <v>50871</v>
      </c>
      <c r="N16281" t="s">
        <v>37448</v>
      </c>
      <c r="O16281" t="s">
        <v>50872</v>
      </c>
      <c r="P16281" t="s">
        <v>37475</v>
      </c>
      <c r="Q16281" t="s">
        <v>40066</v>
      </c>
      <c r="R16281" t="s">
        <v>40067</v>
      </c>
      <c r="S16281" t="s">
        <v>511</v>
      </c>
      <c r="T16281" t="s">
        <v>766</v>
      </c>
      <c r="U16281" t="s">
        <v>145</v>
      </c>
      <c r="V16281" t="s">
        <v>146</v>
      </c>
      <c r="W16281" t="s">
        <v>52</v>
      </c>
      <c r="X16281" t="s">
        <v>53</v>
      </c>
      <c r="Y16281" t="s">
        <v>39</v>
      </c>
      <c r="Z16281" t="s">
        <v>36</v>
      </c>
      <c r="AA16281" t="s">
        <v>66708</v>
      </c>
      <c r="AB16281" t="s">
        <v>42</v>
      </c>
      <c r="AC16281" t="s">
        <v>66708</v>
      </c>
      <c r="AD16281" t="s">
        <v>42</v>
      </c>
      <c r="AE16281" t="s">
        <v>37439</v>
      </c>
      <c r="AF16281" t="s">
        <v>41</v>
      </c>
      <c r="AG16281" t="s">
        <v>7291</v>
      </c>
      <c r="AH16281" t="s">
        <v>7292</v>
      </c>
      <c r="AI16281" t="s">
        <v>24751</v>
      </c>
      <c r="AJ16281" t="s">
        <v>25616</v>
      </c>
      <c r="AK16281" t="s">
        <v>51038</v>
      </c>
      <c r="AL16281" t="s">
        <v>102266</v>
      </c>
      <c r="AM16281" t="s">
        <v>41</v>
      </c>
      <c r="AN16281" t="s">
        <v>102267</v>
      </c>
    </row>
    <row r="16282" spans="1:40" x14ac:dyDescent="0.3">
      <c r="A16282" t="s">
        <v>511</v>
      </c>
      <c r="B16282" t="s">
        <v>512</v>
      </c>
      <c r="C16282" t="s">
        <v>24746</v>
      </c>
      <c r="D16282" t="s">
        <v>29</v>
      </c>
      <c r="E16282" t="s">
        <v>102260</v>
      </c>
      <c r="F16282" t="s">
        <v>102260</v>
      </c>
      <c r="G16282" t="s">
        <v>102260</v>
      </c>
      <c r="H16282" t="s">
        <v>37524</v>
      </c>
      <c r="I16282" t="s">
        <v>102268</v>
      </c>
      <c r="J16282" t="s">
        <v>41</v>
      </c>
      <c r="K16282" t="s">
        <v>37553</v>
      </c>
      <c r="L16282" t="s">
        <v>48725</v>
      </c>
      <c r="M16282" t="s">
        <v>48726</v>
      </c>
      <c r="N16282" t="s">
        <v>37448</v>
      </c>
      <c r="O16282" t="s">
        <v>48727</v>
      </c>
      <c r="P16282" t="s">
        <v>37475</v>
      </c>
      <c r="Q16282" t="s">
        <v>37572</v>
      </c>
      <c r="R16282" t="s">
        <v>37573</v>
      </c>
      <c r="S16282" t="s">
        <v>511</v>
      </c>
      <c r="T16282" t="s">
        <v>766</v>
      </c>
      <c r="U16282" t="s">
        <v>145</v>
      </c>
      <c r="V16282" t="s">
        <v>146</v>
      </c>
      <c r="W16282" t="s">
        <v>52</v>
      </c>
      <c r="X16282" t="s">
        <v>53</v>
      </c>
      <c r="Y16282" t="s">
        <v>39</v>
      </c>
      <c r="Z16282" t="s">
        <v>36</v>
      </c>
      <c r="AA16282" t="s">
        <v>53155</v>
      </c>
      <c r="AB16282" t="s">
        <v>42</v>
      </c>
      <c r="AC16282" t="s">
        <v>53155</v>
      </c>
      <c r="AD16282" t="s">
        <v>42</v>
      </c>
      <c r="AE16282" t="s">
        <v>37439</v>
      </c>
      <c r="AF16282" t="s">
        <v>41</v>
      </c>
      <c r="AG16282" t="s">
        <v>7291</v>
      </c>
      <c r="AH16282" t="s">
        <v>7292</v>
      </c>
      <c r="AI16282" t="s">
        <v>24746</v>
      </c>
      <c r="AJ16282" t="s">
        <v>25605</v>
      </c>
      <c r="AK16282" t="s">
        <v>50986</v>
      </c>
      <c r="AL16282" t="s">
        <v>102269</v>
      </c>
      <c r="AM16282" t="s">
        <v>41</v>
      </c>
      <c r="AN16282" t="s">
        <v>102270</v>
      </c>
    </row>
    <row r="16283" spans="1:40" x14ac:dyDescent="0.3">
      <c r="A16283" t="s">
        <v>511</v>
      </c>
      <c r="B16283" t="s">
        <v>512</v>
      </c>
      <c r="C16283" t="s">
        <v>24731</v>
      </c>
      <c r="D16283" t="s">
        <v>29</v>
      </c>
      <c r="E16283" t="s">
        <v>102260</v>
      </c>
      <c r="F16283" t="s">
        <v>102260</v>
      </c>
      <c r="G16283" t="s">
        <v>102260</v>
      </c>
      <c r="H16283" t="s">
        <v>37524</v>
      </c>
      <c r="I16283" t="s">
        <v>102271</v>
      </c>
      <c r="J16283" t="s">
        <v>41</v>
      </c>
      <c r="K16283" t="s">
        <v>37553</v>
      </c>
      <c r="L16283" t="s">
        <v>48011</v>
      </c>
      <c r="M16283" t="s">
        <v>48012</v>
      </c>
      <c r="N16283" t="s">
        <v>37448</v>
      </c>
      <c r="O16283" t="s">
        <v>101287</v>
      </c>
      <c r="P16283" t="s">
        <v>37475</v>
      </c>
      <c r="Q16283" t="s">
        <v>37572</v>
      </c>
      <c r="R16283" t="s">
        <v>37573</v>
      </c>
      <c r="S16283" t="s">
        <v>511</v>
      </c>
      <c r="T16283" t="s">
        <v>766</v>
      </c>
      <c r="U16283" t="s">
        <v>145</v>
      </c>
      <c r="V16283" t="s">
        <v>146</v>
      </c>
      <c r="W16283" t="s">
        <v>52</v>
      </c>
      <c r="X16283" t="s">
        <v>53</v>
      </c>
      <c r="Y16283" t="s">
        <v>39</v>
      </c>
      <c r="Z16283" t="s">
        <v>36</v>
      </c>
      <c r="AA16283" t="s">
        <v>102272</v>
      </c>
      <c r="AB16283" t="s">
        <v>102273</v>
      </c>
      <c r="AC16283" t="s">
        <v>102274</v>
      </c>
      <c r="AD16283" t="s">
        <v>42</v>
      </c>
      <c r="AE16283" t="s">
        <v>37439</v>
      </c>
      <c r="AF16283" t="s">
        <v>41</v>
      </c>
      <c r="AG16283" t="s">
        <v>7291</v>
      </c>
      <c r="AH16283" t="s">
        <v>7292</v>
      </c>
      <c r="AI16283" t="s">
        <v>24731</v>
      </c>
      <c r="AJ16283" t="s">
        <v>25526</v>
      </c>
      <c r="AK16283" t="s">
        <v>51025</v>
      </c>
      <c r="AL16283" t="s">
        <v>102275</v>
      </c>
      <c r="AM16283" t="s">
        <v>41</v>
      </c>
      <c r="AN16283" t="s">
        <v>102276</v>
      </c>
    </row>
    <row r="16284" spans="1:40" x14ac:dyDescent="0.3">
      <c r="A16284" t="s">
        <v>511</v>
      </c>
      <c r="B16284" t="s">
        <v>512</v>
      </c>
      <c r="C16284" t="s">
        <v>25472</v>
      </c>
      <c r="D16284" t="s">
        <v>29</v>
      </c>
      <c r="E16284" t="s">
        <v>102260</v>
      </c>
      <c r="F16284" t="s">
        <v>102260</v>
      </c>
      <c r="G16284" t="s">
        <v>102260</v>
      </c>
      <c r="H16284" t="s">
        <v>37524</v>
      </c>
      <c r="I16284" t="s">
        <v>102271</v>
      </c>
      <c r="J16284" t="s">
        <v>41</v>
      </c>
      <c r="K16284" t="s">
        <v>37553</v>
      </c>
      <c r="L16284" t="s">
        <v>47824</v>
      </c>
      <c r="M16284" t="s">
        <v>47825</v>
      </c>
      <c r="N16284" t="s">
        <v>37448</v>
      </c>
      <c r="O16284" t="s">
        <v>47826</v>
      </c>
      <c r="P16284" t="s">
        <v>37475</v>
      </c>
      <c r="Q16284" t="s">
        <v>37476</v>
      </c>
      <c r="R16284" t="s">
        <v>37477</v>
      </c>
      <c r="S16284" t="s">
        <v>511</v>
      </c>
      <c r="T16284" t="s">
        <v>766</v>
      </c>
      <c r="U16284" t="s">
        <v>145</v>
      </c>
      <c r="V16284" t="s">
        <v>146</v>
      </c>
      <c r="W16284" t="s">
        <v>52</v>
      </c>
      <c r="X16284" t="s">
        <v>53</v>
      </c>
      <c r="Y16284" t="s">
        <v>39</v>
      </c>
      <c r="Z16284" t="s">
        <v>36</v>
      </c>
      <c r="AA16284" t="s">
        <v>72992</v>
      </c>
      <c r="AB16284" t="s">
        <v>41637</v>
      </c>
      <c r="AC16284" t="s">
        <v>53186</v>
      </c>
      <c r="AD16284" t="s">
        <v>42</v>
      </c>
      <c r="AE16284" t="s">
        <v>37439</v>
      </c>
      <c r="AF16284" t="s">
        <v>41</v>
      </c>
      <c r="AG16284" t="s">
        <v>7291</v>
      </c>
      <c r="AH16284" t="s">
        <v>7292</v>
      </c>
      <c r="AI16284" t="s">
        <v>25472</v>
      </c>
      <c r="AJ16284" t="s">
        <v>25542</v>
      </c>
      <c r="AK16284" t="s">
        <v>51050</v>
      </c>
      <c r="AL16284" t="s">
        <v>102277</v>
      </c>
      <c r="AM16284" t="s">
        <v>41</v>
      </c>
      <c r="AN16284" t="s">
        <v>102278</v>
      </c>
    </row>
    <row r="16285" spans="1:40" x14ac:dyDescent="0.3">
      <c r="A16285" t="s">
        <v>511</v>
      </c>
      <c r="B16285" t="s">
        <v>512</v>
      </c>
      <c r="C16285" t="s">
        <v>24736</v>
      </c>
      <c r="D16285" t="s">
        <v>29</v>
      </c>
      <c r="E16285" t="s">
        <v>102260</v>
      </c>
      <c r="F16285" t="s">
        <v>102260</v>
      </c>
      <c r="G16285" t="s">
        <v>102260</v>
      </c>
      <c r="H16285" t="s">
        <v>37524</v>
      </c>
      <c r="I16285" t="s">
        <v>102279</v>
      </c>
      <c r="J16285" t="s">
        <v>41</v>
      </c>
      <c r="K16285" t="s">
        <v>37553</v>
      </c>
      <c r="L16285" t="s">
        <v>102280</v>
      </c>
      <c r="M16285" t="s">
        <v>102281</v>
      </c>
      <c r="N16285" t="s">
        <v>37448</v>
      </c>
      <c r="O16285" t="s">
        <v>102282</v>
      </c>
      <c r="P16285" t="s">
        <v>37475</v>
      </c>
      <c r="Q16285" t="s">
        <v>37879</v>
      </c>
      <c r="R16285" t="s">
        <v>37880</v>
      </c>
      <c r="S16285" t="s">
        <v>511</v>
      </c>
      <c r="T16285" t="s">
        <v>766</v>
      </c>
      <c r="U16285" t="s">
        <v>145</v>
      </c>
      <c r="V16285" t="s">
        <v>146</v>
      </c>
      <c r="W16285" t="s">
        <v>52</v>
      </c>
      <c r="X16285" t="s">
        <v>53</v>
      </c>
      <c r="Y16285" t="s">
        <v>39</v>
      </c>
      <c r="Z16285" t="s">
        <v>36</v>
      </c>
      <c r="AA16285" t="s">
        <v>102283</v>
      </c>
      <c r="AB16285" t="s">
        <v>8971</v>
      </c>
      <c r="AC16285" t="s">
        <v>102284</v>
      </c>
      <c r="AD16285" t="s">
        <v>42</v>
      </c>
      <c r="AE16285" t="s">
        <v>37439</v>
      </c>
      <c r="AF16285" t="s">
        <v>41</v>
      </c>
      <c r="AG16285" t="s">
        <v>7291</v>
      </c>
      <c r="AH16285" t="s">
        <v>7292</v>
      </c>
      <c r="AI16285" t="s">
        <v>24736</v>
      </c>
      <c r="AJ16285" t="s">
        <v>26337</v>
      </c>
      <c r="AK16285" t="s">
        <v>51245</v>
      </c>
      <c r="AL16285" t="s">
        <v>102285</v>
      </c>
      <c r="AM16285" t="s">
        <v>41</v>
      </c>
      <c r="AN16285" t="s">
        <v>102286</v>
      </c>
    </row>
    <row r="16286" spans="1:40" x14ac:dyDescent="0.3">
      <c r="A16286" t="s">
        <v>511</v>
      </c>
      <c r="B16286" t="s">
        <v>512</v>
      </c>
      <c r="C16286" t="s">
        <v>24763</v>
      </c>
      <c r="D16286" t="s">
        <v>29</v>
      </c>
      <c r="E16286" t="s">
        <v>68359</v>
      </c>
      <c r="F16286" t="s">
        <v>68359</v>
      </c>
      <c r="G16286" t="s">
        <v>68359</v>
      </c>
      <c r="H16286" t="s">
        <v>37524</v>
      </c>
      <c r="I16286" t="s">
        <v>102248</v>
      </c>
      <c r="J16286" t="s">
        <v>41</v>
      </c>
      <c r="K16286" t="s">
        <v>37553</v>
      </c>
      <c r="L16286" t="s">
        <v>47938</v>
      </c>
      <c r="M16286" t="s">
        <v>47939</v>
      </c>
      <c r="N16286" t="s">
        <v>37448</v>
      </c>
      <c r="O16286" t="s">
        <v>47940</v>
      </c>
      <c r="P16286" t="s">
        <v>37475</v>
      </c>
      <c r="Q16286" t="s">
        <v>37476</v>
      </c>
      <c r="R16286" t="s">
        <v>37477</v>
      </c>
      <c r="S16286" t="s">
        <v>511</v>
      </c>
      <c r="T16286" t="s">
        <v>766</v>
      </c>
      <c r="U16286" t="s">
        <v>145</v>
      </c>
      <c r="V16286" t="s">
        <v>146</v>
      </c>
      <c r="W16286" t="s">
        <v>52</v>
      </c>
      <c r="X16286" t="s">
        <v>53</v>
      </c>
      <c r="Y16286" t="s">
        <v>39</v>
      </c>
      <c r="Z16286" t="s">
        <v>36</v>
      </c>
      <c r="AA16286" t="s">
        <v>102287</v>
      </c>
      <c r="AB16286" t="s">
        <v>42</v>
      </c>
      <c r="AC16286" t="s">
        <v>102287</v>
      </c>
      <c r="AD16286" t="s">
        <v>42</v>
      </c>
      <c r="AE16286" t="s">
        <v>37439</v>
      </c>
      <c r="AF16286" t="s">
        <v>41</v>
      </c>
      <c r="AG16286" t="s">
        <v>7291</v>
      </c>
      <c r="AH16286" t="s">
        <v>7292</v>
      </c>
      <c r="AI16286" t="s">
        <v>24763</v>
      </c>
      <c r="AJ16286" t="s">
        <v>25745</v>
      </c>
      <c r="AK16286" t="s">
        <v>61491</v>
      </c>
      <c r="AL16286" t="s">
        <v>102288</v>
      </c>
      <c r="AM16286" t="s">
        <v>41</v>
      </c>
      <c r="AN16286" t="s">
        <v>102289</v>
      </c>
    </row>
    <row r="16287" spans="1:40" x14ac:dyDescent="0.3">
      <c r="A16287" t="s">
        <v>511</v>
      </c>
      <c r="B16287" t="s">
        <v>512</v>
      </c>
      <c r="C16287" t="s">
        <v>24815</v>
      </c>
      <c r="D16287" t="s">
        <v>29</v>
      </c>
      <c r="E16287" t="s">
        <v>68359</v>
      </c>
      <c r="F16287" t="s">
        <v>68359</v>
      </c>
      <c r="G16287" t="s">
        <v>68359</v>
      </c>
      <c r="H16287" t="s">
        <v>37524</v>
      </c>
      <c r="I16287" t="s">
        <v>102225</v>
      </c>
      <c r="J16287" t="s">
        <v>41</v>
      </c>
      <c r="K16287" t="s">
        <v>37553</v>
      </c>
      <c r="L16287" t="s">
        <v>81551</v>
      </c>
      <c r="M16287" t="s">
        <v>81552</v>
      </c>
      <c r="N16287" t="s">
        <v>37448</v>
      </c>
      <c r="O16287" t="s">
        <v>101169</v>
      </c>
      <c r="P16287" t="s">
        <v>37475</v>
      </c>
      <c r="Q16287" t="s">
        <v>37476</v>
      </c>
      <c r="R16287" t="s">
        <v>37477</v>
      </c>
      <c r="S16287" t="s">
        <v>511</v>
      </c>
      <c r="T16287" t="s">
        <v>766</v>
      </c>
      <c r="U16287" t="s">
        <v>145</v>
      </c>
      <c r="V16287" t="s">
        <v>146</v>
      </c>
      <c r="W16287" t="s">
        <v>52</v>
      </c>
      <c r="X16287" t="s">
        <v>53</v>
      </c>
      <c r="Y16287" t="s">
        <v>39</v>
      </c>
      <c r="Z16287" t="s">
        <v>36</v>
      </c>
      <c r="AA16287" t="s">
        <v>102290</v>
      </c>
      <c r="AB16287" t="s">
        <v>44330</v>
      </c>
      <c r="AC16287" t="s">
        <v>102291</v>
      </c>
      <c r="AD16287" t="s">
        <v>42</v>
      </c>
      <c r="AE16287" t="s">
        <v>37439</v>
      </c>
      <c r="AF16287" t="s">
        <v>41</v>
      </c>
      <c r="AG16287" t="s">
        <v>7291</v>
      </c>
      <c r="AH16287" t="s">
        <v>7292</v>
      </c>
      <c r="AI16287" t="s">
        <v>24815</v>
      </c>
      <c r="AJ16287" t="s">
        <v>26148</v>
      </c>
      <c r="AK16287" t="s">
        <v>52891</v>
      </c>
      <c r="AL16287" t="s">
        <v>102292</v>
      </c>
      <c r="AM16287" t="s">
        <v>41</v>
      </c>
      <c r="AN16287" t="s">
        <v>102293</v>
      </c>
    </row>
    <row r="16288" spans="1:40" x14ac:dyDescent="0.3">
      <c r="A16288" t="s">
        <v>511</v>
      </c>
      <c r="B16288" t="s">
        <v>512</v>
      </c>
      <c r="C16288" t="s">
        <v>24808</v>
      </c>
      <c r="D16288" t="s">
        <v>29</v>
      </c>
      <c r="E16288" t="s">
        <v>68359</v>
      </c>
      <c r="F16288" t="s">
        <v>68359</v>
      </c>
      <c r="G16288" t="s">
        <v>68359</v>
      </c>
      <c r="H16288" t="s">
        <v>37524</v>
      </c>
      <c r="I16288" t="s">
        <v>102294</v>
      </c>
      <c r="J16288" t="s">
        <v>41</v>
      </c>
      <c r="K16288" t="s">
        <v>37553</v>
      </c>
      <c r="L16288" t="s">
        <v>52493</v>
      </c>
      <c r="M16288" t="s">
        <v>52494</v>
      </c>
      <c r="N16288" t="s">
        <v>37448</v>
      </c>
      <c r="O16288" t="s">
        <v>82951</v>
      </c>
      <c r="P16288" t="s">
        <v>37475</v>
      </c>
      <c r="Q16288" t="s">
        <v>37572</v>
      </c>
      <c r="R16288" t="s">
        <v>37573</v>
      </c>
      <c r="S16288" t="s">
        <v>511</v>
      </c>
      <c r="T16288" t="s">
        <v>766</v>
      </c>
      <c r="U16288" t="s">
        <v>145</v>
      </c>
      <c r="V16288" t="s">
        <v>146</v>
      </c>
      <c r="W16288" t="s">
        <v>52</v>
      </c>
      <c r="X16288" t="s">
        <v>53</v>
      </c>
      <c r="Y16288" t="s">
        <v>39</v>
      </c>
      <c r="Z16288" t="s">
        <v>36</v>
      </c>
      <c r="AA16288" t="s">
        <v>62081</v>
      </c>
      <c r="AB16288" t="s">
        <v>42</v>
      </c>
      <c r="AC16288" t="s">
        <v>62081</v>
      </c>
      <c r="AD16288" t="s">
        <v>42</v>
      </c>
      <c r="AE16288" t="s">
        <v>37439</v>
      </c>
      <c r="AF16288" t="s">
        <v>41</v>
      </c>
      <c r="AG16288" t="s">
        <v>7291</v>
      </c>
      <c r="AH16288" t="s">
        <v>7292</v>
      </c>
      <c r="AI16288" t="s">
        <v>24808</v>
      </c>
      <c r="AJ16288" t="s">
        <v>25425</v>
      </c>
      <c r="AK16288" t="s">
        <v>51065</v>
      </c>
      <c r="AL16288" t="s">
        <v>102295</v>
      </c>
      <c r="AM16288" t="s">
        <v>41</v>
      </c>
      <c r="AN16288" t="s">
        <v>102296</v>
      </c>
    </row>
    <row r="16289" spans="1:40" x14ac:dyDescent="0.3">
      <c r="A16289" t="s">
        <v>511</v>
      </c>
      <c r="B16289" t="s">
        <v>512</v>
      </c>
      <c r="C16289" t="s">
        <v>24769</v>
      </c>
      <c r="D16289" t="s">
        <v>29</v>
      </c>
      <c r="E16289" t="s">
        <v>68359</v>
      </c>
      <c r="F16289" t="s">
        <v>68359</v>
      </c>
      <c r="G16289" t="s">
        <v>68359</v>
      </c>
      <c r="H16289" t="s">
        <v>37524</v>
      </c>
      <c r="I16289" t="s">
        <v>102279</v>
      </c>
      <c r="J16289" t="s">
        <v>41</v>
      </c>
      <c r="K16289" t="s">
        <v>37553</v>
      </c>
      <c r="L16289" t="s">
        <v>50762</v>
      </c>
      <c r="M16289" t="s">
        <v>50763</v>
      </c>
      <c r="N16289" t="s">
        <v>37448</v>
      </c>
      <c r="O16289" t="s">
        <v>50764</v>
      </c>
      <c r="P16289" t="s">
        <v>37475</v>
      </c>
      <c r="Q16289" t="s">
        <v>37879</v>
      </c>
      <c r="R16289" t="s">
        <v>37880</v>
      </c>
      <c r="S16289" t="s">
        <v>511</v>
      </c>
      <c r="T16289" t="s">
        <v>766</v>
      </c>
      <c r="U16289" t="s">
        <v>145</v>
      </c>
      <c r="V16289" t="s">
        <v>146</v>
      </c>
      <c r="W16289" t="s">
        <v>52</v>
      </c>
      <c r="X16289" t="s">
        <v>53</v>
      </c>
      <c r="Y16289" t="s">
        <v>39</v>
      </c>
      <c r="Z16289" t="s">
        <v>36</v>
      </c>
      <c r="AA16289" t="s">
        <v>102283</v>
      </c>
      <c r="AB16289" t="s">
        <v>22347</v>
      </c>
      <c r="AC16289" t="s">
        <v>62081</v>
      </c>
      <c r="AD16289" t="s">
        <v>42</v>
      </c>
      <c r="AE16289" t="s">
        <v>37439</v>
      </c>
      <c r="AF16289" t="s">
        <v>41</v>
      </c>
      <c r="AG16289" t="s">
        <v>7291</v>
      </c>
      <c r="AH16289" t="s">
        <v>7292</v>
      </c>
      <c r="AI16289" t="s">
        <v>24769</v>
      </c>
      <c r="AJ16289" t="s">
        <v>102297</v>
      </c>
      <c r="AK16289" t="s">
        <v>50738</v>
      </c>
      <c r="AL16289" t="s">
        <v>102298</v>
      </c>
      <c r="AM16289" t="s">
        <v>41</v>
      </c>
      <c r="AN16289" t="s">
        <v>102299</v>
      </c>
    </row>
    <row r="16290" spans="1:40" x14ac:dyDescent="0.3">
      <c r="A16290" t="s">
        <v>511</v>
      </c>
      <c r="B16290" t="s">
        <v>512</v>
      </c>
      <c r="C16290" t="s">
        <v>24802</v>
      </c>
      <c r="D16290" t="s">
        <v>29</v>
      </c>
      <c r="E16290" t="s">
        <v>68359</v>
      </c>
      <c r="F16290" t="s">
        <v>68359</v>
      </c>
      <c r="G16290" t="s">
        <v>68359</v>
      </c>
      <c r="H16290" t="s">
        <v>37524</v>
      </c>
      <c r="I16290" t="s">
        <v>102300</v>
      </c>
      <c r="J16290" t="s">
        <v>41</v>
      </c>
      <c r="K16290" t="s">
        <v>37553</v>
      </c>
      <c r="L16290" t="s">
        <v>72486</v>
      </c>
      <c r="M16290" t="s">
        <v>72487</v>
      </c>
      <c r="N16290" t="s">
        <v>37448</v>
      </c>
      <c r="O16290" t="s">
        <v>72488</v>
      </c>
      <c r="P16290" t="s">
        <v>37475</v>
      </c>
      <c r="Q16290" t="s">
        <v>37572</v>
      </c>
      <c r="R16290" t="s">
        <v>37573</v>
      </c>
      <c r="S16290" t="s">
        <v>511</v>
      </c>
      <c r="T16290" t="s">
        <v>766</v>
      </c>
      <c r="U16290" t="s">
        <v>145</v>
      </c>
      <c r="V16290" t="s">
        <v>146</v>
      </c>
      <c r="W16290" t="s">
        <v>52</v>
      </c>
      <c r="X16290" t="s">
        <v>53</v>
      </c>
      <c r="Y16290" t="s">
        <v>39</v>
      </c>
      <c r="Z16290" t="s">
        <v>36</v>
      </c>
      <c r="AA16290" t="s">
        <v>71799</v>
      </c>
      <c r="AB16290" t="s">
        <v>42</v>
      </c>
      <c r="AC16290" t="s">
        <v>71799</v>
      </c>
      <c r="AD16290" t="s">
        <v>42</v>
      </c>
      <c r="AE16290" t="s">
        <v>37439</v>
      </c>
      <c r="AF16290" t="s">
        <v>41</v>
      </c>
      <c r="AG16290" t="s">
        <v>7292</v>
      </c>
      <c r="AH16290" t="s">
        <v>7203</v>
      </c>
      <c r="AI16290" t="s">
        <v>24802</v>
      </c>
      <c r="AJ16290" t="s">
        <v>25333</v>
      </c>
      <c r="AK16290" t="s">
        <v>63696</v>
      </c>
      <c r="AL16290" t="s">
        <v>102301</v>
      </c>
      <c r="AM16290" t="s">
        <v>41</v>
      </c>
      <c r="AN16290" t="s">
        <v>102302</v>
      </c>
    </row>
    <row r="16291" spans="1:40" x14ac:dyDescent="0.3">
      <c r="A16291" t="s">
        <v>511</v>
      </c>
      <c r="B16291" t="s">
        <v>512</v>
      </c>
      <c r="C16291" t="s">
        <v>24797</v>
      </c>
      <c r="D16291" t="s">
        <v>29</v>
      </c>
      <c r="E16291" t="s">
        <v>68359</v>
      </c>
      <c r="F16291" t="s">
        <v>68359</v>
      </c>
      <c r="G16291" t="s">
        <v>68359</v>
      </c>
      <c r="H16291" t="s">
        <v>37524</v>
      </c>
      <c r="I16291" t="s">
        <v>102300</v>
      </c>
      <c r="J16291" t="s">
        <v>41</v>
      </c>
      <c r="K16291" t="s">
        <v>37553</v>
      </c>
      <c r="L16291" t="s">
        <v>67271</v>
      </c>
      <c r="M16291" t="s">
        <v>67272</v>
      </c>
      <c r="N16291" t="s">
        <v>37448</v>
      </c>
      <c r="O16291" t="s">
        <v>67276</v>
      </c>
      <c r="P16291" t="s">
        <v>37475</v>
      </c>
      <c r="Q16291" t="s">
        <v>37508</v>
      </c>
      <c r="R16291" t="s">
        <v>37509</v>
      </c>
      <c r="S16291" t="s">
        <v>511</v>
      </c>
      <c r="T16291" t="s">
        <v>766</v>
      </c>
      <c r="U16291" t="s">
        <v>145</v>
      </c>
      <c r="V16291" t="s">
        <v>146</v>
      </c>
      <c r="W16291" t="s">
        <v>52</v>
      </c>
      <c r="X16291" t="s">
        <v>53</v>
      </c>
      <c r="Y16291" t="s">
        <v>39</v>
      </c>
      <c r="Z16291" t="s">
        <v>36</v>
      </c>
      <c r="AA16291" t="s">
        <v>102303</v>
      </c>
      <c r="AB16291" t="s">
        <v>42</v>
      </c>
      <c r="AC16291" t="s">
        <v>102303</v>
      </c>
      <c r="AD16291" t="s">
        <v>42</v>
      </c>
      <c r="AE16291" t="s">
        <v>37439</v>
      </c>
      <c r="AF16291" t="s">
        <v>41</v>
      </c>
      <c r="AG16291" t="s">
        <v>7292</v>
      </c>
      <c r="AH16291" t="s">
        <v>7203</v>
      </c>
      <c r="AI16291" t="s">
        <v>24797</v>
      </c>
      <c r="AJ16291" t="s">
        <v>25309</v>
      </c>
      <c r="AK16291" t="s">
        <v>56183</v>
      </c>
      <c r="AL16291" t="s">
        <v>102304</v>
      </c>
      <c r="AM16291" t="s">
        <v>41</v>
      </c>
      <c r="AN16291" t="s">
        <v>102305</v>
      </c>
    </row>
    <row r="16292" spans="1:40" x14ac:dyDescent="0.3">
      <c r="A16292" t="s">
        <v>511</v>
      </c>
      <c r="B16292" t="s">
        <v>512</v>
      </c>
      <c r="C16292" t="s">
        <v>24790</v>
      </c>
      <c r="D16292" t="s">
        <v>29</v>
      </c>
      <c r="E16292" t="s">
        <v>68359</v>
      </c>
      <c r="F16292" t="s">
        <v>68359</v>
      </c>
      <c r="G16292" t="s">
        <v>68359</v>
      </c>
      <c r="H16292" t="s">
        <v>37524</v>
      </c>
      <c r="I16292" t="s">
        <v>102300</v>
      </c>
      <c r="J16292" t="s">
        <v>41</v>
      </c>
      <c r="K16292" t="s">
        <v>37553</v>
      </c>
      <c r="L16292" t="s">
        <v>46455</v>
      </c>
      <c r="M16292" t="s">
        <v>46456</v>
      </c>
      <c r="N16292" t="s">
        <v>37448</v>
      </c>
      <c r="O16292" t="s">
        <v>46457</v>
      </c>
      <c r="P16292" t="s">
        <v>37475</v>
      </c>
      <c r="Q16292" t="s">
        <v>37879</v>
      </c>
      <c r="R16292" t="s">
        <v>37880</v>
      </c>
      <c r="S16292" t="s">
        <v>759</v>
      </c>
      <c r="T16292" t="s">
        <v>760</v>
      </c>
      <c r="U16292" t="s">
        <v>145</v>
      </c>
      <c r="V16292" t="s">
        <v>146</v>
      </c>
      <c r="W16292" t="s">
        <v>37</v>
      </c>
      <c r="X16292" t="s">
        <v>38</v>
      </c>
      <c r="Y16292" t="s">
        <v>39</v>
      </c>
      <c r="Z16292" t="s">
        <v>36</v>
      </c>
      <c r="AA16292" t="s">
        <v>102303</v>
      </c>
      <c r="AB16292" t="s">
        <v>43753</v>
      </c>
      <c r="AC16292" t="s">
        <v>102306</v>
      </c>
      <c r="AD16292" t="s">
        <v>42</v>
      </c>
      <c r="AE16292" t="s">
        <v>37439</v>
      </c>
      <c r="AF16292" t="s">
        <v>41</v>
      </c>
      <c r="AG16292" t="s">
        <v>7304</v>
      </c>
      <c r="AH16292" t="s">
        <v>7242</v>
      </c>
      <c r="AI16292" t="s">
        <v>24790</v>
      </c>
      <c r="AJ16292" t="s">
        <v>25327</v>
      </c>
      <c r="AK16292" t="s">
        <v>56171</v>
      </c>
      <c r="AL16292" t="s">
        <v>102307</v>
      </c>
      <c r="AM16292" t="s">
        <v>41</v>
      </c>
      <c r="AN16292" t="s">
        <v>102308</v>
      </c>
    </row>
    <row r="16293" spans="1:40" x14ac:dyDescent="0.3">
      <c r="A16293" t="s">
        <v>511</v>
      </c>
      <c r="B16293" t="s">
        <v>512</v>
      </c>
      <c r="C16293" t="s">
        <v>24782</v>
      </c>
      <c r="D16293" t="s">
        <v>29</v>
      </c>
      <c r="E16293" t="s">
        <v>68359</v>
      </c>
      <c r="F16293" t="s">
        <v>68359</v>
      </c>
      <c r="G16293" t="s">
        <v>68359</v>
      </c>
      <c r="H16293" t="s">
        <v>37524</v>
      </c>
      <c r="I16293" t="s">
        <v>102309</v>
      </c>
      <c r="J16293" t="s">
        <v>41</v>
      </c>
      <c r="K16293" t="s">
        <v>37553</v>
      </c>
      <c r="L16293" t="s">
        <v>48199</v>
      </c>
      <c r="M16293" t="s">
        <v>48200</v>
      </c>
      <c r="N16293" t="s">
        <v>37448</v>
      </c>
      <c r="O16293" t="s">
        <v>48201</v>
      </c>
      <c r="P16293" t="s">
        <v>37475</v>
      </c>
      <c r="Q16293" t="s">
        <v>37476</v>
      </c>
      <c r="R16293" t="s">
        <v>37477</v>
      </c>
      <c r="S16293" t="s">
        <v>759</v>
      </c>
      <c r="T16293" t="s">
        <v>760</v>
      </c>
      <c r="U16293" t="s">
        <v>145</v>
      </c>
      <c r="V16293" t="s">
        <v>146</v>
      </c>
      <c r="W16293" t="s">
        <v>37</v>
      </c>
      <c r="X16293" t="s">
        <v>38</v>
      </c>
      <c r="Y16293" t="s">
        <v>39</v>
      </c>
      <c r="Z16293" t="s">
        <v>36</v>
      </c>
      <c r="AA16293" t="s">
        <v>53186</v>
      </c>
      <c r="AB16293" t="s">
        <v>42</v>
      </c>
      <c r="AC16293" t="s">
        <v>53186</v>
      </c>
      <c r="AD16293" t="s">
        <v>42</v>
      </c>
      <c r="AE16293" t="s">
        <v>37439</v>
      </c>
      <c r="AF16293" t="s">
        <v>41</v>
      </c>
      <c r="AG16293" t="s">
        <v>7304</v>
      </c>
      <c r="AH16293" t="s">
        <v>7242</v>
      </c>
      <c r="AI16293" t="s">
        <v>24782</v>
      </c>
      <c r="AJ16293" t="s">
        <v>25321</v>
      </c>
      <c r="AK16293" t="s">
        <v>63440</v>
      </c>
      <c r="AL16293" t="s">
        <v>102310</v>
      </c>
      <c r="AM16293" t="s">
        <v>41</v>
      </c>
      <c r="AN16293" t="s">
        <v>102311</v>
      </c>
    </row>
    <row r="16294" spans="1:40" x14ac:dyDescent="0.3">
      <c r="A16294" t="s">
        <v>511</v>
      </c>
      <c r="B16294" t="s">
        <v>512</v>
      </c>
      <c r="C16294" t="s">
        <v>24775</v>
      </c>
      <c r="D16294" t="s">
        <v>29</v>
      </c>
      <c r="E16294" t="s">
        <v>68359</v>
      </c>
      <c r="F16294" t="s">
        <v>68359</v>
      </c>
      <c r="G16294" t="s">
        <v>68359</v>
      </c>
      <c r="H16294" t="s">
        <v>37524</v>
      </c>
      <c r="I16294" t="s">
        <v>102312</v>
      </c>
      <c r="J16294" t="s">
        <v>41</v>
      </c>
      <c r="K16294" t="s">
        <v>37553</v>
      </c>
      <c r="L16294" t="s">
        <v>47931</v>
      </c>
      <c r="M16294" t="s">
        <v>47932</v>
      </c>
      <c r="N16294" t="s">
        <v>37448</v>
      </c>
      <c r="O16294" t="s">
        <v>47933</v>
      </c>
      <c r="P16294" t="s">
        <v>37475</v>
      </c>
      <c r="Q16294" t="s">
        <v>37476</v>
      </c>
      <c r="R16294" t="s">
        <v>37477</v>
      </c>
      <c r="S16294" t="s">
        <v>511</v>
      </c>
      <c r="T16294" t="s">
        <v>766</v>
      </c>
      <c r="U16294" t="s">
        <v>145</v>
      </c>
      <c r="V16294" t="s">
        <v>146</v>
      </c>
      <c r="W16294" t="s">
        <v>52</v>
      </c>
      <c r="X16294" t="s">
        <v>53</v>
      </c>
      <c r="Y16294" t="s">
        <v>39</v>
      </c>
      <c r="Z16294" t="s">
        <v>36</v>
      </c>
      <c r="AA16294" t="s">
        <v>393</v>
      </c>
      <c r="AB16294" t="s">
        <v>8971</v>
      </c>
      <c r="AC16294" t="s">
        <v>42</v>
      </c>
      <c r="AD16294" t="s">
        <v>42</v>
      </c>
      <c r="AE16294" t="s">
        <v>6011</v>
      </c>
      <c r="AF16294" t="s">
        <v>41</v>
      </c>
      <c r="AG16294" t="s">
        <v>7291</v>
      </c>
      <c r="AH16294" t="s">
        <v>7292</v>
      </c>
      <c r="AI16294" t="s">
        <v>24775</v>
      </c>
      <c r="AJ16294" t="s">
        <v>41</v>
      </c>
      <c r="AK16294" t="s">
        <v>41</v>
      </c>
      <c r="AL16294" t="s">
        <v>41</v>
      </c>
      <c r="AM16294" t="s">
        <v>41</v>
      </c>
      <c r="AN16294" t="s">
        <v>102313</v>
      </c>
    </row>
    <row r="16295" spans="1:40" x14ac:dyDescent="0.3">
      <c r="A16295" t="s">
        <v>511</v>
      </c>
      <c r="B16295" t="s">
        <v>512</v>
      </c>
      <c r="C16295" t="s">
        <v>24828</v>
      </c>
      <c r="D16295" t="s">
        <v>29</v>
      </c>
      <c r="E16295" t="s">
        <v>68406</v>
      </c>
      <c r="F16295" t="s">
        <v>68406</v>
      </c>
      <c r="G16295" t="s">
        <v>68406</v>
      </c>
      <c r="H16295" t="s">
        <v>37524</v>
      </c>
      <c r="I16295" t="s">
        <v>102314</v>
      </c>
      <c r="J16295" t="s">
        <v>41</v>
      </c>
      <c r="K16295" t="s">
        <v>37553</v>
      </c>
      <c r="L16295" t="s">
        <v>48237</v>
      </c>
      <c r="M16295" t="s">
        <v>48238</v>
      </c>
      <c r="N16295" t="s">
        <v>37448</v>
      </c>
      <c r="O16295" t="s">
        <v>48239</v>
      </c>
      <c r="P16295" t="s">
        <v>37475</v>
      </c>
      <c r="Q16295" t="s">
        <v>37572</v>
      </c>
      <c r="R16295" t="s">
        <v>37573</v>
      </c>
      <c r="S16295" t="s">
        <v>732</v>
      </c>
      <c r="T16295" t="s">
        <v>733</v>
      </c>
      <c r="U16295" t="s">
        <v>175</v>
      </c>
      <c r="V16295" t="s">
        <v>176</v>
      </c>
      <c r="W16295" t="s">
        <v>37</v>
      </c>
      <c r="X16295" t="s">
        <v>38</v>
      </c>
      <c r="Y16295" t="s">
        <v>39</v>
      </c>
      <c r="Z16295" t="s">
        <v>36</v>
      </c>
      <c r="AA16295" t="s">
        <v>71628</v>
      </c>
      <c r="AB16295" t="s">
        <v>42</v>
      </c>
      <c r="AC16295" t="s">
        <v>71628</v>
      </c>
      <c r="AD16295" t="s">
        <v>42</v>
      </c>
      <c r="AE16295" t="s">
        <v>37439</v>
      </c>
      <c r="AF16295" t="s">
        <v>41</v>
      </c>
      <c r="AG16295" t="s">
        <v>7427</v>
      </c>
      <c r="AH16295" t="s">
        <v>7350</v>
      </c>
      <c r="AI16295" t="s">
        <v>24828</v>
      </c>
      <c r="AJ16295" t="s">
        <v>25757</v>
      </c>
      <c r="AK16295" t="s">
        <v>63132</v>
      </c>
      <c r="AL16295" t="s">
        <v>102315</v>
      </c>
      <c r="AM16295" t="s">
        <v>41</v>
      </c>
      <c r="AN16295" t="s">
        <v>102316</v>
      </c>
    </row>
    <row r="16296" spans="1:40" x14ac:dyDescent="0.3">
      <c r="A16296" t="s">
        <v>511</v>
      </c>
      <c r="B16296" t="s">
        <v>512</v>
      </c>
      <c r="C16296" t="s">
        <v>24835</v>
      </c>
      <c r="D16296" t="s">
        <v>29</v>
      </c>
      <c r="E16296" t="s">
        <v>68412</v>
      </c>
      <c r="F16296" t="s">
        <v>68412</v>
      </c>
      <c r="G16296" t="s">
        <v>68412</v>
      </c>
      <c r="H16296" t="s">
        <v>37524</v>
      </c>
      <c r="I16296" t="s">
        <v>102317</v>
      </c>
      <c r="J16296" t="s">
        <v>41</v>
      </c>
      <c r="K16296" t="s">
        <v>37553</v>
      </c>
      <c r="L16296" t="s">
        <v>73386</v>
      </c>
      <c r="M16296" t="s">
        <v>73387</v>
      </c>
      <c r="N16296" t="s">
        <v>37448</v>
      </c>
      <c r="O16296" t="s">
        <v>73388</v>
      </c>
      <c r="P16296" t="s">
        <v>37475</v>
      </c>
      <c r="Q16296" t="s">
        <v>37508</v>
      </c>
      <c r="R16296" t="s">
        <v>37509</v>
      </c>
      <c r="S16296" t="s">
        <v>732</v>
      </c>
      <c r="T16296" t="s">
        <v>733</v>
      </c>
      <c r="U16296" t="s">
        <v>175</v>
      </c>
      <c r="V16296" t="s">
        <v>176</v>
      </c>
      <c r="W16296" t="s">
        <v>37</v>
      </c>
      <c r="X16296" t="s">
        <v>38</v>
      </c>
      <c r="Y16296" t="s">
        <v>39</v>
      </c>
      <c r="Z16296" t="s">
        <v>36</v>
      </c>
      <c r="AA16296" t="s">
        <v>53155</v>
      </c>
      <c r="AB16296" t="s">
        <v>42</v>
      </c>
      <c r="AC16296" t="s">
        <v>53155</v>
      </c>
      <c r="AD16296" t="s">
        <v>42</v>
      </c>
      <c r="AE16296" t="s">
        <v>6011</v>
      </c>
      <c r="AF16296" t="s">
        <v>41</v>
      </c>
      <c r="AG16296" t="s">
        <v>7427</v>
      </c>
      <c r="AH16296" t="s">
        <v>7350</v>
      </c>
      <c r="AI16296" t="s">
        <v>24835</v>
      </c>
      <c r="AJ16296" t="s">
        <v>25999</v>
      </c>
      <c r="AK16296" t="s">
        <v>41</v>
      </c>
      <c r="AL16296" t="s">
        <v>41</v>
      </c>
      <c r="AM16296" t="s">
        <v>41</v>
      </c>
      <c r="AN16296" t="s">
        <v>102318</v>
      </c>
    </row>
    <row r="16297" spans="1:40" x14ac:dyDescent="0.3">
      <c r="A16297" t="s">
        <v>511</v>
      </c>
      <c r="B16297" t="s">
        <v>512</v>
      </c>
      <c r="C16297" t="s">
        <v>24842</v>
      </c>
      <c r="D16297" t="s">
        <v>29</v>
      </c>
      <c r="E16297" t="s">
        <v>68454</v>
      </c>
      <c r="F16297" t="s">
        <v>68454</v>
      </c>
      <c r="G16297" t="s">
        <v>68454</v>
      </c>
      <c r="H16297" t="s">
        <v>37524</v>
      </c>
      <c r="I16297" t="s">
        <v>73358</v>
      </c>
      <c r="J16297" t="s">
        <v>41</v>
      </c>
      <c r="K16297" t="s">
        <v>37553</v>
      </c>
      <c r="L16297" t="s">
        <v>64773</v>
      </c>
      <c r="M16297" t="s">
        <v>64774</v>
      </c>
      <c r="N16297" t="s">
        <v>37448</v>
      </c>
      <c r="O16297" t="s">
        <v>64775</v>
      </c>
      <c r="P16297" t="s">
        <v>37475</v>
      </c>
      <c r="Q16297" t="s">
        <v>37476</v>
      </c>
      <c r="R16297" t="s">
        <v>37477</v>
      </c>
      <c r="S16297" t="s">
        <v>732</v>
      </c>
      <c r="T16297" t="s">
        <v>733</v>
      </c>
      <c r="U16297" t="s">
        <v>175</v>
      </c>
      <c r="V16297" t="s">
        <v>176</v>
      </c>
      <c r="W16297" t="s">
        <v>37</v>
      </c>
      <c r="X16297" t="s">
        <v>38</v>
      </c>
      <c r="Y16297" t="s">
        <v>39</v>
      </c>
      <c r="Z16297" t="s">
        <v>36</v>
      </c>
      <c r="AA16297" t="s">
        <v>765</v>
      </c>
      <c r="AB16297" t="s">
        <v>42</v>
      </c>
      <c r="AC16297" t="s">
        <v>765</v>
      </c>
      <c r="AD16297" t="s">
        <v>42</v>
      </c>
      <c r="AE16297" t="s">
        <v>6011</v>
      </c>
      <c r="AF16297" t="s">
        <v>41</v>
      </c>
      <c r="AG16297" t="s">
        <v>7427</v>
      </c>
      <c r="AH16297" t="s">
        <v>7350</v>
      </c>
      <c r="AI16297" t="s">
        <v>24842</v>
      </c>
      <c r="AJ16297" t="s">
        <v>25930</v>
      </c>
      <c r="AK16297" t="s">
        <v>41</v>
      </c>
      <c r="AL16297" t="s">
        <v>41</v>
      </c>
      <c r="AM16297" t="s">
        <v>41</v>
      </c>
      <c r="AN16297" t="s">
        <v>102319</v>
      </c>
    </row>
    <row r="16298" spans="1:40" x14ac:dyDescent="0.3">
      <c r="A16298" t="s">
        <v>511</v>
      </c>
      <c r="B16298" t="s">
        <v>512</v>
      </c>
      <c r="C16298" t="s">
        <v>24820</v>
      </c>
      <c r="D16298" t="s">
        <v>29</v>
      </c>
      <c r="E16298" t="s">
        <v>68454</v>
      </c>
      <c r="F16298" t="s">
        <v>68454</v>
      </c>
      <c r="G16298" t="s">
        <v>68454</v>
      </c>
      <c r="H16298" t="s">
        <v>37524</v>
      </c>
      <c r="I16298" t="s">
        <v>73358</v>
      </c>
      <c r="J16298" t="s">
        <v>41</v>
      </c>
      <c r="K16298" t="s">
        <v>37553</v>
      </c>
      <c r="L16298" t="s">
        <v>64792</v>
      </c>
      <c r="M16298" t="s">
        <v>64793</v>
      </c>
      <c r="N16298" t="s">
        <v>37448</v>
      </c>
      <c r="O16298" t="s">
        <v>64794</v>
      </c>
      <c r="P16298" t="s">
        <v>37475</v>
      </c>
      <c r="Q16298" t="s">
        <v>40066</v>
      </c>
      <c r="R16298" t="s">
        <v>40067</v>
      </c>
      <c r="S16298" t="s">
        <v>732</v>
      </c>
      <c r="T16298" t="s">
        <v>733</v>
      </c>
      <c r="U16298" t="s">
        <v>175</v>
      </c>
      <c r="V16298" t="s">
        <v>176</v>
      </c>
      <c r="W16298" t="s">
        <v>37</v>
      </c>
      <c r="X16298" t="s">
        <v>38</v>
      </c>
      <c r="Y16298" t="s">
        <v>39</v>
      </c>
      <c r="Z16298" t="s">
        <v>36</v>
      </c>
      <c r="AA16298" t="s">
        <v>51263</v>
      </c>
      <c r="AB16298" t="s">
        <v>42</v>
      </c>
      <c r="AC16298" t="s">
        <v>51263</v>
      </c>
      <c r="AD16298" t="s">
        <v>42</v>
      </c>
      <c r="AE16298" t="s">
        <v>6011</v>
      </c>
      <c r="AF16298" t="s">
        <v>41</v>
      </c>
      <c r="AG16298" t="s">
        <v>7427</v>
      </c>
      <c r="AH16298" t="s">
        <v>7350</v>
      </c>
      <c r="AI16298" t="s">
        <v>24820</v>
      </c>
      <c r="AJ16298" t="s">
        <v>102320</v>
      </c>
      <c r="AK16298" t="s">
        <v>41</v>
      </c>
      <c r="AL16298" t="s">
        <v>41</v>
      </c>
      <c r="AM16298" t="s">
        <v>41</v>
      </c>
      <c r="AN16298" t="s">
        <v>102321</v>
      </c>
    </row>
    <row r="16299" spans="1:40" x14ac:dyDescent="0.3">
      <c r="A16299" t="s">
        <v>511</v>
      </c>
      <c r="B16299" t="s">
        <v>512</v>
      </c>
      <c r="C16299" t="s">
        <v>24849</v>
      </c>
      <c r="D16299" t="s">
        <v>29</v>
      </c>
      <c r="E16299" t="s">
        <v>68454</v>
      </c>
      <c r="F16299" t="s">
        <v>68454</v>
      </c>
      <c r="G16299" t="s">
        <v>68454</v>
      </c>
      <c r="H16299" t="s">
        <v>37524</v>
      </c>
      <c r="I16299" t="s">
        <v>73358</v>
      </c>
      <c r="J16299" t="s">
        <v>41</v>
      </c>
      <c r="K16299" t="s">
        <v>37553</v>
      </c>
      <c r="L16299" t="s">
        <v>64757</v>
      </c>
      <c r="M16299" t="s">
        <v>64758</v>
      </c>
      <c r="N16299" t="s">
        <v>37448</v>
      </c>
      <c r="O16299" t="s">
        <v>64759</v>
      </c>
      <c r="P16299" t="s">
        <v>37475</v>
      </c>
      <c r="Q16299" t="s">
        <v>40066</v>
      </c>
      <c r="R16299" t="s">
        <v>40067</v>
      </c>
      <c r="S16299" t="s">
        <v>732</v>
      </c>
      <c r="T16299" t="s">
        <v>733</v>
      </c>
      <c r="U16299" t="s">
        <v>175</v>
      </c>
      <c r="V16299" t="s">
        <v>176</v>
      </c>
      <c r="W16299" t="s">
        <v>37</v>
      </c>
      <c r="X16299" t="s">
        <v>38</v>
      </c>
      <c r="Y16299" t="s">
        <v>39</v>
      </c>
      <c r="Z16299" t="s">
        <v>36</v>
      </c>
      <c r="AA16299" t="s">
        <v>51263</v>
      </c>
      <c r="AB16299" t="s">
        <v>42</v>
      </c>
      <c r="AC16299" t="s">
        <v>51263</v>
      </c>
      <c r="AD16299" t="s">
        <v>42</v>
      </c>
      <c r="AE16299" t="s">
        <v>6011</v>
      </c>
      <c r="AF16299" t="s">
        <v>41</v>
      </c>
      <c r="AG16299" t="s">
        <v>7427</v>
      </c>
      <c r="AH16299" t="s">
        <v>7350</v>
      </c>
      <c r="AI16299" t="s">
        <v>24849</v>
      </c>
      <c r="AJ16299" t="s">
        <v>25992</v>
      </c>
      <c r="AK16299" t="s">
        <v>41</v>
      </c>
      <c r="AL16299" t="s">
        <v>41</v>
      </c>
      <c r="AM16299" t="s">
        <v>41</v>
      </c>
      <c r="AN16299" t="s">
        <v>102322</v>
      </c>
    </row>
    <row r="16300" spans="1:40" x14ac:dyDescent="0.3">
      <c r="A16300" t="s">
        <v>511</v>
      </c>
      <c r="B16300" t="s">
        <v>512</v>
      </c>
      <c r="C16300" t="s">
        <v>25621</v>
      </c>
      <c r="D16300" t="s">
        <v>29</v>
      </c>
      <c r="E16300" t="s">
        <v>68454</v>
      </c>
      <c r="F16300" t="s">
        <v>68454</v>
      </c>
      <c r="G16300" t="s">
        <v>68454</v>
      </c>
      <c r="H16300" t="s">
        <v>37524</v>
      </c>
      <c r="I16300" t="s">
        <v>102070</v>
      </c>
      <c r="J16300" t="s">
        <v>41</v>
      </c>
      <c r="K16300" t="s">
        <v>37553</v>
      </c>
      <c r="L16300" t="s">
        <v>49164</v>
      </c>
      <c r="M16300" t="s">
        <v>49165</v>
      </c>
      <c r="N16300" t="s">
        <v>37448</v>
      </c>
      <c r="O16300" t="s">
        <v>49166</v>
      </c>
      <c r="P16300" t="s">
        <v>37475</v>
      </c>
      <c r="Q16300" t="s">
        <v>40066</v>
      </c>
      <c r="R16300" t="s">
        <v>40067</v>
      </c>
      <c r="S16300" t="s">
        <v>732</v>
      </c>
      <c r="T16300" t="s">
        <v>733</v>
      </c>
      <c r="U16300" t="s">
        <v>175</v>
      </c>
      <c r="V16300" t="s">
        <v>176</v>
      </c>
      <c r="W16300" t="s">
        <v>37</v>
      </c>
      <c r="X16300" t="s">
        <v>38</v>
      </c>
      <c r="Y16300" t="s">
        <v>39</v>
      </c>
      <c r="Z16300" t="s">
        <v>36</v>
      </c>
      <c r="AA16300" t="s">
        <v>51263</v>
      </c>
      <c r="AB16300" t="s">
        <v>42</v>
      </c>
      <c r="AC16300" t="s">
        <v>51263</v>
      </c>
      <c r="AD16300" t="s">
        <v>42</v>
      </c>
      <c r="AE16300" t="s">
        <v>37439</v>
      </c>
      <c r="AF16300" t="s">
        <v>41</v>
      </c>
      <c r="AG16300" t="s">
        <v>7427</v>
      </c>
      <c r="AH16300" t="s">
        <v>7350</v>
      </c>
      <c r="AI16300" t="s">
        <v>25621</v>
      </c>
      <c r="AJ16300" t="s">
        <v>25939</v>
      </c>
      <c r="AK16300" t="s">
        <v>50880</v>
      </c>
      <c r="AL16300" t="s">
        <v>102323</v>
      </c>
      <c r="AM16300" t="s">
        <v>41</v>
      </c>
      <c r="AN16300" t="s">
        <v>102324</v>
      </c>
    </row>
    <row r="16301" spans="1:40" x14ac:dyDescent="0.3">
      <c r="A16301" t="s">
        <v>511</v>
      </c>
      <c r="B16301" t="s">
        <v>512</v>
      </c>
      <c r="C16301" t="s">
        <v>24873</v>
      </c>
      <c r="D16301" t="s">
        <v>29</v>
      </c>
      <c r="E16301" t="s">
        <v>68454</v>
      </c>
      <c r="F16301" t="s">
        <v>68454</v>
      </c>
      <c r="G16301" t="s">
        <v>68454</v>
      </c>
      <c r="H16301" t="s">
        <v>37524</v>
      </c>
      <c r="I16301" t="s">
        <v>102070</v>
      </c>
      <c r="J16301" t="s">
        <v>41</v>
      </c>
      <c r="K16301" t="s">
        <v>37553</v>
      </c>
      <c r="L16301" t="s">
        <v>49589</v>
      </c>
      <c r="M16301" t="s">
        <v>49590</v>
      </c>
      <c r="N16301" t="s">
        <v>37448</v>
      </c>
      <c r="O16301" t="s">
        <v>49591</v>
      </c>
      <c r="P16301" t="s">
        <v>37475</v>
      </c>
      <c r="Q16301" t="s">
        <v>37508</v>
      </c>
      <c r="R16301" t="s">
        <v>37509</v>
      </c>
      <c r="S16301" t="s">
        <v>732</v>
      </c>
      <c r="T16301" t="s">
        <v>733</v>
      </c>
      <c r="U16301" t="s">
        <v>175</v>
      </c>
      <c r="V16301" t="s">
        <v>176</v>
      </c>
      <c r="W16301" t="s">
        <v>37</v>
      </c>
      <c r="X16301" t="s">
        <v>38</v>
      </c>
      <c r="Y16301" t="s">
        <v>39</v>
      </c>
      <c r="Z16301" t="s">
        <v>36</v>
      </c>
      <c r="AA16301" t="s">
        <v>53155</v>
      </c>
      <c r="AB16301" t="s">
        <v>42</v>
      </c>
      <c r="AC16301" t="s">
        <v>53155</v>
      </c>
      <c r="AD16301" t="s">
        <v>42</v>
      </c>
      <c r="AE16301" t="s">
        <v>37439</v>
      </c>
      <c r="AF16301" t="s">
        <v>41</v>
      </c>
      <c r="AG16301" t="s">
        <v>7427</v>
      </c>
      <c r="AH16301" t="s">
        <v>7350</v>
      </c>
      <c r="AI16301" t="s">
        <v>24873</v>
      </c>
      <c r="AJ16301" t="s">
        <v>25956</v>
      </c>
      <c r="AK16301" t="s">
        <v>50795</v>
      </c>
      <c r="AL16301" t="s">
        <v>102325</v>
      </c>
      <c r="AM16301" t="s">
        <v>41</v>
      </c>
      <c r="AN16301" t="s">
        <v>102326</v>
      </c>
    </row>
    <row r="16302" spans="1:40" x14ac:dyDescent="0.3">
      <c r="A16302" t="s">
        <v>511</v>
      </c>
      <c r="B16302" t="s">
        <v>512</v>
      </c>
      <c r="C16302" t="s">
        <v>24855</v>
      </c>
      <c r="D16302" t="s">
        <v>29</v>
      </c>
      <c r="E16302" t="s">
        <v>68541</v>
      </c>
      <c r="F16302" t="s">
        <v>68541</v>
      </c>
      <c r="G16302" t="s">
        <v>68541</v>
      </c>
      <c r="H16302" t="s">
        <v>37524</v>
      </c>
      <c r="I16302" t="s">
        <v>102327</v>
      </c>
      <c r="J16302" t="s">
        <v>41</v>
      </c>
      <c r="K16302" t="s">
        <v>37553</v>
      </c>
      <c r="L16302" t="s">
        <v>47684</v>
      </c>
      <c r="M16302" t="s">
        <v>47685</v>
      </c>
      <c r="N16302" t="s">
        <v>37448</v>
      </c>
      <c r="O16302" t="s">
        <v>47686</v>
      </c>
      <c r="P16302" t="s">
        <v>37475</v>
      </c>
      <c r="Q16302" t="s">
        <v>37476</v>
      </c>
      <c r="R16302" t="s">
        <v>37477</v>
      </c>
      <c r="S16302" t="s">
        <v>511</v>
      </c>
      <c r="T16302" t="s">
        <v>766</v>
      </c>
      <c r="U16302" t="s">
        <v>145</v>
      </c>
      <c r="V16302" t="s">
        <v>146</v>
      </c>
      <c r="W16302" t="s">
        <v>52</v>
      </c>
      <c r="X16302" t="s">
        <v>53</v>
      </c>
      <c r="Y16302" t="s">
        <v>39</v>
      </c>
      <c r="Z16302" t="s">
        <v>36</v>
      </c>
      <c r="AA16302" t="s">
        <v>102328</v>
      </c>
      <c r="AB16302" t="s">
        <v>42</v>
      </c>
      <c r="AC16302" t="s">
        <v>102328</v>
      </c>
      <c r="AD16302" t="s">
        <v>42</v>
      </c>
      <c r="AE16302" t="s">
        <v>37439</v>
      </c>
      <c r="AF16302" t="s">
        <v>41</v>
      </c>
      <c r="AG16302" t="s">
        <v>7292</v>
      </c>
      <c r="AH16302" t="s">
        <v>7203</v>
      </c>
      <c r="AI16302" t="s">
        <v>24855</v>
      </c>
      <c r="AJ16302" t="s">
        <v>25850</v>
      </c>
      <c r="AK16302" t="s">
        <v>50804</v>
      </c>
      <c r="AL16302" t="s">
        <v>102329</v>
      </c>
      <c r="AM16302" t="s">
        <v>41</v>
      </c>
      <c r="AN16302" t="s">
        <v>102330</v>
      </c>
    </row>
    <row r="16303" spans="1:40" x14ac:dyDescent="0.3">
      <c r="A16303" t="s">
        <v>511</v>
      </c>
      <c r="B16303" t="s">
        <v>512</v>
      </c>
      <c r="C16303" t="s">
        <v>24867</v>
      </c>
      <c r="D16303" t="s">
        <v>29</v>
      </c>
      <c r="E16303" t="s">
        <v>68541</v>
      </c>
      <c r="F16303" t="s">
        <v>68541</v>
      </c>
      <c r="G16303" t="s">
        <v>68541</v>
      </c>
      <c r="H16303" t="s">
        <v>37524</v>
      </c>
      <c r="I16303" t="s">
        <v>102327</v>
      </c>
      <c r="J16303" t="s">
        <v>41</v>
      </c>
      <c r="K16303" t="s">
        <v>37553</v>
      </c>
      <c r="L16303" t="s">
        <v>47684</v>
      </c>
      <c r="M16303" t="s">
        <v>47685</v>
      </c>
      <c r="N16303" t="s">
        <v>37448</v>
      </c>
      <c r="O16303" t="s">
        <v>47686</v>
      </c>
      <c r="P16303" t="s">
        <v>37475</v>
      </c>
      <c r="Q16303" t="s">
        <v>37476</v>
      </c>
      <c r="R16303" t="s">
        <v>37477</v>
      </c>
      <c r="S16303" t="s">
        <v>703</v>
      </c>
      <c r="T16303" t="s">
        <v>704</v>
      </c>
      <c r="U16303" t="s">
        <v>145</v>
      </c>
      <c r="V16303" t="s">
        <v>146</v>
      </c>
      <c r="W16303" t="s">
        <v>37</v>
      </c>
      <c r="X16303" t="s">
        <v>38</v>
      </c>
      <c r="Y16303" t="s">
        <v>39</v>
      </c>
      <c r="Z16303" t="s">
        <v>36</v>
      </c>
      <c r="AA16303" t="s">
        <v>102331</v>
      </c>
      <c r="AB16303" t="s">
        <v>42</v>
      </c>
      <c r="AC16303" t="s">
        <v>102331</v>
      </c>
      <c r="AD16303" t="s">
        <v>42</v>
      </c>
      <c r="AE16303" t="s">
        <v>37439</v>
      </c>
      <c r="AF16303" t="s">
        <v>41</v>
      </c>
      <c r="AG16303" t="s">
        <v>7268</v>
      </c>
      <c r="AH16303" t="s">
        <v>7216</v>
      </c>
      <c r="AI16303" t="s">
        <v>24867</v>
      </c>
      <c r="AJ16303" t="s">
        <v>25842</v>
      </c>
      <c r="AK16303" t="s">
        <v>50808</v>
      </c>
      <c r="AL16303" t="s">
        <v>102332</v>
      </c>
      <c r="AM16303" t="s">
        <v>41</v>
      </c>
      <c r="AN16303" t="s">
        <v>102333</v>
      </c>
    </row>
    <row r="16304" spans="1:40" x14ac:dyDescent="0.3">
      <c r="A16304" t="s">
        <v>511</v>
      </c>
      <c r="B16304" t="s">
        <v>512</v>
      </c>
      <c r="C16304" t="s">
        <v>24862</v>
      </c>
      <c r="D16304" t="s">
        <v>29</v>
      </c>
      <c r="E16304" t="s">
        <v>68541</v>
      </c>
      <c r="F16304" t="s">
        <v>68541</v>
      </c>
      <c r="G16304" t="s">
        <v>68541</v>
      </c>
      <c r="H16304" t="s">
        <v>37524</v>
      </c>
      <c r="I16304" t="s">
        <v>102327</v>
      </c>
      <c r="J16304" t="s">
        <v>41</v>
      </c>
      <c r="K16304" t="s">
        <v>37553</v>
      </c>
      <c r="L16304" t="s">
        <v>47684</v>
      </c>
      <c r="M16304" t="s">
        <v>47685</v>
      </c>
      <c r="N16304" t="s">
        <v>37448</v>
      </c>
      <c r="O16304" t="s">
        <v>47686</v>
      </c>
      <c r="P16304" t="s">
        <v>37475</v>
      </c>
      <c r="Q16304" t="s">
        <v>37476</v>
      </c>
      <c r="R16304" t="s">
        <v>37477</v>
      </c>
      <c r="S16304" t="s">
        <v>511</v>
      </c>
      <c r="T16304" t="s">
        <v>766</v>
      </c>
      <c r="U16304" t="s">
        <v>145</v>
      </c>
      <c r="V16304" t="s">
        <v>146</v>
      </c>
      <c r="W16304" t="s">
        <v>52</v>
      </c>
      <c r="X16304" t="s">
        <v>53</v>
      </c>
      <c r="Y16304" t="s">
        <v>39</v>
      </c>
      <c r="Z16304" t="s">
        <v>36</v>
      </c>
      <c r="AA16304" t="s">
        <v>102334</v>
      </c>
      <c r="AB16304" t="s">
        <v>42</v>
      </c>
      <c r="AC16304" t="s">
        <v>102334</v>
      </c>
      <c r="AD16304" t="s">
        <v>42</v>
      </c>
      <c r="AE16304" t="s">
        <v>37439</v>
      </c>
      <c r="AF16304" t="s">
        <v>41</v>
      </c>
      <c r="AG16304" t="s">
        <v>7291</v>
      </c>
      <c r="AH16304" t="s">
        <v>7292</v>
      </c>
      <c r="AI16304" t="s">
        <v>24862</v>
      </c>
      <c r="AJ16304" t="s">
        <v>25869</v>
      </c>
      <c r="AK16304" t="s">
        <v>50758</v>
      </c>
      <c r="AL16304" t="s">
        <v>102335</v>
      </c>
      <c r="AM16304" t="s">
        <v>41</v>
      </c>
      <c r="AN16304" t="s">
        <v>102336</v>
      </c>
    </row>
    <row r="16305" spans="1:40" x14ac:dyDescent="0.3">
      <c r="A16305" t="s">
        <v>511</v>
      </c>
      <c r="B16305" t="s">
        <v>512</v>
      </c>
      <c r="C16305" t="s">
        <v>24880</v>
      </c>
      <c r="D16305" t="s">
        <v>29</v>
      </c>
      <c r="E16305" t="s">
        <v>68541</v>
      </c>
      <c r="F16305" t="s">
        <v>68541</v>
      </c>
      <c r="G16305" t="s">
        <v>68541</v>
      </c>
      <c r="H16305" t="s">
        <v>37524</v>
      </c>
      <c r="I16305" t="s">
        <v>102327</v>
      </c>
      <c r="J16305" t="s">
        <v>41</v>
      </c>
      <c r="K16305" t="s">
        <v>37553</v>
      </c>
      <c r="L16305" t="s">
        <v>47684</v>
      </c>
      <c r="M16305" t="s">
        <v>47685</v>
      </c>
      <c r="N16305" t="s">
        <v>37448</v>
      </c>
      <c r="O16305" t="s">
        <v>47686</v>
      </c>
      <c r="P16305" t="s">
        <v>37475</v>
      </c>
      <c r="Q16305" t="s">
        <v>37476</v>
      </c>
      <c r="R16305" t="s">
        <v>37477</v>
      </c>
      <c r="S16305" t="s">
        <v>667</v>
      </c>
      <c r="T16305" t="s">
        <v>668</v>
      </c>
      <c r="U16305" t="s">
        <v>145</v>
      </c>
      <c r="V16305" t="s">
        <v>146</v>
      </c>
      <c r="W16305" t="s">
        <v>52</v>
      </c>
      <c r="X16305" t="s">
        <v>53</v>
      </c>
      <c r="Y16305" t="s">
        <v>39</v>
      </c>
      <c r="Z16305" t="s">
        <v>36</v>
      </c>
      <c r="AA16305" t="s">
        <v>102337</v>
      </c>
      <c r="AB16305" t="s">
        <v>42</v>
      </c>
      <c r="AC16305" t="s">
        <v>102337</v>
      </c>
      <c r="AD16305" t="s">
        <v>42</v>
      </c>
      <c r="AE16305" t="s">
        <v>37439</v>
      </c>
      <c r="AF16305" t="s">
        <v>41</v>
      </c>
      <c r="AG16305" t="s">
        <v>6064</v>
      </c>
      <c r="AH16305" t="s">
        <v>6056</v>
      </c>
      <c r="AI16305" t="s">
        <v>24880</v>
      </c>
      <c r="AJ16305" t="s">
        <v>25876</v>
      </c>
      <c r="AK16305" t="s">
        <v>50752</v>
      </c>
      <c r="AL16305" t="s">
        <v>102338</v>
      </c>
      <c r="AM16305" t="s">
        <v>41</v>
      </c>
      <c r="AN16305" t="s">
        <v>102339</v>
      </c>
    </row>
    <row r="16306" spans="1:40" x14ac:dyDescent="0.3">
      <c r="A16306" t="s">
        <v>511</v>
      </c>
      <c r="B16306" t="s">
        <v>512</v>
      </c>
      <c r="C16306" t="s">
        <v>24886</v>
      </c>
      <c r="D16306" t="s">
        <v>29</v>
      </c>
      <c r="E16306" t="s">
        <v>68581</v>
      </c>
      <c r="F16306" t="s">
        <v>68581</v>
      </c>
      <c r="G16306" t="s">
        <v>68581</v>
      </c>
      <c r="H16306" t="s">
        <v>37524</v>
      </c>
      <c r="I16306" t="s">
        <v>102340</v>
      </c>
      <c r="J16306" t="s">
        <v>41</v>
      </c>
      <c r="K16306" t="s">
        <v>37553</v>
      </c>
      <c r="L16306" t="s">
        <v>101426</v>
      </c>
      <c r="M16306" t="s">
        <v>101427</v>
      </c>
      <c r="N16306" t="s">
        <v>37448</v>
      </c>
      <c r="O16306" t="s">
        <v>101428</v>
      </c>
      <c r="P16306" t="s">
        <v>37475</v>
      </c>
      <c r="Q16306" t="s">
        <v>37476</v>
      </c>
      <c r="R16306" t="s">
        <v>37477</v>
      </c>
      <c r="S16306" t="s">
        <v>585</v>
      </c>
      <c r="T16306" t="s">
        <v>586</v>
      </c>
      <c r="U16306" t="s">
        <v>93</v>
      </c>
      <c r="V16306" t="s">
        <v>94</v>
      </c>
      <c r="W16306" t="s">
        <v>37</v>
      </c>
      <c r="X16306" t="s">
        <v>38</v>
      </c>
      <c r="Y16306" t="s">
        <v>39</v>
      </c>
      <c r="Z16306" t="s">
        <v>36</v>
      </c>
      <c r="AA16306" t="s">
        <v>102341</v>
      </c>
      <c r="AB16306" t="s">
        <v>42</v>
      </c>
      <c r="AC16306" t="s">
        <v>102341</v>
      </c>
      <c r="AD16306" t="s">
        <v>42</v>
      </c>
      <c r="AE16306" t="s">
        <v>6011</v>
      </c>
      <c r="AF16306" t="s">
        <v>41</v>
      </c>
      <c r="AG16306" t="s">
        <v>8958</v>
      </c>
      <c r="AH16306" t="s">
        <v>8859</v>
      </c>
      <c r="AI16306" t="s">
        <v>24886</v>
      </c>
      <c r="AJ16306" t="s">
        <v>26282</v>
      </c>
      <c r="AK16306" t="s">
        <v>41</v>
      </c>
      <c r="AL16306" t="s">
        <v>41</v>
      </c>
      <c r="AM16306" t="s">
        <v>41</v>
      </c>
      <c r="AN16306" t="s">
        <v>102342</v>
      </c>
    </row>
    <row r="16307" spans="1:40" x14ac:dyDescent="0.3">
      <c r="A16307" t="s">
        <v>511</v>
      </c>
      <c r="B16307" t="s">
        <v>512</v>
      </c>
      <c r="C16307" t="s">
        <v>24886</v>
      </c>
      <c r="D16307" t="s">
        <v>29</v>
      </c>
      <c r="E16307" t="s">
        <v>68581</v>
      </c>
      <c r="F16307" t="s">
        <v>68581</v>
      </c>
      <c r="G16307" t="s">
        <v>68581</v>
      </c>
      <c r="H16307" t="s">
        <v>37524</v>
      </c>
      <c r="I16307" t="s">
        <v>102340</v>
      </c>
      <c r="J16307" t="s">
        <v>41</v>
      </c>
      <c r="K16307" t="s">
        <v>37553</v>
      </c>
      <c r="L16307" t="s">
        <v>101426</v>
      </c>
      <c r="M16307" t="s">
        <v>101427</v>
      </c>
      <c r="N16307" t="s">
        <v>37448</v>
      </c>
      <c r="O16307" t="s">
        <v>101428</v>
      </c>
      <c r="P16307" t="s">
        <v>37475</v>
      </c>
      <c r="Q16307" t="s">
        <v>37476</v>
      </c>
      <c r="R16307" t="s">
        <v>37477</v>
      </c>
      <c r="S16307" t="s">
        <v>585</v>
      </c>
      <c r="T16307" t="s">
        <v>586</v>
      </c>
      <c r="U16307" t="s">
        <v>434</v>
      </c>
      <c r="V16307" t="s">
        <v>435</v>
      </c>
      <c r="W16307" t="s">
        <v>52</v>
      </c>
      <c r="X16307" t="s">
        <v>53</v>
      </c>
      <c r="Y16307" t="s">
        <v>39</v>
      </c>
      <c r="Z16307" t="s">
        <v>36</v>
      </c>
      <c r="AA16307" t="s">
        <v>11103</v>
      </c>
      <c r="AB16307" t="s">
        <v>42</v>
      </c>
      <c r="AC16307" t="s">
        <v>11103</v>
      </c>
      <c r="AD16307" t="s">
        <v>42</v>
      </c>
      <c r="AE16307" t="s">
        <v>6011</v>
      </c>
      <c r="AF16307" t="s">
        <v>41</v>
      </c>
      <c r="AG16307" t="s">
        <v>8958</v>
      </c>
      <c r="AH16307" t="s">
        <v>8859</v>
      </c>
      <c r="AI16307" t="s">
        <v>24886</v>
      </c>
      <c r="AJ16307" t="s">
        <v>26282</v>
      </c>
      <c r="AK16307" t="s">
        <v>41</v>
      </c>
      <c r="AL16307" t="s">
        <v>41</v>
      </c>
      <c r="AM16307" t="s">
        <v>41</v>
      </c>
      <c r="AN16307" t="s">
        <v>102342</v>
      </c>
    </row>
    <row r="16308" spans="1:40" x14ac:dyDescent="0.3">
      <c r="A16308" t="s">
        <v>511</v>
      </c>
      <c r="B16308" t="s">
        <v>512</v>
      </c>
      <c r="C16308" t="s">
        <v>24892</v>
      </c>
      <c r="D16308" t="s">
        <v>29</v>
      </c>
      <c r="E16308" t="s">
        <v>68581</v>
      </c>
      <c r="F16308" t="s">
        <v>68581</v>
      </c>
      <c r="G16308" t="s">
        <v>68581</v>
      </c>
      <c r="H16308" t="s">
        <v>37524</v>
      </c>
      <c r="I16308" t="s">
        <v>102340</v>
      </c>
      <c r="J16308" t="s">
        <v>41</v>
      </c>
      <c r="K16308" t="s">
        <v>37553</v>
      </c>
      <c r="L16308" t="s">
        <v>101426</v>
      </c>
      <c r="M16308" t="s">
        <v>101427</v>
      </c>
      <c r="N16308" t="s">
        <v>37448</v>
      </c>
      <c r="O16308" t="s">
        <v>101428</v>
      </c>
      <c r="P16308" t="s">
        <v>37475</v>
      </c>
      <c r="Q16308" t="s">
        <v>37476</v>
      </c>
      <c r="R16308" t="s">
        <v>37477</v>
      </c>
      <c r="S16308" t="s">
        <v>562</v>
      </c>
      <c r="T16308" t="s">
        <v>563</v>
      </c>
      <c r="U16308" t="s">
        <v>84</v>
      </c>
      <c r="V16308" t="s">
        <v>85</v>
      </c>
      <c r="W16308" t="s">
        <v>52</v>
      </c>
      <c r="X16308" t="s">
        <v>53</v>
      </c>
      <c r="Y16308" t="s">
        <v>39</v>
      </c>
      <c r="Z16308" t="s">
        <v>36</v>
      </c>
      <c r="AA16308" t="s">
        <v>393</v>
      </c>
      <c r="AB16308" t="s">
        <v>8971</v>
      </c>
      <c r="AC16308" t="s">
        <v>42</v>
      </c>
      <c r="AD16308" t="s">
        <v>42</v>
      </c>
      <c r="AE16308" t="s">
        <v>6011</v>
      </c>
      <c r="AF16308" t="s">
        <v>41</v>
      </c>
      <c r="AG16308" t="s">
        <v>6080</v>
      </c>
      <c r="AH16308" t="s">
        <v>6201</v>
      </c>
      <c r="AI16308" t="s">
        <v>24892</v>
      </c>
      <c r="AJ16308" t="s">
        <v>41</v>
      </c>
      <c r="AK16308" t="s">
        <v>41</v>
      </c>
      <c r="AL16308" t="s">
        <v>41</v>
      </c>
      <c r="AM16308" t="s">
        <v>41</v>
      </c>
      <c r="AN16308" t="s">
        <v>102343</v>
      </c>
    </row>
    <row r="16309" spans="1:40" x14ac:dyDescent="0.3">
      <c r="A16309" t="s">
        <v>511</v>
      </c>
      <c r="B16309" t="s">
        <v>512</v>
      </c>
      <c r="C16309" t="s">
        <v>24898</v>
      </c>
      <c r="D16309" t="s">
        <v>29</v>
      </c>
      <c r="E16309" t="s">
        <v>68665</v>
      </c>
      <c r="F16309" t="s">
        <v>68665</v>
      </c>
      <c r="G16309" t="s">
        <v>68665</v>
      </c>
      <c r="H16309" t="s">
        <v>39462</v>
      </c>
      <c r="I16309" t="s">
        <v>102344</v>
      </c>
      <c r="J16309" t="s">
        <v>41</v>
      </c>
      <c r="K16309" t="s">
        <v>37435</v>
      </c>
      <c r="L16309" t="s">
        <v>101264</v>
      </c>
      <c r="M16309" t="s">
        <v>101265</v>
      </c>
      <c r="N16309" t="s">
        <v>37448</v>
      </c>
      <c r="O16309" t="s">
        <v>101266</v>
      </c>
      <c r="P16309" t="s">
        <v>37450</v>
      </c>
      <c r="Q16309" t="s">
        <v>37572</v>
      </c>
      <c r="R16309" t="s">
        <v>37573</v>
      </c>
      <c r="S16309" t="s">
        <v>562</v>
      </c>
      <c r="T16309" t="s">
        <v>563</v>
      </c>
      <c r="U16309" t="s">
        <v>145</v>
      </c>
      <c r="V16309" t="s">
        <v>146</v>
      </c>
      <c r="W16309" t="s">
        <v>52</v>
      </c>
      <c r="X16309" t="s">
        <v>53</v>
      </c>
      <c r="Y16309" t="s">
        <v>39</v>
      </c>
      <c r="Z16309" t="s">
        <v>36</v>
      </c>
      <c r="AA16309" t="s">
        <v>11134</v>
      </c>
      <c r="AB16309" t="s">
        <v>42</v>
      </c>
      <c r="AC16309" t="s">
        <v>11134</v>
      </c>
      <c r="AD16309" t="s">
        <v>42</v>
      </c>
      <c r="AE16309" t="s">
        <v>6011</v>
      </c>
      <c r="AF16309" t="s">
        <v>41</v>
      </c>
      <c r="AG16309" t="s">
        <v>8986</v>
      </c>
      <c r="AH16309" t="s">
        <v>8884</v>
      </c>
      <c r="AI16309" t="s">
        <v>24898</v>
      </c>
      <c r="AJ16309" t="s">
        <v>41</v>
      </c>
      <c r="AK16309" t="s">
        <v>41</v>
      </c>
      <c r="AL16309" t="s">
        <v>41</v>
      </c>
      <c r="AM16309" t="s">
        <v>41</v>
      </c>
      <c r="AN16309" t="s">
        <v>102345</v>
      </c>
    </row>
    <row r="16310" spans="1:40" x14ac:dyDescent="0.3">
      <c r="A16310" t="s">
        <v>511</v>
      </c>
      <c r="B16310" t="s">
        <v>512</v>
      </c>
      <c r="C16310" t="s">
        <v>24905</v>
      </c>
      <c r="D16310" t="s">
        <v>29</v>
      </c>
      <c r="E16310" t="s">
        <v>68700</v>
      </c>
      <c r="F16310" t="s">
        <v>68700</v>
      </c>
      <c r="G16310" t="s">
        <v>68700</v>
      </c>
      <c r="H16310" t="s">
        <v>37524</v>
      </c>
      <c r="I16310" t="s">
        <v>102346</v>
      </c>
      <c r="J16310" t="s">
        <v>41</v>
      </c>
      <c r="K16310" t="s">
        <v>37553</v>
      </c>
      <c r="L16310" t="s">
        <v>102347</v>
      </c>
      <c r="M16310" t="s">
        <v>102348</v>
      </c>
      <c r="N16310" t="s">
        <v>37448</v>
      </c>
      <c r="O16310" t="s">
        <v>102349</v>
      </c>
      <c r="P16310" t="s">
        <v>37475</v>
      </c>
      <c r="Q16310" t="s">
        <v>37612</v>
      </c>
      <c r="R16310" t="s">
        <v>37613</v>
      </c>
      <c r="S16310" t="s">
        <v>555</v>
      </c>
      <c r="T16310" t="s">
        <v>556</v>
      </c>
      <c r="U16310" t="s">
        <v>145</v>
      </c>
      <c r="V16310" t="s">
        <v>146</v>
      </c>
      <c r="W16310" t="s">
        <v>37</v>
      </c>
      <c r="X16310" t="s">
        <v>38</v>
      </c>
      <c r="Y16310" t="s">
        <v>39</v>
      </c>
      <c r="Z16310" t="s">
        <v>36</v>
      </c>
      <c r="AA16310" t="s">
        <v>557</v>
      </c>
      <c r="AB16310" t="s">
        <v>42</v>
      </c>
      <c r="AC16310" t="s">
        <v>557</v>
      </c>
      <c r="AD16310" t="s">
        <v>42</v>
      </c>
      <c r="AE16310" t="s">
        <v>37439</v>
      </c>
      <c r="AF16310" t="s">
        <v>41</v>
      </c>
      <c r="AG16310" t="s">
        <v>6996</v>
      </c>
      <c r="AH16310" t="s">
        <v>6892</v>
      </c>
      <c r="AI16310" t="s">
        <v>24905</v>
      </c>
      <c r="AJ16310" t="s">
        <v>102350</v>
      </c>
      <c r="AK16310" t="s">
        <v>62930</v>
      </c>
      <c r="AL16310" t="s">
        <v>102351</v>
      </c>
      <c r="AM16310" t="s">
        <v>41</v>
      </c>
      <c r="AN16310" t="s">
        <v>102352</v>
      </c>
    </row>
    <row r="16311" spans="1:40" x14ac:dyDescent="0.3">
      <c r="A16311" t="s">
        <v>511</v>
      </c>
      <c r="B16311" t="s">
        <v>512</v>
      </c>
      <c r="C16311" t="s">
        <v>24905</v>
      </c>
      <c r="D16311" t="s">
        <v>29</v>
      </c>
      <c r="E16311" t="s">
        <v>68700</v>
      </c>
      <c r="F16311" t="s">
        <v>68700</v>
      </c>
      <c r="G16311" t="s">
        <v>68700</v>
      </c>
      <c r="H16311" t="s">
        <v>37524</v>
      </c>
      <c r="I16311" t="s">
        <v>102346</v>
      </c>
      <c r="J16311" t="s">
        <v>41</v>
      </c>
      <c r="K16311" t="s">
        <v>37553</v>
      </c>
      <c r="L16311" t="s">
        <v>102347</v>
      </c>
      <c r="M16311" t="s">
        <v>102348</v>
      </c>
      <c r="N16311" t="s">
        <v>37448</v>
      </c>
      <c r="O16311" t="s">
        <v>102349</v>
      </c>
      <c r="P16311" t="s">
        <v>37475</v>
      </c>
      <c r="Q16311" t="s">
        <v>37612</v>
      </c>
      <c r="R16311" t="s">
        <v>37613</v>
      </c>
      <c r="S16311" t="s">
        <v>718</v>
      </c>
      <c r="T16311" t="s">
        <v>719</v>
      </c>
      <c r="U16311" t="s">
        <v>145</v>
      </c>
      <c r="V16311" t="s">
        <v>146</v>
      </c>
      <c r="W16311" t="s">
        <v>37</v>
      </c>
      <c r="X16311" t="s">
        <v>38</v>
      </c>
      <c r="Y16311" t="s">
        <v>39</v>
      </c>
      <c r="Z16311" t="s">
        <v>36</v>
      </c>
      <c r="AA16311" t="s">
        <v>102353</v>
      </c>
      <c r="AB16311" t="s">
        <v>42</v>
      </c>
      <c r="AC16311" t="s">
        <v>102353</v>
      </c>
      <c r="AD16311" t="s">
        <v>42</v>
      </c>
      <c r="AE16311" t="s">
        <v>37439</v>
      </c>
      <c r="AF16311" t="s">
        <v>41</v>
      </c>
      <c r="AG16311" t="s">
        <v>6996</v>
      </c>
      <c r="AH16311" t="s">
        <v>6892</v>
      </c>
      <c r="AI16311" t="s">
        <v>24905</v>
      </c>
      <c r="AJ16311" t="s">
        <v>102350</v>
      </c>
      <c r="AK16311" t="s">
        <v>62930</v>
      </c>
      <c r="AL16311" t="s">
        <v>102351</v>
      </c>
      <c r="AM16311" t="s">
        <v>41</v>
      </c>
      <c r="AN16311" t="s">
        <v>102352</v>
      </c>
    </row>
    <row r="16312" spans="1:40" x14ac:dyDescent="0.3">
      <c r="A16312" t="s">
        <v>511</v>
      </c>
      <c r="B16312" t="s">
        <v>512</v>
      </c>
      <c r="C16312" t="s">
        <v>24914</v>
      </c>
      <c r="D16312" t="s">
        <v>29</v>
      </c>
      <c r="E16312" t="s">
        <v>68700</v>
      </c>
      <c r="F16312" t="s">
        <v>68700</v>
      </c>
      <c r="G16312" t="s">
        <v>102354</v>
      </c>
      <c r="H16312" t="s">
        <v>37524</v>
      </c>
      <c r="I16312" t="s">
        <v>102355</v>
      </c>
      <c r="J16312" t="s">
        <v>41</v>
      </c>
      <c r="K16312" t="s">
        <v>37553</v>
      </c>
      <c r="L16312" t="s">
        <v>102356</v>
      </c>
      <c r="M16312" t="s">
        <v>102357</v>
      </c>
      <c r="N16312" t="s">
        <v>37448</v>
      </c>
      <c r="O16312" t="s">
        <v>102358</v>
      </c>
      <c r="P16312" t="s">
        <v>37475</v>
      </c>
      <c r="Q16312" t="s">
        <v>37572</v>
      </c>
      <c r="R16312" t="s">
        <v>37573</v>
      </c>
      <c r="S16312" t="s">
        <v>555</v>
      </c>
      <c r="T16312" t="s">
        <v>556</v>
      </c>
      <c r="U16312" t="s">
        <v>181</v>
      </c>
      <c r="V16312" t="s">
        <v>182</v>
      </c>
      <c r="W16312" t="s">
        <v>37</v>
      </c>
      <c r="X16312" t="s">
        <v>38</v>
      </c>
      <c r="Y16312" t="s">
        <v>39</v>
      </c>
      <c r="Z16312" t="s">
        <v>36</v>
      </c>
      <c r="AA16312" t="s">
        <v>561</v>
      </c>
      <c r="AB16312" t="s">
        <v>42</v>
      </c>
      <c r="AC16312" t="s">
        <v>561</v>
      </c>
      <c r="AD16312" t="s">
        <v>42</v>
      </c>
      <c r="AE16312" t="s">
        <v>6011</v>
      </c>
      <c r="AF16312" t="s">
        <v>41</v>
      </c>
      <c r="AG16312" t="s">
        <v>6996</v>
      </c>
      <c r="AH16312" t="s">
        <v>6892</v>
      </c>
      <c r="AI16312" t="s">
        <v>24914</v>
      </c>
      <c r="AJ16312" t="s">
        <v>26034</v>
      </c>
      <c r="AK16312" t="s">
        <v>41</v>
      </c>
      <c r="AL16312" t="s">
        <v>41</v>
      </c>
      <c r="AM16312" t="s">
        <v>41</v>
      </c>
      <c r="AN16312" t="s">
        <v>102359</v>
      </c>
    </row>
    <row r="16313" spans="1:40" x14ac:dyDescent="0.3">
      <c r="A16313" t="s">
        <v>511</v>
      </c>
      <c r="B16313" t="s">
        <v>512</v>
      </c>
      <c r="C16313" t="s">
        <v>24914</v>
      </c>
      <c r="D16313" t="s">
        <v>29</v>
      </c>
      <c r="E16313" t="s">
        <v>68700</v>
      </c>
      <c r="F16313" t="s">
        <v>68700</v>
      </c>
      <c r="G16313" t="s">
        <v>102354</v>
      </c>
      <c r="H16313" t="s">
        <v>37524</v>
      </c>
      <c r="I16313" t="s">
        <v>102355</v>
      </c>
      <c r="J16313" t="s">
        <v>41</v>
      </c>
      <c r="K16313" t="s">
        <v>37553</v>
      </c>
      <c r="L16313" t="s">
        <v>102356</v>
      </c>
      <c r="M16313" t="s">
        <v>102357</v>
      </c>
      <c r="N16313" t="s">
        <v>37448</v>
      </c>
      <c r="O16313" t="s">
        <v>102358</v>
      </c>
      <c r="P16313" t="s">
        <v>37475</v>
      </c>
      <c r="Q16313" t="s">
        <v>37572</v>
      </c>
      <c r="R16313" t="s">
        <v>37573</v>
      </c>
      <c r="S16313" t="s">
        <v>718</v>
      </c>
      <c r="T16313" t="s">
        <v>719</v>
      </c>
      <c r="U16313" t="s">
        <v>93</v>
      </c>
      <c r="V16313" t="s">
        <v>94</v>
      </c>
      <c r="W16313" t="s">
        <v>37</v>
      </c>
      <c r="X16313" t="s">
        <v>38</v>
      </c>
      <c r="Y16313" t="s">
        <v>39</v>
      </c>
      <c r="Z16313" t="s">
        <v>36</v>
      </c>
      <c r="AA16313" t="s">
        <v>10344</v>
      </c>
      <c r="AB16313" t="s">
        <v>42</v>
      </c>
      <c r="AC16313" t="s">
        <v>10344</v>
      </c>
      <c r="AD16313" t="s">
        <v>42</v>
      </c>
      <c r="AE16313" t="s">
        <v>6011</v>
      </c>
      <c r="AF16313" t="s">
        <v>41</v>
      </c>
      <c r="AG16313" t="s">
        <v>6996</v>
      </c>
      <c r="AH16313" t="s">
        <v>6892</v>
      </c>
      <c r="AI16313" t="s">
        <v>24914</v>
      </c>
      <c r="AJ16313" t="s">
        <v>26034</v>
      </c>
      <c r="AK16313" t="s">
        <v>41</v>
      </c>
      <c r="AL16313" t="s">
        <v>41</v>
      </c>
      <c r="AM16313" t="s">
        <v>41</v>
      </c>
      <c r="AN16313" t="s">
        <v>102359</v>
      </c>
    </row>
    <row r="16314" spans="1:40" x14ac:dyDescent="0.3">
      <c r="A16314" t="s">
        <v>511</v>
      </c>
      <c r="B16314" t="s">
        <v>512</v>
      </c>
      <c r="C16314" t="s">
        <v>24914</v>
      </c>
      <c r="D16314" t="s">
        <v>29</v>
      </c>
      <c r="E16314" t="s">
        <v>68700</v>
      </c>
      <c r="F16314" t="s">
        <v>68700</v>
      </c>
      <c r="G16314" t="s">
        <v>102354</v>
      </c>
      <c r="H16314" t="s">
        <v>37524</v>
      </c>
      <c r="I16314" t="s">
        <v>102355</v>
      </c>
      <c r="J16314" t="s">
        <v>41</v>
      </c>
      <c r="K16314" t="s">
        <v>37553</v>
      </c>
      <c r="L16314" t="s">
        <v>102356</v>
      </c>
      <c r="M16314" t="s">
        <v>102357</v>
      </c>
      <c r="N16314" t="s">
        <v>37448</v>
      </c>
      <c r="O16314" t="s">
        <v>102358</v>
      </c>
      <c r="P16314" t="s">
        <v>37475</v>
      </c>
      <c r="Q16314" t="s">
        <v>37572</v>
      </c>
      <c r="R16314" t="s">
        <v>37573</v>
      </c>
      <c r="S16314" t="s">
        <v>718</v>
      </c>
      <c r="T16314" t="s">
        <v>719</v>
      </c>
      <c r="U16314" t="s">
        <v>145</v>
      </c>
      <c r="V16314" t="s">
        <v>146</v>
      </c>
      <c r="W16314" t="s">
        <v>37</v>
      </c>
      <c r="X16314" t="s">
        <v>38</v>
      </c>
      <c r="Y16314" t="s">
        <v>39</v>
      </c>
      <c r="Z16314" t="s">
        <v>36</v>
      </c>
      <c r="AA16314" t="s">
        <v>102360</v>
      </c>
      <c r="AB16314" t="s">
        <v>42</v>
      </c>
      <c r="AC16314" t="s">
        <v>102360</v>
      </c>
      <c r="AD16314" t="s">
        <v>42</v>
      </c>
      <c r="AE16314" t="s">
        <v>6011</v>
      </c>
      <c r="AF16314" t="s">
        <v>41</v>
      </c>
      <c r="AG16314" t="s">
        <v>6996</v>
      </c>
      <c r="AH16314" t="s">
        <v>6892</v>
      </c>
      <c r="AI16314" t="s">
        <v>24914</v>
      </c>
      <c r="AJ16314" t="s">
        <v>26034</v>
      </c>
      <c r="AK16314" t="s">
        <v>41</v>
      </c>
      <c r="AL16314" t="s">
        <v>41</v>
      </c>
      <c r="AM16314" t="s">
        <v>41</v>
      </c>
      <c r="AN16314" t="s">
        <v>102359</v>
      </c>
    </row>
    <row r="16315" spans="1:40" x14ac:dyDescent="0.3">
      <c r="A16315" t="s">
        <v>511</v>
      </c>
      <c r="B16315" t="s">
        <v>512</v>
      </c>
      <c r="C16315" t="s">
        <v>24914</v>
      </c>
      <c r="D16315" t="s">
        <v>29</v>
      </c>
      <c r="E16315" t="s">
        <v>68700</v>
      </c>
      <c r="F16315" t="s">
        <v>68700</v>
      </c>
      <c r="G16315" t="s">
        <v>102354</v>
      </c>
      <c r="H16315" t="s">
        <v>37524</v>
      </c>
      <c r="I16315" t="s">
        <v>102355</v>
      </c>
      <c r="J16315" t="s">
        <v>41</v>
      </c>
      <c r="K16315" t="s">
        <v>37553</v>
      </c>
      <c r="L16315" t="s">
        <v>102356</v>
      </c>
      <c r="M16315" t="s">
        <v>102357</v>
      </c>
      <c r="N16315" t="s">
        <v>37448</v>
      </c>
      <c r="O16315" t="s">
        <v>102358</v>
      </c>
      <c r="P16315" t="s">
        <v>37475</v>
      </c>
      <c r="Q16315" t="s">
        <v>37572</v>
      </c>
      <c r="R16315" t="s">
        <v>37573</v>
      </c>
      <c r="S16315" t="s">
        <v>511</v>
      </c>
      <c r="T16315" t="s">
        <v>766</v>
      </c>
      <c r="U16315" t="s">
        <v>93</v>
      </c>
      <c r="V16315" t="s">
        <v>94</v>
      </c>
      <c r="W16315" t="s">
        <v>37</v>
      </c>
      <c r="X16315" t="s">
        <v>38</v>
      </c>
      <c r="Y16315" t="s">
        <v>39</v>
      </c>
      <c r="Z16315" t="s">
        <v>36</v>
      </c>
      <c r="AA16315" t="s">
        <v>769</v>
      </c>
      <c r="AB16315" t="s">
        <v>42</v>
      </c>
      <c r="AC16315" t="s">
        <v>769</v>
      </c>
      <c r="AD16315" t="s">
        <v>42</v>
      </c>
      <c r="AE16315" t="s">
        <v>6011</v>
      </c>
      <c r="AF16315" t="s">
        <v>41</v>
      </c>
      <c r="AG16315" t="s">
        <v>6996</v>
      </c>
      <c r="AH16315" t="s">
        <v>6892</v>
      </c>
      <c r="AI16315" t="s">
        <v>24914</v>
      </c>
      <c r="AJ16315" t="s">
        <v>26034</v>
      </c>
      <c r="AK16315" t="s">
        <v>41</v>
      </c>
      <c r="AL16315" t="s">
        <v>41</v>
      </c>
      <c r="AM16315" t="s">
        <v>41</v>
      </c>
      <c r="AN16315" t="s">
        <v>102359</v>
      </c>
    </row>
    <row r="16316" spans="1:40" x14ac:dyDescent="0.3">
      <c r="A16316" t="s">
        <v>511</v>
      </c>
      <c r="B16316" t="s">
        <v>512</v>
      </c>
      <c r="C16316" t="s">
        <v>24914</v>
      </c>
      <c r="D16316" t="s">
        <v>29</v>
      </c>
      <c r="E16316" t="s">
        <v>68700</v>
      </c>
      <c r="F16316" t="s">
        <v>68700</v>
      </c>
      <c r="G16316" t="s">
        <v>102354</v>
      </c>
      <c r="H16316" t="s">
        <v>37524</v>
      </c>
      <c r="I16316" t="s">
        <v>102355</v>
      </c>
      <c r="J16316" t="s">
        <v>41</v>
      </c>
      <c r="K16316" t="s">
        <v>37553</v>
      </c>
      <c r="L16316" t="s">
        <v>102356</v>
      </c>
      <c r="M16316" t="s">
        <v>102357</v>
      </c>
      <c r="N16316" t="s">
        <v>37448</v>
      </c>
      <c r="O16316" t="s">
        <v>102358</v>
      </c>
      <c r="P16316" t="s">
        <v>37475</v>
      </c>
      <c r="Q16316" t="s">
        <v>37572</v>
      </c>
      <c r="R16316" t="s">
        <v>37573</v>
      </c>
      <c r="S16316" t="s">
        <v>511</v>
      </c>
      <c r="T16316" t="s">
        <v>766</v>
      </c>
      <c r="U16316" t="s">
        <v>145</v>
      </c>
      <c r="V16316" t="s">
        <v>146</v>
      </c>
      <c r="W16316" t="s">
        <v>37</v>
      </c>
      <c r="X16316" t="s">
        <v>38</v>
      </c>
      <c r="Y16316" t="s">
        <v>39</v>
      </c>
      <c r="Z16316" t="s">
        <v>36</v>
      </c>
      <c r="AA16316" t="s">
        <v>10540</v>
      </c>
      <c r="AB16316" t="s">
        <v>42</v>
      </c>
      <c r="AC16316" t="s">
        <v>10540</v>
      </c>
      <c r="AD16316" t="s">
        <v>42</v>
      </c>
      <c r="AE16316" t="s">
        <v>6011</v>
      </c>
      <c r="AF16316" t="s">
        <v>41</v>
      </c>
      <c r="AG16316" t="s">
        <v>6996</v>
      </c>
      <c r="AH16316" t="s">
        <v>6892</v>
      </c>
      <c r="AI16316" t="s">
        <v>24914</v>
      </c>
      <c r="AJ16316" t="s">
        <v>26034</v>
      </c>
      <c r="AK16316" t="s">
        <v>41</v>
      </c>
      <c r="AL16316" t="s">
        <v>41</v>
      </c>
      <c r="AM16316" t="s">
        <v>41</v>
      </c>
      <c r="AN16316" t="s">
        <v>102359</v>
      </c>
    </row>
    <row r="16317" spans="1:40" x14ac:dyDescent="0.3">
      <c r="A16317" t="s">
        <v>511</v>
      </c>
      <c r="B16317" t="s">
        <v>512</v>
      </c>
      <c r="C16317" t="s">
        <v>24914</v>
      </c>
      <c r="D16317" t="s">
        <v>29</v>
      </c>
      <c r="E16317" t="s">
        <v>68700</v>
      </c>
      <c r="F16317" t="s">
        <v>68700</v>
      </c>
      <c r="G16317" t="s">
        <v>102354</v>
      </c>
      <c r="H16317" t="s">
        <v>37524</v>
      </c>
      <c r="I16317" t="s">
        <v>102355</v>
      </c>
      <c r="J16317" t="s">
        <v>41</v>
      </c>
      <c r="K16317" t="s">
        <v>37553</v>
      </c>
      <c r="L16317" t="s">
        <v>102356</v>
      </c>
      <c r="M16317" t="s">
        <v>102357</v>
      </c>
      <c r="N16317" t="s">
        <v>37448</v>
      </c>
      <c r="O16317" t="s">
        <v>102358</v>
      </c>
      <c r="P16317" t="s">
        <v>37475</v>
      </c>
      <c r="Q16317" t="s">
        <v>37572</v>
      </c>
      <c r="R16317" t="s">
        <v>37573</v>
      </c>
      <c r="S16317" t="s">
        <v>511</v>
      </c>
      <c r="T16317" t="s">
        <v>766</v>
      </c>
      <c r="U16317" t="s">
        <v>547</v>
      </c>
      <c r="V16317" t="s">
        <v>548</v>
      </c>
      <c r="W16317" t="s">
        <v>37</v>
      </c>
      <c r="X16317" t="s">
        <v>38</v>
      </c>
      <c r="Y16317" t="s">
        <v>39</v>
      </c>
      <c r="Z16317" t="s">
        <v>36</v>
      </c>
      <c r="AA16317" t="s">
        <v>806</v>
      </c>
      <c r="AB16317" t="s">
        <v>42</v>
      </c>
      <c r="AC16317" t="s">
        <v>806</v>
      </c>
      <c r="AD16317" t="s">
        <v>42</v>
      </c>
      <c r="AE16317" t="s">
        <v>6011</v>
      </c>
      <c r="AF16317" t="s">
        <v>41</v>
      </c>
      <c r="AG16317" t="s">
        <v>6996</v>
      </c>
      <c r="AH16317" t="s">
        <v>6892</v>
      </c>
      <c r="AI16317" t="s">
        <v>24914</v>
      </c>
      <c r="AJ16317" t="s">
        <v>26034</v>
      </c>
      <c r="AK16317" t="s">
        <v>41</v>
      </c>
      <c r="AL16317" t="s">
        <v>41</v>
      </c>
      <c r="AM16317" t="s">
        <v>41</v>
      </c>
      <c r="AN16317" t="s">
        <v>102359</v>
      </c>
    </row>
    <row r="16318" spans="1:40" x14ac:dyDescent="0.3">
      <c r="A16318" t="s">
        <v>511</v>
      </c>
      <c r="B16318" t="s">
        <v>512</v>
      </c>
      <c r="C16318" t="s">
        <v>24947</v>
      </c>
      <c r="D16318" t="s">
        <v>29</v>
      </c>
      <c r="E16318" t="s">
        <v>68700</v>
      </c>
      <c r="F16318" t="s">
        <v>68700</v>
      </c>
      <c r="G16318" t="s">
        <v>68700</v>
      </c>
      <c r="H16318" t="s">
        <v>37524</v>
      </c>
      <c r="I16318" t="s">
        <v>102361</v>
      </c>
      <c r="J16318" t="s">
        <v>41</v>
      </c>
      <c r="K16318" t="s">
        <v>37553</v>
      </c>
      <c r="L16318" t="s">
        <v>101078</v>
      </c>
      <c r="M16318" t="s">
        <v>101079</v>
      </c>
      <c r="N16318" t="s">
        <v>37448</v>
      </c>
      <c r="O16318" t="s">
        <v>101080</v>
      </c>
      <c r="P16318" t="s">
        <v>37475</v>
      </c>
      <c r="Q16318" t="s">
        <v>37572</v>
      </c>
      <c r="R16318" t="s">
        <v>37573</v>
      </c>
      <c r="S16318" t="s">
        <v>718</v>
      </c>
      <c r="T16318" t="s">
        <v>719</v>
      </c>
      <c r="U16318" t="s">
        <v>93</v>
      </c>
      <c r="V16318" t="s">
        <v>94</v>
      </c>
      <c r="W16318" t="s">
        <v>52</v>
      </c>
      <c r="X16318" t="s">
        <v>53</v>
      </c>
      <c r="Y16318" t="s">
        <v>39</v>
      </c>
      <c r="Z16318" t="s">
        <v>36</v>
      </c>
      <c r="AA16318" t="s">
        <v>10379</v>
      </c>
      <c r="AB16318" t="s">
        <v>42</v>
      </c>
      <c r="AC16318" t="s">
        <v>10379</v>
      </c>
      <c r="AD16318" t="s">
        <v>42</v>
      </c>
      <c r="AE16318" t="s">
        <v>37439</v>
      </c>
      <c r="AF16318" t="s">
        <v>41</v>
      </c>
      <c r="AG16318" t="s">
        <v>6996</v>
      </c>
      <c r="AH16318" t="s">
        <v>6892</v>
      </c>
      <c r="AI16318" t="s">
        <v>24947</v>
      </c>
      <c r="AJ16318" t="s">
        <v>26028</v>
      </c>
      <c r="AK16318" t="s">
        <v>42426</v>
      </c>
      <c r="AL16318" t="s">
        <v>102362</v>
      </c>
      <c r="AM16318" t="s">
        <v>41</v>
      </c>
      <c r="AN16318" t="s">
        <v>102363</v>
      </c>
    </row>
    <row r="16319" spans="1:40" x14ac:dyDescent="0.3">
      <c r="A16319" t="s">
        <v>511</v>
      </c>
      <c r="B16319" t="s">
        <v>512</v>
      </c>
      <c r="C16319" t="s">
        <v>24947</v>
      </c>
      <c r="D16319" t="s">
        <v>29</v>
      </c>
      <c r="E16319" t="s">
        <v>68700</v>
      </c>
      <c r="F16319" t="s">
        <v>68700</v>
      </c>
      <c r="G16319" t="s">
        <v>68700</v>
      </c>
      <c r="H16319" t="s">
        <v>37524</v>
      </c>
      <c r="I16319" t="s">
        <v>102361</v>
      </c>
      <c r="J16319" t="s">
        <v>41</v>
      </c>
      <c r="K16319" t="s">
        <v>37553</v>
      </c>
      <c r="L16319" t="s">
        <v>101078</v>
      </c>
      <c r="M16319" t="s">
        <v>101079</v>
      </c>
      <c r="N16319" t="s">
        <v>37448</v>
      </c>
      <c r="O16319" t="s">
        <v>101080</v>
      </c>
      <c r="P16319" t="s">
        <v>37475</v>
      </c>
      <c r="Q16319" t="s">
        <v>37572</v>
      </c>
      <c r="R16319" t="s">
        <v>37573</v>
      </c>
      <c r="S16319" t="s">
        <v>718</v>
      </c>
      <c r="T16319" t="s">
        <v>719</v>
      </c>
      <c r="U16319" t="s">
        <v>145</v>
      </c>
      <c r="V16319" t="s">
        <v>146</v>
      </c>
      <c r="W16319" t="s">
        <v>52</v>
      </c>
      <c r="X16319" t="s">
        <v>53</v>
      </c>
      <c r="Y16319" t="s">
        <v>39</v>
      </c>
      <c r="Z16319" t="s">
        <v>36</v>
      </c>
      <c r="AA16319" t="s">
        <v>102364</v>
      </c>
      <c r="AB16319" t="s">
        <v>42</v>
      </c>
      <c r="AC16319" t="s">
        <v>102364</v>
      </c>
      <c r="AD16319" t="s">
        <v>42</v>
      </c>
      <c r="AE16319" t="s">
        <v>37439</v>
      </c>
      <c r="AF16319" t="s">
        <v>41</v>
      </c>
      <c r="AG16319" t="s">
        <v>6996</v>
      </c>
      <c r="AH16319" t="s">
        <v>6892</v>
      </c>
      <c r="AI16319" t="s">
        <v>24947</v>
      </c>
      <c r="AJ16319" t="s">
        <v>26028</v>
      </c>
      <c r="AK16319" t="s">
        <v>42426</v>
      </c>
      <c r="AL16319" t="s">
        <v>102362</v>
      </c>
      <c r="AM16319" t="s">
        <v>41</v>
      </c>
      <c r="AN16319" t="s">
        <v>102363</v>
      </c>
    </row>
    <row r="16320" spans="1:40" x14ac:dyDescent="0.3">
      <c r="A16320" t="s">
        <v>511</v>
      </c>
      <c r="B16320" t="s">
        <v>512</v>
      </c>
      <c r="C16320" t="s">
        <v>24947</v>
      </c>
      <c r="D16320" t="s">
        <v>29</v>
      </c>
      <c r="E16320" t="s">
        <v>68700</v>
      </c>
      <c r="F16320" t="s">
        <v>68700</v>
      </c>
      <c r="G16320" t="s">
        <v>68700</v>
      </c>
      <c r="H16320" t="s">
        <v>37524</v>
      </c>
      <c r="I16320" t="s">
        <v>102361</v>
      </c>
      <c r="J16320" t="s">
        <v>41</v>
      </c>
      <c r="K16320" t="s">
        <v>37553</v>
      </c>
      <c r="L16320" t="s">
        <v>101078</v>
      </c>
      <c r="M16320" t="s">
        <v>101079</v>
      </c>
      <c r="N16320" t="s">
        <v>37448</v>
      </c>
      <c r="O16320" t="s">
        <v>101080</v>
      </c>
      <c r="P16320" t="s">
        <v>37475</v>
      </c>
      <c r="Q16320" t="s">
        <v>37572</v>
      </c>
      <c r="R16320" t="s">
        <v>37573</v>
      </c>
      <c r="S16320" t="s">
        <v>718</v>
      </c>
      <c r="T16320" t="s">
        <v>719</v>
      </c>
      <c r="U16320" t="s">
        <v>160</v>
      </c>
      <c r="V16320" t="s">
        <v>161</v>
      </c>
      <c r="W16320" t="s">
        <v>52</v>
      </c>
      <c r="X16320" t="s">
        <v>53</v>
      </c>
      <c r="Y16320" t="s">
        <v>39</v>
      </c>
      <c r="Z16320" t="s">
        <v>36</v>
      </c>
      <c r="AA16320" t="s">
        <v>10381</v>
      </c>
      <c r="AB16320" t="s">
        <v>42</v>
      </c>
      <c r="AC16320" t="s">
        <v>10381</v>
      </c>
      <c r="AD16320" t="s">
        <v>42</v>
      </c>
      <c r="AE16320" t="s">
        <v>37439</v>
      </c>
      <c r="AF16320" t="s">
        <v>41</v>
      </c>
      <c r="AG16320" t="s">
        <v>6996</v>
      </c>
      <c r="AH16320" t="s">
        <v>6892</v>
      </c>
      <c r="AI16320" t="s">
        <v>24947</v>
      </c>
      <c r="AJ16320" t="s">
        <v>26028</v>
      </c>
      <c r="AK16320" t="s">
        <v>42426</v>
      </c>
      <c r="AL16320" t="s">
        <v>102362</v>
      </c>
      <c r="AM16320" t="s">
        <v>41</v>
      </c>
      <c r="AN16320" t="s">
        <v>102363</v>
      </c>
    </row>
    <row r="16321" spans="1:40" x14ac:dyDescent="0.3">
      <c r="A16321" t="s">
        <v>511</v>
      </c>
      <c r="B16321" t="s">
        <v>512</v>
      </c>
      <c r="C16321" t="s">
        <v>24947</v>
      </c>
      <c r="D16321" t="s">
        <v>29</v>
      </c>
      <c r="E16321" t="s">
        <v>68700</v>
      </c>
      <c r="F16321" t="s">
        <v>68700</v>
      </c>
      <c r="G16321" t="s">
        <v>68700</v>
      </c>
      <c r="H16321" t="s">
        <v>37524</v>
      </c>
      <c r="I16321" t="s">
        <v>102361</v>
      </c>
      <c r="J16321" t="s">
        <v>41</v>
      </c>
      <c r="K16321" t="s">
        <v>37553</v>
      </c>
      <c r="L16321" t="s">
        <v>101078</v>
      </c>
      <c r="M16321" t="s">
        <v>101079</v>
      </c>
      <c r="N16321" t="s">
        <v>37448</v>
      </c>
      <c r="O16321" t="s">
        <v>101080</v>
      </c>
      <c r="P16321" t="s">
        <v>37475</v>
      </c>
      <c r="Q16321" t="s">
        <v>37572</v>
      </c>
      <c r="R16321" t="s">
        <v>37573</v>
      </c>
      <c r="S16321" t="s">
        <v>511</v>
      </c>
      <c r="T16321" t="s">
        <v>766</v>
      </c>
      <c r="U16321" t="s">
        <v>93</v>
      </c>
      <c r="V16321" t="s">
        <v>94</v>
      </c>
      <c r="W16321" t="s">
        <v>52</v>
      </c>
      <c r="X16321" t="s">
        <v>53</v>
      </c>
      <c r="Y16321" t="s">
        <v>39</v>
      </c>
      <c r="Z16321" t="s">
        <v>36</v>
      </c>
      <c r="AA16321" t="s">
        <v>10538</v>
      </c>
      <c r="AB16321" t="s">
        <v>42</v>
      </c>
      <c r="AC16321" t="s">
        <v>10538</v>
      </c>
      <c r="AD16321" t="s">
        <v>42</v>
      </c>
      <c r="AE16321" t="s">
        <v>37439</v>
      </c>
      <c r="AF16321" t="s">
        <v>41</v>
      </c>
      <c r="AG16321" t="s">
        <v>6996</v>
      </c>
      <c r="AH16321" t="s">
        <v>6892</v>
      </c>
      <c r="AI16321" t="s">
        <v>24947</v>
      </c>
      <c r="AJ16321" t="s">
        <v>26028</v>
      </c>
      <c r="AK16321" t="s">
        <v>42426</v>
      </c>
      <c r="AL16321" t="s">
        <v>102362</v>
      </c>
      <c r="AM16321" t="s">
        <v>41</v>
      </c>
      <c r="AN16321" t="s">
        <v>102363</v>
      </c>
    </row>
    <row r="16322" spans="1:40" x14ac:dyDescent="0.3">
      <c r="A16322" t="s">
        <v>511</v>
      </c>
      <c r="B16322" t="s">
        <v>512</v>
      </c>
      <c r="C16322" t="s">
        <v>24947</v>
      </c>
      <c r="D16322" t="s">
        <v>29</v>
      </c>
      <c r="E16322" t="s">
        <v>68700</v>
      </c>
      <c r="F16322" t="s">
        <v>68700</v>
      </c>
      <c r="G16322" t="s">
        <v>68700</v>
      </c>
      <c r="H16322" t="s">
        <v>37524</v>
      </c>
      <c r="I16322" t="s">
        <v>102361</v>
      </c>
      <c r="J16322" t="s">
        <v>41</v>
      </c>
      <c r="K16322" t="s">
        <v>37553</v>
      </c>
      <c r="L16322" t="s">
        <v>101078</v>
      </c>
      <c r="M16322" t="s">
        <v>101079</v>
      </c>
      <c r="N16322" t="s">
        <v>37448</v>
      </c>
      <c r="O16322" t="s">
        <v>101080</v>
      </c>
      <c r="P16322" t="s">
        <v>37475</v>
      </c>
      <c r="Q16322" t="s">
        <v>37572</v>
      </c>
      <c r="R16322" t="s">
        <v>37573</v>
      </c>
      <c r="S16322" t="s">
        <v>511</v>
      </c>
      <c r="T16322" t="s">
        <v>766</v>
      </c>
      <c r="U16322" t="s">
        <v>434</v>
      </c>
      <c r="V16322" t="s">
        <v>435</v>
      </c>
      <c r="W16322" t="s">
        <v>52</v>
      </c>
      <c r="X16322" t="s">
        <v>53</v>
      </c>
      <c r="Y16322" t="s">
        <v>39</v>
      </c>
      <c r="Z16322" t="s">
        <v>36</v>
      </c>
      <c r="AA16322" t="s">
        <v>10539</v>
      </c>
      <c r="AB16322" t="s">
        <v>42</v>
      </c>
      <c r="AC16322" t="s">
        <v>10539</v>
      </c>
      <c r="AD16322" t="s">
        <v>42</v>
      </c>
      <c r="AE16322" t="s">
        <v>37439</v>
      </c>
      <c r="AF16322" t="s">
        <v>41</v>
      </c>
      <c r="AG16322" t="s">
        <v>6996</v>
      </c>
      <c r="AH16322" t="s">
        <v>6892</v>
      </c>
      <c r="AI16322" t="s">
        <v>24947</v>
      </c>
      <c r="AJ16322" t="s">
        <v>26028</v>
      </c>
      <c r="AK16322" t="s">
        <v>42426</v>
      </c>
      <c r="AL16322" t="s">
        <v>102362</v>
      </c>
      <c r="AM16322" t="s">
        <v>41</v>
      </c>
      <c r="AN16322" t="s">
        <v>102363</v>
      </c>
    </row>
    <row r="16323" spans="1:40" x14ac:dyDescent="0.3">
      <c r="A16323" t="s">
        <v>511</v>
      </c>
      <c r="B16323" t="s">
        <v>512</v>
      </c>
      <c r="C16323" t="s">
        <v>24947</v>
      </c>
      <c r="D16323" t="s">
        <v>29</v>
      </c>
      <c r="E16323" t="s">
        <v>68700</v>
      </c>
      <c r="F16323" t="s">
        <v>68700</v>
      </c>
      <c r="G16323" t="s">
        <v>68700</v>
      </c>
      <c r="H16323" t="s">
        <v>37524</v>
      </c>
      <c r="I16323" t="s">
        <v>102361</v>
      </c>
      <c r="J16323" t="s">
        <v>41</v>
      </c>
      <c r="K16323" t="s">
        <v>37553</v>
      </c>
      <c r="L16323" t="s">
        <v>101078</v>
      </c>
      <c r="M16323" t="s">
        <v>101079</v>
      </c>
      <c r="N16323" t="s">
        <v>37448</v>
      </c>
      <c r="O16323" t="s">
        <v>101080</v>
      </c>
      <c r="P16323" t="s">
        <v>37475</v>
      </c>
      <c r="Q16323" t="s">
        <v>37572</v>
      </c>
      <c r="R16323" t="s">
        <v>37573</v>
      </c>
      <c r="S16323" t="s">
        <v>511</v>
      </c>
      <c r="T16323" t="s">
        <v>766</v>
      </c>
      <c r="U16323" t="s">
        <v>163</v>
      </c>
      <c r="V16323" t="s">
        <v>164</v>
      </c>
      <c r="W16323" t="s">
        <v>52</v>
      </c>
      <c r="X16323" t="s">
        <v>53</v>
      </c>
      <c r="Y16323" t="s">
        <v>39</v>
      </c>
      <c r="Z16323" t="s">
        <v>36</v>
      </c>
      <c r="AA16323" t="s">
        <v>803</v>
      </c>
      <c r="AB16323" t="s">
        <v>42</v>
      </c>
      <c r="AC16323" t="s">
        <v>803</v>
      </c>
      <c r="AD16323" t="s">
        <v>42</v>
      </c>
      <c r="AE16323" t="s">
        <v>37439</v>
      </c>
      <c r="AF16323" t="s">
        <v>41</v>
      </c>
      <c r="AG16323" t="s">
        <v>6996</v>
      </c>
      <c r="AH16323" t="s">
        <v>6892</v>
      </c>
      <c r="AI16323" t="s">
        <v>24947</v>
      </c>
      <c r="AJ16323" t="s">
        <v>26028</v>
      </c>
      <c r="AK16323" t="s">
        <v>42426</v>
      </c>
      <c r="AL16323" t="s">
        <v>102362</v>
      </c>
      <c r="AM16323" t="s">
        <v>41</v>
      </c>
      <c r="AN16323" t="s">
        <v>102363</v>
      </c>
    </row>
    <row r="16324" spans="1:40" x14ac:dyDescent="0.3">
      <c r="A16324" t="s">
        <v>511</v>
      </c>
      <c r="B16324" t="s">
        <v>512</v>
      </c>
      <c r="C16324" t="s">
        <v>24910</v>
      </c>
      <c r="D16324" t="s">
        <v>29</v>
      </c>
      <c r="E16324" t="s">
        <v>68730</v>
      </c>
      <c r="F16324" t="s">
        <v>68730</v>
      </c>
      <c r="G16324" t="s">
        <v>68730</v>
      </c>
      <c r="H16324" t="s">
        <v>37524</v>
      </c>
      <c r="I16324" t="s">
        <v>102365</v>
      </c>
      <c r="J16324" t="s">
        <v>41</v>
      </c>
      <c r="K16324" t="s">
        <v>37553</v>
      </c>
      <c r="L16324" t="s">
        <v>101057</v>
      </c>
      <c r="M16324" t="s">
        <v>101058</v>
      </c>
      <c r="N16324" t="s">
        <v>37448</v>
      </c>
      <c r="O16324" t="s">
        <v>102366</v>
      </c>
      <c r="P16324" t="s">
        <v>37475</v>
      </c>
      <c r="Q16324" t="s">
        <v>37572</v>
      </c>
      <c r="R16324" t="s">
        <v>37573</v>
      </c>
      <c r="S16324" t="s">
        <v>718</v>
      </c>
      <c r="T16324" t="s">
        <v>719</v>
      </c>
      <c r="U16324" t="s">
        <v>145</v>
      </c>
      <c r="V16324" t="s">
        <v>146</v>
      </c>
      <c r="W16324" t="s">
        <v>37</v>
      </c>
      <c r="X16324" t="s">
        <v>38</v>
      </c>
      <c r="Y16324" t="s">
        <v>39</v>
      </c>
      <c r="Z16324" t="s">
        <v>36</v>
      </c>
      <c r="AA16324" t="s">
        <v>102367</v>
      </c>
      <c r="AB16324" t="s">
        <v>42</v>
      </c>
      <c r="AC16324" t="s">
        <v>102367</v>
      </c>
      <c r="AD16324" t="s">
        <v>42</v>
      </c>
      <c r="AE16324" t="s">
        <v>37439</v>
      </c>
      <c r="AF16324" t="s">
        <v>41</v>
      </c>
      <c r="AG16324" t="s">
        <v>6996</v>
      </c>
      <c r="AH16324" t="s">
        <v>6892</v>
      </c>
      <c r="AI16324" t="s">
        <v>24910</v>
      </c>
      <c r="AJ16324" t="s">
        <v>26042</v>
      </c>
      <c r="AK16324" t="s">
        <v>63234</v>
      </c>
      <c r="AL16324" t="s">
        <v>102368</v>
      </c>
      <c r="AM16324" t="s">
        <v>41</v>
      </c>
      <c r="AN16324" t="s">
        <v>102369</v>
      </c>
    </row>
    <row r="16325" spans="1:40" x14ac:dyDescent="0.3">
      <c r="A16325" t="s">
        <v>511</v>
      </c>
      <c r="B16325" t="s">
        <v>512</v>
      </c>
      <c r="C16325" t="s">
        <v>24910</v>
      </c>
      <c r="D16325" t="s">
        <v>29</v>
      </c>
      <c r="E16325" t="s">
        <v>68730</v>
      </c>
      <c r="F16325" t="s">
        <v>68730</v>
      </c>
      <c r="G16325" t="s">
        <v>68730</v>
      </c>
      <c r="H16325" t="s">
        <v>37524</v>
      </c>
      <c r="I16325" t="s">
        <v>102365</v>
      </c>
      <c r="J16325" t="s">
        <v>41</v>
      </c>
      <c r="K16325" t="s">
        <v>37553</v>
      </c>
      <c r="L16325" t="s">
        <v>101057</v>
      </c>
      <c r="M16325" t="s">
        <v>101058</v>
      </c>
      <c r="N16325" t="s">
        <v>37448</v>
      </c>
      <c r="O16325" t="s">
        <v>102366</v>
      </c>
      <c r="P16325" t="s">
        <v>37475</v>
      </c>
      <c r="Q16325" t="s">
        <v>37572</v>
      </c>
      <c r="R16325" t="s">
        <v>37573</v>
      </c>
      <c r="S16325" t="s">
        <v>718</v>
      </c>
      <c r="T16325" t="s">
        <v>719</v>
      </c>
      <c r="U16325" t="s">
        <v>145</v>
      </c>
      <c r="V16325" t="s">
        <v>146</v>
      </c>
      <c r="W16325" t="s">
        <v>52</v>
      </c>
      <c r="X16325" t="s">
        <v>53</v>
      </c>
      <c r="Y16325" t="s">
        <v>39</v>
      </c>
      <c r="Z16325" t="s">
        <v>36</v>
      </c>
      <c r="AA16325" t="s">
        <v>102370</v>
      </c>
      <c r="AB16325" t="s">
        <v>42</v>
      </c>
      <c r="AC16325" t="s">
        <v>102370</v>
      </c>
      <c r="AD16325" t="s">
        <v>42</v>
      </c>
      <c r="AE16325" t="s">
        <v>37439</v>
      </c>
      <c r="AF16325" t="s">
        <v>41</v>
      </c>
      <c r="AG16325" t="s">
        <v>6996</v>
      </c>
      <c r="AH16325" t="s">
        <v>6892</v>
      </c>
      <c r="AI16325" t="s">
        <v>24910</v>
      </c>
      <c r="AJ16325" t="s">
        <v>26042</v>
      </c>
      <c r="AK16325" t="s">
        <v>63234</v>
      </c>
      <c r="AL16325" t="s">
        <v>102368</v>
      </c>
      <c r="AM16325" t="s">
        <v>41</v>
      </c>
      <c r="AN16325" t="s">
        <v>102369</v>
      </c>
    </row>
    <row r="16326" spans="1:40" x14ac:dyDescent="0.3">
      <c r="A16326" t="s">
        <v>511</v>
      </c>
      <c r="B16326" t="s">
        <v>512</v>
      </c>
      <c r="C16326" t="s">
        <v>24910</v>
      </c>
      <c r="D16326" t="s">
        <v>29</v>
      </c>
      <c r="E16326" t="s">
        <v>68730</v>
      </c>
      <c r="F16326" t="s">
        <v>68730</v>
      </c>
      <c r="G16326" t="s">
        <v>68730</v>
      </c>
      <c r="H16326" t="s">
        <v>37524</v>
      </c>
      <c r="I16326" t="s">
        <v>102365</v>
      </c>
      <c r="J16326" t="s">
        <v>41</v>
      </c>
      <c r="K16326" t="s">
        <v>37553</v>
      </c>
      <c r="L16326" t="s">
        <v>101057</v>
      </c>
      <c r="M16326" t="s">
        <v>101058</v>
      </c>
      <c r="N16326" t="s">
        <v>37448</v>
      </c>
      <c r="O16326" t="s">
        <v>102366</v>
      </c>
      <c r="P16326" t="s">
        <v>37475</v>
      </c>
      <c r="Q16326" t="s">
        <v>37572</v>
      </c>
      <c r="R16326" t="s">
        <v>37573</v>
      </c>
      <c r="S16326" t="s">
        <v>718</v>
      </c>
      <c r="T16326" t="s">
        <v>719</v>
      </c>
      <c r="U16326" t="s">
        <v>181</v>
      </c>
      <c r="V16326" t="s">
        <v>182</v>
      </c>
      <c r="W16326" t="s">
        <v>37</v>
      </c>
      <c r="X16326" t="s">
        <v>38</v>
      </c>
      <c r="Y16326" t="s">
        <v>39</v>
      </c>
      <c r="Z16326" t="s">
        <v>36</v>
      </c>
      <c r="AA16326" t="s">
        <v>560</v>
      </c>
      <c r="AB16326" t="s">
        <v>42</v>
      </c>
      <c r="AC16326" t="s">
        <v>560</v>
      </c>
      <c r="AD16326" t="s">
        <v>42</v>
      </c>
      <c r="AE16326" t="s">
        <v>37439</v>
      </c>
      <c r="AF16326" t="s">
        <v>41</v>
      </c>
      <c r="AG16326" t="s">
        <v>6996</v>
      </c>
      <c r="AH16326" t="s">
        <v>6892</v>
      </c>
      <c r="AI16326" t="s">
        <v>24910</v>
      </c>
      <c r="AJ16326" t="s">
        <v>26042</v>
      </c>
      <c r="AK16326" t="s">
        <v>63234</v>
      </c>
      <c r="AL16326" t="s">
        <v>102368</v>
      </c>
      <c r="AM16326" t="s">
        <v>41</v>
      </c>
      <c r="AN16326" t="s">
        <v>102369</v>
      </c>
    </row>
    <row r="16327" spans="1:40" x14ac:dyDescent="0.3">
      <c r="A16327" t="s">
        <v>511</v>
      </c>
      <c r="B16327" t="s">
        <v>512</v>
      </c>
      <c r="C16327" t="s">
        <v>24910</v>
      </c>
      <c r="D16327" t="s">
        <v>29</v>
      </c>
      <c r="E16327" t="s">
        <v>68730</v>
      </c>
      <c r="F16327" t="s">
        <v>68730</v>
      </c>
      <c r="G16327" t="s">
        <v>68730</v>
      </c>
      <c r="H16327" t="s">
        <v>37524</v>
      </c>
      <c r="I16327" t="s">
        <v>102365</v>
      </c>
      <c r="J16327" t="s">
        <v>41</v>
      </c>
      <c r="K16327" t="s">
        <v>37553</v>
      </c>
      <c r="L16327" t="s">
        <v>101057</v>
      </c>
      <c r="M16327" t="s">
        <v>101058</v>
      </c>
      <c r="N16327" t="s">
        <v>37448</v>
      </c>
      <c r="O16327" t="s">
        <v>102366</v>
      </c>
      <c r="P16327" t="s">
        <v>37475</v>
      </c>
      <c r="Q16327" t="s">
        <v>37572</v>
      </c>
      <c r="R16327" t="s">
        <v>37573</v>
      </c>
      <c r="S16327" t="s">
        <v>718</v>
      </c>
      <c r="T16327" t="s">
        <v>719</v>
      </c>
      <c r="U16327" t="s">
        <v>181</v>
      </c>
      <c r="V16327" t="s">
        <v>182</v>
      </c>
      <c r="W16327" t="s">
        <v>52</v>
      </c>
      <c r="X16327" t="s">
        <v>53</v>
      </c>
      <c r="Y16327" t="s">
        <v>39</v>
      </c>
      <c r="Z16327" t="s">
        <v>36</v>
      </c>
      <c r="AA16327" t="s">
        <v>10537</v>
      </c>
      <c r="AB16327" t="s">
        <v>42</v>
      </c>
      <c r="AC16327" t="s">
        <v>10537</v>
      </c>
      <c r="AD16327" t="s">
        <v>42</v>
      </c>
      <c r="AE16327" t="s">
        <v>37439</v>
      </c>
      <c r="AF16327" t="s">
        <v>41</v>
      </c>
      <c r="AG16327" t="s">
        <v>6996</v>
      </c>
      <c r="AH16327" t="s">
        <v>6892</v>
      </c>
      <c r="AI16327" t="s">
        <v>24910</v>
      </c>
      <c r="AJ16327" t="s">
        <v>26042</v>
      </c>
      <c r="AK16327" t="s">
        <v>63234</v>
      </c>
      <c r="AL16327" t="s">
        <v>102368</v>
      </c>
      <c r="AM16327" t="s">
        <v>41</v>
      </c>
      <c r="AN16327" t="s">
        <v>102369</v>
      </c>
    </row>
    <row r="16328" spans="1:40" x14ac:dyDescent="0.3">
      <c r="A16328" t="s">
        <v>511</v>
      </c>
      <c r="B16328" t="s">
        <v>512</v>
      </c>
      <c r="C16328" t="s">
        <v>24940</v>
      </c>
      <c r="D16328" t="s">
        <v>29</v>
      </c>
      <c r="E16328" t="s">
        <v>68780</v>
      </c>
      <c r="F16328" t="s">
        <v>68780</v>
      </c>
      <c r="G16328" t="s">
        <v>68780</v>
      </c>
      <c r="H16328" t="s">
        <v>37524</v>
      </c>
      <c r="I16328" t="s">
        <v>102371</v>
      </c>
      <c r="J16328" t="s">
        <v>41</v>
      </c>
      <c r="K16328" t="s">
        <v>37553</v>
      </c>
      <c r="L16328" t="s">
        <v>102372</v>
      </c>
      <c r="M16328" t="s">
        <v>102373</v>
      </c>
      <c r="N16328" t="s">
        <v>37448</v>
      </c>
      <c r="O16328" t="s">
        <v>102374</v>
      </c>
      <c r="P16328" t="s">
        <v>37475</v>
      </c>
      <c r="Q16328" t="s">
        <v>37476</v>
      </c>
      <c r="R16328" t="s">
        <v>37477</v>
      </c>
      <c r="S16328" t="s">
        <v>528</v>
      </c>
      <c r="T16328" t="s">
        <v>529</v>
      </c>
      <c r="U16328" t="s">
        <v>145</v>
      </c>
      <c r="V16328" t="s">
        <v>146</v>
      </c>
      <c r="W16328" t="s">
        <v>37</v>
      </c>
      <c r="X16328" t="s">
        <v>38</v>
      </c>
      <c r="Y16328" t="s">
        <v>39</v>
      </c>
      <c r="Z16328" t="s">
        <v>36</v>
      </c>
      <c r="AA16328" t="s">
        <v>537</v>
      </c>
      <c r="AB16328" t="s">
        <v>42</v>
      </c>
      <c r="AC16328" t="s">
        <v>537</v>
      </c>
      <c r="AD16328" t="s">
        <v>42</v>
      </c>
      <c r="AE16328" t="s">
        <v>37439</v>
      </c>
      <c r="AF16328" t="s">
        <v>41</v>
      </c>
      <c r="AG16328" t="s">
        <v>8976</v>
      </c>
      <c r="AH16328" t="s">
        <v>8889</v>
      </c>
      <c r="AI16328" t="s">
        <v>24940</v>
      </c>
      <c r="AJ16328" t="s">
        <v>26295</v>
      </c>
      <c r="AK16328" t="s">
        <v>42263</v>
      </c>
      <c r="AL16328" t="s">
        <v>102375</v>
      </c>
      <c r="AM16328" t="s">
        <v>41</v>
      </c>
      <c r="AN16328" t="s">
        <v>102376</v>
      </c>
    </row>
    <row r="16329" spans="1:40" x14ac:dyDescent="0.3">
      <c r="A16329" t="s">
        <v>511</v>
      </c>
      <c r="B16329" t="s">
        <v>512</v>
      </c>
      <c r="C16329" t="s">
        <v>24934</v>
      </c>
      <c r="D16329" t="s">
        <v>29</v>
      </c>
      <c r="E16329" t="s">
        <v>68780</v>
      </c>
      <c r="F16329" t="s">
        <v>68780</v>
      </c>
      <c r="G16329" t="s">
        <v>68780</v>
      </c>
      <c r="H16329" t="s">
        <v>37524</v>
      </c>
      <c r="I16329" t="s">
        <v>102377</v>
      </c>
      <c r="J16329" t="s">
        <v>41</v>
      </c>
      <c r="K16329" t="s">
        <v>37553</v>
      </c>
      <c r="L16329" t="s">
        <v>102378</v>
      </c>
      <c r="M16329" t="s">
        <v>102379</v>
      </c>
      <c r="N16329" t="s">
        <v>37448</v>
      </c>
      <c r="O16329" t="s">
        <v>102380</v>
      </c>
      <c r="P16329" t="s">
        <v>37475</v>
      </c>
      <c r="Q16329" t="s">
        <v>37476</v>
      </c>
      <c r="R16329" t="s">
        <v>37477</v>
      </c>
      <c r="S16329" t="s">
        <v>528</v>
      </c>
      <c r="T16329" t="s">
        <v>529</v>
      </c>
      <c r="U16329" t="s">
        <v>145</v>
      </c>
      <c r="V16329" t="s">
        <v>146</v>
      </c>
      <c r="W16329" t="s">
        <v>37</v>
      </c>
      <c r="X16329" t="s">
        <v>38</v>
      </c>
      <c r="Y16329" t="s">
        <v>39</v>
      </c>
      <c r="Z16329" t="s">
        <v>36</v>
      </c>
      <c r="AA16329" t="s">
        <v>102381</v>
      </c>
      <c r="AB16329" t="s">
        <v>42</v>
      </c>
      <c r="AC16329" t="s">
        <v>102381</v>
      </c>
      <c r="AD16329" t="s">
        <v>42</v>
      </c>
      <c r="AE16329" t="s">
        <v>37439</v>
      </c>
      <c r="AF16329" t="s">
        <v>41</v>
      </c>
      <c r="AG16329" t="s">
        <v>8976</v>
      </c>
      <c r="AH16329" t="s">
        <v>8889</v>
      </c>
      <c r="AI16329" t="s">
        <v>24934</v>
      </c>
      <c r="AJ16329" t="s">
        <v>26235</v>
      </c>
      <c r="AK16329" t="s">
        <v>41621</v>
      </c>
      <c r="AL16329" t="s">
        <v>41</v>
      </c>
      <c r="AM16329" t="s">
        <v>41</v>
      </c>
      <c r="AN16329" t="s">
        <v>102382</v>
      </c>
    </row>
    <row r="16330" spans="1:40" x14ac:dyDescent="0.3">
      <c r="A16330" t="s">
        <v>511</v>
      </c>
      <c r="B16330" t="s">
        <v>512</v>
      </c>
      <c r="C16330" t="s">
        <v>24928</v>
      </c>
      <c r="D16330" t="s">
        <v>29</v>
      </c>
      <c r="E16330" t="s">
        <v>68780</v>
      </c>
      <c r="F16330" t="s">
        <v>68780</v>
      </c>
      <c r="G16330" t="s">
        <v>68780</v>
      </c>
      <c r="H16330" t="s">
        <v>37524</v>
      </c>
      <c r="I16330" t="s">
        <v>102383</v>
      </c>
      <c r="J16330" t="s">
        <v>41</v>
      </c>
      <c r="K16330" t="s">
        <v>37553</v>
      </c>
      <c r="L16330" t="s">
        <v>73686</v>
      </c>
      <c r="M16330" t="s">
        <v>73687</v>
      </c>
      <c r="N16330" t="s">
        <v>37448</v>
      </c>
      <c r="O16330" t="s">
        <v>73688</v>
      </c>
      <c r="P16330" t="s">
        <v>37475</v>
      </c>
      <c r="Q16330" t="s">
        <v>40066</v>
      </c>
      <c r="R16330" t="s">
        <v>40067</v>
      </c>
      <c r="S16330" t="s">
        <v>528</v>
      </c>
      <c r="T16330" t="s">
        <v>529</v>
      </c>
      <c r="U16330" t="s">
        <v>145</v>
      </c>
      <c r="V16330" t="s">
        <v>146</v>
      </c>
      <c r="W16330" t="s">
        <v>37</v>
      </c>
      <c r="X16330" t="s">
        <v>38</v>
      </c>
      <c r="Y16330" t="s">
        <v>39</v>
      </c>
      <c r="Z16330" t="s">
        <v>36</v>
      </c>
      <c r="AA16330" t="s">
        <v>536</v>
      </c>
      <c r="AB16330" t="s">
        <v>102384</v>
      </c>
      <c r="AC16330" t="s">
        <v>42</v>
      </c>
      <c r="AD16330" t="s">
        <v>42</v>
      </c>
      <c r="AE16330" t="s">
        <v>6011</v>
      </c>
      <c r="AF16330" t="s">
        <v>41</v>
      </c>
      <c r="AG16330" t="s">
        <v>8976</v>
      </c>
      <c r="AH16330" t="s">
        <v>8889</v>
      </c>
      <c r="AI16330" t="s">
        <v>24928</v>
      </c>
      <c r="AJ16330" t="s">
        <v>41</v>
      </c>
      <c r="AK16330" t="s">
        <v>41</v>
      </c>
      <c r="AL16330" t="s">
        <v>41</v>
      </c>
      <c r="AM16330" t="s">
        <v>41</v>
      </c>
      <c r="AN16330" t="s">
        <v>102385</v>
      </c>
    </row>
    <row r="16331" spans="1:40" x14ac:dyDescent="0.3">
      <c r="A16331" t="s">
        <v>511</v>
      </c>
      <c r="B16331" t="s">
        <v>512</v>
      </c>
      <c r="C16331" t="s">
        <v>24928</v>
      </c>
      <c r="D16331" t="s">
        <v>29</v>
      </c>
      <c r="E16331" t="s">
        <v>68780</v>
      </c>
      <c r="F16331" t="s">
        <v>68780</v>
      </c>
      <c r="G16331" t="s">
        <v>68780</v>
      </c>
      <c r="H16331" t="s">
        <v>37524</v>
      </c>
      <c r="I16331" t="s">
        <v>102383</v>
      </c>
      <c r="J16331" t="s">
        <v>41</v>
      </c>
      <c r="K16331" t="s">
        <v>37553</v>
      </c>
      <c r="L16331" t="s">
        <v>73686</v>
      </c>
      <c r="M16331" t="s">
        <v>73687</v>
      </c>
      <c r="N16331" t="s">
        <v>37448</v>
      </c>
      <c r="O16331" t="s">
        <v>73688</v>
      </c>
      <c r="P16331" t="s">
        <v>37475</v>
      </c>
      <c r="Q16331" t="s">
        <v>40066</v>
      </c>
      <c r="R16331" t="s">
        <v>40067</v>
      </c>
      <c r="S16331" t="s">
        <v>511</v>
      </c>
      <c r="T16331" t="s">
        <v>766</v>
      </c>
      <c r="U16331" t="s">
        <v>145</v>
      </c>
      <c r="V16331" t="s">
        <v>146</v>
      </c>
      <c r="W16331" t="s">
        <v>37</v>
      </c>
      <c r="X16331" t="s">
        <v>38</v>
      </c>
      <c r="Y16331" t="s">
        <v>39</v>
      </c>
      <c r="Z16331" t="s">
        <v>36</v>
      </c>
      <c r="AA16331" t="s">
        <v>102386</v>
      </c>
      <c r="AB16331" t="s">
        <v>102387</v>
      </c>
      <c r="AC16331" t="s">
        <v>42</v>
      </c>
      <c r="AD16331" t="s">
        <v>42</v>
      </c>
      <c r="AE16331" t="s">
        <v>6011</v>
      </c>
      <c r="AF16331" t="s">
        <v>41</v>
      </c>
      <c r="AG16331" t="s">
        <v>8976</v>
      </c>
      <c r="AH16331" t="s">
        <v>8889</v>
      </c>
      <c r="AI16331" t="s">
        <v>24928</v>
      </c>
      <c r="AJ16331" t="s">
        <v>41</v>
      </c>
      <c r="AK16331" t="s">
        <v>41</v>
      </c>
      <c r="AL16331" t="s">
        <v>41</v>
      </c>
      <c r="AM16331" t="s">
        <v>41</v>
      </c>
      <c r="AN16331" t="s">
        <v>102385</v>
      </c>
    </row>
    <row r="16332" spans="1:40" x14ac:dyDescent="0.3">
      <c r="A16332" t="s">
        <v>511</v>
      </c>
      <c r="B16332" t="s">
        <v>512</v>
      </c>
      <c r="C16332" t="s">
        <v>24928</v>
      </c>
      <c r="D16332" t="s">
        <v>29</v>
      </c>
      <c r="E16332" t="s">
        <v>68780</v>
      </c>
      <c r="F16332" t="s">
        <v>68780</v>
      </c>
      <c r="G16332" t="s">
        <v>68780</v>
      </c>
      <c r="H16332" t="s">
        <v>37524</v>
      </c>
      <c r="I16332" t="s">
        <v>102383</v>
      </c>
      <c r="J16332" t="s">
        <v>41</v>
      </c>
      <c r="K16332" t="s">
        <v>37553</v>
      </c>
      <c r="L16332" t="s">
        <v>73686</v>
      </c>
      <c r="M16332" t="s">
        <v>73687</v>
      </c>
      <c r="N16332" t="s">
        <v>37448</v>
      </c>
      <c r="O16332" t="s">
        <v>73688</v>
      </c>
      <c r="P16332" t="s">
        <v>37475</v>
      </c>
      <c r="Q16332" t="s">
        <v>40066</v>
      </c>
      <c r="R16332" t="s">
        <v>40067</v>
      </c>
      <c r="S16332" t="s">
        <v>511</v>
      </c>
      <c r="T16332" t="s">
        <v>766</v>
      </c>
      <c r="U16332" t="s">
        <v>160</v>
      </c>
      <c r="V16332" t="s">
        <v>161</v>
      </c>
      <c r="W16332" t="s">
        <v>37</v>
      </c>
      <c r="X16332" t="s">
        <v>38</v>
      </c>
      <c r="Y16332" t="s">
        <v>39</v>
      </c>
      <c r="Z16332" t="s">
        <v>36</v>
      </c>
      <c r="AA16332" t="s">
        <v>11128</v>
      </c>
      <c r="AB16332" t="s">
        <v>11129</v>
      </c>
      <c r="AC16332" t="s">
        <v>42</v>
      </c>
      <c r="AD16332" t="s">
        <v>42</v>
      </c>
      <c r="AE16332" t="s">
        <v>6011</v>
      </c>
      <c r="AF16332" t="s">
        <v>41</v>
      </c>
      <c r="AG16332" t="s">
        <v>8976</v>
      </c>
      <c r="AH16332" t="s">
        <v>8889</v>
      </c>
      <c r="AI16332" t="s">
        <v>24928</v>
      </c>
      <c r="AJ16332" t="s">
        <v>41</v>
      </c>
      <c r="AK16332" t="s">
        <v>41</v>
      </c>
      <c r="AL16332" t="s">
        <v>41</v>
      </c>
      <c r="AM16332" t="s">
        <v>41</v>
      </c>
      <c r="AN16332" t="s">
        <v>102385</v>
      </c>
    </row>
    <row r="16333" spans="1:40" x14ac:dyDescent="0.3">
      <c r="A16333" t="s">
        <v>511</v>
      </c>
      <c r="B16333" t="s">
        <v>512</v>
      </c>
      <c r="C16333" t="s">
        <v>24928</v>
      </c>
      <c r="D16333" t="s">
        <v>29</v>
      </c>
      <c r="E16333" t="s">
        <v>68780</v>
      </c>
      <c r="F16333" t="s">
        <v>68780</v>
      </c>
      <c r="G16333" t="s">
        <v>68780</v>
      </c>
      <c r="H16333" t="s">
        <v>37524</v>
      </c>
      <c r="I16333" t="s">
        <v>102383</v>
      </c>
      <c r="J16333" t="s">
        <v>41</v>
      </c>
      <c r="K16333" t="s">
        <v>37553</v>
      </c>
      <c r="L16333" t="s">
        <v>73686</v>
      </c>
      <c r="M16333" t="s">
        <v>73687</v>
      </c>
      <c r="N16333" t="s">
        <v>37448</v>
      </c>
      <c r="O16333" t="s">
        <v>73688</v>
      </c>
      <c r="P16333" t="s">
        <v>37475</v>
      </c>
      <c r="Q16333" t="s">
        <v>40066</v>
      </c>
      <c r="R16333" t="s">
        <v>40067</v>
      </c>
      <c r="S16333" t="s">
        <v>511</v>
      </c>
      <c r="T16333" t="s">
        <v>766</v>
      </c>
      <c r="U16333" t="s">
        <v>181</v>
      </c>
      <c r="V16333" t="s">
        <v>182</v>
      </c>
      <c r="W16333" t="s">
        <v>37</v>
      </c>
      <c r="X16333" t="s">
        <v>38</v>
      </c>
      <c r="Y16333" t="s">
        <v>39</v>
      </c>
      <c r="Z16333" t="s">
        <v>36</v>
      </c>
      <c r="AA16333" t="s">
        <v>11122</v>
      </c>
      <c r="AB16333" t="s">
        <v>11123</v>
      </c>
      <c r="AC16333" t="s">
        <v>42</v>
      </c>
      <c r="AD16333" t="s">
        <v>42</v>
      </c>
      <c r="AE16333" t="s">
        <v>6011</v>
      </c>
      <c r="AF16333" t="s">
        <v>41</v>
      </c>
      <c r="AG16333" t="s">
        <v>8976</v>
      </c>
      <c r="AH16333" t="s">
        <v>8889</v>
      </c>
      <c r="AI16333" t="s">
        <v>24928</v>
      </c>
      <c r="AJ16333" t="s">
        <v>41</v>
      </c>
      <c r="AK16333" t="s">
        <v>41</v>
      </c>
      <c r="AL16333" t="s">
        <v>41</v>
      </c>
      <c r="AM16333" t="s">
        <v>41</v>
      </c>
      <c r="AN16333" t="s">
        <v>102385</v>
      </c>
    </row>
    <row r="16334" spans="1:40" x14ac:dyDescent="0.3">
      <c r="A16334" t="s">
        <v>511</v>
      </c>
      <c r="B16334" t="s">
        <v>512</v>
      </c>
      <c r="C16334" t="s">
        <v>24955</v>
      </c>
      <c r="D16334" t="s">
        <v>29</v>
      </c>
      <c r="E16334" t="s">
        <v>68780</v>
      </c>
      <c r="F16334" t="s">
        <v>68780</v>
      </c>
      <c r="G16334" t="s">
        <v>68780</v>
      </c>
      <c r="H16334" t="s">
        <v>37524</v>
      </c>
      <c r="I16334" t="s">
        <v>73692</v>
      </c>
      <c r="J16334" t="s">
        <v>41</v>
      </c>
      <c r="K16334" t="s">
        <v>37553</v>
      </c>
      <c r="L16334" t="s">
        <v>73693</v>
      </c>
      <c r="M16334" t="s">
        <v>73694</v>
      </c>
      <c r="N16334" t="s">
        <v>37448</v>
      </c>
      <c r="O16334" t="s">
        <v>73695</v>
      </c>
      <c r="P16334" t="s">
        <v>37475</v>
      </c>
      <c r="Q16334" t="s">
        <v>37476</v>
      </c>
      <c r="R16334" t="s">
        <v>37477</v>
      </c>
      <c r="S16334" t="s">
        <v>511</v>
      </c>
      <c r="T16334" t="s">
        <v>766</v>
      </c>
      <c r="U16334" t="s">
        <v>93</v>
      </c>
      <c r="V16334" t="s">
        <v>94</v>
      </c>
      <c r="W16334" t="s">
        <v>52</v>
      </c>
      <c r="X16334" t="s">
        <v>53</v>
      </c>
      <c r="Y16334" t="s">
        <v>39</v>
      </c>
      <c r="Z16334" t="s">
        <v>36</v>
      </c>
      <c r="AA16334" t="s">
        <v>11130</v>
      </c>
      <c r="AB16334" t="s">
        <v>11131</v>
      </c>
      <c r="AC16334" t="s">
        <v>42</v>
      </c>
      <c r="AD16334" t="s">
        <v>42</v>
      </c>
      <c r="AE16334" t="s">
        <v>6011</v>
      </c>
      <c r="AF16334" t="s">
        <v>41</v>
      </c>
      <c r="AG16334" t="s">
        <v>8976</v>
      </c>
      <c r="AH16334" t="s">
        <v>8889</v>
      </c>
      <c r="AI16334" t="s">
        <v>24955</v>
      </c>
      <c r="AJ16334" t="s">
        <v>41</v>
      </c>
      <c r="AK16334" t="s">
        <v>41</v>
      </c>
      <c r="AL16334" t="s">
        <v>41</v>
      </c>
      <c r="AM16334" t="s">
        <v>41</v>
      </c>
      <c r="AN16334" t="s">
        <v>102388</v>
      </c>
    </row>
    <row r="16335" spans="1:40" x14ac:dyDescent="0.3">
      <c r="A16335" t="s">
        <v>511</v>
      </c>
      <c r="B16335" t="s">
        <v>512</v>
      </c>
      <c r="C16335" t="s">
        <v>24955</v>
      </c>
      <c r="D16335" t="s">
        <v>29</v>
      </c>
      <c r="E16335" t="s">
        <v>68780</v>
      </c>
      <c r="F16335" t="s">
        <v>68780</v>
      </c>
      <c r="G16335" t="s">
        <v>68780</v>
      </c>
      <c r="H16335" t="s">
        <v>37524</v>
      </c>
      <c r="I16335" t="s">
        <v>73692</v>
      </c>
      <c r="J16335" t="s">
        <v>41</v>
      </c>
      <c r="K16335" t="s">
        <v>37553</v>
      </c>
      <c r="L16335" t="s">
        <v>73693</v>
      </c>
      <c r="M16335" t="s">
        <v>73694</v>
      </c>
      <c r="N16335" t="s">
        <v>37448</v>
      </c>
      <c r="O16335" t="s">
        <v>73695</v>
      </c>
      <c r="P16335" t="s">
        <v>37475</v>
      </c>
      <c r="Q16335" t="s">
        <v>37476</v>
      </c>
      <c r="R16335" t="s">
        <v>37477</v>
      </c>
      <c r="S16335" t="s">
        <v>511</v>
      </c>
      <c r="T16335" t="s">
        <v>766</v>
      </c>
      <c r="U16335" t="s">
        <v>145</v>
      </c>
      <c r="V16335" t="s">
        <v>146</v>
      </c>
      <c r="W16335" t="s">
        <v>52</v>
      </c>
      <c r="X16335" t="s">
        <v>53</v>
      </c>
      <c r="Y16335" t="s">
        <v>39</v>
      </c>
      <c r="Z16335" t="s">
        <v>36</v>
      </c>
      <c r="AA16335" t="s">
        <v>102389</v>
      </c>
      <c r="AB16335" t="s">
        <v>102390</v>
      </c>
      <c r="AC16335" t="s">
        <v>42</v>
      </c>
      <c r="AD16335" t="s">
        <v>42</v>
      </c>
      <c r="AE16335" t="s">
        <v>6011</v>
      </c>
      <c r="AF16335" t="s">
        <v>41</v>
      </c>
      <c r="AG16335" t="s">
        <v>8976</v>
      </c>
      <c r="AH16335" t="s">
        <v>8889</v>
      </c>
      <c r="AI16335" t="s">
        <v>24955</v>
      </c>
      <c r="AJ16335" t="s">
        <v>41</v>
      </c>
      <c r="AK16335" t="s">
        <v>41</v>
      </c>
      <c r="AL16335" t="s">
        <v>41</v>
      </c>
      <c r="AM16335" t="s">
        <v>41</v>
      </c>
      <c r="AN16335" t="s">
        <v>102388</v>
      </c>
    </row>
    <row r="16336" spans="1:40" x14ac:dyDescent="0.3">
      <c r="A16336" t="s">
        <v>511</v>
      </c>
      <c r="B16336" t="s">
        <v>512</v>
      </c>
      <c r="C16336" t="s">
        <v>24922</v>
      </c>
      <c r="D16336" t="s">
        <v>29</v>
      </c>
      <c r="E16336" t="s">
        <v>68780</v>
      </c>
      <c r="F16336" t="s">
        <v>68780</v>
      </c>
      <c r="G16336" t="s">
        <v>68780</v>
      </c>
      <c r="H16336" t="s">
        <v>37524</v>
      </c>
      <c r="I16336" t="s">
        <v>73679</v>
      </c>
      <c r="J16336" t="s">
        <v>41</v>
      </c>
      <c r="K16336" t="s">
        <v>37553</v>
      </c>
      <c r="L16336" t="s">
        <v>73680</v>
      </c>
      <c r="M16336" t="s">
        <v>73681</v>
      </c>
      <c r="N16336" t="s">
        <v>37448</v>
      </c>
      <c r="O16336" t="s">
        <v>73682</v>
      </c>
      <c r="P16336" t="s">
        <v>37475</v>
      </c>
      <c r="Q16336" t="s">
        <v>37476</v>
      </c>
      <c r="R16336" t="s">
        <v>37477</v>
      </c>
      <c r="S16336" t="s">
        <v>511</v>
      </c>
      <c r="T16336" t="s">
        <v>766</v>
      </c>
      <c r="U16336" t="s">
        <v>145</v>
      </c>
      <c r="V16336" t="s">
        <v>146</v>
      </c>
      <c r="W16336" t="s">
        <v>37</v>
      </c>
      <c r="X16336" t="s">
        <v>38</v>
      </c>
      <c r="Y16336" t="s">
        <v>39</v>
      </c>
      <c r="Z16336" t="s">
        <v>36</v>
      </c>
      <c r="AA16336" t="s">
        <v>102391</v>
      </c>
      <c r="AB16336" t="s">
        <v>102392</v>
      </c>
      <c r="AC16336" t="s">
        <v>42</v>
      </c>
      <c r="AD16336" t="s">
        <v>42</v>
      </c>
      <c r="AE16336" t="s">
        <v>6011</v>
      </c>
      <c r="AF16336" t="s">
        <v>41</v>
      </c>
      <c r="AG16336" t="s">
        <v>8976</v>
      </c>
      <c r="AH16336" t="s">
        <v>8889</v>
      </c>
      <c r="AI16336" t="s">
        <v>24922</v>
      </c>
      <c r="AJ16336" t="s">
        <v>41</v>
      </c>
      <c r="AK16336" t="s">
        <v>41</v>
      </c>
      <c r="AL16336" t="s">
        <v>41</v>
      </c>
      <c r="AM16336" t="s">
        <v>41</v>
      </c>
      <c r="AN16336" t="s">
        <v>73684</v>
      </c>
    </row>
    <row r="16337" spans="1:40" x14ac:dyDescent="0.3">
      <c r="A16337" t="s">
        <v>511</v>
      </c>
      <c r="B16337" t="s">
        <v>512</v>
      </c>
      <c r="C16337" t="s">
        <v>24922</v>
      </c>
      <c r="D16337" t="s">
        <v>29</v>
      </c>
      <c r="E16337" t="s">
        <v>68780</v>
      </c>
      <c r="F16337" t="s">
        <v>68780</v>
      </c>
      <c r="G16337" t="s">
        <v>68780</v>
      </c>
      <c r="H16337" t="s">
        <v>37524</v>
      </c>
      <c r="I16337" t="s">
        <v>73679</v>
      </c>
      <c r="J16337" t="s">
        <v>41</v>
      </c>
      <c r="K16337" t="s">
        <v>37553</v>
      </c>
      <c r="L16337" t="s">
        <v>73680</v>
      </c>
      <c r="M16337" t="s">
        <v>73681</v>
      </c>
      <c r="N16337" t="s">
        <v>37448</v>
      </c>
      <c r="O16337" t="s">
        <v>73682</v>
      </c>
      <c r="P16337" t="s">
        <v>37475</v>
      </c>
      <c r="Q16337" t="s">
        <v>37476</v>
      </c>
      <c r="R16337" t="s">
        <v>37477</v>
      </c>
      <c r="S16337" t="s">
        <v>511</v>
      </c>
      <c r="T16337" t="s">
        <v>766</v>
      </c>
      <c r="U16337" t="s">
        <v>145</v>
      </c>
      <c r="V16337" t="s">
        <v>146</v>
      </c>
      <c r="W16337" t="s">
        <v>52</v>
      </c>
      <c r="X16337" t="s">
        <v>53</v>
      </c>
      <c r="Y16337" t="s">
        <v>39</v>
      </c>
      <c r="Z16337" t="s">
        <v>36</v>
      </c>
      <c r="AA16337" t="s">
        <v>102393</v>
      </c>
      <c r="AB16337" t="s">
        <v>102394</v>
      </c>
      <c r="AC16337" t="s">
        <v>42</v>
      </c>
      <c r="AD16337" t="s">
        <v>42</v>
      </c>
      <c r="AE16337" t="s">
        <v>6011</v>
      </c>
      <c r="AF16337" t="s">
        <v>41</v>
      </c>
      <c r="AG16337" t="s">
        <v>8976</v>
      </c>
      <c r="AH16337" t="s">
        <v>8889</v>
      </c>
      <c r="AI16337" t="s">
        <v>24922</v>
      </c>
      <c r="AJ16337" t="s">
        <v>41</v>
      </c>
      <c r="AK16337" t="s">
        <v>41</v>
      </c>
      <c r="AL16337" t="s">
        <v>41</v>
      </c>
      <c r="AM16337" t="s">
        <v>41</v>
      </c>
      <c r="AN16337" t="s">
        <v>73684</v>
      </c>
    </row>
    <row r="16338" spans="1:40" x14ac:dyDescent="0.3">
      <c r="A16338" t="s">
        <v>511</v>
      </c>
      <c r="B16338" t="s">
        <v>512</v>
      </c>
      <c r="C16338" t="s">
        <v>25733</v>
      </c>
      <c r="D16338" t="s">
        <v>29</v>
      </c>
      <c r="E16338" t="s">
        <v>68780</v>
      </c>
      <c r="F16338" t="s">
        <v>68780</v>
      </c>
      <c r="G16338" t="s">
        <v>68780</v>
      </c>
      <c r="H16338" t="s">
        <v>37524</v>
      </c>
      <c r="I16338" t="s">
        <v>102395</v>
      </c>
      <c r="J16338" t="s">
        <v>41</v>
      </c>
      <c r="K16338" t="s">
        <v>37553</v>
      </c>
      <c r="L16338" t="s">
        <v>102396</v>
      </c>
      <c r="M16338" t="s">
        <v>102397</v>
      </c>
      <c r="N16338" t="s">
        <v>37448</v>
      </c>
      <c r="O16338" t="s">
        <v>102398</v>
      </c>
      <c r="P16338" t="s">
        <v>37475</v>
      </c>
      <c r="Q16338" t="s">
        <v>40066</v>
      </c>
      <c r="R16338" t="s">
        <v>40067</v>
      </c>
      <c r="S16338" t="s">
        <v>511</v>
      </c>
      <c r="T16338" t="s">
        <v>766</v>
      </c>
      <c r="U16338" t="s">
        <v>145</v>
      </c>
      <c r="V16338" t="s">
        <v>146</v>
      </c>
      <c r="W16338" t="s">
        <v>37</v>
      </c>
      <c r="X16338" t="s">
        <v>38</v>
      </c>
      <c r="Y16338" t="s">
        <v>39</v>
      </c>
      <c r="Z16338" t="s">
        <v>36</v>
      </c>
      <c r="AA16338" t="s">
        <v>102399</v>
      </c>
      <c r="AB16338" t="s">
        <v>42</v>
      </c>
      <c r="AC16338" t="s">
        <v>102399</v>
      </c>
      <c r="AD16338" t="s">
        <v>42</v>
      </c>
      <c r="AE16338" t="s">
        <v>6011</v>
      </c>
      <c r="AF16338" t="s">
        <v>41</v>
      </c>
      <c r="AG16338" t="s">
        <v>8976</v>
      </c>
      <c r="AH16338" t="s">
        <v>8889</v>
      </c>
      <c r="AI16338" t="s">
        <v>25733</v>
      </c>
      <c r="AJ16338" t="s">
        <v>41</v>
      </c>
      <c r="AK16338" t="s">
        <v>41</v>
      </c>
      <c r="AL16338" t="s">
        <v>41</v>
      </c>
      <c r="AM16338" t="s">
        <v>41</v>
      </c>
      <c r="AN16338" t="s">
        <v>102400</v>
      </c>
    </row>
    <row r="16339" spans="1:40" x14ac:dyDescent="0.3">
      <c r="A16339" t="s">
        <v>511</v>
      </c>
      <c r="B16339" t="s">
        <v>512</v>
      </c>
      <c r="C16339" t="s">
        <v>25733</v>
      </c>
      <c r="D16339" t="s">
        <v>29</v>
      </c>
      <c r="E16339" t="s">
        <v>68780</v>
      </c>
      <c r="F16339" t="s">
        <v>68780</v>
      </c>
      <c r="G16339" t="s">
        <v>68780</v>
      </c>
      <c r="H16339" t="s">
        <v>37524</v>
      </c>
      <c r="I16339" t="s">
        <v>102395</v>
      </c>
      <c r="J16339" t="s">
        <v>41</v>
      </c>
      <c r="K16339" t="s">
        <v>37553</v>
      </c>
      <c r="L16339" t="s">
        <v>102396</v>
      </c>
      <c r="M16339" t="s">
        <v>102397</v>
      </c>
      <c r="N16339" t="s">
        <v>37448</v>
      </c>
      <c r="O16339" t="s">
        <v>102398</v>
      </c>
      <c r="P16339" t="s">
        <v>37475</v>
      </c>
      <c r="Q16339" t="s">
        <v>40066</v>
      </c>
      <c r="R16339" t="s">
        <v>40067</v>
      </c>
      <c r="S16339" t="s">
        <v>511</v>
      </c>
      <c r="T16339" t="s">
        <v>766</v>
      </c>
      <c r="U16339" t="s">
        <v>145</v>
      </c>
      <c r="V16339" t="s">
        <v>146</v>
      </c>
      <c r="W16339" t="s">
        <v>52</v>
      </c>
      <c r="X16339" t="s">
        <v>53</v>
      </c>
      <c r="Y16339" t="s">
        <v>39</v>
      </c>
      <c r="Z16339" t="s">
        <v>36</v>
      </c>
      <c r="AA16339" t="s">
        <v>102393</v>
      </c>
      <c r="AB16339" t="s">
        <v>42</v>
      </c>
      <c r="AC16339" t="s">
        <v>102393</v>
      </c>
      <c r="AD16339" t="s">
        <v>42</v>
      </c>
      <c r="AE16339" t="s">
        <v>6011</v>
      </c>
      <c r="AF16339" t="s">
        <v>41</v>
      </c>
      <c r="AG16339" t="s">
        <v>8976</v>
      </c>
      <c r="AH16339" t="s">
        <v>8889</v>
      </c>
      <c r="AI16339" t="s">
        <v>25733</v>
      </c>
      <c r="AJ16339" t="s">
        <v>41</v>
      </c>
      <c r="AK16339" t="s">
        <v>41</v>
      </c>
      <c r="AL16339" t="s">
        <v>41</v>
      </c>
      <c r="AM16339" t="s">
        <v>41</v>
      </c>
      <c r="AN16339" t="s">
        <v>102400</v>
      </c>
    </row>
    <row r="16340" spans="1:40" x14ac:dyDescent="0.3">
      <c r="A16340" t="s">
        <v>511</v>
      </c>
      <c r="B16340" t="s">
        <v>512</v>
      </c>
      <c r="C16340" t="s">
        <v>25733</v>
      </c>
      <c r="D16340" t="s">
        <v>29</v>
      </c>
      <c r="E16340" t="s">
        <v>68780</v>
      </c>
      <c r="F16340" t="s">
        <v>68780</v>
      </c>
      <c r="G16340" t="s">
        <v>68780</v>
      </c>
      <c r="H16340" t="s">
        <v>37524</v>
      </c>
      <c r="I16340" t="s">
        <v>102395</v>
      </c>
      <c r="J16340" t="s">
        <v>41</v>
      </c>
      <c r="K16340" t="s">
        <v>37553</v>
      </c>
      <c r="L16340" t="s">
        <v>102396</v>
      </c>
      <c r="M16340" t="s">
        <v>102397</v>
      </c>
      <c r="N16340" t="s">
        <v>37448</v>
      </c>
      <c r="O16340" t="s">
        <v>102398</v>
      </c>
      <c r="P16340" t="s">
        <v>37475</v>
      </c>
      <c r="Q16340" t="s">
        <v>40066</v>
      </c>
      <c r="R16340" t="s">
        <v>40067</v>
      </c>
      <c r="S16340" t="s">
        <v>511</v>
      </c>
      <c r="T16340" t="s">
        <v>766</v>
      </c>
      <c r="U16340" t="s">
        <v>175</v>
      </c>
      <c r="V16340" t="s">
        <v>176</v>
      </c>
      <c r="W16340" t="s">
        <v>37</v>
      </c>
      <c r="X16340" t="s">
        <v>38</v>
      </c>
      <c r="Y16340" t="s">
        <v>39</v>
      </c>
      <c r="Z16340" t="s">
        <v>36</v>
      </c>
      <c r="AA16340" t="s">
        <v>102401</v>
      </c>
      <c r="AB16340" t="s">
        <v>42</v>
      </c>
      <c r="AC16340" t="s">
        <v>102401</v>
      </c>
      <c r="AD16340" t="s">
        <v>42</v>
      </c>
      <c r="AE16340" t="s">
        <v>6011</v>
      </c>
      <c r="AF16340" t="s">
        <v>41</v>
      </c>
      <c r="AG16340" t="s">
        <v>8976</v>
      </c>
      <c r="AH16340" t="s">
        <v>8889</v>
      </c>
      <c r="AI16340" t="s">
        <v>25733</v>
      </c>
      <c r="AJ16340" t="s">
        <v>41</v>
      </c>
      <c r="AK16340" t="s">
        <v>41</v>
      </c>
      <c r="AL16340" t="s">
        <v>41</v>
      </c>
      <c r="AM16340" t="s">
        <v>41</v>
      </c>
      <c r="AN16340" t="s">
        <v>102400</v>
      </c>
    </row>
    <row r="16341" spans="1:40" x14ac:dyDescent="0.3">
      <c r="A16341" t="s">
        <v>511</v>
      </c>
      <c r="B16341" t="s">
        <v>512</v>
      </c>
      <c r="C16341" t="s">
        <v>25741</v>
      </c>
      <c r="D16341" t="s">
        <v>29</v>
      </c>
      <c r="E16341" t="s">
        <v>68780</v>
      </c>
      <c r="F16341" t="s">
        <v>68780</v>
      </c>
      <c r="G16341" t="s">
        <v>68780</v>
      </c>
      <c r="H16341" t="s">
        <v>37524</v>
      </c>
      <c r="I16341" t="s">
        <v>102402</v>
      </c>
      <c r="J16341" t="s">
        <v>41</v>
      </c>
      <c r="K16341" t="s">
        <v>37553</v>
      </c>
      <c r="L16341" t="s">
        <v>102403</v>
      </c>
      <c r="M16341" t="s">
        <v>102404</v>
      </c>
      <c r="N16341" t="s">
        <v>37448</v>
      </c>
      <c r="O16341" t="s">
        <v>102405</v>
      </c>
      <c r="P16341" t="s">
        <v>37475</v>
      </c>
      <c r="Q16341" t="s">
        <v>37476</v>
      </c>
      <c r="R16341" t="s">
        <v>37477</v>
      </c>
      <c r="S16341" t="s">
        <v>511</v>
      </c>
      <c r="T16341" t="s">
        <v>766</v>
      </c>
      <c r="U16341" t="s">
        <v>145</v>
      </c>
      <c r="V16341" t="s">
        <v>146</v>
      </c>
      <c r="W16341" t="s">
        <v>52</v>
      </c>
      <c r="X16341" t="s">
        <v>53</v>
      </c>
      <c r="Y16341" t="s">
        <v>39</v>
      </c>
      <c r="Z16341" t="s">
        <v>36</v>
      </c>
      <c r="AA16341" t="s">
        <v>102406</v>
      </c>
      <c r="AB16341" t="s">
        <v>42</v>
      </c>
      <c r="AC16341" t="s">
        <v>102406</v>
      </c>
      <c r="AD16341" t="s">
        <v>42</v>
      </c>
      <c r="AE16341" t="s">
        <v>37439</v>
      </c>
      <c r="AF16341" t="s">
        <v>41</v>
      </c>
      <c r="AG16341" t="s">
        <v>8976</v>
      </c>
      <c r="AH16341" t="s">
        <v>8889</v>
      </c>
      <c r="AI16341" t="s">
        <v>25741</v>
      </c>
      <c r="AJ16341" t="s">
        <v>26130</v>
      </c>
      <c r="AK16341" t="s">
        <v>63446</v>
      </c>
      <c r="AL16341" t="s">
        <v>102407</v>
      </c>
      <c r="AM16341" t="s">
        <v>41</v>
      </c>
      <c r="AN16341" t="s">
        <v>102408</v>
      </c>
    </row>
    <row r="16342" spans="1:40" x14ac:dyDescent="0.3">
      <c r="A16342" t="s">
        <v>511</v>
      </c>
      <c r="B16342" t="s">
        <v>512</v>
      </c>
      <c r="C16342" t="s">
        <v>24961</v>
      </c>
      <c r="D16342" t="s">
        <v>29</v>
      </c>
      <c r="E16342" t="s">
        <v>54253</v>
      </c>
      <c r="F16342" t="s">
        <v>54253</v>
      </c>
      <c r="G16342" t="s">
        <v>54253</v>
      </c>
      <c r="H16342" t="s">
        <v>37524</v>
      </c>
      <c r="I16342" t="s">
        <v>102409</v>
      </c>
      <c r="J16342" t="s">
        <v>41</v>
      </c>
      <c r="K16342" t="s">
        <v>37553</v>
      </c>
      <c r="L16342" t="s">
        <v>102410</v>
      </c>
      <c r="M16342" t="s">
        <v>102411</v>
      </c>
      <c r="N16342" t="s">
        <v>37448</v>
      </c>
      <c r="O16342" t="s">
        <v>102412</v>
      </c>
      <c r="P16342" t="s">
        <v>37475</v>
      </c>
      <c r="Q16342" t="s">
        <v>37572</v>
      </c>
      <c r="R16342" t="s">
        <v>37573</v>
      </c>
      <c r="S16342" t="s">
        <v>511</v>
      </c>
      <c r="T16342" t="s">
        <v>766</v>
      </c>
      <c r="U16342" t="s">
        <v>93</v>
      </c>
      <c r="V16342" t="s">
        <v>94</v>
      </c>
      <c r="W16342" t="s">
        <v>52</v>
      </c>
      <c r="X16342" t="s">
        <v>53</v>
      </c>
      <c r="Y16342" t="s">
        <v>39</v>
      </c>
      <c r="Z16342" t="s">
        <v>36</v>
      </c>
      <c r="AA16342" t="s">
        <v>11130</v>
      </c>
      <c r="AB16342" t="s">
        <v>42</v>
      </c>
      <c r="AC16342" t="s">
        <v>11130</v>
      </c>
      <c r="AD16342" t="s">
        <v>42</v>
      </c>
      <c r="AE16342" t="s">
        <v>6011</v>
      </c>
      <c r="AF16342" t="s">
        <v>41</v>
      </c>
      <c r="AG16342" t="s">
        <v>8976</v>
      </c>
      <c r="AH16342" t="s">
        <v>8889</v>
      </c>
      <c r="AI16342" t="s">
        <v>24961</v>
      </c>
      <c r="AJ16342" t="s">
        <v>41</v>
      </c>
      <c r="AK16342" t="s">
        <v>41</v>
      </c>
      <c r="AL16342" t="s">
        <v>41</v>
      </c>
      <c r="AM16342" t="s">
        <v>41</v>
      </c>
      <c r="AN16342" t="s">
        <v>102413</v>
      </c>
    </row>
    <row r="16343" spans="1:40" x14ac:dyDescent="0.3">
      <c r="A16343" t="s">
        <v>511</v>
      </c>
      <c r="B16343" t="s">
        <v>512</v>
      </c>
      <c r="C16343" t="s">
        <v>24961</v>
      </c>
      <c r="D16343" t="s">
        <v>29</v>
      </c>
      <c r="E16343" t="s">
        <v>54253</v>
      </c>
      <c r="F16343" t="s">
        <v>54253</v>
      </c>
      <c r="G16343" t="s">
        <v>54253</v>
      </c>
      <c r="H16343" t="s">
        <v>37524</v>
      </c>
      <c r="I16343" t="s">
        <v>102409</v>
      </c>
      <c r="J16343" t="s">
        <v>41</v>
      </c>
      <c r="K16343" t="s">
        <v>37553</v>
      </c>
      <c r="L16343" t="s">
        <v>102410</v>
      </c>
      <c r="M16343" t="s">
        <v>102411</v>
      </c>
      <c r="N16343" t="s">
        <v>37448</v>
      </c>
      <c r="O16343" t="s">
        <v>102412</v>
      </c>
      <c r="P16343" t="s">
        <v>37475</v>
      </c>
      <c r="Q16343" t="s">
        <v>37572</v>
      </c>
      <c r="R16343" t="s">
        <v>37573</v>
      </c>
      <c r="S16343" t="s">
        <v>511</v>
      </c>
      <c r="T16343" t="s">
        <v>766</v>
      </c>
      <c r="U16343" t="s">
        <v>145</v>
      </c>
      <c r="V16343" t="s">
        <v>146</v>
      </c>
      <c r="W16343" t="s">
        <v>37</v>
      </c>
      <c r="X16343" t="s">
        <v>38</v>
      </c>
      <c r="Y16343" t="s">
        <v>39</v>
      </c>
      <c r="Z16343" t="s">
        <v>36</v>
      </c>
      <c r="AA16343" t="s">
        <v>102386</v>
      </c>
      <c r="AB16343" t="s">
        <v>42</v>
      </c>
      <c r="AC16343" t="s">
        <v>102386</v>
      </c>
      <c r="AD16343" t="s">
        <v>42</v>
      </c>
      <c r="AE16343" t="s">
        <v>6011</v>
      </c>
      <c r="AF16343" t="s">
        <v>41</v>
      </c>
      <c r="AG16343" t="s">
        <v>8976</v>
      </c>
      <c r="AH16343" t="s">
        <v>8889</v>
      </c>
      <c r="AI16343" t="s">
        <v>24961</v>
      </c>
      <c r="AJ16343" t="s">
        <v>41</v>
      </c>
      <c r="AK16343" t="s">
        <v>41</v>
      </c>
      <c r="AL16343" t="s">
        <v>41</v>
      </c>
      <c r="AM16343" t="s">
        <v>41</v>
      </c>
      <c r="AN16343" t="s">
        <v>102413</v>
      </c>
    </row>
    <row r="16344" spans="1:40" x14ac:dyDescent="0.3">
      <c r="A16344" t="s">
        <v>511</v>
      </c>
      <c r="B16344" t="s">
        <v>512</v>
      </c>
      <c r="C16344" t="s">
        <v>24961</v>
      </c>
      <c r="D16344" t="s">
        <v>29</v>
      </c>
      <c r="E16344" t="s">
        <v>54253</v>
      </c>
      <c r="F16344" t="s">
        <v>54253</v>
      </c>
      <c r="G16344" t="s">
        <v>54253</v>
      </c>
      <c r="H16344" t="s">
        <v>37524</v>
      </c>
      <c r="I16344" t="s">
        <v>102409</v>
      </c>
      <c r="J16344" t="s">
        <v>41</v>
      </c>
      <c r="K16344" t="s">
        <v>37553</v>
      </c>
      <c r="L16344" t="s">
        <v>102410</v>
      </c>
      <c r="M16344" t="s">
        <v>102411</v>
      </c>
      <c r="N16344" t="s">
        <v>37448</v>
      </c>
      <c r="O16344" t="s">
        <v>102412</v>
      </c>
      <c r="P16344" t="s">
        <v>37475</v>
      </c>
      <c r="Q16344" t="s">
        <v>37572</v>
      </c>
      <c r="R16344" t="s">
        <v>37573</v>
      </c>
      <c r="S16344" t="s">
        <v>511</v>
      </c>
      <c r="T16344" t="s">
        <v>766</v>
      </c>
      <c r="U16344" t="s">
        <v>145</v>
      </c>
      <c r="V16344" t="s">
        <v>146</v>
      </c>
      <c r="W16344" t="s">
        <v>52</v>
      </c>
      <c r="X16344" t="s">
        <v>53</v>
      </c>
      <c r="Y16344" t="s">
        <v>39</v>
      </c>
      <c r="Z16344" t="s">
        <v>36</v>
      </c>
      <c r="AA16344" t="s">
        <v>102414</v>
      </c>
      <c r="AB16344" t="s">
        <v>42</v>
      </c>
      <c r="AC16344" t="s">
        <v>102414</v>
      </c>
      <c r="AD16344" t="s">
        <v>42</v>
      </c>
      <c r="AE16344" t="s">
        <v>6011</v>
      </c>
      <c r="AF16344" t="s">
        <v>41</v>
      </c>
      <c r="AG16344" t="s">
        <v>8976</v>
      </c>
      <c r="AH16344" t="s">
        <v>8889</v>
      </c>
      <c r="AI16344" t="s">
        <v>24961</v>
      </c>
      <c r="AJ16344" t="s">
        <v>41</v>
      </c>
      <c r="AK16344" t="s">
        <v>41</v>
      </c>
      <c r="AL16344" t="s">
        <v>41</v>
      </c>
      <c r="AM16344" t="s">
        <v>41</v>
      </c>
      <c r="AN16344" t="s">
        <v>102413</v>
      </c>
    </row>
    <row r="16345" spans="1:40" x14ac:dyDescent="0.3">
      <c r="A16345" t="s">
        <v>511</v>
      </c>
      <c r="B16345" t="s">
        <v>512</v>
      </c>
      <c r="C16345" t="s">
        <v>24961</v>
      </c>
      <c r="D16345" t="s">
        <v>29</v>
      </c>
      <c r="E16345" t="s">
        <v>54253</v>
      </c>
      <c r="F16345" t="s">
        <v>54253</v>
      </c>
      <c r="G16345" t="s">
        <v>54253</v>
      </c>
      <c r="H16345" t="s">
        <v>37524</v>
      </c>
      <c r="I16345" t="s">
        <v>102409</v>
      </c>
      <c r="J16345" t="s">
        <v>41</v>
      </c>
      <c r="K16345" t="s">
        <v>37553</v>
      </c>
      <c r="L16345" t="s">
        <v>102410</v>
      </c>
      <c r="M16345" t="s">
        <v>102411</v>
      </c>
      <c r="N16345" t="s">
        <v>37448</v>
      </c>
      <c r="O16345" t="s">
        <v>102412</v>
      </c>
      <c r="P16345" t="s">
        <v>37475</v>
      </c>
      <c r="Q16345" t="s">
        <v>37572</v>
      </c>
      <c r="R16345" t="s">
        <v>37573</v>
      </c>
      <c r="S16345" t="s">
        <v>511</v>
      </c>
      <c r="T16345" t="s">
        <v>766</v>
      </c>
      <c r="U16345" t="s">
        <v>160</v>
      </c>
      <c r="V16345" t="s">
        <v>161</v>
      </c>
      <c r="W16345" t="s">
        <v>37</v>
      </c>
      <c r="X16345" t="s">
        <v>38</v>
      </c>
      <c r="Y16345" t="s">
        <v>39</v>
      </c>
      <c r="Z16345" t="s">
        <v>36</v>
      </c>
      <c r="AA16345" t="s">
        <v>11128</v>
      </c>
      <c r="AB16345" t="s">
        <v>42</v>
      </c>
      <c r="AC16345" t="s">
        <v>11128</v>
      </c>
      <c r="AD16345" t="s">
        <v>42</v>
      </c>
      <c r="AE16345" t="s">
        <v>6011</v>
      </c>
      <c r="AF16345" t="s">
        <v>41</v>
      </c>
      <c r="AG16345" t="s">
        <v>8976</v>
      </c>
      <c r="AH16345" t="s">
        <v>8889</v>
      </c>
      <c r="AI16345" t="s">
        <v>24961</v>
      </c>
      <c r="AJ16345" t="s">
        <v>41</v>
      </c>
      <c r="AK16345" t="s">
        <v>41</v>
      </c>
      <c r="AL16345" t="s">
        <v>41</v>
      </c>
      <c r="AM16345" t="s">
        <v>41</v>
      </c>
      <c r="AN16345" t="s">
        <v>102413</v>
      </c>
    </row>
    <row r="16346" spans="1:40" x14ac:dyDescent="0.3">
      <c r="A16346" t="s">
        <v>511</v>
      </c>
      <c r="B16346" t="s">
        <v>512</v>
      </c>
      <c r="C16346" t="s">
        <v>24961</v>
      </c>
      <c r="D16346" t="s">
        <v>29</v>
      </c>
      <c r="E16346" t="s">
        <v>54253</v>
      </c>
      <c r="F16346" t="s">
        <v>54253</v>
      </c>
      <c r="G16346" t="s">
        <v>54253</v>
      </c>
      <c r="H16346" t="s">
        <v>37524</v>
      </c>
      <c r="I16346" t="s">
        <v>102409</v>
      </c>
      <c r="J16346" t="s">
        <v>41</v>
      </c>
      <c r="K16346" t="s">
        <v>37553</v>
      </c>
      <c r="L16346" t="s">
        <v>102410</v>
      </c>
      <c r="M16346" t="s">
        <v>102411</v>
      </c>
      <c r="N16346" t="s">
        <v>37448</v>
      </c>
      <c r="O16346" t="s">
        <v>102412</v>
      </c>
      <c r="P16346" t="s">
        <v>37475</v>
      </c>
      <c r="Q16346" t="s">
        <v>37572</v>
      </c>
      <c r="R16346" t="s">
        <v>37573</v>
      </c>
      <c r="S16346" t="s">
        <v>511</v>
      </c>
      <c r="T16346" t="s">
        <v>766</v>
      </c>
      <c r="U16346" t="s">
        <v>175</v>
      </c>
      <c r="V16346" t="s">
        <v>176</v>
      </c>
      <c r="W16346" t="s">
        <v>37</v>
      </c>
      <c r="X16346" t="s">
        <v>38</v>
      </c>
      <c r="Y16346" t="s">
        <v>39</v>
      </c>
      <c r="Z16346" t="s">
        <v>36</v>
      </c>
      <c r="AA16346" t="s">
        <v>102415</v>
      </c>
      <c r="AB16346" t="s">
        <v>42</v>
      </c>
      <c r="AC16346" t="s">
        <v>102415</v>
      </c>
      <c r="AD16346" t="s">
        <v>42</v>
      </c>
      <c r="AE16346" t="s">
        <v>6011</v>
      </c>
      <c r="AF16346" t="s">
        <v>41</v>
      </c>
      <c r="AG16346" t="s">
        <v>8976</v>
      </c>
      <c r="AH16346" t="s">
        <v>8889</v>
      </c>
      <c r="AI16346" t="s">
        <v>24961</v>
      </c>
      <c r="AJ16346" t="s">
        <v>41</v>
      </c>
      <c r="AK16346" t="s">
        <v>41</v>
      </c>
      <c r="AL16346" t="s">
        <v>41</v>
      </c>
      <c r="AM16346" t="s">
        <v>41</v>
      </c>
      <c r="AN16346" t="s">
        <v>102413</v>
      </c>
    </row>
    <row r="16347" spans="1:40" x14ac:dyDescent="0.3">
      <c r="A16347" t="s">
        <v>511</v>
      </c>
      <c r="B16347" t="s">
        <v>512</v>
      </c>
      <c r="C16347" t="s">
        <v>24961</v>
      </c>
      <c r="D16347" t="s">
        <v>29</v>
      </c>
      <c r="E16347" t="s">
        <v>54253</v>
      </c>
      <c r="F16347" t="s">
        <v>54253</v>
      </c>
      <c r="G16347" t="s">
        <v>54253</v>
      </c>
      <c r="H16347" t="s">
        <v>37524</v>
      </c>
      <c r="I16347" t="s">
        <v>102409</v>
      </c>
      <c r="J16347" t="s">
        <v>41</v>
      </c>
      <c r="K16347" t="s">
        <v>37553</v>
      </c>
      <c r="L16347" t="s">
        <v>102410</v>
      </c>
      <c r="M16347" t="s">
        <v>102411</v>
      </c>
      <c r="N16347" t="s">
        <v>37448</v>
      </c>
      <c r="O16347" t="s">
        <v>102412</v>
      </c>
      <c r="P16347" t="s">
        <v>37475</v>
      </c>
      <c r="Q16347" t="s">
        <v>37572</v>
      </c>
      <c r="R16347" t="s">
        <v>37573</v>
      </c>
      <c r="S16347" t="s">
        <v>511</v>
      </c>
      <c r="T16347" t="s">
        <v>766</v>
      </c>
      <c r="U16347" t="s">
        <v>181</v>
      </c>
      <c r="V16347" t="s">
        <v>182</v>
      </c>
      <c r="W16347" t="s">
        <v>37</v>
      </c>
      <c r="X16347" t="s">
        <v>38</v>
      </c>
      <c r="Y16347" t="s">
        <v>39</v>
      </c>
      <c r="Z16347" t="s">
        <v>36</v>
      </c>
      <c r="AA16347" t="s">
        <v>11122</v>
      </c>
      <c r="AB16347" t="s">
        <v>42</v>
      </c>
      <c r="AC16347" t="s">
        <v>11122</v>
      </c>
      <c r="AD16347" t="s">
        <v>42</v>
      </c>
      <c r="AE16347" t="s">
        <v>6011</v>
      </c>
      <c r="AF16347" t="s">
        <v>41</v>
      </c>
      <c r="AG16347" t="s">
        <v>8976</v>
      </c>
      <c r="AH16347" t="s">
        <v>8889</v>
      </c>
      <c r="AI16347" t="s">
        <v>24961</v>
      </c>
      <c r="AJ16347" t="s">
        <v>41</v>
      </c>
      <c r="AK16347" t="s">
        <v>41</v>
      </c>
      <c r="AL16347" t="s">
        <v>41</v>
      </c>
      <c r="AM16347" t="s">
        <v>41</v>
      </c>
      <c r="AN16347" t="s">
        <v>102413</v>
      </c>
    </row>
    <row r="16348" spans="1:40" x14ac:dyDescent="0.3">
      <c r="A16348" t="s">
        <v>820</v>
      </c>
      <c r="B16348" t="s">
        <v>821</v>
      </c>
      <c r="C16348" t="s">
        <v>12949</v>
      </c>
      <c r="D16348" t="s">
        <v>29</v>
      </c>
      <c r="E16348" t="s">
        <v>61869</v>
      </c>
      <c r="F16348" t="s">
        <v>61869</v>
      </c>
      <c r="G16348" t="s">
        <v>61869</v>
      </c>
      <c r="H16348" t="s">
        <v>37524</v>
      </c>
      <c r="I16348" t="s">
        <v>102416</v>
      </c>
      <c r="J16348" t="s">
        <v>41</v>
      </c>
      <c r="K16348" t="s">
        <v>37553</v>
      </c>
      <c r="L16348" t="s">
        <v>82495</v>
      </c>
      <c r="M16348" t="s">
        <v>82496</v>
      </c>
      <c r="N16348" t="s">
        <v>37448</v>
      </c>
      <c r="O16348" t="s">
        <v>82497</v>
      </c>
      <c r="P16348" t="s">
        <v>37475</v>
      </c>
      <c r="Q16348" t="s">
        <v>37476</v>
      </c>
      <c r="R16348" t="s">
        <v>37477</v>
      </c>
      <c r="S16348" t="s">
        <v>822</v>
      </c>
      <c r="T16348" t="s">
        <v>823</v>
      </c>
      <c r="U16348" t="s">
        <v>93</v>
      </c>
      <c r="V16348" t="s">
        <v>94</v>
      </c>
      <c r="W16348" t="s">
        <v>37</v>
      </c>
      <c r="X16348" t="s">
        <v>38</v>
      </c>
      <c r="Y16348" t="s">
        <v>39</v>
      </c>
      <c r="Z16348" t="s">
        <v>36</v>
      </c>
      <c r="AA16348" t="s">
        <v>64145</v>
      </c>
      <c r="AB16348" t="s">
        <v>42</v>
      </c>
      <c r="AC16348" t="s">
        <v>64145</v>
      </c>
      <c r="AD16348" t="s">
        <v>42</v>
      </c>
      <c r="AE16348" t="s">
        <v>37439</v>
      </c>
      <c r="AF16348" t="s">
        <v>41</v>
      </c>
      <c r="AG16348" t="s">
        <v>6056</v>
      </c>
      <c r="AH16348" t="s">
        <v>6056</v>
      </c>
      <c r="AI16348" t="s">
        <v>12949</v>
      </c>
      <c r="AJ16348" t="s">
        <v>41</v>
      </c>
      <c r="AK16348" t="s">
        <v>27338</v>
      </c>
      <c r="AL16348" t="s">
        <v>102417</v>
      </c>
      <c r="AM16348" t="s">
        <v>41</v>
      </c>
      <c r="AN16348" t="s">
        <v>102418</v>
      </c>
    </row>
    <row r="16349" spans="1:40" x14ac:dyDescent="0.3">
      <c r="A16349" t="s">
        <v>820</v>
      </c>
      <c r="B16349" t="s">
        <v>821</v>
      </c>
      <c r="C16349" t="s">
        <v>12960</v>
      </c>
      <c r="D16349" t="s">
        <v>29</v>
      </c>
      <c r="E16349" t="s">
        <v>62026</v>
      </c>
      <c r="F16349" t="s">
        <v>62026</v>
      </c>
      <c r="G16349" t="s">
        <v>62026</v>
      </c>
      <c r="H16349" t="s">
        <v>37524</v>
      </c>
      <c r="I16349" t="s">
        <v>52698</v>
      </c>
      <c r="J16349" t="s">
        <v>41</v>
      </c>
      <c r="K16349" t="s">
        <v>37553</v>
      </c>
      <c r="L16349" t="s">
        <v>102419</v>
      </c>
      <c r="M16349" t="s">
        <v>102420</v>
      </c>
      <c r="N16349" t="s">
        <v>37448</v>
      </c>
      <c r="O16349" t="s">
        <v>102421</v>
      </c>
      <c r="P16349" t="s">
        <v>37475</v>
      </c>
      <c r="Q16349" t="s">
        <v>37476</v>
      </c>
      <c r="R16349" t="s">
        <v>37477</v>
      </c>
      <c r="S16349" t="s">
        <v>822</v>
      </c>
      <c r="T16349" t="s">
        <v>823</v>
      </c>
      <c r="U16349" t="s">
        <v>93</v>
      </c>
      <c r="V16349" t="s">
        <v>94</v>
      </c>
      <c r="W16349" t="s">
        <v>37</v>
      </c>
      <c r="X16349" t="s">
        <v>38</v>
      </c>
      <c r="Y16349" t="s">
        <v>39</v>
      </c>
      <c r="Z16349" t="s">
        <v>36</v>
      </c>
      <c r="AA16349" t="s">
        <v>43752</v>
      </c>
      <c r="AB16349" t="s">
        <v>42</v>
      </c>
      <c r="AC16349" t="s">
        <v>43752</v>
      </c>
      <c r="AD16349" t="s">
        <v>42</v>
      </c>
      <c r="AE16349" t="s">
        <v>37439</v>
      </c>
      <c r="AF16349" t="s">
        <v>41</v>
      </c>
      <c r="AG16349" t="s">
        <v>6056</v>
      </c>
      <c r="AH16349" t="s">
        <v>6056</v>
      </c>
      <c r="AI16349" t="s">
        <v>12960</v>
      </c>
      <c r="AJ16349" t="s">
        <v>41</v>
      </c>
      <c r="AK16349" t="s">
        <v>27352</v>
      </c>
      <c r="AL16349" t="s">
        <v>102422</v>
      </c>
      <c r="AM16349" t="s">
        <v>41</v>
      </c>
      <c r="AN16349" t="s">
        <v>102423</v>
      </c>
    </row>
    <row r="16350" spans="1:40" x14ac:dyDescent="0.3">
      <c r="A16350" t="s">
        <v>820</v>
      </c>
      <c r="B16350" t="s">
        <v>821</v>
      </c>
      <c r="C16350" t="s">
        <v>12955</v>
      </c>
      <c r="D16350" t="s">
        <v>29</v>
      </c>
      <c r="E16350" t="s">
        <v>62026</v>
      </c>
      <c r="F16350" t="s">
        <v>62026</v>
      </c>
      <c r="G16350" t="s">
        <v>62026</v>
      </c>
      <c r="H16350" t="s">
        <v>37551</v>
      </c>
      <c r="I16350" t="s">
        <v>102424</v>
      </c>
      <c r="J16350" t="s">
        <v>41</v>
      </c>
      <c r="K16350" t="s">
        <v>37553</v>
      </c>
      <c r="L16350" t="s">
        <v>102425</v>
      </c>
      <c r="M16350" t="s">
        <v>102426</v>
      </c>
      <c r="N16350" t="s">
        <v>37448</v>
      </c>
      <c r="O16350" t="s">
        <v>102427</v>
      </c>
      <c r="P16350" t="s">
        <v>37475</v>
      </c>
      <c r="Q16350" t="s">
        <v>37572</v>
      </c>
      <c r="R16350" t="s">
        <v>37573</v>
      </c>
      <c r="S16350" t="s">
        <v>1050</v>
      </c>
      <c r="T16350" t="s">
        <v>81884</v>
      </c>
      <c r="U16350" t="s">
        <v>175</v>
      </c>
      <c r="V16350" t="s">
        <v>176</v>
      </c>
      <c r="W16350" t="s">
        <v>37</v>
      </c>
      <c r="X16350" t="s">
        <v>38</v>
      </c>
      <c r="Y16350" t="s">
        <v>39</v>
      </c>
      <c r="Z16350" t="s">
        <v>36</v>
      </c>
      <c r="AA16350" t="s">
        <v>9676</v>
      </c>
      <c r="AB16350" t="s">
        <v>42</v>
      </c>
      <c r="AC16350" t="s">
        <v>9676</v>
      </c>
      <c r="AD16350" t="s">
        <v>42</v>
      </c>
      <c r="AE16350" t="s">
        <v>37439</v>
      </c>
      <c r="AF16350" t="s">
        <v>41</v>
      </c>
      <c r="AG16350" t="s">
        <v>6080</v>
      </c>
      <c r="AH16350" t="s">
        <v>6080</v>
      </c>
      <c r="AI16350" t="s">
        <v>12955</v>
      </c>
      <c r="AJ16350" t="s">
        <v>41</v>
      </c>
      <c r="AK16350" t="s">
        <v>102428</v>
      </c>
      <c r="AL16350" t="s">
        <v>102429</v>
      </c>
      <c r="AM16350" t="s">
        <v>41</v>
      </c>
      <c r="AN16350" t="s">
        <v>102430</v>
      </c>
    </row>
    <row r="16351" spans="1:40" x14ac:dyDescent="0.3">
      <c r="A16351" t="s">
        <v>820</v>
      </c>
      <c r="B16351" t="s">
        <v>821</v>
      </c>
      <c r="C16351" t="s">
        <v>12972</v>
      </c>
      <c r="D16351" t="s">
        <v>29</v>
      </c>
      <c r="E16351" t="s">
        <v>61903</v>
      </c>
      <c r="F16351" t="s">
        <v>61903</v>
      </c>
      <c r="G16351" t="s">
        <v>61903</v>
      </c>
      <c r="H16351" t="s">
        <v>37524</v>
      </c>
      <c r="I16351" t="s">
        <v>87417</v>
      </c>
      <c r="J16351" t="s">
        <v>41</v>
      </c>
      <c r="K16351" t="s">
        <v>37553</v>
      </c>
      <c r="L16351" t="s">
        <v>51598</v>
      </c>
      <c r="M16351" t="s">
        <v>51599</v>
      </c>
      <c r="N16351" t="s">
        <v>37448</v>
      </c>
      <c r="O16351" t="s">
        <v>51600</v>
      </c>
      <c r="P16351" t="s">
        <v>37475</v>
      </c>
      <c r="Q16351" t="s">
        <v>37476</v>
      </c>
      <c r="R16351" t="s">
        <v>37477</v>
      </c>
      <c r="S16351" t="s">
        <v>822</v>
      </c>
      <c r="T16351" t="s">
        <v>823</v>
      </c>
      <c r="U16351" t="s">
        <v>93</v>
      </c>
      <c r="V16351" t="s">
        <v>94</v>
      </c>
      <c r="W16351" t="s">
        <v>37</v>
      </c>
      <c r="X16351" t="s">
        <v>38</v>
      </c>
      <c r="Y16351" t="s">
        <v>39</v>
      </c>
      <c r="Z16351" t="s">
        <v>36</v>
      </c>
      <c r="AA16351" t="s">
        <v>51298</v>
      </c>
      <c r="AB16351" t="s">
        <v>42</v>
      </c>
      <c r="AC16351" t="s">
        <v>51298</v>
      </c>
      <c r="AD16351" t="s">
        <v>42</v>
      </c>
      <c r="AE16351" t="s">
        <v>37439</v>
      </c>
      <c r="AF16351" t="s">
        <v>41</v>
      </c>
      <c r="AG16351" t="s">
        <v>6056</v>
      </c>
      <c r="AH16351" t="s">
        <v>6056</v>
      </c>
      <c r="AI16351" t="s">
        <v>12972</v>
      </c>
      <c r="AJ16351" t="s">
        <v>41</v>
      </c>
      <c r="AK16351" t="s">
        <v>27346</v>
      </c>
      <c r="AL16351" t="s">
        <v>102431</v>
      </c>
      <c r="AM16351" t="s">
        <v>41</v>
      </c>
      <c r="AN16351" t="s">
        <v>102432</v>
      </c>
    </row>
    <row r="16352" spans="1:40" x14ac:dyDescent="0.3">
      <c r="A16352" t="s">
        <v>820</v>
      </c>
      <c r="B16352" t="s">
        <v>821</v>
      </c>
      <c r="C16352" t="s">
        <v>12981</v>
      </c>
      <c r="D16352" t="s">
        <v>29</v>
      </c>
      <c r="E16352" t="s">
        <v>61903</v>
      </c>
      <c r="F16352" t="s">
        <v>61903</v>
      </c>
      <c r="G16352" t="s">
        <v>61903</v>
      </c>
      <c r="H16352" t="s">
        <v>37524</v>
      </c>
      <c r="I16352" t="s">
        <v>62982</v>
      </c>
      <c r="J16352" t="s">
        <v>41</v>
      </c>
      <c r="K16352" t="s">
        <v>37553</v>
      </c>
      <c r="L16352" t="s">
        <v>51881</v>
      </c>
      <c r="M16352" t="s">
        <v>51882</v>
      </c>
      <c r="N16352" t="s">
        <v>37448</v>
      </c>
      <c r="O16352" t="s">
        <v>51883</v>
      </c>
      <c r="P16352" t="s">
        <v>37475</v>
      </c>
      <c r="Q16352" t="s">
        <v>37476</v>
      </c>
      <c r="R16352" t="s">
        <v>37477</v>
      </c>
      <c r="S16352" t="s">
        <v>822</v>
      </c>
      <c r="T16352" t="s">
        <v>823</v>
      </c>
      <c r="U16352" t="s">
        <v>93</v>
      </c>
      <c r="V16352" t="s">
        <v>94</v>
      </c>
      <c r="W16352" t="s">
        <v>37</v>
      </c>
      <c r="X16352" t="s">
        <v>38</v>
      </c>
      <c r="Y16352" t="s">
        <v>39</v>
      </c>
      <c r="Z16352" t="s">
        <v>36</v>
      </c>
      <c r="AA16352" t="s">
        <v>43754</v>
      </c>
      <c r="AB16352" t="s">
        <v>42</v>
      </c>
      <c r="AC16352" t="s">
        <v>43754</v>
      </c>
      <c r="AD16352" t="s">
        <v>42</v>
      </c>
      <c r="AE16352" t="s">
        <v>37439</v>
      </c>
      <c r="AF16352" t="s">
        <v>41</v>
      </c>
      <c r="AG16352" t="s">
        <v>6056</v>
      </c>
      <c r="AH16352" t="s">
        <v>6056</v>
      </c>
      <c r="AI16352" t="s">
        <v>12981</v>
      </c>
      <c r="AJ16352" t="s">
        <v>41</v>
      </c>
      <c r="AK16352" t="s">
        <v>27359</v>
      </c>
      <c r="AL16352" t="s">
        <v>102433</v>
      </c>
      <c r="AM16352" t="s">
        <v>41</v>
      </c>
      <c r="AN16352" t="s">
        <v>102434</v>
      </c>
    </row>
    <row r="16353" spans="1:40" x14ac:dyDescent="0.3">
      <c r="A16353" t="s">
        <v>820</v>
      </c>
      <c r="B16353" t="s">
        <v>821</v>
      </c>
      <c r="C16353" t="s">
        <v>12986</v>
      </c>
      <c r="D16353" t="s">
        <v>29</v>
      </c>
      <c r="E16353" t="s">
        <v>61903</v>
      </c>
      <c r="F16353" t="s">
        <v>61903</v>
      </c>
      <c r="G16353" t="s">
        <v>61903</v>
      </c>
      <c r="H16353" t="s">
        <v>37524</v>
      </c>
      <c r="I16353" t="s">
        <v>102435</v>
      </c>
      <c r="J16353" t="s">
        <v>41</v>
      </c>
      <c r="K16353" t="s">
        <v>37553</v>
      </c>
      <c r="L16353" t="s">
        <v>39788</v>
      </c>
      <c r="M16353" t="s">
        <v>39789</v>
      </c>
      <c r="N16353" t="s">
        <v>37448</v>
      </c>
      <c r="O16353" t="s">
        <v>39790</v>
      </c>
      <c r="P16353" t="s">
        <v>37475</v>
      </c>
      <c r="Q16353" t="s">
        <v>37612</v>
      </c>
      <c r="R16353" t="s">
        <v>37613</v>
      </c>
      <c r="S16353" t="s">
        <v>822</v>
      </c>
      <c r="T16353" t="s">
        <v>823</v>
      </c>
      <c r="U16353" t="s">
        <v>93</v>
      </c>
      <c r="V16353" t="s">
        <v>94</v>
      </c>
      <c r="W16353" t="s">
        <v>37</v>
      </c>
      <c r="X16353" t="s">
        <v>38</v>
      </c>
      <c r="Y16353" t="s">
        <v>39</v>
      </c>
      <c r="Z16353" t="s">
        <v>36</v>
      </c>
      <c r="AA16353" t="s">
        <v>43781</v>
      </c>
      <c r="AB16353" t="s">
        <v>42</v>
      </c>
      <c r="AC16353" t="s">
        <v>43781</v>
      </c>
      <c r="AD16353" t="s">
        <v>42</v>
      </c>
      <c r="AE16353" t="s">
        <v>37439</v>
      </c>
      <c r="AF16353" t="s">
        <v>41</v>
      </c>
      <c r="AG16353" t="s">
        <v>6056</v>
      </c>
      <c r="AH16353" t="s">
        <v>6056</v>
      </c>
      <c r="AI16353" t="s">
        <v>12986</v>
      </c>
      <c r="AJ16353" t="s">
        <v>41</v>
      </c>
      <c r="AK16353" t="s">
        <v>27365</v>
      </c>
      <c r="AL16353" t="s">
        <v>102436</v>
      </c>
      <c r="AM16353" t="s">
        <v>41</v>
      </c>
      <c r="AN16353" t="s">
        <v>102437</v>
      </c>
    </row>
    <row r="16354" spans="1:40" x14ac:dyDescent="0.3">
      <c r="A16354" t="s">
        <v>820</v>
      </c>
      <c r="B16354" t="s">
        <v>821</v>
      </c>
      <c r="C16354" t="s">
        <v>12996</v>
      </c>
      <c r="D16354" t="s">
        <v>29</v>
      </c>
      <c r="E16354" t="s">
        <v>62025</v>
      </c>
      <c r="F16354" t="s">
        <v>62025</v>
      </c>
      <c r="G16354" t="s">
        <v>62025</v>
      </c>
      <c r="H16354" t="s">
        <v>37524</v>
      </c>
      <c r="I16354" t="s">
        <v>50850</v>
      </c>
      <c r="J16354" t="s">
        <v>41</v>
      </c>
      <c r="K16354" t="s">
        <v>37553</v>
      </c>
      <c r="L16354" t="s">
        <v>51598</v>
      </c>
      <c r="M16354" t="s">
        <v>51599</v>
      </c>
      <c r="N16354" t="s">
        <v>37448</v>
      </c>
      <c r="O16354" t="s">
        <v>51600</v>
      </c>
      <c r="P16354" t="s">
        <v>37475</v>
      </c>
      <c r="Q16354" t="s">
        <v>37476</v>
      </c>
      <c r="R16354" t="s">
        <v>37477</v>
      </c>
      <c r="S16354" t="s">
        <v>822</v>
      </c>
      <c r="T16354" t="s">
        <v>823</v>
      </c>
      <c r="U16354" t="s">
        <v>93</v>
      </c>
      <c r="V16354" t="s">
        <v>94</v>
      </c>
      <c r="W16354" t="s">
        <v>37</v>
      </c>
      <c r="X16354" t="s">
        <v>38</v>
      </c>
      <c r="Y16354" t="s">
        <v>39</v>
      </c>
      <c r="Z16354" t="s">
        <v>36</v>
      </c>
      <c r="AA16354" t="s">
        <v>51122</v>
      </c>
      <c r="AB16354" t="s">
        <v>102438</v>
      </c>
      <c r="AC16354" t="s">
        <v>42</v>
      </c>
      <c r="AD16354" t="s">
        <v>42</v>
      </c>
      <c r="AE16354" t="s">
        <v>6011</v>
      </c>
      <c r="AF16354" t="s">
        <v>41</v>
      </c>
      <c r="AG16354" t="s">
        <v>6056</v>
      </c>
      <c r="AH16354" t="s">
        <v>6056</v>
      </c>
      <c r="AI16354" t="s">
        <v>12996</v>
      </c>
      <c r="AJ16354" t="s">
        <v>41</v>
      </c>
      <c r="AK16354" t="s">
        <v>41</v>
      </c>
      <c r="AL16354" t="s">
        <v>41</v>
      </c>
      <c r="AM16354" t="s">
        <v>41</v>
      </c>
      <c r="AN16354" t="s">
        <v>102439</v>
      </c>
    </row>
    <row r="16355" spans="1:40" x14ac:dyDescent="0.3">
      <c r="A16355" t="s">
        <v>820</v>
      </c>
      <c r="B16355" t="s">
        <v>821</v>
      </c>
      <c r="C16355" t="s">
        <v>12963</v>
      </c>
      <c r="D16355" t="s">
        <v>29</v>
      </c>
      <c r="E16355" t="s">
        <v>62025</v>
      </c>
      <c r="F16355" t="s">
        <v>62025</v>
      </c>
      <c r="G16355" t="s">
        <v>62025</v>
      </c>
      <c r="H16355" t="s">
        <v>37524</v>
      </c>
      <c r="I16355" t="s">
        <v>50843</v>
      </c>
      <c r="J16355" t="s">
        <v>41</v>
      </c>
      <c r="K16355" t="s">
        <v>37553</v>
      </c>
      <c r="L16355" t="s">
        <v>51811</v>
      </c>
      <c r="M16355" t="s">
        <v>51812</v>
      </c>
      <c r="N16355" t="s">
        <v>37448</v>
      </c>
      <c r="O16355" t="s">
        <v>51813</v>
      </c>
      <c r="P16355" t="s">
        <v>37475</v>
      </c>
      <c r="Q16355" t="s">
        <v>37476</v>
      </c>
      <c r="R16355" t="s">
        <v>37477</v>
      </c>
      <c r="S16355" t="s">
        <v>822</v>
      </c>
      <c r="T16355" t="s">
        <v>823</v>
      </c>
      <c r="U16355" t="s">
        <v>93</v>
      </c>
      <c r="V16355" t="s">
        <v>94</v>
      </c>
      <c r="W16355" t="s">
        <v>37</v>
      </c>
      <c r="X16355" t="s">
        <v>38</v>
      </c>
      <c r="Y16355" t="s">
        <v>39</v>
      </c>
      <c r="Z16355" t="s">
        <v>36</v>
      </c>
      <c r="AA16355" t="s">
        <v>43660</v>
      </c>
      <c r="AB16355" t="s">
        <v>44196</v>
      </c>
      <c r="AC16355" t="s">
        <v>42</v>
      </c>
      <c r="AD16355" t="s">
        <v>42</v>
      </c>
      <c r="AE16355" t="s">
        <v>6011</v>
      </c>
      <c r="AF16355" t="s">
        <v>41</v>
      </c>
      <c r="AG16355" t="s">
        <v>6056</v>
      </c>
      <c r="AH16355" t="s">
        <v>6056</v>
      </c>
      <c r="AI16355" t="s">
        <v>12963</v>
      </c>
      <c r="AJ16355" t="s">
        <v>41</v>
      </c>
      <c r="AK16355" t="s">
        <v>41</v>
      </c>
      <c r="AL16355" t="s">
        <v>41</v>
      </c>
      <c r="AM16355" t="s">
        <v>41</v>
      </c>
      <c r="AN16355" t="s">
        <v>102440</v>
      </c>
    </row>
    <row r="16356" spans="1:40" x14ac:dyDescent="0.3">
      <c r="A16356" t="s">
        <v>820</v>
      </c>
      <c r="B16356" t="s">
        <v>821</v>
      </c>
      <c r="C16356" t="s">
        <v>12967</v>
      </c>
      <c r="D16356" t="s">
        <v>29</v>
      </c>
      <c r="E16356" t="s">
        <v>62025</v>
      </c>
      <c r="F16356" t="s">
        <v>62025</v>
      </c>
      <c r="G16356" t="s">
        <v>62025</v>
      </c>
      <c r="H16356" t="s">
        <v>37524</v>
      </c>
      <c r="I16356" t="s">
        <v>3286</v>
      </c>
      <c r="J16356" t="s">
        <v>41</v>
      </c>
      <c r="K16356" t="s">
        <v>37553</v>
      </c>
      <c r="L16356" t="s">
        <v>52493</v>
      </c>
      <c r="M16356" t="s">
        <v>52494</v>
      </c>
      <c r="N16356" t="s">
        <v>37448</v>
      </c>
      <c r="O16356" t="s">
        <v>82951</v>
      </c>
      <c r="P16356" t="s">
        <v>37475</v>
      </c>
      <c r="Q16356" t="s">
        <v>37572</v>
      </c>
      <c r="R16356" t="s">
        <v>37573</v>
      </c>
      <c r="S16356" t="s">
        <v>822</v>
      </c>
      <c r="T16356" t="s">
        <v>823</v>
      </c>
      <c r="U16356" t="s">
        <v>93</v>
      </c>
      <c r="V16356" t="s">
        <v>94</v>
      </c>
      <c r="W16356" t="s">
        <v>37</v>
      </c>
      <c r="X16356" t="s">
        <v>38</v>
      </c>
      <c r="Y16356" t="s">
        <v>39</v>
      </c>
      <c r="Z16356" t="s">
        <v>36</v>
      </c>
      <c r="AA16356" t="s">
        <v>43768</v>
      </c>
      <c r="AB16356" t="s">
        <v>64681</v>
      </c>
      <c r="AC16356" t="s">
        <v>42</v>
      </c>
      <c r="AD16356" t="s">
        <v>42</v>
      </c>
      <c r="AE16356" t="s">
        <v>6011</v>
      </c>
      <c r="AF16356" t="s">
        <v>41</v>
      </c>
      <c r="AG16356" t="s">
        <v>6056</v>
      </c>
      <c r="AH16356" t="s">
        <v>6056</v>
      </c>
      <c r="AI16356" t="s">
        <v>12967</v>
      </c>
      <c r="AJ16356" t="s">
        <v>41</v>
      </c>
      <c r="AK16356" t="s">
        <v>41</v>
      </c>
      <c r="AL16356" t="s">
        <v>41</v>
      </c>
      <c r="AM16356" t="s">
        <v>41</v>
      </c>
      <c r="AN16356" t="s">
        <v>102441</v>
      </c>
    </row>
    <row r="16357" spans="1:40" x14ac:dyDescent="0.3">
      <c r="A16357" t="s">
        <v>820</v>
      </c>
      <c r="B16357" t="s">
        <v>821</v>
      </c>
      <c r="C16357" t="s">
        <v>12976</v>
      </c>
      <c r="D16357" t="s">
        <v>29</v>
      </c>
      <c r="E16357" t="s">
        <v>62025</v>
      </c>
      <c r="F16357" t="s">
        <v>62025</v>
      </c>
      <c r="G16357" t="s">
        <v>62025</v>
      </c>
      <c r="H16357" t="s">
        <v>37524</v>
      </c>
      <c r="I16357" t="s">
        <v>3424</v>
      </c>
      <c r="J16357" t="s">
        <v>41</v>
      </c>
      <c r="K16357" t="s">
        <v>37553</v>
      </c>
      <c r="L16357" t="s">
        <v>51733</v>
      </c>
      <c r="M16357" t="s">
        <v>51734</v>
      </c>
      <c r="N16357" t="s">
        <v>37448</v>
      </c>
      <c r="O16357" t="s">
        <v>51735</v>
      </c>
      <c r="P16357" t="s">
        <v>37475</v>
      </c>
      <c r="Q16357" t="s">
        <v>37464</v>
      </c>
      <c r="R16357" t="s">
        <v>37465</v>
      </c>
      <c r="S16357" t="s">
        <v>1033</v>
      </c>
      <c r="T16357" t="s">
        <v>1034</v>
      </c>
      <c r="U16357" t="s">
        <v>93</v>
      </c>
      <c r="V16357" t="s">
        <v>94</v>
      </c>
      <c r="W16357" t="s">
        <v>37</v>
      </c>
      <c r="X16357" t="s">
        <v>38</v>
      </c>
      <c r="Y16357" t="s">
        <v>39</v>
      </c>
      <c r="Z16357" t="s">
        <v>36</v>
      </c>
      <c r="AA16357" t="s">
        <v>67878</v>
      </c>
      <c r="AB16357" t="s">
        <v>62511</v>
      </c>
      <c r="AC16357" t="s">
        <v>43787</v>
      </c>
      <c r="AD16357" t="s">
        <v>42</v>
      </c>
      <c r="AE16357" t="s">
        <v>37439</v>
      </c>
      <c r="AF16357" t="s">
        <v>41</v>
      </c>
      <c r="AG16357" t="s">
        <v>6978</v>
      </c>
      <c r="AH16357" t="s">
        <v>6978</v>
      </c>
      <c r="AI16357" t="s">
        <v>12976</v>
      </c>
      <c r="AJ16357" t="s">
        <v>41</v>
      </c>
      <c r="AK16357" t="s">
        <v>43433</v>
      </c>
      <c r="AL16357" t="s">
        <v>102442</v>
      </c>
      <c r="AM16357" t="s">
        <v>41</v>
      </c>
      <c r="AN16357" t="s">
        <v>102443</v>
      </c>
    </row>
    <row r="16358" spans="1:40" x14ac:dyDescent="0.3">
      <c r="A16358" t="s">
        <v>820</v>
      </c>
      <c r="B16358" t="s">
        <v>821</v>
      </c>
      <c r="C16358" t="s">
        <v>12985</v>
      </c>
      <c r="D16358" t="s">
        <v>29</v>
      </c>
      <c r="E16358" t="s">
        <v>62085</v>
      </c>
      <c r="F16358" t="s">
        <v>62085</v>
      </c>
      <c r="G16358" t="s">
        <v>62085</v>
      </c>
      <c r="H16358" t="s">
        <v>37524</v>
      </c>
      <c r="I16358" t="s">
        <v>102444</v>
      </c>
      <c r="J16358" t="s">
        <v>41</v>
      </c>
      <c r="K16358" t="s">
        <v>37553</v>
      </c>
      <c r="L16358" t="s">
        <v>51914</v>
      </c>
      <c r="M16358" t="s">
        <v>51915</v>
      </c>
      <c r="N16358" t="s">
        <v>37448</v>
      </c>
      <c r="O16358" t="s">
        <v>51916</v>
      </c>
      <c r="P16358" t="s">
        <v>37475</v>
      </c>
      <c r="Q16358" t="s">
        <v>37572</v>
      </c>
      <c r="R16358" t="s">
        <v>37573</v>
      </c>
      <c r="S16358" t="s">
        <v>822</v>
      </c>
      <c r="T16358" t="s">
        <v>823</v>
      </c>
      <c r="U16358" t="s">
        <v>93</v>
      </c>
      <c r="V16358" t="s">
        <v>94</v>
      </c>
      <c r="W16358" t="s">
        <v>37</v>
      </c>
      <c r="X16358" t="s">
        <v>38</v>
      </c>
      <c r="Y16358" t="s">
        <v>39</v>
      </c>
      <c r="Z16358" t="s">
        <v>36</v>
      </c>
      <c r="AA16358" t="s">
        <v>102445</v>
      </c>
      <c r="AB16358" t="s">
        <v>102446</v>
      </c>
      <c r="AC16358" t="s">
        <v>42</v>
      </c>
      <c r="AD16358" t="s">
        <v>42</v>
      </c>
      <c r="AE16358" t="s">
        <v>6011</v>
      </c>
      <c r="AF16358" t="s">
        <v>41</v>
      </c>
      <c r="AG16358" t="s">
        <v>6056</v>
      </c>
      <c r="AH16358" t="s">
        <v>6056</v>
      </c>
      <c r="AI16358" t="s">
        <v>12985</v>
      </c>
      <c r="AJ16358" t="s">
        <v>41</v>
      </c>
      <c r="AK16358" t="s">
        <v>41</v>
      </c>
      <c r="AL16358" t="s">
        <v>41</v>
      </c>
      <c r="AM16358" t="s">
        <v>41</v>
      </c>
      <c r="AN16358" t="s">
        <v>102447</v>
      </c>
    </row>
    <row r="16359" spans="1:40" x14ac:dyDescent="0.3">
      <c r="A16359" t="s">
        <v>820</v>
      </c>
      <c r="B16359" t="s">
        <v>821</v>
      </c>
      <c r="C16359" t="s">
        <v>13021</v>
      </c>
      <c r="D16359" t="s">
        <v>29</v>
      </c>
      <c r="E16359" t="s">
        <v>62085</v>
      </c>
      <c r="F16359" t="s">
        <v>62085</v>
      </c>
      <c r="G16359" t="s">
        <v>62085</v>
      </c>
      <c r="H16359" t="s">
        <v>51548</v>
      </c>
      <c r="I16359" t="s">
        <v>57540</v>
      </c>
      <c r="J16359" t="s">
        <v>41</v>
      </c>
      <c r="K16359" t="s">
        <v>37435</v>
      </c>
      <c r="L16359" t="s">
        <v>98897</v>
      </c>
      <c r="M16359" t="s">
        <v>98898</v>
      </c>
      <c r="N16359" t="s">
        <v>37448</v>
      </c>
      <c r="O16359" t="s">
        <v>98899</v>
      </c>
      <c r="P16359" t="s">
        <v>37450</v>
      </c>
      <c r="Q16359" t="s">
        <v>37476</v>
      </c>
      <c r="R16359" t="s">
        <v>37477</v>
      </c>
      <c r="S16359" t="s">
        <v>822</v>
      </c>
      <c r="T16359" t="s">
        <v>823</v>
      </c>
      <c r="U16359" t="s">
        <v>93</v>
      </c>
      <c r="V16359" t="s">
        <v>94</v>
      </c>
      <c r="W16359" t="s">
        <v>37</v>
      </c>
      <c r="X16359" t="s">
        <v>38</v>
      </c>
      <c r="Y16359" t="s">
        <v>39</v>
      </c>
      <c r="Z16359" t="s">
        <v>36</v>
      </c>
      <c r="AA16359" t="s">
        <v>1497</v>
      </c>
      <c r="AB16359" t="s">
        <v>1482</v>
      </c>
      <c r="AC16359" t="s">
        <v>254</v>
      </c>
      <c r="AD16359" t="s">
        <v>102448</v>
      </c>
      <c r="AE16359" t="s">
        <v>37439</v>
      </c>
      <c r="AF16359" t="s">
        <v>41</v>
      </c>
      <c r="AG16359" t="s">
        <v>8986</v>
      </c>
      <c r="AH16359" t="s">
        <v>8986</v>
      </c>
      <c r="AI16359" t="s">
        <v>13021</v>
      </c>
      <c r="AJ16359" t="s">
        <v>8946</v>
      </c>
      <c r="AK16359" t="s">
        <v>55220</v>
      </c>
      <c r="AL16359" t="s">
        <v>102449</v>
      </c>
      <c r="AM16359" t="s">
        <v>41</v>
      </c>
      <c r="AN16359" t="s">
        <v>102450</v>
      </c>
    </row>
    <row r="16360" spans="1:40" x14ac:dyDescent="0.3">
      <c r="A16360" t="s">
        <v>820</v>
      </c>
      <c r="B16360" t="s">
        <v>821</v>
      </c>
      <c r="C16360" t="s">
        <v>13030</v>
      </c>
      <c r="D16360" t="s">
        <v>29</v>
      </c>
      <c r="E16360" t="s">
        <v>68956</v>
      </c>
      <c r="F16360" t="s">
        <v>68956</v>
      </c>
      <c r="G16360" t="s">
        <v>68956</v>
      </c>
      <c r="H16360" t="s">
        <v>51548</v>
      </c>
      <c r="I16360" t="s">
        <v>102451</v>
      </c>
      <c r="J16360" t="s">
        <v>41</v>
      </c>
      <c r="K16360" t="s">
        <v>37553</v>
      </c>
      <c r="L16360" t="s">
        <v>102452</v>
      </c>
      <c r="M16360" t="s">
        <v>102453</v>
      </c>
      <c r="N16360" t="s">
        <v>37448</v>
      </c>
      <c r="O16360" t="s">
        <v>102454</v>
      </c>
      <c r="P16360" t="s">
        <v>37475</v>
      </c>
      <c r="Q16360" t="s">
        <v>37476</v>
      </c>
      <c r="R16360" t="s">
        <v>37477</v>
      </c>
      <c r="S16360" t="s">
        <v>822</v>
      </c>
      <c r="T16360" t="s">
        <v>823</v>
      </c>
      <c r="U16360" t="s">
        <v>93</v>
      </c>
      <c r="V16360" t="s">
        <v>94</v>
      </c>
      <c r="W16360" t="s">
        <v>37</v>
      </c>
      <c r="X16360" t="s">
        <v>38</v>
      </c>
      <c r="Y16360" t="s">
        <v>39</v>
      </c>
      <c r="Z16360" t="s">
        <v>36</v>
      </c>
      <c r="AA16360" t="s">
        <v>430</v>
      </c>
      <c r="AB16360" t="s">
        <v>28564</v>
      </c>
      <c r="AC16360" t="s">
        <v>102455</v>
      </c>
      <c r="AD16360" t="s">
        <v>42</v>
      </c>
      <c r="AE16360" t="s">
        <v>37439</v>
      </c>
      <c r="AF16360" t="s">
        <v>41</v>
      </c>
      <c r="AG16360" t="s">
        <v>8986</v>
      </c>
      <c r="AH16360" t="s">
        <v>8986</v>
      </c>
      <c r="AI16360" t="s">
        <v>13030</v>
      </c>
      <c r="AJ16360" t="s">
        <v>8943</v>
      </c>
      <c r="AK16360" t="s">
        <v>55294</v>
      </c>
      <c r="AL16360" t="s">
        <v>102456</v>
      </c>
      <c r="AM16360" t="s">
        <v>41</v>
      </c>
      <c r="AN16360" t="s">
        <v>102450</v>
      </c>
    </row>
    <row r="16361" spans="1:40" x14ac:dyDescent="0.3">
      <c r="A16361" t="s">
        <v>820</v>
      </c>
      <c r="B16361" t="s">
        <v>821</v>
      </c>
      <c r="C16361" t="s">
        <v>13035</v>
      </c>
      <c r="D16361" t="s">
        <v>29</v>
      </c>
      <c r="E16361" t="s">
        <v>68956</v>
      </c>
      <c r="F16361" t="s">
        <v>68956</v>
      </c>
      <c r="G16361" t="s">
        <v>68956</v>
      </c>
      <c r="H16361" t="s">
        <v>51548</v>
      </c>
      <c r="I16361" t="s">
        <v>40142</v>
      </c>
      <c r="J16361" t="s">
        <v>41</v>
      </c>
      <c r="K16361" t="s">
        <v>37435</v>
      </c>
      <c r="L16361" t="s">
        <v>98897</v>
      </c>
      <c r="M16361" t="s">
        <v>98898</v>
      </c>
      <c r="N16361" t="s">
        <v>37448</v>
      </c>
      <c r="O16361" t="s">
        <v>98899</v>
      </c>
      <c r="P16361" t="s">
        <v>37450</v>
      </c>
      <c r="Q16361" t="s">
        <v>37476</v>
      </c>
      <c r="R16361" t="s">
        <v>37477</v>
      </c>
      <c r="S16361" t="s">
        <v>924</v>
      </c>
      <c r="T16361" t="s">
        <v>925</v>
      </c>
      <c r="U16361" t="s">
        <v>93</v>
      </c>
      <c r="V16361" t="s">
        <v>94</v>
      </c>
      <c r="W16361" t="s">
        <v>37</v>
      </c>
      <c r="X16361" t="s">
        <v>38</v>
      </c>
      <c r="Y16361" t="s">
        <v>39</v>
      </c>
      <c r="Z16361" t="s">
        <v>36</v>
      </c>
      <c r="AA16361" t="s">
        <v>157</v>
      </c>
      <c r="AB16361" t="s">
        <v>51161</v>
      </c>
      <c r="AC16361" t="s">
        <v>102457</v>
      </c>
      <c r="AD16361" t="s">
        <v>102458</v>
      </c>
      <c r="AE16361" t="s">
        <v>37439</v>
      </c>
      <c r="AF16361" t="s">
        <v>41</v>
      </c>
      <c r="AG16361" t="s">
        <v>9038</v>
      </c>
      <c r="AH16361" t="s">
        <v>9038</v>
      </c>
      <c r="AI16361" t="s">
        <v>13035</v>
      </c>
      <c r="AJ16361" t="s">
        <v>102459</v>
      </c>
      <c r="AK16361" t="s">
        <v>102460</v>
      </c>
      <c r="AL16361" t="s">
        <v>102461</v>
      </c>
      <c r="AM16361" t="s">
        <v>41</v>
      </c>
      <c r="AN16361" t="s">
        <v>102462</v>
      </c>
    </row>
    <row r="16362" spans="1:40" x14ac:dyDescent="0.3">
      <c r="A16362" t="s">
        <v>820</v>
      </c>
      <c r="B16362" t="s">
        <v>821</v>
      </c>
      <c r="C16362" t="s">
        <v>13038</v>
      </c>
      <c r="D16362" t="s">
        <v>29</v>
      </c>
      <c r="E16362" t="s">
        <v>68956</v>
      </c>
      <c r="F16362" t="s">
        <v>68956</v>
      </c>
      <c r="G16362" t="s">
        <v>68956</v>
      </c>
      <c r="H16362" t="s">
        <v>51548</v>
      </c>
      <c r="I16362" t="s">
        <v>102463</v>
      </c>
      <c r="J16362" t="s">
        <v>41</v>
      </c>
      <c r="K16362" t="s">
        <v>37435</v>
      </c>
      <c r="L16362" t="s">
        <v>98897</v>
      </c>
      <c r="M16362" t="s">
        <v>98898</v>
      </c>
      <c r="N16362" t="s">
        <v>37448</v>
      </c>
      <c r="O16362" t="s">
        <v>98899</v>
      </c>
      <c r="P16362" t="s">
        <v>37450</v>
      </c>
      <c r="Q16362" t="s">
        <v>37476</v>
      </c>
      <c r="R16362" t="s">
        <v>37477</v>
      </c>
      <c r="S16362" t="s">
        <v>958</v>
      </c>
      <c r="T16362" t="s">
        <v>959</v>
      </c>
      <c r="U16362" t="s">
        <v>93</v>
      </c>
      <c r="V16362" t="s">
        <v>94</v>
      </c>
      <c r="W16362" t="s">
        <v>37</v>
      </c>
      <c r="X16362" t="s">
        <v>38</v>
      </c>
      <c r="Y16362" t="s">
        <v>39</v>
      </c>
      <c r="Z16362" t="s">
        <v>36</v>
      </c>
      <c r="AA16362" t="s">
        <v>157</v>
      </c>
      <c r="AB16362" t="s">
        <v>102464</v>
      </c>
      <c r="AC16362" t="s">
        <v>102465</v>
      </c>
      <c r="AD16362" t="s">
        <v>102465</v>
      </c>
      <c r="AE16362" t="s">
        <v>6011</v>
      </c>
      <c r="AF16362" t="s">
        <v>41</v>
      </c>
      <c r="AG16362" t="s">
        <v>8968</v>
      </c>
      <c r="AH16362" t="s">
        <v>8968</v>
      </c>
      <c r="AI16362" t="s">
        <v>13038</v>
      </c>
      <c r="AJ16362" t="s">
        <v>41</v>
      </c>
      <c r="AK16362" t="s">
        <v>41</v>
      </c>
      <c r="AL16362" t="s">
        <v>41</v>
      </c>
      <c r="AM16362" t="s">
        <v>41</v>
      </c>
      <c r="AN16362" t="s">
        <v>102466</v>
      </c>
    </row>
    <row r="16363" spans="1:40" x14ac:dyDescent="0.3">
      <c r="A16363" t="s">
        <v>820</v>
      </c>
      <c r="B16363" t="s">
        <v>821</v>
      </c>
      <c r="C16363" t="s">
        <v>13046</v>
      </c>
      <c r="D16363" t="s">
        <v>29</v>
      </c>
      <c r="E16363" t="s">
        <v>62098</v>
      </c>
      <c r="F16363" t="s">
        <v>62098</v>
      </c>
      <c r="G16363" t="s">
        <v>62098</v>
      </c>
      <c r="H16363" t="s">
        <v>37524</v>
      </c>
      <c r="I16363" t="s">
        <v>102467</v>
      </c>
      <c r="J16363" t="s">
        <v>41</v>
      </c>
      <c r="K16363" t="s">
        <v>37553</v>
      </c>
      <c r="L16363" t="s">
        <v>51617</v>
      </c>
      <c r="M16363" t="s">
        <v>51618</v>
      </c>
      <c r="N16363" t="s">
        <v>37448</v>
      </c>
      <c r="O16363" t="s">
        <v>51619</v>
      </c>
      <c r="P16363" t="s">
        <v>37475</v>
      </c>
      <c r="Q16363" t="s">
        <v>37464</v>
      </c>
      <c r="R16363" t="s">
        <v>37465</v>
      </c>
      <c r="S16363" t="s">
        <v>822</v>
      </c>
      <c r="T16363" t="s">
        <v>823</v>
      </c>
      <c r="U16363" t="s">
        <v>93</v>
      </c>
      <c r="V16363" t="s">
        <v>94</v>
      </c>
      <c r="W16363" t="s">
        <v>37</v>
      </c>
      <c r="X16363" t="s">
        <v>38</v>
      </c>
      <c r="Y16363" t="s">
        <v>39</v>
      </c>
      <c r="Z16363" t="s">
        <v>36</v>
      </c>
      <c r="AA16363" t="s">
        <v>43798</v>
      </c>
      <c r="AB16363" t="s">
        <v>31924</v>
      </c>
      <c r="AC16363" t="s">
        <v>102468</v>
      </c>
      <c r="AD16363" t="s">
        <v>42</v>
      </c>
      <c r="AE16363" t="s">
        <v>37439</v>
      </c>
      <c r="AF16363" t="s">
        <v>41</v>
      </c>
      <c r="AG16363" t="s">
        <v>6056</v>
      </c>
      <c r="AH16363" t="s">
        <v>6056</v>
      </c>
      <c r="AI16363" t="s">
        <v>13046</v>
      </c>
      <c r="AJ16363" t="s">
        <v>41</v>
      </c>
      <c r="AK16363" t="s">
        <v>42807</v>
      </c>
      <c r="AL16363" t="s">
        <v>102469</v>
      </c>
      <c r="AM16363" t="s">
        <v>41</v>
      </c>
      <c r="AN16363" t="s">
        <v>102470</v>
      </c>
    </row>
    <row r="16364" spans="1:40" x14ac:dyDescent="0.3">
      <c r="A16364" t="s">
        <v>820</v>
      </c>
      <c r="B16364" t="s">
        <v>821</v>
      </c>
      <c r="C16364" t="s">
        <v>13053</v>
      </c>
      <c r="D16364" t="s">
        <v>29</v>
      </c>
      <c r="E16364" t="s">
        <v>62188</v>
      </c>
      <c r="F16364" t="s">
        <v>62188</v>
      </c>
      <c r="G16364" t="s">
        <v>62188</v>
      </c>
      <c r="H16364" t="s">
        <v>37524</v>
      </c>
      <c r="I16364" t="s">
        <v>3591</v>
      </c>
      <c r="J16364" t="s">
        <v>41</v>
      </c>
      <c r="K16364" t="s">
        <v>37553</v>
      </c>
      <c r="L16364" t="s">
        <v>82013</v>
      </c>
      <c r="M16364" t="s">
        <v>82014</v>
      </c>
      <c r="N16364" t="s">
        <v>37448</v>
      </c>
      <c r="O16364" t="s">
        <v>82015</v>
      </c>
      <c r="P16364" t="s">
        <v>37475</v>
      </c>
      <c r="Q16364" t="s">
        <v>37476</v>
      </c>
      <c r="R16364" t="s">
        <v>37477</v>
      </c>
      <c r="S16364" t="s">
        <v>1050</v>
      </c>
      <c r="T16364" t="s">
        <v>81884</v>
      </c>
      <c r="U16364" t="s">
        <v>93</v>
      </c>
      <c r="V16364" t="s">
        <v>94</v>
      </c>
      <c r="W16364" t="s">
        <v>52</v>
      </c>
      <c r="X16364" t="s">
        <v>53</v>
      </c>
      <c r="Y16364" t="s">
        <v>39</v>
      </c>
      <c r="Z16364" t="s">
        <v>36</v>
      </c>
      <c r="AA16364" t="s">
        <v>43901</v>
      </c>
      <c r="AB16364" t="s">
        <v>62511</v>
      </c>
      <c r="AC16364" t="s">
        <v>42</v>
      </c>
      <c r="AD16364" t="s">
        <v>42</v>
      </c>
      <c r="AE16364" t="s">
        <v>6011</v>
      </c>
      <c r="AF16364" t="s">
        <v>41</v>
      </c>
      <c r="AG16364" t="s">
        <v>28</v>
      </c>
      <c r="AH16364" t="s">
        <v>28</v>
      </c>
      <c r="AI16364" t="s">
        <v>13053</v>
      </c>
      <c r="AJ16364" t="s">
        <v>41</v>
      </c>
      <c r="AK16364" t="s">
        <v>41</v>
      </c>
      <c r="AL16364" t="s">
        <v>41</v>
      </c>
      <c r="AM16364" t="s">
        <v>41</v>
      </c>
      <c r="AN16364" t="s">
        <v>102471</v>
      </c>
    </row>
    <row r="16365" spans="1:40" x14ac:dyDescent="0.3">
      <c r="A16365" t="s">
        <v>820</v>
      </c>
      <c r="B16365" t="s">
        <v>821</v>
      </c>
      <c r="C16365" t="s">
        <v>13102</v>
      </c>
      <c r="D16365" t="s">
        <v>29</v>
      </c>
      <c r="E16365" t="s">
        <v>62188</v>
      </c>
      <c r="F16365" t="s">
        <v>62188</v>
      </c>
      <c r="G16365" t="s">
        <v>62188</v>
      </c>
      <c r="H16365" t="s">
        <v>37524</v>
      </c>
      <c r="I16365" t="s">
        <v>3624</v>
      </c>
      <c r="J16365" t="s">
        <v>41</v>
      </c>
      <c r="K16365" t="s">
        <v>37553</v>
      </c>
      <c r="L16365" t="s">
        <v>82631</v>
      </c>
      <c r="M16365" t="s">
        <v>82632</v>
      </c>
      <c r="N16365" t="s">
        <v>37448</v>
      </c>
      <c r="O16365" t="s">
        <v>82633</v>
      </c>
      <c r="P16365" t="s">
        <v>37475</v>
      </c>
      <c r="Q16365" t="s">
        <v>37508</v>
      </c>
      <c r="R16365" t="s">
        <v>37509</v>
      </c>
      <c r="S16365" t="s">
        <v>1050</v>
      </c>
      <c r="T16365" t="s">
        <v>81884</v>
      </c>
      <c r="U16365" t="s">
        <v>93</v>
      </c>
      <c r="V16365" t="s">
        <v>94</v>
      </c>
      <c r="W16365" t="s">
        <v>52</v>
      </c>
      <c r="X16365" t="s">
        <v>53</v>
      </c>
      <c r="Y16365" t="s">
        <v>39</v>
      </c>
      <c r="Z16365" t="s">
        <v>36</v>
      </c>
      <c r="AA16365" t="s">
        <v>43754</v>
      </c>
      <c r="AB16365" t="s">
        <v>65411</v>
      </c>
      <c r="AC16365" t="s">
        <v>42</v>
      </c>
      <c r="AD16365" t="s">
        <v>42</v>
      </c>
      <c r="AE16365" t="s">
        <v>6011</v>
      </c>
      <c r="AF16365" t="s">
        <v>41</v>
      </c>
      <c r="AG16365" t="s">
        <v>28</v>
      </c>
      <c r="AH16365" t="s">
        <v>28</v>
      </c>
      <c r="AI16365" t="s">
        <v>13102</v>
      </c>
      <c r="AJ16365" t="s">
        <v>41</v>
      </c>
      <c r="AK16365" t="s">
        <v>41</v>
      </c>
      <c r="AL16365" t="s">
        <v>41</v>
      </c>
      <c r="AM16365" t="s">
        <v>41</v>
      </c>
      <c r="AN16365" t="s">
        <v>102471</v>
      </c>
    </row>
    <row r="16366" spans="1:40" x14ac:dyDescent="0.3">
      <c r="A16366" t="s">
        <v>820</v>
      </c>
      <c r="B16366" t="s">
        <v>821</v>
      </c>
      <c r="C16366" t="s">
        <v>13109</v>
      </c>
      <c r="D16366" t="s">
        <v>29</v>
      </c>
      <c r="E16366" t="s">
        <v>62188</v>
      </c>
      <c r="F16366" t="s">
        <v>62188</v>
      </c>
      <c r="G16366" t="s">
        <v>62188</v>
      </c>
      <c r="H16366" t="s">
        <v>37524</v>
      </c>
      <c r="I16366" t="s">
        <v>3664</v>
      </c>
      <c r="J16366" t="s">
        <v>41</v>
      </c>
      <c r="K16366" t="s">
        <v>37553</v>
      </c>
      <c r="L16366" t="s">
        <v>82169</v>
      </c>
      <c r="M16366" t="s">
        <v>82170</v>
      </c>
      <c r="N16366" t="s">
        <v>37448</v>
      </c>
      <c r="O16366" t="s">
        <v>82171</v>
      </c>
      <c r="P16366" t="s">
        <v>37475</v>
      </c>
      <c r="Q16366" t="s">
        <v>37476</v>
      </c>
      <c r="R16366" t="s">
        <v>37477</v>
      </c>
      <c r="S16366" t="s">
        <v>1050</v>
      </c>
      <c r="T16366" t="s">
        <v>81884</v>
      </c>
      <c r="U16366" t="s">
        <v>93</v>
      </c>
      <c r="V16366" t="s">
        <v>94</v>
      </c>
      <c r="W16366" t="s">
        <v>52</v>
      </c>
      <c r="X16366" t="s">
        <v>53</v>
      </c>
      <c r="Y16366" t="s">
        <v>39</v>
      </c>
      <c r="Z16366" t="s">
        <v>36</v>
      </c>
      <c r="AA16366" t="s">
        <v>83342</v>
      </c>
      <c r="AB16366" t="s">
        <v>102472</v>
      </c>
      <c r="AC16366" t="s">
        <v>42</v>
      </c>
      <c r="AD16366" t="s">
        <v>42</v>
      </c>
      <c r="AE16366" t="s">
        <v>6011</v>
      </c>
      <c r="AF16366" t="s">
        <v>41</v>
      </c>
      <c r="AG16366" t="s">
        <v>28</v>
      </c>
      <c r="AH16366" t="s">
        <v>28</v>
      </c>
      <c r="AI16366" t="s">
        <v>13109</v>
      </c>
      <c r="AJ16366" t="s">
        <v>41</v>
      </c>
      <c r="AK16366" t="s">
        <v>41</v>
      </c>
      <c r="AL16366" t="s">
        <v>41</v>
      </c>
      <c r="AM16366" t="s">
        <v>41</v>
      </c>
      <c r="AN16366" t="s">
        <v>102473</v>
      </c>
    </row>
    <row r="16367" spans="1:40" x14ac:dyDescent="0.3">
      <c r="A16367" t="s">
        <v>820</v>
      </c>
      <c r="B16367" t="s">
        <v>821</v>
      </c>
      <c r="C16367" t="s">
        <v>13119</v>
      </c>
      <c r="D16367" t="s">
        <v>29</v>
      </c>
      <c r="E16367" t="s">
        <v>62188</v>
      </c>
      <c r="F16367" t="s">
        <v>62188</v>
      </c>
      <c r="G16367" t="s">
        <v>62188</v>
      </c>
      <c r="H16367" t="s">
        <v>37524</v>
      </c>
      <c r="I16367" t="s">
        <v>50896</v>
      </c>
      <c r="J16367" t="s">
        <v>41</v>
      </c>
      <c r="K16367" t="s">
        <v>37553</v>
      </c>
      <c r="L16367" t="s">
        <v>52493</v>
      </c>
      <c r="M16367" t="s">
        <v>52494</v>
      </c>
      <c r="N16367" t="s">
        <v>37448</v>
      </c>
      <c r="O16367" t="s">
        <v>82951</v>
      </c>
      <c r="P16367" t="s">
        <v>37475</v>
      </c>
      <c r="Q16367" t="s">
        <v>37572</v>
      </c>
      <c r="R16367" t="s">
        <v>37573</v>
      </c>
      <c r="S16367" t="s">
        <v>822</v>
      </c>
      <c r="T16367" t="s">
        <v>823</v>
      </c>
      <c r="U16367" t="s">
        <v>93</v>
      </c>
      <c r="V16367" t="s">
        <v>94</v>
      </c>
      <c r="W16367" t="s">
        <v>37</v>
      </c>
      <c r="X16367" t="s">
        <v>38</v>
      </c>
      <c r="Y16367" t="s">
        <v>39</v>
      </c>
      <c r="Z16367" t="s">
        <v>36</v>
      </c>
      <c r="AA16367" t="s">
        <v>44046</v>
      </c>
      <c r="AB16367" t="s">
        <v>8971</v>
      </c>
      <c r="AC16367" t="s">
        <v>43814</v>
      </c>
      <c r="AD16367" t="s">
        <v>42</v>
      </c>
      <c r="AE16367" t="s">
        <v>37439</v>
      </c>
      <c r="AF16367" t="s">
        <v>41</v>
      </c>
      <c r="AG16367" t="s">
        <v>6056</v>
      </c>
      <c r="AH16367" t="s">
        <v>6056</v>
      </c>
      <c r="AI16367" t="s">
        <v>13119</v>
      </c>
      <c r="AJ16367" t="s">
        <v>41</v>
      </c>
      <c r="AK16367" t="s">
        <v>27373</v>
      </c>
      <c r="AL16367" t="s">
        <v>102474</v>
      </c>
      <c r="AM16367" t="s">
        <v>41</v>
      </c>
      <c r="AN16367" t="s">
        <v>102475</v>
      </c>
    </row>
    <row r="16368" spans="1:40" x14ac:dyDescent="0.3">
      <c r="A16368" t="s">
        <v>820</v>
      </c>
      <c r="B16368" t="s">
        <v>821</v>
      </c>
      <c r="C16368" t="s">
        <v>13127</v>
      </c>
      <c r="D16368" t="s">
        <v>29</v>
      </c>
      <c r="E16368" t="s">
        <v>62418</v>
      </c>
      <c r="F16368" t="s">
        <v>62418</v>
      </c>
      <c r="G16368" t="s">
        <v>62418</v>
      </c>
      <c r="H16368" t="s">
        <v>37524</v>
      </c>
      <c r="I16368" t="s">
        <v>102476</v>
      </c>
      <c r="J16368" t="s">
        <v>41</v>
      </c>
      <c r="K16368" t="s">
        <v>37553</v>
      </c>
      <c r="L16368" t="s">
        <v>51914</v>
      </c>
      <c r="M16368" t="s">
        <v>51915</v>
      </c>
      <c r="N16368" t="s">
        <v>37448</v>
      </c>
      <c r="O16368" t="s">
        <v>51916</v>
      </c>
      <c r="P16368" t="s">
        <v>37475</v>
      </c>
      <c r="Q16368" t="s">
        <v>37572</v>
      </c>
      <c r="R16368" t="s">
        <v>37573</v>
      </c>
      <c r="S16368" t="s">
        <v>822</v>
      </c>
      <c r="T16368" t="s">
        <v>823</v>
      </c>
      <c r="U16368" t="s">
        <v>93</v>
      </c>
      <c r="V16368" t="s">
        <v>94</v>
      </c>
      <c r="W16368" t="s">
        <v>37</v>
      </c>
      <c r="X16368" t="s">
        <v>38</v>
      </c>
      <c r="Y16368" t="s">
        <v>39</v>
      </c>
      <c r="Z16368" t="s">
        <v>36</v>
      </c>
      <c r="AA16368" t="s">
        <v>102477</v>
      </c>
      <c r="AB16368" t="s">
        <v>71624</v>
      </c>
      <c r="AC16368" t="s">
        <v>102478</v>
      </c>
      <c r="AD16368" t="s">
        <v>42</v>
      </c>
      <c r="AE16368" t="s">
        <v>37439</v>
      </c>
      <c r="AF16368" t="s">
        <v>41</v>
      </c>
      <c r="AG16368" t="s">
        <v>6056</v>
      </c>
      <c r="AH16368" t="s">
        <v>6056</v>
      </c>
      <c r="AI16368" t="s">
        <v>13127</v>
      </c>
      <c r="AJ16368" t="s">
        <v>41</v>
      </c>
      <c r="AK16368" t="s">
        <v>27409</v>
      </c>
      <c r="AL16368" t="s">
        <v>102479</v>
      </c>
      <c r="AM16368" t="s">
        <v>41</v>
      </c>
      <c r="AN16368" t="s">
        <v>102480</v>
      </c>
    </row>
    <row r="16369" spans="1:40" x14ac:dyDescent="0.3">
      <c r="A16369" t="s">
        <v>820</v>
      </c>
      <c r="B16369" t="s">
        <v>821</v>
      </c>
      <c r="C16369" t="s">
        <v>13135</v>
      </c>
      <c r="D16369" t="s">
        <v>29</v>
      </c>
      <c r="E16369" t="s">
        <v>62418</v>
      </c>
      <c r="F16369" t="s">
        <v>62418</v>
      </c>
      <c r="G16369" t="s">
        <v>62418</v>
      </c>
      <c r="H16369" t="s">
        <v>37524</v>
      </c>
      <c r="I16369" t="s">
        <v>102481</v>
      </c>
      <c r="J16369" t="s">
        <v>41</v>
      </c>
      <c r="K16369" t="s">
        <v>37553</v>
      </c>
      <c r="L16369" t="s">
        <v>51914</v>
      </c>
      <c r="M16369" t="s">
        <v>51915</v>
      </c>
      <c r="N16369" t="s">
        <v>37448</v>
      </c>
      <c r="O16369" t="s">
        <v>51916</v>
      </c>
      <c r="P16369" t="s">
        <v>37475</v>
      </c>
      <c r="Q16369" t="s">
        <v>37572</v>
      </c>
      <c r="R16369" t="s">
        <v>37573</v>
      </c>
      <c r="S16369" t="s">
        <v>822</v>
      </c>
      <c r="T16369" t="s">
        <v>823</v>
      </c>
      <c r="U16369" t="s">
        <v>93</v>
      </c>
      <c r="V16369" t="s">
        <v>94</v>
      </c>
      <c r="W16369" t="s">
        <v>37</v>
      </c>
      <c r="X16369" t="s">
        <v>38</v>
      </c>
      <c r="Y16369" t="s">
        <v>39</v>
      </c>
      <c r="Z16369" t="s">
        <v>36</v>
      </c>
      <c r="AA16369" t="s">
        <v>102482</v>
      </c>
      <c r="AB16369" t="s">
        <v>71624</v>
      </c>
      <c r="AC16369" t="s">
        <v>102483</v>
      </c>
      <c r="AD16369" t="s">
        <v>42</v>
      </c>
      <c r="AE16369" t="s">
        <v>37439</v>
      </c>
      <c r="AF16369" t="s">
        <v>41</v>
      </c>
      <c r="AG16369" t="s">
        <v>6056</v>
      </c>
      <c r="AH16369" t="s">
        <v>6056</v>
      </c>
      <c r="AI16369" t="s">
        <v>13135</v>
      </c>
      <c r="AJ16369" t="s">
        <v>41</v>
      </c>
      <c r="AK16369" t="s">
        <v>27381</v>
      </c>
      <c r="AL16369" t="s">
        <v>102484</v>
      </c>
      <c r="AM16369" t="s">
        <v>41</v>
      </c>
      <c r="AN16369" t="s">
        <v>102485</v>
      </c>
    </row>
    <row r="16370" spans="1:40" x14ac:dyDescent="0.3">
      <c r="A16370" t="s">
        <v>820</v>
      </c>
      <c r="B16370" t="s">
        <v>821</v>
      </c>
      <c r="C16370" t="s">
        <v>13138</v>
      </c>
      <c r="D16370" t="s">
        <v>29</v>
      </c>
      <c r="E16370" t="s">
        <v>62418</v>
      </c>
      <c r="F16370" t="s">
        <v>62418</v>
      </c>
      <c r="G16370" t="s">
        <v>62418</v>
      </c>
      <c r="H16370" t="s">
        <v>37524</v>
      </c>
      <c r="I16370" t="s">
        <v>50915</v>
      </c>
      <c r="J16370" t="s">
        <v>41</v>
      </c>
      <c r="K16370" t="s">
        <v>37553</v>
      </c>
      <c r="L16370" t="s">
        <v>52989</v>
      </c>
      <c r="M16370" t="s">
        <v>52990</v>
      </c>
      <c r="N16370" t="s">
        <v>37448</v>
      </c>
      <c r="O16370" t="s">
        <v>52991</v>
      </c>
      <c r="P16370" t="s">
        <v>37475</v>
      </c>
      <c r="Q16370" t="s">
        <v>37464</v>
      </c>
      <c r="R16370" t="s">
        <v>37465</v>
      </c>
      <c r="S16370" t="s">
        <v>822</v>
      </c>
      <c r="T16370" t="s">
        <v>823</v>
      </c>
      <c r="U16370" t="s">
        <v>93</v>
      </c>
      <c r="V16370" t="s">
        <v>94</v>
      </c>
      <c r="W16370" t="s">
        <v>37</v>
      </c>
      <c r="X16370" t="s">
        <v>38</v>
      </c>
      <c r="Y16370" t="s">
        <v>39</v>
      </c>
      <c r="Z16370" t="s">
        <v>36</v>
      </c>
      <c r="AA16370" t="s">
        <v>44046</v>
      </c>
      <c r="AB16370" t="s">
        <v>8971</v>
      </c>
      <c r="AC16370" t="s">
        <v>43814</v>
      </c>
      <c r="AD16370" t="s">
        <v>42</v>
      </c>
      <c r="AE16370" t="s">
        <v>37439</v>
      </c>
      <c r="AF16370" t="s">
        <v>41</v>
      </c>
      <c r="AG16370" t="s">
        <v>6056</v>
      </c>
      <c r="AH16370" t="s">
        <v>6056</v>
      </c>
      <c r="AI16370" t="s">
        <v>13138</v>
      </c>
      <c r="AJ16370" t="s">
        <v>41</v>
      </c>
      <c r="AK16370" t="s">
        <v>27393</v>
      </c>
      <c r="AL16370" t="s">
        <v>102486</v>
      </c>
      <c r="AM16370" t="s">
        <v>41</v>
      </c>
      <c r="AN16370" t="s">
        <v>102487</v>
      </c>
    </row>
    <row r="16371" spans="1:40" x14ac:dyDescent="0.3">
      <c r="A16371" t="s">
        <v>820</v>
      </c>
      <c r="B16371" t="s">
        <v>821</v>
      </c>
      <c r="C16371" t="s">
        <v>13148</v>
      </c>
      <c r="D16371" t="s">
        <v>29</v>
      </c>
      <c r="E16371" t="s">
        <v>62418</v>
      </c>
      <c r="F16371" t="s">
        <v>62418</v>
      </c>
      <c r="G16371" t="s">
        <v>62418</v>
      </c>
      <c r="H16371" t="s">
        <v>37524</v>
      </c>
      <c r="I16371" t="s">
        <v>50931</v>
      </c>
      <c r="J16371" t="s">
        <v>41</v>
      </c>
      <c r="K16371" t="s">
        <v>37553</v>
      </c>
      <c r="L16371" t="s">
        <v>52832</v>
      </c>
      <c r="M16371" t="s">
        <v>52833</v>
      </c>
      <c r="N16371" t="s">
        <v>37448</v>
      </c>
      <c r="O16371" t="s">
        <v>52834</v>
      </c>
      <c r="P16371" t="s">
        <v>37475</v>
      </c>
      <c r="Q16371" t="s">
        <v>37879</v>
      </c>
      <c r="R16371" t="s">
        <v>37880</v>
      </c>
      <c r="S16371" t="s">
        <v>822</v>
      </c>
      <c r="T16371" t="s">
        <v>823</v>
      </c>
      <c r="U16371" t="s">
        <v>93</v>
      </c>
      <c r="V16371" t="s">
        <v>94</v>
      </c>
      <c r="W16371" t="s">
        <v>37</v>
      </c>
      <c r="X16371" t="s">
        <v>38</v>
      </c>
      <c r="Y16371" t="s">
        <v>39</v>
      </c>
      <c r="Z16371" t="s">
        <v>36</v>
      </c>
      <c r="AA16371" t="s">
        <v>43802</v>
      </c>
      <c r="AB16371" t="s">
        <v>8971</v>
      </c>
      <c r="AC16371" t="s">
        <v>43735</v>
      </c>
      <c r="AD16371" t="s">
        <v>42</v>
      </c>
      <c r="AE16371" t="s">
        <v>37439</v>
      </c>
      <c r="AF16371" t="s">
        <v>41</v>
      </c>
      <c r="AG16371" t="s">
        <v>6056</v>
      </c>
      <c r="AH16371" t="s">
        <v>6056</v>
      </c>
      <c r="AI16371" t="s">
        <v>13148</v>
      </c>
      <c r="AJ16371" t="s">
        <v>41</v>
      </c>
      <c r="AK16371" t="s">
        <v>41681</v>
      </c>
      <c r="AL16371" t="s">
        <v>102488</v>
      </c>
      <c r="AM16371" t="s">
        <v>41</v>
      </c>
      <c r="AN16371" t="s">
        <v>102489</v>
      </c>
    </row>
    <row r="16372" spans="1:40" x14ac:dyDescent="0.3">
      <c r="A16372" t="s">
        <v>820</v>
      </c>
      <c r="B16372" t="s">
        <v>821</v>
      </c>
      <c r="C16372" t="s">
        <v>13151</v>
      </c>
      <c r="D16372" t="s">
        <v>29</v>
      </c>
      <c r="E16372" t="s">
        <v>62418</v>
      </c>
      <c r="F16372" t="s">
        <v>62418</v>
      </c>
      <c r="G16372" t="s">
        <v>62418</v>
      </c>
      <c r="H16372" t="s">
        <v>37524</v>
      </c>
      <c r="I16372" t="s">
        <v>50931</v>
      </c>
      <c r="J16372" t="s">
        <v>41</v>
      </c>
      <c r="K16372" t="s">
        <v>37553</v>
      </c>
      <c r="L16372" t="s">
        <v>52832</v>
      </c>
      <c r="M16372" t="s">
        <v>52833</v>
      </c>
      <c r="N16372" t="s">
        <v>37448</v>
      </c>
      <c r="O16372" t="s">
        <v>52834</v>
      </c>
      <c r="P16372" t="s">
        <v>37475</v>
      </c>
      <c r="Q16372" t="s">
        <v>37879</v>
      </c>
      <c r="R16372" t="s">
        <v>37880</v>
      </c>
      <c r="S16372" t="s">
        <v>822</v>
      </c>
      <c r="T16372" t="s">
        <v>823</v>
      </c>
      <c r="U16372" t="s">
        <v>93</v>
      </c>
      <c r="V16372" t="s">
        <v>94</v>
      </c>
      <c r="W16372" t="s">
        <v>37</v>
      </c>
      <c r="X16372" t="s">
        <v>38</v>
      </c>
      <c r="Y16372" t="s">
        <v>39</v>
      </c>
      <c r="Z16372" t="s">
        <v>36</v>
      </c>
      <c r="AA16372" t="s">
        <v>43802</v>
      </c>
      <c r="AB16372" t="s">
        <v>102490</v>
      </c>
      <c r="AC16372" t="s">
        <v>42</v>
      </c>
      <c r="AD16372" t="s">
        <v>42</v>
      </c>
      <c r="AE16372" t="s">
        <v>6011</v>
      </c>
      <c r="AF16372" t="s">
        <v>41</v>
      </c>
      <c r="AG16372" t="s">
        <v>6056</v>
      </c>
      <c r="AH16372" t="s">
        <v>6056</v>
      </c>
      <c r="AI16372" t="s">
        <v>13151</v>
      </c>
      <c r="AJ16372" t="s">
        <v>41</v>
      </c>
      <c r="AK16372" t="s">
        <v>41</v>
      </c>
      <c r="AL16372" t="s">
        <v>41</v>
      </c>
      <c r="AM16372" t="s">
        <v>41</v>
      </c>
      <c r="AN16372" t="s">
        <v>102489</v>
      </c>
    </row>
    <row r="16373" spans="1:40" x14ac:dyDescent="0.3">
      <c r="A16373" t="s">
        <v>820</v>
      </c>
      <c r="B16373" t="s">
        <v>821</v>
      </c>
      <c r="C16373" t="s">
        <v>13156</v>
      </c>
      <c r="D16373" t="s">
        <v>29</v>
      </c>
      <c r="E16373" t="s">
        <v>62418</v>
      </c>
      <c r="F16373" t="s">
        <v>62418</v>
      </c>
      <c r="G16373" t="s">
        <v>62418</v>
      </c>
      <c r="H16373" t="s">
        <v>37524</v>
      </c>
      <c r="I16373" t="s">
        <v>50934</v>
      </c>
      <c r="J16373" t="s">
        <v>41</v>
      </c>
      <c r="K16373" t="s">
        <v>37553</v>
      </c>
      <c r="L16373" t="s">
        <v>82013</v>
      </c>
      <c r="M16373" t="s">
        <v>82014</v>
      </c>
      <c r="N16373" t="s">
        <v>37448</v>
      </c>
      <c r="O16373" t="s">
        <v>82015</v>
      </c>
      <c r="P16373" t="s">
        <v>37475</v>
      </c>
      <c r="Q16373" t="s">
        <v>37476</v>
      </c>
      <c r="R16373" t="s">
        <v>37477</v>
      </c>
      <c r="S16373" t="s">
        <v>1050</v>
      </c>
      <c r="T16373" t="s">
        <v>81884</v>
      </c>
      <c r="U16373" t="s">
        <v>93</v>
      </c>
      <c r="V16373" t="s">
        <v>94</v>
      </c>
      <c r="W16373" t="s">
        <v>52</v>
      </c>
      <c r="X16373" t="s">
        <v>53</v>
      </c>
      <c r="Y16373" t="s">
        <v>39</v>
      </c>
      <c r="Z16373" t="s">
        <v>36</v>
      </c>
      <c r="AA16373" t="s">
        <v>102478</v>
      </c>
      <c r="AB16373" t="s">
        <v>102491</v>
      </c>
      <c r="AC16373" t="s">
        <v>44137</v>
      </c>
      <c r="AD16373" t="s">
        <v>42</v>
      </c>
      <c r="AE16373" t="s">
        <v>37439</v>
      </c>
      <c r="AF16373" t="s">
        <v>41</v>
      </c>
      <c r="AG16373" t="s">
        <v>28</v>
      </c>
      <c r="AH16373" t="s">
        <v>28</v>
      </c>
      <c r="AI16373" t="s">
        <v>13156</v>
      </c>
      <c r="AJ16373" t="s">
        <v>41</v>
      </c>
      <c r="AK16373" t="s">
        <v>43445</v>
      </c>
      <c r="AL16373" t="s">
        <v>102492</v>
      </c>
      <c r="AM16373" t="s">
        <v>41</v>
      </c>
      <c r="AN16373" t="s">
        <v>102493</v>
      </c>
    </row>
    <row r="16374" spans="1:40" x14ac:dyDescent="0.3">
      <c r="A16374" t="s">
        <v>820</v>
      </c>
      <c r="B16374" t="s">
        <v>821</v>
      </c>
      <c r="C16374" t="s">
        <v>13160</v>
      </c>
      <c r="D16374" t="s">
        <v>29</v>
      </c>
      <c r="E16374" t="s">
        <v>62429</v>
      </c>
      <c r="F16374" t="s">
        <v>62429</v>
      </c>
      <c r="G16374" t="s">
        <v>62429</v>
      </c>
      <c r="H16374" t="s">
        <v>37444</v>
      </c>
      <c r="I16374" t="s">
        <v>102494</v>
      </c>
      <c r="J16374" t="s">
        <v>41</v>
      </c>
      <c r="K16374" t="s">
        <v>37553</v>
      </c>
      <c r="L16374" t="s">
        <v>102495</v>
      </c>
      <c r="M16374" t="s">
        <v>102496</v>
      </c>
      <c r="N16374" t="s">
        <v>37448</v>
      </c>
      <c r="O16374" t="s">
        <v>102497</v>
      </c>
      <c r="P16374" t="s">
        <v>37475</v>
      </c>
      <c r="Q16374" t="s">
        <v>37476</v>
      </c>
      <c r="R16374" t="s">
        <v>37477</v>
      </c>
      <c r="S16374" t="s">
        <v>1050</v>
      </c>
      <c r="T16374" t="s">
        <v>81884</v>
      </c>
      <c r="U16374" t="s">
        <v>145</v>
      </c>
      <c r="V16374" t="s">
        <v>146</v>
      </c>
      <c r="W16374" t="s">
        <v>52</v>
      </c>
      <c r="X16374" t="s">
        <v>53</v>
      </c>
      <c r="Y16374" t="s">
        <v>39</v>
      </c>
      <c r="Z16374" t="s">
        <v>36</v>
      </c>
      <c r="AA16374" t="s">
        <v>17306</v>
      </c>
      <c r="AB16374" t="s">
        <v>42</v>
      </c>
      <c r="AC16374" t="s">
        <v>17306</v>
      </c>
      <c r="AD16374" t="s">
        <v>42</v>
      </c>
      <c r="AE16374" t="s">
        <v>37439</v>
      </c>
      <c r="AF16374" t="s">
        <v>41</v>
      </c>
      <c r="AG16374" t="s">
        <v>9422</v>
      </c>
      <c r="AH16374" t="s">
        <v>9409</v>
      </c>
      <c r="AI16374" t="s">
        <v>13160</v>
      </c>
      <c r="AJ16374" t="s">
        <v>9273</v>
      </c>
      <c r="AK16374" t="s">
        <v>102498</v>
      </c>
      <c r="AL16374" t="s">
        <v>102499</v>
      </c>
      <c r="AM16374" t="s">
        <v>41</v>
      </c>
      <c r="AN16374" t="s">
        <v>102500</v>
      </c>
    </row>
    <row r="16375" spans="1:40" x14ac:dyDescent="0.3">
      <c r="A16375" t="s">
        <v>820</v>
      </c>
      <c r="B16375" t="s">
        <v>821</v>
      </c>
      <c r="C16375" t="s">
        <v>13171</v>
      </c>
      <c r="D16375" t="s">
        <v>29</v>
      </c>
      <c r="E16375" t="s">
        <v>62490</v>
      </c>
      <c r="F16375" t="s">
        <v>62490</v>
      </c>
      <c r="G16375" t="s">
        <v>62490</v>
      </c>
      <c r="H16375" t="s">
        <v>37524</v>
      </c>
      <c r="I16375" t="s">
        <v>50945</v>
      </c>
      <c r="J16375" t="s">
        <v>41</v>
      </c>
      <c r="K16375" t="s">
        <v>37553</v>
      </c>
      <c r="L16375" t="s">
        <v>51725</v>
      </c>
      <c r="M16375" t="s">
        <v>51726</v>
      </c>
      <c r="N16375" t="s">
        <v>37448</v>
      </c>
      <c r="O16375" t="s">
        <v>51727</v>
      </c>
      <c r="P16375" t="s">
        <v>37475</v>
      </c>
      <c r="Q16375" t="s">
        <v>37476</v>
      </c>
      <c r="R16375" t="s">
        <v>37477</v>
      </c>
      <c r="S16375" t="s">
        <v>822</v>
      </c>
      <c r="T16375" t="s">
        <v>823</v>
      </c>
      <c r="U16375" t="s">
        <v>93</v>
      </c>
      <c r="V16375" t="s">
        <v>94</v>
      </c>
      <c r="W16375" t="s">
        <v>37</v>
      </c>
      <c r="X16375" t="s">
        <v>38</v>
      </c>
      <c r="Y16375" t="s">
        <v>39</v>
      </c>
      <c r="Z16375" t="s">
        <v>36</v>
      </c>
      <c r="AA16375" t="s">
        <v>43660</v>
      </c>
      <c r="AB16375" t="s">
        <v>42</v>
      </c>
      <c r="AC16375" t="s">
        <v>43660</v>
      </c>
      <c r="AD16375" t="s">
        <v>42</v>
      </c>
      <c r="AE16375" t="s">
        <v>37439</v>
      </c>
      <c r="AF16375" t="s">
        <v>41</v>
      </c>
      <c r="AG16375" t="s">
        <v>6056</v>
      </c>
      <c r="AH16375" t="s">
        <v>6056</v>
      </c>
      <c r="AI16375" t="s">
        <v>13171</v>
      </c>
      <c r="AJ16375" t="s">
        <v>41</v>
      </c>
      <c r="AK16375" t="s">
        <v>27387</v>
      </c>
      <c r="AL16375" t="s">
        <v>102501</v>
      </c>
      <c r="AM16375" t="s">
        <v>41</v>
      </c>
      <c r="AN16375" t="s">
        <v>102502</v>
      </c>
    </row>
    <row r="16376" spans="1:40" x14ac:dyDescent="0.3">
      <c r="A16376" t="s">
        <v>820</v>
      </c>
      <c r="B16376" t="s">
        <v>821</v>
      </c>
      <c r="C16376" t="s">
        <v>13176</v>
      </c>
      <c r="D16376" t="s">
        <v>29</v>
      </c>
      <c r="E16376" t="s">
        <v>62490</v>
      </c>
      <c r="F16376" t="s">
        <v>62490</v>
      </c>
      <c r="G16376" t="s">
        <v>62490</v>
      </c>
      <c r="H16376" t="s">
        <v>37524</v>
      </c>
      <c r="I16376" t="s">
        <v>50948</v>
      </c>
      <c r="J16376" t="s">
        <v>41</v>
      </c>
      <c r="K16376" t="s">
        <v>37553</v>
      </c>
      <c r="L16376" t="s">
        <v>82013</v>
      </c>
      <c r="M16376" t="s">
        <v>82014</v>
      </c>
      <c r="N16376" t="s">
        <v>37448</v>
      </c>
      <c r="O16376" t="s">
        <v>82015</v>
      </c>
      <c r="P16376" t="s">
        <v>37475</v>
      </c>
      <c r="Q16376" t="s">
        <v>37476</v>
      </c>
      <c r="R16376" t="s">
        <v>37477</v>
      </c>
      <c r="S16376" t="s">
        <v>1050</v>
      </c>
      <c r="T16376" t="s">
        <v>81884</v>
      </c>
      <c r="U16376" t="s">
        <v>93</v>
      </c>
      <c r="V16376" t="s">
        <v>94</v>
      </c>
      <c r="W16376" t="s">
        <v>52</v>
      </c>
      <c r="X16376" t="s">
        <v>53</v>
      </c>
      <c r="Y16376" t="s">
        <v>39</v>
      </c>
      <c r="Z16376" t="s">
        <v>36</v>
      </c>
      <c r="AA16376" t="s">
        <v>44137</v>
      </c>
      <c r="AB16376" t="s">
        <v>42</v>
      </c>
      <c r="AC16376" t="s">
        <v>44137</v>
      </c>
      <c r="AD16376" t="s">
        <v>42</v>
      </c>
      <c r="AE16376" t="s">
        <v>37439</v>
      </c>
      <c r="AF16376" t="s">
        <v>41</v>
      </c>
      <c r="AG16376" t="s">
        <v>28</v>
      </c>
      <c r="AH16376" t="s">
        <v>28</v>
      </c>
      <c r="AI16376" t="s">
        <v>13176</v>
      </c>
      <c r="AJ16376" t="s">
        <v>41</v>
      </c>
      <c r="AK16376" t="s">
        <v>43470</v>
      </c>
      <c r="AL16376" t="s">
        <v>102503</v>
      </c>
      <c r="AM16376" t="s">
        <v>41</v>
      </c>
      <c r="AN16376" t="s">
        <v>102504</v>
      </c>
    </row>
    <row r="16377" spans="1:40" x14ac:dyDescent="0.3">
      <c r="A16377" t="s">
        <v>820</v>
      </c>
      <c r="B16377" t="s">
        <v>821</v>
      </c>
      <c r="C16377" t="s">
        <v>13185</v>
      </c>
      <c r="D16377" t="s">
        <v>29</v>
      </c>
      <c r="E16377" t="s">
        <v>62490</v>
      </c>
      <c r="F16377" t="s">
        <v>62490</v>
      </c>
      <c r="G16377" t="s">
        <v>62490</v>
      </c>
      <c r="H16377" t="s">
        <v>37524</v>
      </c>
      <c r="I16377" t="s">
        <v>102505</v>
      </c>
      <c r="J16377" t="s">
        <v>41</v>
      </c>
      <c r="K16377" t="s">
        <v>37553</v>
      </c>
      <c r="L16377" t="s">
        <v>82296</v>
      </c>
      <c r="M16377" t="s">
        <v>82297</v>
      </c>
      <c r="N16377" t="s">
        <v>37448</v>
      </c>
      <c r="O16377" t="s">
        <v>82298</v>
      </c>
      <c r="P16377" t="s">
        <v>37475</v>
      </c>
      <c r="Q16377" t="s">
        <v>37476</v>
      </c>
      <c r="R16377" t="s">
        <v>37477</v>
      </c>
      <c r="S16377" t="s">
        <v>1050</v>
      </c>
      <c r="T16377" t="s">
        <v>81884</v>
      </c>
      <c r="U16377" t="s">
        <v>93</v>
      </c>
      <c r="V16377" t="s">
        <v>94</v>
      </c>
      <c r="W16377" t="s">
        <v>52</v>
      </c>
      <c r="X16377" t="s">
        <v>53</v>
      </c>
      <c r="Y16377" t="s">
        <v>39</v>
      </c>
      <c r="Z16377" t="s">
        <v>36</v>
      </c>
      <c r="AA16377" t="s">
        <v>43752</v>
      </c>
      <c r="AB16377" t="s">
        <v>42</v>
      </c>
      <c r="AC16377" t="s">
        <v>43752</v>
      </c>
      <c r="AD16377" t="s">
        <v>42</v>
      </c>
      <c r="AE16377" t="s">
        <v>37439</v>
      </c>
      <c r="AF16377" t="s">
        <v>41</v>
      </c>
      <c r="AG16377" t="s">
        <v>28</v>
      </c>
      <c r="AH16377" t="s">
        <v>28</v>
      </c>
      <c r="AI16377" t="s">
        <v>13185</v>
      </c>
      <c r="AJ16377" t="s">
        <v>41</v>
      </c>
      <c r="AK16377" t="s">
        <v>43476</v>
      </c>
      <c r="AL16377" t="s">
        <v>102506</v>
      </c>
      <c r="AM16377" t="s">
        <v>41</v>
      </c>
      <c r="AN16377" t="s">
        <v>102507</v>
      </c>
    </row>
    <row r="16378" spans="1:40" x14ac:dyDescent="0.3">
      <c r="A16378" t="s">
        <v>820</v>
      </c>
      <c r="B16378" t="s">
        <v>821</v>
      </c>
      <c r="C16378" t="s">
        <v>13193</v>
      </c>
      <c r="D16378" t="s">
        <v>29</v>
      </c>
      <c r="E16378" t="s">
        <v>62490</v>
      </c>
      <c r="F16378" t="s">
        <v>62490</v>
      </c>
      <c r="G16378" t="s">
        <v>62490</v>
      </c>
      <c r="H16378" t="s">
        <v>37524</v>
      </c>
      <c r="I16378" t="s">
        <v>102508</v>
      </c>
      <c r="J16378" t="s">
        <v>41</v>
      </c>
      <c r="K16378" t="s">
        <v>37553</v>
      </c>
      <c r="L16378" t="s">
        <v>82265</v>
      </c>
      <c r="M16378" t="s">
        <v>82266</v>
      </c>
      <c r="N16378" t="s">
        <v>37448</v>
      </c>
      <c r="O16378" t="s">
        <v>82267</v>
      </c>
      <c r="P16378" t="s">
        <v>37475</v>
      </c>
      <c r="Q16378" t="s">
        <v>37464</v>
      </c>
      <c r="R16378" t="s">
        <v>37465</v>
      </c>
      <c r="S16378" t="s">
        <v>1050</v>
      </c>
      <c r="T16378" t="s">
        <v>81884</v>
      </c>
      <c r="U16378" t="s">
        <v>93</v>
      </c>
      <c r="V16378" t="s">
        <v>94</v>
      </c>
      <c r="W16378" t="s">
        <v>52</v>
      </c>
      <c r="X16378" t="s">
        <v>53</v>
      </c>
      <c r="Y16378" t="s">
        <v>39</v>
      </c>
      <c r="Z16378" t="s">
        <v>36</v>
      </c>
      <c r="AA16378" t="s">
        <v>102509</v>
      </c>
      <c r="AB16378" t="s">
        <v>42</v>
      </c>
      <c r="AC16378" t="s">
        <v>102509</v>
      </c>
      <c r="AD16378" t="s">
        <v>42</v>
      </c>
      <c r="AE16378" t="s">
        <v>37439</v>
      </c>
      <c r="AF16378" t="s">
        <v>41</v>
      </c>
      <c r="AG16378" t="s">
        <v>28</v>
      </c>
      <c r="AH16378" t="s">
        <v>28</v>
      </c>
      <c r="AI16378" t="s">
        <v>13193</v>
      </c>
      <c r="AJ16378" t="s">
        <v>41</v>
      </c>
      <c r="AK16378" t="s">
        <v>43479</v>
      </c>
      <c r="AL16378" t="s">
        <v>102510</v>
      </c>
      <c r="AM16378" t="s">
        <v>41</v>
      </c>
      <c r="AN16378" t="s">
        <v>102511</v>
      </c>
    </row>
    <row r="16379" spans="1:40" x14ac:dyDescent="0.3">
      <c r="A16379" t="s">
        <v>820</v>
      </c>
      <c r="B16379" t="s">
        <v>821</v>
      </c>
      <c r="C16379" t="s">
        <v>13202</v>
      </c>
      <c r="D16379" t="s">
        <v>29</v>
      </c>
      <c r="E16379" t="s">
        <v>62490</v>
      </c>
      <c r="F16379" t="s">
        <v>62490</v>
      </c>
      <c r="G16379" t="s">
        <v>62490</v>
      </c>
      <c r="H16379" t="s">
        <v>51548</v>
      </c>
      <c r="I16379" t="s">
        <v>48733</v>
      </c>
      <c r="J16379" t="s">
        <v>41</v>
      </c>
      <c r="K16379" t="s">
        <v>37435</v>
      </c>
      <c r="L16379" t="s">
        <v>53059</v>
      </c>
      <c r="M16379" t="s">
        <v>53060</v>
      </c>
      <c r="N16379" t="s">
        <v>37448</v>
      </c>
      <c r="O16379" t="s">
        <v>53061</v>
      </c>
      <c r="P16379" t="s">
        <v>37450</v>
      </c>
      <c r="Q16379" t="s">
        <v>37476</v>
      </c>
      <c r="R16379" t="s">
        <v>37477</v>
      </c>
      <c r="S16379" t="s">
        <v>924</v>
      </c>
      <c r="T16379" t="s">
        <v>925</v>
      </c>
      <c r="U16379" t="s">
        <v>145</v>
      </c>
      <c r="V16379" t="s">
        <v>146</v>
      </c>
      <c r="W16379" t="s">
        <v>37</v>
      </c>
      <c r="X16379" t="s">
        <v>38</v>
      </c>
      <c r="Y16379" t="s">
        <v>39</v>
      </c>
      <c r="Z16379" t="s">
        <v>36</v>
      </c>
      <c r="AA16379" t="s">
        <v>102512</v>
      </c>
      <c r="AB16379" t="s">
        <v>102513</v>
      </c>
      <c r="AC16379" t="s">
        <v>17042</v>
      </c>
      <c r="AD16379" t="s">
        <v>42</v>
      </c>
      <c r="AE16379" t="s">
        <v>37439</v>
      </c>
      <c r="AF16379" t="s">
        <v>41</v>
      </c>
      <c r="AG16379" t="s">
        <v>8943</v>
      </c>
      <c r="AH16379" t="s">
        <v>8943</v>
      </c>
      <c r="AI16379" t="s">
        <v>13202</v>
      </c>
      <c r="AJ16379" t="s">
        <v>9069</v>
      </c>
      <c r="AK16379" t="s">
        <v>47023</v>
      </c>
      <c r="AL16379" t="s">
        <v>102514</v>
      </c>
      <c r="AM16379" t="s">
        <v>41</v>
      </c>
      <c r="AN16379" t="s">
        <v>102515</v>
      </c>
    </row>
    <row r="16380" spans="1:40" x14ac:dyDescent="0.3">
      <c r="A16380" t="s">
        <v>820</v>
      </c>
      <c r="B16380" t="s">
        <v>821</v>
      </c>
      <c r="C16380" t="s">
        <v>13210</v>
      </c>
      <c r="D16380" t="s">
        <v>29</v>
      </c>
      <c r="E16380" t="s">
        <v>62490</v>
      </c>
      <c r="F16380" t="s">
        <v>62490</v>
      </c>
      <c r="G16380" t="s">
        <v>62490</v>
      </c>
      <c r="H16380" t="s">
        <v>51548</v>
      </c>
      <c r="I16380" t="s">
        <v>65</v>
      </c>
      <c r="J16380" t="s">
        <v>41</v>
      </c>
      <c r="K16380" t="s">
        <v>37435</v>
      </c>
      <c r="L16380" t="s">
        <v>102516</v>
      </c>
      <c r="M16380" t="s">
        <v>102517</v>
      </c>
      <c r="N16380" t="s">
        <v>37448</v>
      </c>
      <c r="O16380" t="s">
        <v>102518</v>
      </c>
      <c r="P16380" t="s">
        <v>37450</v>
      </c>
      <c r="Q16380" t="s">
        <v>37879</v>
      </c>
      <c r="R16380" t="s">
        <v>37880</v>
      </c>
      <c r="S16380" t="s">
        <v>1050</v>
      </c>
      <c r="T16380" t="s">
        <v>81884</v>
      </c>
      <c r="U16380" t="s">
        <v>93</v>
      </c>
      <c r="V16380" t="s">
        <v>94</v>
      </c>
      <c r="W16380" t="s">
        <v>37</v>
      </c>
      <c r="X16380" t="s">
        <v>38</v>
      </c>
      <c r="Y16380" t="s">
        <v>39</v>
      </c>
      <c r="Z16380" t="s">
        <v>36</v>
      </c>
      <c r="AA16380" t="s">
        <v>102519</v>
      </c>
      <c r="AB16380" t="s">
        <v>102520</v>
      </c>
      <c r="AC16380" t="s">
        <v>17136</v>
      </c>
      <c r="AD16380" t="s">
        <v>102521</v>
      </c>
      <c r="AE16380" t="s">
        <v>37439</v>
      </c>
      <c r="AF16380" t="s">
        <v>41</v>
      </c>
      <c r="AG16380" t="s">
        <v>9104</v>
      </c>
      <c r="AH16380" t="s">
        <v>9104</v>
      </c>
      <c r="AI16380" t="s">
        <v>13210</v>
      </c>
      <c r="AJ16380" t="s">
        <v>13171</v>
      </c>
      <c r="AK16380" t="s">
        <v>66491</v>
      </c>
      <c r="AL16380" t="s">
        <v>102522</v>
      </c>
      <c r="AM16380" t="s">
        <v>41</v>
      </c>
      <c r="AN16380" t="s">
        <v>102523</v>
      </c>
    </row>
    <row r="16381" spans="1:40" x14ac:dyDescent="0.3">
      <c r="A16381" t="s">
        <v>820</v>
      </c>
      <c r="B16381" t="s">
        <v>821</v>
      </c>
      <c r="C16381" t="s">
        <v>13216</v>
      </c>
      <c r="D16381" t="s">
        <v>29</v>
      </c>
      <c r="E16381" t="s">
        <v>62658</v>
      </c>
      <c r="F16381" t="s">
        <v>62658</v>
      </c>
      <c r="G16381" t="s">
        <v>62658</v>
      </c>
      <c r="H16381" t="s">
        <v>37524</v>
      </c>
      <c r="I16381" t="s">
        <v>87446</v>
      </c>
      <c r="J16381" t="s">
        <v>41</v>
      </c>
      <c r="K16381" t="s">
        <v>37553</v>
      </c>
      <c r="L16381" t="s">
        <v>51664</v>
      </c>
      <c r="M16381" t="s">
        <v>51665</v>
      </c>
      <c r="N16381" t="s">
        <v>37448</v>
      </c>
      <c r="O16381" t="s">
        <v>51666</v>
      </c>
      <c r="P16381" t="s">
        <v>37475</v>
      </c>
      <c r="Q16381" t="s">
        <v>37476</v>
      </c>
      <c r="R16381" t="s">
        <v>37477</v>
      </c>
      <c r="S16381" t="s">
        <v>822</v>
      </c>
      <c r="T16381" t="s">
        <v>823</v>
      </c>
      <c r="U16381" t="s">
        <v>93</v>
      </c>
      <c r="V16381" t="s">
        <v>94</v>
      </c>
      <c r="W16381" t="s">
        <v>37</v>
      </c>
      <c r="X16381" t="s">
        <v>38</v>
      </c>
      <c r="Y16381" t="s">
        <v>39</v>
      </c>
      <c r="Z16381" t="s">
        <v>36</v>
      </c>
      <c r="AA16381" t="s">
        <v>43836</v>
      </c>
      <c r="AB16381" t="s">
        <v>42</v>
      </c>
      <c r="AC16381" t="s">
        <v>43836</v>
      </c>
      <c r="AD16381" t="s">
        <v>42</v>
      </c>
      <c r="AE16381" t="s">
        <v>37439</v>
      </c>
      <c r="AF16381" t="s">
        <v>41</v>
      </c>
      <c r="AG16381" t="s">
        <v>6056</v>
      </c>
      <c r="AH16381" t="s">
        <v>6056</v>
      </c>
      <c r="AI16381" t="s">
        <v>13216</v>
      </c>
      <c r="AJ16381" t="s">
        <v>41</v>
      </c>
      <c r="AK16381" t="s">
        <v>44115</v>
      </c>
      <c r="AL16381" t="s">
        <v>102524</v>
      </c>
      <c r="AM16381" t="s">
        <v>41</v>
      </c>
      <c r="AN16381" t="s">
        <v>102525</v>
      </c>
    </row>
    <row r="16382" spans="1:40" x14ac:dyDescent="0.3">
      <c r="A16382" t="s">
        <v>820</v>
      </c>
      <c r="B16382" t="s">
        <v>821</v>
      </c>
      <c r="C16382" t="s">
        <v>13225</v>
      </c>
      <c r="D16382" t="s">
        <v>29</v>
      </c>
      <c r="E16382" t="s">
        <v>62658</v>
      </c>
      <c r="F16382" t="s">
        <v>62658</v>
      </c>
      <c r="G16382" t="s">
        <v>62658</v>
      </c>
      <c r="H16382" t="s">
        <v>37524</v>
      </c>
      <c r="I16382" t="s">
        <v>87463</v>
      </c>
      <c r="J16382" t="s">
        <v>41</v>
      </c>
      <c r="K16382" t="s">
        <v>37553</v>
      </c>
      <c r="L16382" t="s">
        <v>82968</v>
      </c>
      <c r="M16382" t="s">
        <v>82969</v>
      </c>
      <c r="N16382" t="s">
        <v>37448</v>
      </c>
      <c r="O16382" t="s">
        <v>82970</v>
      </c>
      <c r="P16382" t="s">
        <v>37475</v>
      </c>
      <c r="Q16382" t="s">
        <v>37572</v>
      </c>
      <c r="R16382" t="s">
        <v>37573</v>
      </c>
      <c r="S16382" t="s">
        <v>822</v>
      </c>
      <c r="T16382" t="s">
        <v>823</v>
      </c>
      <c r="U16382" t="s">
        <v>93</v>
      </c>
      <c r="V16382" t="s">
        <v>94</v>
      </c>
      <c r="W16382" t="s">
        <v>37</v>
      </c>
      <c r="X16382" t="s">
        <v>38</v>
      </c>
      <c r="Y16382" t="s">
        <v>39</v>
      </c>
      <c r="Z16382" t="s">
        <v>36</v>
      </c>
      <c r="AA16382" t="s">
        <v>65988</v>
      </c>
      <c r="AB16382" t="s">
        <v>31924</v>
      </c>
      <c r="AC16382" t="s">
        <v>102526</v>
      </c>
      <c r="AD16382" t="s">
        <v>42</v>
      </c>
      <c r="AE16382" t="s">
        <v>37439</v>
      </c>
      <c r="AF16382" t="s">
        <v>41</v>
      </c>
      <c r="AG16382" t="s">
        <v>6056</v>
      </c>
      <c r="AH16382" t="s">
        <v>6056</v>
      </c>
      <c r="AI16382" t="s">
        <v>13225</v>
      </c>
      <c r="AJ16382" t="s">
        <v>41</v>
      </c>
      <c r="AK16382" t="s">
        <v>43440</v>
      </c>
      <c r="AL16382" t="s">
        <v>102527</v>
      </c>
      <c r="AM16382" t="s">
        <v>41</v>
      </c>
      <c r="AN16382" t="s">
        <v>102528</v>
      </c>
    </row>
    <row r="16383" spans="1:40" x14ac:dyDescent="0.3">
      <c r="A16383" t="s">
        <v>820</v>
      </c>
      <c r="B16383" t="s">
        <v>821</v>
      </c>
      <c r="C16383" t="s">
        <v>13233</v>
      </c>
      <c r="D16383" t="s">
        <v>29</v>
      </c>
      <c r="E16383" t="s">
        <v>62658</v>
      </c>
      <c r="F16383" t="s">
        <v>62658</v>
      </c>
      <c r="G16383" t="s">
        <v>62658</v>
      </c>
      <c r="H16383" t="s">
        <v>37524</v>
      </c>
      <c r="I16383" t="s">
        <v>37531</v>
      </c>
      <c r="J16383" t="s">
        <v>41</v>
      </c>
      <c r="K16383" t="s">
        <v>37553</v>
      </c>
      <c r="L16383" t="s">
        <v>51617</v>
      </c>
      <c r="M16383" t="s">
        <v>51618</v>
      </c>
      <c r="N16383" t="s">
        <v>37448</v>
      </c>
      <c r="O16383" t="s">
        <v>51619</v>
      </c>
      <c r="P16383" t="s">
        <v>37475</v>
      </c>
      <c r="Q16383" t="s">
        <v>37464</v>
      </c>
      <c r="R16383" t="s">
        <v>37465</v>
      </c>
      <c r="S16383" t="s">
        <v>822</v>
      </c>
      <c r="T16383" t="s">
        <v>823</v>
      </c>
      <c r="U16383" t="s">
        <v>93</v>
      </c>
      <c r="V16383" t="s">
        <v>94</v>
      </c>
      <c r="W16383" t="s">
        <v>37</v>
      </c>
      <c r="X16383" t="s">
        <v>38</v>
      </c>
      <c r="Y16383" t="s">
        <v>39</v>
      </c>
      <c r="Z16383" t="s">
        <v>36</v>
      </c>
      <c r="AA16383" t="s">
        <v>102529</v>
      </c>
      <c r="AB16383" t="s">
        <v>102530</v>
      </c>
      <c r="AC16383" t="s">
        <v>102531</v>
      </c>
      <c r="AD16383" t="s">
        <v>42</v>
      </c>
      <c r="AE16383" t="s">
        <v>37439</v>
      </c>
      <c r="AF16383" t="s">
        <v>41</v>
      </c>
      <c r="AG16383" t="s">
        <v>6056</v>
      </c>
      <c r="AH16383" t="s">
        <v>6056</v>
      </c>
      <c r="AI16383" t="s">
        <v>13233</v>
      </c>
      <c r="AJ16383" t="s">
        <v>41</v>
      </c>
      <c r="AK16383" t="s">
        <v>43452</v>
      </c>
      <c r="AL16383" t="s">
        <v>102532</v>
      </c>
      <c r="AM16383" t="s">
        <v>41</v>
      </c>
      <c r="AN16383" t="s">
        <v>102533</v>
      </c>
    </row>
    <row r="16384" spans="1:40" x14ac:dyDescent="0.3">
      <c r="A16384" t="s">
        <v>820</v>
      </c>
      <c r="B16384" t="s">
        <v>821</v>
      </c>
      <c r="C16384" t="s">
        <v>13244</v>
      </c>
      <c r="D16384" t="s">
        <v>29</v>
      </c>
      <c r="E16384" t="s">
        <v>62658</v>
      </c>
      <c r="F16384" t="s">
        <v>62658</v>
      </c>
      <c r="G16384" t="s">
        <v>62658</v>
      </c>
      <c r="H16384" t="s">
        <v>37524</v>
      </c>
      <c r="I16384" t="s">
        <v>5868</v>
      </c>
      <c r="J16384" t="s">
        <v>41</v>
      </c>
      <c r="K16384" t="s">
        <v>37553</v>
      </c>
      <c r="L16384" t="s">
        <v>51673</v>
      </c>
      <c r="M16384" t="s">
        <v>51674</v>
      </c>
      <c r="N16384" t="s">
        <v>37448</v>
      </c>
      <c r="O16384" t="s">
        <v>51675</v>
      </c>
      <c r="P16384" t="s">
        <v>37475</v>
      </c>
      <c r="Q16384" t="s">
        <v>37572</v>
      </c>
      <c r="R16384" t="s">
        <v>37573</v>
      </c>
      <c r="S16384" t="s">
        <v>822</v>
      </c>
      <c r="T16384" t="s">
        <v>823</v>
      </c>
      <c r="U16384" t="s">
        <v>93</v>
      </c>
      <c r="V16384" t="s">
        <v>94</v>
      </c>
      <c r="W16384" t="s">
        <v>37</v>
      </c>
      <c r="X16384" t="s">
        <v>38</v>
      </c>
      <c r="Y16384" t="s">
        <v>39</v>
      </c>
      <c r="Z16384" t="s">
        <v>36</v>
      </c>
      <c r="AA16384" t="s">
        <v>43901</v>
      </c>
      <c r="AB16384" t="s">
        <v>42</v>
      </c>
      <c r="AC16384" t="s">
        <v>43901</v>
      </c>
      <c r="AD16384" t="s">
        <v>42</v>
      </c>
      <c r="AE16384" t="s">
        <v>37439</v>
      </c>
      <c r="AF16384" t="s">
        <v>41</v>
      </c>
      <c r="AG16384" t="s">
        <v>6056</v>
      </c>
      <c r="AH16384" t="s">
        <v>6056</v>
      </c>
      <c r="AI16384" t="s">
        <v>13244</v>
      </c>
      <c r="AJ16384" t="s">
        <v>41</v>
      </c>
      <c r="AK16384" t="s">
        <v>41566</v>
      </c>
      <c r="AL16384" t="s">
        <v>102534</v>
      </c>
      <c r="AM16384" t="s">
        <v>41</v>
      </c>
      <c r="AN16384" t="s">
        <v>102535</v>
      </c>
    </row>
    <row r="16385" spans="1:40" x14ac:dyDescent="0.3">
      <c r="A16385" t="s">
        <v>820</v>
      </c>
      <c r="B16385" t="s">
        <v>821</v>
      </c>
      <c r="C16385" t="s">
        <v>13251</v>
      </c>
      <c r="D16385" t="s">
        <v>29</v>
      </c>
      <c r="E16385" t="s">
        <v>62658</v>
      </c>
      <c r="F16385" t="s">
        <v>62658</v>
      </c>
      <c r="G16385" t="s">
        <v>62658</v>
      </c>
      <c r="H16385" t="s">
        <v>37524</v>
      </c>
      <c r="I16385" t="s">
        <v>87474</v>
      </c>
      <c r="J16385" t="s">
        <v>41</v>
      </c>
      <c r="K16385" t="s">
        <v>37553</v>
      </c>
      <c r="L16385" t="s">
        <v>51703</v>
      </c>
      <c r="M16385" t="s">
        <v>51704</v>
      </c>
      <c r="N16385" t="s">
        <v>37448</v>
      </c>
      <c r="O16385" t="s">
        <v>51705</v>
      </c>
      <c r="P16385" t="s">
        <v>37475</v>
      </c>
      <c r="Q16385" t="s">
        <v>37476</v>
      </c>
      <c r="R16385" t="s">
        <v>37477</v>
      </c>
      <c r="S16385" t="s">
        <v>822</v>
      </c>
      <c r="T16385" t="s">
        <v>823</v>
      </c>
      <c r="U16385" t="s">
        <v>93</v>
      </c>
      <c r="V16385" t="s">
        <v>94</v>
      </c>
      <c r="W16385" t="s">
        <v>37</v>
      </c>
      <c r="X16385" t="s">
        <v>38</v>
      </c>
      <c r="Y16385" t="s">
        <v>39</v>
      </c>
      <c r="Z16385" t="s">
        <v>36</v>
      </c>
      <c r="AA16385" t="s">
        <v>86654</v>
      </c>
      <c r="AB16385" t="s">
        <v>7376</v>
      </c>
      <c r="AC16385" t="s">
        <v>43836</v>
      </c>
      <c r="AD16385" t="s">
        <v>42</v>
      </c>
      <c r="AE16385" t="s">
        <v>37439</v>
      </c>
      <c r="AF16385" t="s">
        <v>41</v>
      </c>
      <c r="AG16385" t="s">
        <v>6056</v>
      </c>
      <c r="AH16385" t="s">
        <v>6056</v>
      </c>
      <c r="AI16385" t="s">
        <v>13251</v>
      </c>
      <c r="AJ16385" t="s">
        <v>41</v>
      </c>
      <c r="AK16385" t="s">
        <v>43465</v>
      </c>
      <c r="AL16385" t="s">
        <v>102536</v>
      </c>
      <c r="AM16385" t="s">
        <v>41</v>
      </c>
      <c r="AN16385" t="s">
        <v>102537</v>
      </c>
    </row>
    <row r="16386" spans="1:40" x14ac:dyDescent="0.3">
      <c r="A16386" t="s">
        <v>820</v>
      </c>
      <c r="B16386" t="s">
        <v>821</v>
      </c>
      <c r="C16386" t="s">
        <v>13259</v>
      </c>
      <c r="D16386" t="s">
        <v>29</v>
      </c>
      <c r="E16386" t="s">
        <v>62658</v>
      </c>
      <c r="F16386" t="s">
        <v>62658</v>
      </c>
      <c r="G16386" t="s">
        <v>62658</v>
      </c>
      <c r="H16386" t="s">
        <v>37524</v>
      </c>
      <c r="I16386" t="s">
        <v>41867</v>
      </c>
      <c r="J16386" t="s">
        <v>41</v>
      </c>
      <c r="K16386" t="s">
        <v>37553</v>
      </c>
      <c r="L16386" t="s">
        <v>52879</v>
      </c>
      <c r="M16386" t="s">
        <v>52880</v>
      </c>
      <c r="N16386" t="s">
        <v>37448</v>
      </c>
      <c r="O16386" t="s">
        <v>52881</v>
      </c>
      <c r="P16386" t="s">
        <v>37475</v>
      </c>
      <c r="Q16386" t="s">
        <v>37572</v>
      </c>
      <c r="R16386" t="s">
        <v>37573</v>
      </c>
      <c r="S16386" t="s">
        <v>822</v>
      </c>
      <c r="T16386" t="s">
        <v>823</v>
      </c>
      <c r="U16386" t="s">
        <v>93</v>
      </c>
      <c r="V16386" t="s">
        <v>94</v>
      </c>
      <c r="W16386" t="s">
        <v>37</v>
      </c>
      <c r="X16386" t="s">
        <v>38</v>
      </c>
      <c r="Y16386" t="s">
        <v>39</v>
      </c>
      <c r="Z16386" t="s">
        <v>36</v>
      </c>
      <c r="AA16386" t="s">
        <v>43836</v>
      </c>
      <c r="AB16386" t="s">
        <v>42</v>
      </c>
      <c r="AC16386" t="s">
        <v>43836</v>
      </c>
      <c r="AD16386" t="s">
        <v>42</v>
      </c>
      <c r="AE16386" t="s">
        <v>37439</v>
      </c>
      <c r="AF16386" t="s">
        <v>41</v>
      </c>
      <c r="AG16386" t="s">
        <v>6056</v>
      </c>
      <c r="AH16386" t="s">
        <v>6056</v>
      </c>
      <c r="AI16386" t="s">
        <v>13259</v>
      </c>
      <c r="AJ16386" t="s">
        <v>41</v>
      </c>
      <c r="AK16386" t="s">
        <v>43486</v>
      </c>
      <c r="AL16386" t="s">
        <v>102538</v>
      </c>
      <c r="AM16386" t="s">
        <v>41</v>
      </c>
      <c r="AN16386" t="s">
        <v>102539</v>
      </c>
    </row>
    <row r="16387" spans="1:40" x14ac:dyDescent="0.3">
      <c r="A16387" t="s">
        <v>820</v>
      </c>
      <c r="B16387" t="s">
        <v>821</v>
      </c>
      <c r="C16387" t="s">
        <v>13267</v>
      </c>
      <c r="D16387" t="s">
        <v>29</v>
      </c>
      <c r="E16387" t="s">
        <v>62658</v>
      </c>
      <c r="F16387" t="s">
        <v>62658</v>
      </c>
      <c r="G16387" t="s">
        <v>62658</v>
      </c>
      <c r="H16387" t="s">
        <v>37524</v>
      </c>
      <c r="I16387" t="s">
        <v>47465</v>
      </c>
      <c r="J16387" t="s">
        <v>41</v>
      </c>
      <c r="K16387" t="s">
        <v>37553</v>
      </c>
      <c r="L16387" t="s">
        <v>52034</v>
      </c>
      <c r="M16387" t="s">
        <v>52035</v>
      </c>
      <c r="N16387" t="s">
        <v>37448</v>
      </c>
      <c r="O16387" t="s">
        <v>52036</v>
      </c>
      <c r="P16387" t="s">
        <v>37475</v>
      </c>
      <c r="Q16387" t="s">
        <v>37476</v>
      </c>
      <c r="R16387" t="s">
        <v>37477</v>
      </c>
      <c r="S16387" t="s">
        <v>822</v>
      </c>
      <c r="T16387" t="s">
        <v>823</v>
      </c>
      <c r="U16387" t="s">
        <v>93</v>
      </c>
      <c r="V16387" t="s">
        <v>94</v>
      </c>
      <c r="W16387" t="s">
        <v>37</v>
      </c>
      <c r="X16387" t="s">
        <v>38</v>
      </c>
      <c r="Y16387" t="s">
        <v>39</v>
      </c>
      <c r="Z16387" t="s">
        <v>36</v>
      </c>
      <c r="AA16387" t="s">
        <v>53186</v>
      </c>
      <c r="AB16387" t="s">
        <v>42</v>
      </c>
      <c r="AC16387" t="s">
        <v>53186</v>
      </c>
      <c r="AD16387" t="s">
        <v>42</v>
      </c>
      <c r="AE16387" t="s">
        <v>37439</v>
      </c>
      <c r="AF16387" t="s">
        <v>41</v>
      </c>
      <c r="AG16387" t="s">
        <v>6056</v>
      </c>
      <c r="AH16387" t="s">
        <v>6056</v>
      </c>
      <c r="AI16387" t="s">
        <v>13267</v>
      </c>
      <c r="AJ16387" t="s">
        <v>41</v>
      </c>
      <c r="AK16387" t="s">
        <v>43455</v>
      </c>
      <c r="AL16387" t="s">
        <v>102540</v>
      </c>
      <c r="AM16387" t="s">
        <v>41</v>
      </c>
      <c r="AN16387" t="s">
        <v>102541</v>
      </c>
    </row>
    <row r="16388" spans="1:40" x14ac:dyDescent="0.3">
      <c r="A16388" t="s">
        <v>820</v>
      </c>
      <c r="B16388" t="s">
        <v>821</v>
      </c>
      <c r="C16388" t="s">
        <v>13277</v>
      </c>
      <c r="D16388" t="s">
        <v>29</v>
      </c>
      <c r="E16388" t="s">
        <v>62658</v>
      </c>
      <c r="F16388" t="s">
        <v>62658</v>
      </c>
      <c r="G16388" t="s">
        <v>62658</v>
      </c>
      <c r="H16388" t="s">
        <v>37524</v>
      </c>
      <c r="I16388" t="s">
        <v>51028</v>
      </c>
      <c r="J16388" t="s">
        <v>41</v>
      </c>
      <c r="K16388" t="s">
        <v>37553</v>
      </c>
      <c r="L16388" t="s">
        <v>51694</v>
      </c>
      <c r="M16388" t="s">
        <v>51695</v>
      </c>
      <c r="N16388" t="s">
        <v>37448</v>
      </c>
      <c r="O16388" t="s">
        <v>51696</v>
      </c>
      <c r="P16388" t="s">
        <v>37475</v>
      </c>
      <c r="Q16388" t="s">
        <v>37508</v>
      </c>
      <c r="R16388" t="s">
        <v>37509</v>
      </c>
      <c r="S16388" t="s">
        <v>822</v>
      </c>
      <c r="T16388" t="s">
        <v>823</v>
      </c>
      <c r="U16388" t="s">
        <v>93</v>
      </c>
      <c r="V16388" t="s">
        <v>94</v>
      </c>
      <c r="W16388" t="s">
        <v>37</v>
      </c>
      <c r="X16388" t="s">
        <v>38</v>
      </c>
      <c r="Y16388" t="s">
        <v>39</v>
      </c>
      <c r="Z16388" t="s">
        <v>36</v>
      </c>
      <c r="AA16388" t="s">
        <v>102468</v>
      </c>
      <c r="AB16388" t="s">
        <v>85828</v>
      </c>
      <c r="AC16388" t="s">
        <v>44137</v>
      </c>
      <c r="AD16388" t="s">
        <v>42</v>
      </c>
      <c r="AE16388" t="s">
        <v>37439</v>
      </c>
      <c r="AF16388" t="s">
        <v>41</v>
      </c>
      <c r="AG16388" t="s">
        <v>6056</v>
      </c>
      <c r="AH16388" t="s">
        <v>6056</v>
      </c>
      <c r="AI16388" t="s">
        <v>13277</v>
      </c>
      <c r="AJ16388" t="s">
        <v>41</v>
      </c>
      <c r="AK16388" t="s">
        <v>41439</v>
      </c>
      <c r="AL16388" t="s">
        <v>102542</v>
      </c>
      <c r="AM16388" t="s">
        <v>41</v>
      </c>
      <c r="AN16388" t="s">
        <v>102543</v>
      </c>
    </row>
    <row r="16389" spans="1:40" x14ac:dyDescent="0.3">
      <c r="A16389" t="s">
        <v>820</v>
      </c>
      <c r="B16389" t="s">
        <v>821</v>
      </c>
      <c r="C16389" t="s">
        <v>13286</v>
      </c>
      <c r="D16389" t="s">
        <v>29</v>
      </c>
      <c r="E16389" t="s">
        <v>62658</v>
      </c>
      <c r="F16389" t="s">
        <v>62658</v>
      </c>
      <c r="G16389" t="s">
        <v>62658</v>
      </c>
      <c r="H16389" t="s">
        <v>37524</v>
      </c>
      <c r="I16389" t="s">
        <v>58632</v>
      </c>
      <c r="J16389" t="s">
        <v>41</v>
      </c>
      <c r="K16389" t="s">
        <v>37553</v>
      </c>
      <c r="L16389" t="s">
        <v>51733</v>
      </c>
      <c r="M16389" t="s">
        <v>51734</v>
      </c>
      <c r="N16389" t="s">
        <v>37448</v>
      </c>
      <c r="O16389" t="s">
        <v>51735</v>
      </c>
      <c r="P16389" t="s">
        <v>37475</v>
      </c>
      <c r="Q16389" t="s">
        <v>37464</v>
      </c>
      <c r="R16389" t="s">
        <v>37465</v>
      </c>
      <c r="S16389" t="s">
        <v>822</v>
      </c>
      <c r="T16389" t="s">
        <v>823</v>
      </c>
      <c r="U16389" t="s">
        <v>93</v>
      </c>
      <c r="V16389" t="s">
        <v>94</v>
      </c>
      <c r="W16389" t="s">
        <v>37</v>
      </c>
      <c r="X16389" t="s">
        <v>38</v>
      </c>
      <c r="Y16389" t="s">
        <v>39</v>
      </c>
      <c r="Z16389" t="s">
        <v>36</v>
      </c>
      <c r="AA16389" t="s">
        <v>43836</v>
      </c>
      <c r="AB16389" t="s">
        <v>42</v>
      </c>
      <c r="AC16389" t="s">
        <v>43836</v>
      </c>
      <c r="AD16389" t="s">
        <v>42</v>
      </c>
      <c r="AE16389" t="s">
        <v>37439</v>
      </c>
      <c r="AF16389" t="s">
        <v>41</v>
      </c>
      <c r="AG16389" t="s">
        <v>6056</v>
      </c>
      <c r="AH16389" t="s">
        <v>6056</v>
      </c>
      <c r="AI16389" t="s">
        <v>13286</v>
      </c>
      <c r="AJ16389" t="s">
        <v>41</v>
      </c>
      <c r="AK16389" t="s">
        <v>44130</v>
      </c>
      <c r="AL16389" t="s">
        <v>102544</v>
      </c>
      <c r="AM16389" t="s">
        <v>41</v>
      </c>
      <c r="AN16389" t="s">
        <v>102545</v>
      </c>
    </row>
    <row r="16390" spans="1:40" x14ac:dyDescent="0.3">
      <c r="A16390" t="s">
        <v>820</v>
      </c>
      <c r="B16390" t="s">
        <v>821</v>
      </c>
      <c r="C16390" t="s">
        <v>13290</v>
      </c>
      <c r="D16390" t="s">
        <v>29</v>
      </c>
      <c r="E16390" t="s">
        <v>62738</v>
      </c>
      <c r="F16390" t="s">
        <v>62738</v>
      </c>
      <c r="G16390" t="s">
        <v>62738</v>
      </c>
      <c r="H16390" t="s">
        <v>37524</v>
      </c>
      <c r="I16390" t="s">
        <v>51031</v>
      </c>
      <c r="J16390" t="s">
        <v>41</v>
      </c>
      <c r="K16390" t="s">
        <v>37553</v>
      </c>
      <c r="L16390" t="s">
        <v>74220</v>
      </c>
      <c r="M16390" t="s">
        <v>74221</v>
      </c>
      <c r="N16390" t="s">
        <v>37448</v>
      </c>
      <c r="O16390" t="s">
        <v>74222</v>
      </c>
      <c r="P16390" t="s">
        <v>37475</v>
      </c>
      <c r="Q16390" t="s">
        <v>37612</v>
      </c>
      <c r="R16390" t="s">
        <v>37613</v>
      </c>
      <c r="S16390" t="s">
        <v>822</v>
      </c>
      <c r="T16390" t="s">
        <v>823</v>
      </c>
      <c r="U16390" t="s">
        <v>93</v>
      </c>
      <c r="V16390" t="s">
        <v>94</v>
      </c>
      <c r="W16390" t="s">
        <v>37</v>
      </c>
      <c r="X16390" t="s">
        <v>38</v>
      </c>
      <c r="Y16390" t="s">
        <v>39</v>
      </c>
      <c r="Z16390" t="s">
        <v>36</v>
      </c>
      <c r="AA16390" t="s">
        <v>102546</v>
      </c>
      <c r="AB16390" t="s">
        <v>102547</v>
      </c>
      <c r="AC16390" t="s">
        <v>102548</v>
      </c>
      <c r="AD16390" t="s">
        <v>42</v>
      </c>
      <c r="AE16390" t="s">
        <v>37439</v>
      </c>
      <c r="AF16390" t="s">
        <v>41</v>
      </c>
      <c r="AG16390" t="s">
        <v>6056</v>
      </c>
      <c r="AH16390" t="s">
        <v>6056</v>
      </c>
      <c r="AI16390" t="s">
        <v>13290</v>
      </c>
      <c r="AJ16390" t="s">
        <v>7242</v>
      </c>
      <c r="AK16390" t="s">
        <v>43418</v>
      </c>
      <c r="AL16390" t="s">
        <v>102549</v>
      </c>
      <c r="AM16390" t="s">
        <v>41</v>
      </c>
      <c r="AN16390" t="s">
        <v>102550</v>
      </c>
    </row>
    <row r="16391" spans="1:40" x14ac:dyDescent="0.3">
      <c r="A16391" t="s">
        <v>820</v>
      </c>
      <c r="B16391" t="s">
        <v>821</v>
      </c>
      <c r="C16391" t="s">
        <v>13298</v>
      </c>
      <c r="D16391" t="s">
        <v>29</v>
      </c>
      <c r="E16391" t="s">
        <v>62738</v>
      </c>
      <c r="F16391" t="s">
        <v>62738</v>
      </c>
      <c r="G16391" t="s">
        <v>62738</v>
      </c>
      <c r="H16391" t="s">
        <v>37524</v>
      </c>
      <c r="I16391" t="s">
        <v>102551</v>
      </c>
      <c r="J16391" t="s">
        <v>41</v>
      </c>
      <c r="K16391" t="s">
        <v>37553</v>
      </c>
      <c r="L16391" t="s">
        <v>51755</v>
      </c>
      <c r="M16391" t="s">
        <v>51756</v>
      </c>
      <c r="N16391" t="s">
        <v>37448</v>
      </c>
      <c r="O16391" t="s">
        <v>51757</v>
      </c>
      <c r="P16391" t="s">
        <v>37475</v>
      </c>
      <c r="Q16391" t="s">
        <v>40066</v>
      </c>
      <c r="R16391" t="s">
        <v>40067</v>
      </c>
      <c r="S16391" t="s">
        <v>822</v>
      </c>
      <c r="T16391" t="s">
        <v>823</v>
      </c>
      <c r="U16391" t="s">
        <v>93</v>
      </c>
      <c r="V16391" t="s">
        <v>94</v>
      </c>
      <c r="W16391" t="s">
        <v>37</v>
      </c>
      <c r="X16391" t="s">
        <v>38</v>
      </c>
      <c r="Y16391" t="s">
        <v>39</v>
      </c>
      <c r="Z16391" t="s">
        <v>36</v>
      </c>
      <c r="AA16391" t="s">
        <v>43752</v>
      </c>
      <c r="AB16391" t="s">
        <v>42</v>
      </c>
      <c r="AC16391" t="s">
        <v>43752</v>
      </c>
      <c r="AD16391" t="s">
        <v>42</v>
      </c>
      <c r="AE16391" t="s">
        <v>37439</v>
      </c>
      <c r="AF16391" t="s">
        <v>41</v>
      </c>
      <c r="AG16391" t="s">
        <v>6056</v>
      </c>
      <c r="AH16391" t="s">
        <v>6056</v>
      </c>
      <c r="AI16391" t="s">
        <v>13298</v>
      </c>
      <c r="AJ16391" t="s">
        <v>41</v>
      </c>
      <c r="AK16391" t="s">
        <v>43462</v>
      </c>
      <c r="AL16391" t="s">
        <v>102552</v>
      </c>
      <c r="AM16391" t="s">
        <v>41</v>
      </c>
      <c r="AN16391" t="s">
        <v>102553</v>
      </c>
    </row>
    <row r="16392" spans="1:40" x14ac:dyDescent="0.3">
      <c r="A16392" t="s">
        <v>820</v>
      </c>
      <c r="B16392" t="s">
        <v>821</v>
      </c>
      <c r="C16392" t="s">
        <v>13308</v>
      </c>
      <c r="D16392" t="s">
        <v>29</v>
      </c>
      <c r="E16392" t="s">
        <v>62738</v>
      </c>
      <c r="F16392" t="s">
        <v>62738</v>
      </c>
      <c r="G16392" t="s">
        <v>62738</v>
      </c>
      <c r="H16392" t="s">
        <v>38429</v>
      </c>
      <c r="I16392" t="s">
        <v>102554</v>
      </c>
      <c r="J16392" t="s">
        <v>41</v>
      </c>
      <c r="K16392" t="s">
        <v>37435</v>
      </c>
      <c r="L16392" t="s">
        <v>38484</v>
      </c>
      <c r="M16392" t="s">
        <v>38485</v>
      </c>
      <c r="N16392" t="s">
        <v>37438</v>
      </c>
      <c r="O16392" t="s">
        <v>41</v>
      </c>
      <c r="P16392" t="s">
        <v>41</v>
      </c>
      <c r="Q16392" t="s">
        <v>41</v>
      </c>
      <c r="R16392" t="s">
        <v>41</v>
      </c>
      <c r="S16392" t="s">
        <v>822</v>
      </c>
      <c r="T16392" t="s">
        <v>823</v>
      </c>
      <c r="U16392" t="s">
        <v>93</v>
      </c>
      <c r="V16392" t="s">
        <v>94</v>
      </c>
      <c r="W16392" t="s">
        <v>52</v>
      </c>
      <c r="X16392" t="s">
        <v>53</v>
      </c>
      <c r="Y16392" t="s">
        <v>39</v>
      </c>
      <c r="Z16392" t="s">
        <v>36</v>
      </c>
      <c r="AA16392" t="s">
        <v>102555</v>
      </c>
      <c r="AB16392" t="s">
        <v>42</v>
      </c>
      <c r="AC16392" t="s">
        <v>102555</v>
      </c>
      <c r="AD16392" t="s">
        <v>42</v>
      </c>
      <c r="AE16392" t="s">
        <v>37439</v>
      </c>
      <c r="AF16392" t="s">
        <v>41</v>
      </c>
      <c r="AG16392" t="s">
        <v>6739</v>
      </c>
      <c r="AH16392" t="s">
        <v>6739</v>
      </c>
      <c r="AI16392" t="s">
        <v>13308</v>
      </c>
      <c r="AJ16392" t="s">
        <v>7210</v>
      </c>
      <c r="AK16392" t="s">
        <v>27091</v>
      </c>
      <c r="AL16392" t="s">
        <v>102556</v>
      </c>
      <c r="AM16392" t="s">
        <v>41</v>
      </c>
      <c r="AN16392" t="s">
        <v>102557</v>
      </c>
    </row>
    <row r="16393" spans="1:40" x14ac:dyDescent="0.3">
      <c r="A16393" t="s">
        <v>820</v>
      </c>
      <c r="B16393" t="s">
        <v>821</v>
      </c>
      <c r="C16393" t="s">
        <v>13315</v>
      </c>
      <c r="D16393" t="s">
        <v>29</v>
      </c>
      <c r="E16393" t="s">
        <v>62834</v>
      </c>
      <c r="F16393" t="s">
        <v>62834</v>
      </c>
      <c r="G16393" t="s">
        <v>62834</v>
      </c>
      <c r="H16393" t="s">
        <v>37524</v>
      </c>
      <c r="I16393" t="s">
        <v>102558</v>
      </c>
      <c r="J16393" t="s">
        <v>41</v>
      </c>
      <c r="K16393" t="s">
        <v>37553</v>
      </c>
      <c r="L16393" t="s">
        <v>51914</v>
      </c>
      <c r="M16393" t="s">
        <v>51915</v>
      </c>
      <c r="N16393" t="s">
        <v>37448</v>
      </c>
      <c r="O16393" t="s">
        <v>51916</v>
      </c>
      <c r="P16393" t="s">
        <v>37475</v>
      </c>
      <c r="Q16393" t="s">
        <v>37572</v>
      </c>
      <c r="R16393" t="s">
        <v>37573</v>
      </c>
      <c r="S16393" t="s">
        <v>822</v>
      </c>
      <c r="T16393" t="s">
        <v>823</v>
      </c>
      <c r="U16393" t="s">
        <v>93</v>
      </c>
      <c r="V16393" t="s">
        <v>94</v>
      </c>
      <c r="W16393" t="s">
        <v>37</v>
      </c>
      <c r="X16393" t="s">
        <v>38</v>
      </c>
      <c r="Y16393" t="s">
        <v>39</v>
      </c>
      <c r="Z16393" t="s">
        <v>36</v>
      </c>
      <c r="AA16393" t="s">
        <v>102477</v>
      </c>
      <c r="AB16393" t="s">
        <v>71624</v>
      </c>
      <c r="AC16393" t="s">
        <v>102478</v>
      </c>
      <c r="AD16393" t="s">
        <v>42</v>
      </c>
      <c r="AE16393" t="s">
        <v>37439</v>
      </c>
      <c r="AF16393" t="s">
        <v>41</v>
      </c>
      <c r="AG16393" t="s">
        <v>6056</v>
      </c>
      <c r="AH16393" t="s">
        <v>6056</v>
      </c>
      <c r="AI16393" t="s">
        <v>13315</v>
      </c>
      <c r="AJ16393" t="s">
        <v>41</v>
      </c>
      <c r="AK16393" t="s">
        <v>43367</v>
      </c>
      <c r="AL16393" t="s">
        <v>102559</v>
      </c>
      <c r="AM16393" t="s">
        <v>41</v>
      </c>
      <c r="AN16393" t="s">
        <v>102560</v>
      </c>
    </row>
    <row r="16394" spans="1:40" x14ac:dyDescent="0.3">
      <c r="A16394" t="s">
        <v>820</v>
      </c>
      <c r="B16394" t="s">
        <v>821</v>
      </c>
      <c r="C16394" t="s">
        <v>13324</v>
      </c>
      <c r="D16394" t="s">
        <v>29</v>
      </c>
      <c r="E16394" t="s">
        <v>62834</v>
      </c>
      <c r="F16394" t="s">
        <v>62834</v>
      </c>
      <c r="G16394" t="s">
        <v>62834</v>
      </c>
      <c r="H16394" t="s">
        <v>37524</v>
      </c>
      <c r="I16394" t="s">
        <v>58303</v>
      </c>
      <c r="J16394" t="s">
        <v>41</v>
      </c>
      <c r="K16394" t="s">
        <v>37553</v>
      </c>
      <c r="L16394" t="s">
        <v>81999</v>
      </c>
      <c r="M16394" t="s">
        <v>82000</v>
      </c>
      <c r="N16394" t="s">
        <v>37448</v>
      </c>
      <c r="O16394" t="s">
        <v>82001</v>
      </c>
      <c r="P16394" t="s">
        <v>37475</v>
      </c>
      <c r="Q16394" t="s">
        <v>37476</v>
      </c>
      <c r="R16394" t="s">
        <v>37477</v>
      </c>
      <c r="S16394" t="s">
        <v>1050</v>
      </c>
      <c r="T16394" t="s">
        <v>81884</v>
      </c>
      <c r="U16394" t="s">
        <v>93</v>
      </c>
      <c r="V16394" t="s">
        <v>94</v>
      </c>
      <c r="W16394" t="s">
        <v>52</v>
      </c>
      <c r="X16394" t="s">
        <v>53</v>
      </c>
      <c r="Y16394" t="s">
        <v>39</v>
      </c>
      <c r="Z16394" t="s">
        <v>36</v>
      </c>
      <c r="AA16394" t="s">
        <v>101796</v>
      </c>
      <c r="AB16394" t="s">
        <v>24384</v>
      </c>
      <c r="AC16394" t="s">
        <v>51202</v>
      </c>
      <c r="AD16394" t="s">
        <v>42</v>
      </c>
      <c r="AE16394" t="s">
        <v>37439</v>
      </c>
      <c r="AF16394" t="s">
        <v>41</v>
      </c>
      <c r="AG16394" t="s">
        <v>28</v>
      </c>
      <c r="AH16394" t="s">
        <v>28</v>
      </c>
      <c r="AI16394" t="s">
        <v>13324</v>
      </c>
      <c r="AJ16394" t="s">
        <v>41</v>
      </c>
      <c r="AK16394" t="s">
        <v>43504</v>
      </c>
      <c r="AL16394" t="s">
        <v>102561</v>
      </c>
      <c r="AM16394" t="s">
        <v>41</v>
      </c>
      <c r="AN16394" t="s">
        <v>102562</v>
      </c>
    </row>
    <row r="16395" spans="1:40" x14ac:dyDescent="0.3">
      <c r="A16395" t="s">
        <v>820</v>
      </c>
      <c r="B16395" t="s">
        <v>821</v>
      </c>
      <c r="C16395" t="s">
        <v>13334</v>
      </c>
      <c r="D16395" t="s">
        <v>29</v>
      </c>
      <c r="E16395" t="s">
        <v>62834</v>
      </c>
      <c r="F16395" t="s">
        <v>62834</v>
      </c>
      <c r="G16395" t="s">
        <v>62834</v>
      </c>
      <c r="H16395" t="s">
        <v>37524</v>
      </c>
      <c r="I16395" t="s">
        <v>102563</v>
      </c>
      <c r="J16395" t="s">
        <v>41</v>
      </c>
      <c r="K16395" t="s">
        <v>37553</v>
      </c>
      <c r="L16395" t="s">
        <v>52832</v>
      </c>
      <c r="M16395" t="s">
        <v>52833</v>
      </c>
      <c r="N16395" t="s">
        <v>37448</v>
      </c>
      <c r="O16395" t="s">
        <v>52834</v>
      </c>
      <c r="P16395" t="s">
        <v>37475</v>
      </c>
      <c r="Q16395" t="s">
        <v>37879</v>
      </c>
      <c r="R16395" t="s">
        <v>37880</v>
      </c>
      <c r="S16395" t="s">
        <v>822</v>
      </c>
      <c r="T16395" t="s">
        <v>823</v>
      </c>
      <c r="U16395" t="s">
        <v>93</v>
      </c>
      <c r="V16395" t="s">
        <v>94</v>
      </c>
      <c r="W16395" t="s">
        <v>37</v>
      </c>
      <c r="X16395" t="s">
        <v>38</v>
      </c>
      <c r="Y16395" t="s">
        <v>39</v>
      </c>
      <c r="Z16395" t="s">
        <v>36</v>
      </c>
      <c r="AA16395" t="s">
        <v>47069</v>
      </c>
      <c r="AB16395" t="s">
        <v>49369</v>
      </c>
      <c r="AC16395" t="s">
        <v>102564</v>
      </c>
      <c r="AD16395" t="s">
        <v>42</v>
      </c>
      <c r="AE16395" t="s">
        <v>37439</v>
      </c>
      <c r="AF16395" t="s">
        <v>41</v>
      </c>
      <c r="AG16395" t="s">
        <v>6056</v>
      </c>
      <c r="AH16395" t="s">
        <v>6056</v>
      </c>
      <c r="AI16395" t="s">
        <v>13334</v>
      </c>
      <c r="AJ16395" t="s">
        <v>41</v>
      </c>
      <c r="AK16395" t="s">
        <v>41883</v>
      </c>
      <c r="AL16395" t="s">
        <v>102565</v>
      </c>
      <c r="AM16395" t="s">
        <v>41</v>
      </c>
      <c r="AN16395" t="s">
        <v>102566</v>
      </c>
    </row>
    <row r="16396" spans="1:40" x14ac:dyDescent="0.3">
      <c r="A16396" t="s">
        <v>820</v>
      </c>
      <c r="B16396" t="s">
        <v>821</v>
      </c>
      <c r="C16396" t="s">
        <v>13342</v>
      </c>
      <c r="D16396" t="s">
        <v>29</v>
      </c>
      <c r="E16396" t="s">
        <v>62834</v>
      </c>
      <c r="F16396" t="s">
        <v>62834</v>
      </c>
      <c r="G16396" t="s">
        <v>62834</v>
      </c>
      <c r="H16396" t="s">
        <v>37524</v>
      </c>
      <c r="I16396" t="s">
        <v>87503</v>
      </c>
      <c r="J16396" t="s">
        <v>41</v>
      </c>
      <c r="K16396" t="s">
        <v>37553</v>
      </c>
      <c r="L16396" t="s">
        <v>51725</v>
      </c>
      <c r="M16396" t="s">
        <v>51726</v>
      </c>
      <c r="N16396" t="s">
        <v>37448</v>
      </c>
      <c r="O16396" t="s">
        <v>51727</v>
      </c>
      <c r="P16396" t="s">
        <v>37475</v>
      </c>
      <c r="Q16396" t="s">
        <v>37476</v>
      </c>
      <c r="R16396" t="s">
        <v>37477</v>
      </c>
      <c r="S16396" t="s">
        <v>1050</v>
      </c>
      <c r="T16396" t="s">
        <v>81884</v>
      </c>
      <c r="U16396" t="s">
        <v>93</v>
      </c>
      <c r="V16396" t="s">
        <v>94</v>
      </c>
      <c r="W16396" t="s">
        <v>52</v>
      </c>
      <c r="X16396" t="s">
        <v>53</v>
      </c>
      <c r="Y16396" t="s">
        <v>39</v>
      </c>
      <c r="Z16396" t="s">
        <v>36</v>
      </c>
      <c r="AA16396" t="s">
        <v>43823</v>
      </c>
      <c r="AB16396" t="s">
        <v>42</v>
      </c>
      <c r="AC16396" t="s">
        <v>43823</v>
      </c>
      <c r="AD16396" t="s">
        <v>42</v>
      </c>
      <c r="AE16396" t="s">
        <v>37439</v>
      </c>
      <c r="AF16396" t="s">
        <v>41</v>
      </c>
      <c r="AG16396" t="s">
        <v>28</v>
      </c>
      <c r="AH16396" t="s">
        <v>28</v>
      </c>
      <c r="AI16396" t="s">
        <v>13342</v>
      </c>
      <c r="AJ16396" t="s">
        <v>41</v>
      </c>
      <c r="AK16396" t="s">
        <v>43372</v>
      </c>
      <c r="AL16396" t="s">
        <v>102567</v>
      </c>
      <c r="AM16396" t="s">
        <v>41</v>
      </c>
      <c r="AN16396" t="s">
        <v>102568</v>
      </c>
    </row>
    <row r="16397" spans="1:40" x14ac:dyDescent="0.3">
      <c r="A16397" t="s">
        <v>820</v>
      </c>
      <c r="B16397" t="s">
        <v>821</v>
      </c>
      <c r="C16397" t="s">
        <v>13346</v>
      </c>
      <c r="D16397" t="s">
        <v>29</v>
      </c>
      <c r="E16397" t="s">
        <v>62861</v>
      </c>
      <c r="F16397" t="s">
        <v>62861</v>
      </c>
      <c r="G16397" t="s">
        <v>62861</v>
      </c>
      <c r="H16397" t="s">
        <v>37524</v>
      </c>
      <c r="I16397" t="s">
        <v>51057</v>
      </c>
      <c r="J16397" t="s">
        <v>41</v>
      </c>
      <c r="K16397" t="s">
        <v>37553</v>
      </c>
      <c r="L16397" t="s">
        <v>82296</v>
      </c>
      <c r="M16397" t="s">
        <v>82297</v>
      </c>
      <c r="N16397" t="s">
        <v>37448</v>
      </c>
      <c r="O16397" t="s">
        <v>82298</v>
      </c>
      <c r="P16397" t="s">
        <v>37475</v>
      </c>
      <c r="Q16397" t="s">
        <v>37476</v>
      </c>
      <c r="R16397" t="s">
        <v>37477</v>
      </c>
      <c r="S16397" t="s">
        <v>1050</v>
      </c>
      <c r="T16397" t="s">
        <v>81884</v>
      </c>
      <c r="U16397" t="s">
        <v>93</v>
      </c>
      <c r="V16397" t="s">
        <v>94</v>
      </c>
      <c r="W16397" t="s">
        <v>52</v>
      </c>
      <c r="X16397" t="s">
        <v>53</v>
      </c>
      <c r="Y16397" t="s">
        <v>39</v>
      </c>
      <c r="Z16397" t="s">
        <v>36</v>
      </c>
      <c r="AA16397" t="s">
        <v>450</v>
      </c>
      <c r="AB16397" t="s">
        <v>42</v>
      </c>
      <c r="AC16397" t="s">
        <v>450</v>
      </c>
      <c r="AD16397" t="s">
        <v>42</v>
      </c>
      <c r="AE16397" t="s">
        <v>37439</v>
      </c>
      <c r="AF16397" t="s">
        <v>41</v>
      </c>
      <c r="AG16397" t="s">
        <v>28</v>
      </c>
      <c r="AH16397" t="s">
        <v>28</v>
      </c>
      <c r="AI16397" t="s">
        <v>13346</v>
      </c>
      <c r="AJ16397" t="s">
        <v>41</v>
      </c>
      <c r="AK16397" t="s">
        <v>43510</v>
      </c>
      <c r="AL16397" t="s">
        <v>102569</v>
      </c>
      <c r="AM16397" t="s">
        <v>41</v>
      </c>
      <c r="AN16397" t="s">
        <v>102570</v>
      </c>
    </row>
    <row r="16398" spans="1:40" x14ac:dyDescent="0.3">
      <c r="A16398" t="s">
        <v>820</v>
      </c>
      <c r="B16398" t="s">
        <v>821</v>
      </c>
      <c r="C16398" t="s">
        <v>13357</v>
      </c>
      <c r="D16398" t="s">
        <v>29</v>
      </c>
      <c r="E16398" t="s">
        <v>62861</v>
      </c>
      <c r="F16398" t="s">
        <v>62861</v>
      </c>
      <c r="G16398" t="s">
        <v>62861</v>
      </c>
      <c r="H16398" t="s">
        <v>37524</v>
      </c>
      <c r="I16398" t="s">
        <v>102571</v>
      </c>
      <c r="J16398" t="s">
        <v>41</v>
      </c>
      <c r="K16398" t="s">
        <v>37553</v>
      </c>
      <c r="L16398" t="s">
        <v>83033</v>
      </c>
      <c r="M16398" t="s">
        <v>83034</v>
      </c>
      <c r="N16398" t="s">
        <v>37448</v>
      </c>
      <c r="O16398" t="s">
        <v>83035</v>
      </c>
      <c r="P16398" t="s">
        <v>37475</v>
      </c>
      <c r="Q16398" t="s">
        <v>37508</v>
      </c>
      <c r="R16398" t="s">
        <v>37509</v>
      </c>
      <c r="S16398" t="s">
        <v>1050</v>
      </c>
      <c r="T16398" t="s">
        <v>81884</v>
      </c>
      <c r="U16398" t="s">
        <v>93</v>
      </c>
      <c r="V16398" t="s">
        <v>94</v>
      </c>
      <c r="W16398" t="s">
        <v>52</v>
      </c>
      <c r="X16398" t="s">
        <v>53</v>
      </c>
      <c r="Y16398" t="s">
        <v>39</v>
      </c>
      <c r="Z16398" t="s">
        <v>36</v>
      </c>
      <c r="AA16398" t="s">
        <v>100489</v>
      </c>
      <c r="AB16398" t="s">
        <v>42</v>
      </c>
      <c r="AC16398" t="s">
        <v>100489</v>
      </c>
      <c r="AD16398" t="s">
        <v>42</v>
      </c>
      <c r="AE16398" t="s">
        <v>37439</v>
      </c>
      <c r="AF16398" t="s">
        <v>41</v>
      </c>
      <c r="AG16398" t="s">
        <v>28</v>
      </c>
      <c r="AH16398" t="s">
        <v>28</v>
      </c>
      <c r="AI16398" t="s">
        <v>13357</v>
      </c>
      <c r="AJ16398" t="s">
        <v>41</v>
      </c>
      <c r="AK16398" t="s">
        <v>43230</v>
      </c>
      <c r="AL16398" t="s">
        <v>102572</v>
      </c>
      <c r="AM16398" t="s">
        <v>41</v>
      </c>
      <c r="AN16398" t="s">
        <v>102573</v>
      </c>
    </row>
    <row r="16399" spans="1:40" x14ac:dyDescent="0.3">
      <c r="A16399" t="s">
        <v>820</v>
      </c>
      <c r="B16399" t="s">
        <v>821</v>
      </c>
      <c r="C16399" t="s">
        <v>13364</v>
      </c>
      <c r="D16399" t="s">
        <v>29</v>
      </c>
      <c r="E16399" t="s">
        <v>62861</v>
      </c>
      <c r="F16399" t="s">
        <v>62861</v>
      </c>
      <c r="G16399" t="s">
        <v>62861</v>
      </c>
      <c r="H16399" t="s">
        <v>37524</v>
      </c>
      <c r="I16399" t="s">
        <v>87516</v>
      </c>
      <c r="J16399" t="s">
        <v>41</v>
      </c>
      <c r="K16399" t="s">
        <v>37553</v>
      </c>
      <c r="L16399" t="s">
        <v>82367</v>
      </c>
      <c r="M16399" t="s">
        <v>82368</v>
      </c>
      <c r="N16399" t="s">
        <v>37448</v>
      </c>
      <c r="O16399" t="s">
        <v>82369</v>
      </c>
      <c r="P16399" t="s">
        <v>37475</v>
      </c>
      <c r="Q16399" t="s">
        <v>37476</v>
      </c>
      <c r="R16399" t="s">
        <v>37477</v>
      </c>
      <c r="S16399" t="s">
        <v>1050</v>
      </c>
      <c r="T16399" t="s">
        <v>81884</v>
      </c>
      <c r="U16399" t="s">
        <v>93</v>
      </c>
      <c r="V16399" t="s">
        <v>94</v>
      </c>
      <c r="W16399" t="s">
        <v>52</v>
      </c>
      <c r="X16399" t="s">
        <v>53</v>
      </c>
      <c r="Y16399" t="s">
        <v>39</v>
      </c>
      <c r="Z16399" t="s">
        <v>36</v>
      </c>
      <c r="AA16399" t="s">
        <v>102574</v>
      </c>
      <c r="AB16399" t="s">
        <v>42</v>
      </c>
      <c r="AC16399" t="s">
        <v>102574</v>
      </c>
      <c r="AD16399" t="s">
        <v>42</v>
      </c>
      <c r="AE16399" t="s">
        <v>37439</v>
      </c>
      <c r="AF16399" t="s">
        <v>41</v>
      </c>
      <c r="AG16399" t="s">
        <v>28</v>
      </c>
      <c r="AH16399" t="s">
        <v>28</v>
      </c>
      <c r="AI16399" t="s">
        <v>13364</v>
      </c>
      <c r="AJ16399" t="s">
        <v>41</v>
      </c>
      <c r="AK16399" t="s">
        <v>43362</v>
      </c>
      <c r="AL16399" t="s">
        <v>102575</v>
      </c>
      <c r="AM16399" t="s">
        <v>41</v>
      </c>
      <c r="AN16399" t="s">
        <v>102576</v>
      </c>
    </row>
    <row r="16400" spans="1:40" x14ac:dyDescent="0.3">
      <c r="A16400" t="s">
        <v>820</v>
      </c>
      <c r="B16400" t="s">
        <v>821</v>
      </c>
      <c r="C16400" t="s">
        <v>13376</v>
      </c>
      <c r="D16400" t="s">
        <v>29</v>
      </c>
      <c r="E16400" t="s">
        <v>62961</v>
      </c>
      <c r="F16400" t="s">
        <v>62961</v>
      </c>
      <c r="G16400" t="s">
        <v>62961</v>
      </c>
      <c r="H16400" t="s">
        <v>37524</v>
      </c>
      <c r="I16400" t="s">
        <v>102577</v>
      </c>
      <c r="J16400" t="s">
        <v>41</v>
      </c>
      <c r="K16400" t="s">
        <v>37553</v>
      </c>
      <c r="L16400" t="s">
        <v>52116</v>
      </c>
      <c r="M16400" t="s">
        <v>52117</v>
      </c>
      <c r="N16400" t="s">
        <v>37448</v>
      </c>
      <c r="O16400" t="s">
        <v>52118</v>
      </c>
      <c r="P16400" t="s">
        <v>37475</v>
      </c>
      <c r="Q16400" t="s">
        <v>37879</v>
      </c>
      <c r="R16400" t="s">
        <v>37880</v>
      </c>
      <c r="S16400" t="s">
        <v>822</v>
      </c>
      <c r="T16400" t="s">
        <v>823</v>
      </c>
      <c r="U16400" t="s">
        <v>93</v>
      </c>
      <c r="V16400" t="s">
        <v>94</v>
      </c>
      <c r="W16400" t="s">
        <v>37</v>
      </c>
      <c r="X16400" t="s">
        <v>38</v>
      </c>
      <c r="Y16400" t="s">
        <v>39</v>
      </c>
      <c r="Z16400" t="s">
        <v>36</v>
      </c>
      <c r="AA16400" t="s">
        <v>102578</v>
      </c>
      <c r="AB16400" t="s">
        <v>42</v>
      </c>
      <c r="AC16400" t="s">
        <v>102578</v>
      </c>
      <c r="AD16400" t="s">
        <v>42</v>
      </c>
      <c r="AE16400" t="s">
        <v>37439</v>
      </c>
      <c r="AF16400" t="s">
        <v>41</v>
      </c>
      <c r="AG16400" t="s">
        <v>6056</v>
      </c>
      <c r="AH16400" t="s">
        <v>6056</v>
      </c>
      <c r="AI16400" t="s">
        <v>13376</v>
      </c>
      <c r="AJ16400" t="s">
        <v>41</v>
      </c>
      <c r="AK16400" t="s">
        <v>41888</v>
      </c>
      <c r="AL16400" t="s">
        <v>102579</v>
      </c>
      <c r="AM16400" t="s">
        <v>41</v>
      </c>
      <c r="AN16400" t="s">
        <v>102580</v>
      </c>
    </row>
    <row r="16401" spans="1:40" x14ac:dyDescent="0.3">
      <c r="A16401" t="s">
        <v>820</v>
      </c>
      <c r="B16401" t="s">
        <v>821</v>
      </c>
      <c r="C16401" t="s">
        <v>13386</v>
      </c>
      <c r="D16401" t="s">
        <v>29</v>
      </c>
      <c r="E16401" t="s">
        <v>62973</v>
      </c>
      <c r="F16401" t="s">
        <v>62973</v>
      </c>
      <c r="G16401" t="s">
        <v>62973</v>
      </c>
      <c r="H16401" t="s">
        <v>37524</v>
      </c>
      <c r="I16401" t="s">
        <v>102581</v>
      </c>
      <c r="J16401" t="s">
        <v>41</v>
      </c>
      <c r="K16401" t="s">
        <v>37553</v>
      </c>
      <c r="L16401" t="s">
        <v>52243</v>
      </c>
      <c r="M16401" t="s">
        <v>52244</v>
      </c>
      <c r="N16401" t="s">
        <v>37448</v>
      </c>
      <c r="O16401" t="s">
        <v>52245</v>
      </c>
      <c r="P16401" t="s">
        <v>37475</v>
      </c>
      <c r="Q16401" t="s">
        <v>37476</v>
      </c>
      <c r="R16401" t="s">
        <v>37477</v>
      </c>
      <c r="S16401" t="s">
        <v>822</v>
      </c>
      <c r="T16401" t="s">
        <v>823</v>
      </c>
      <c r="U16401" t="s">
        <v>93</v>
      </c>
      <c r="V16401" t="s">
        <v>94</v>
      </c>
      <c r="W16401" t="s">
        <v>37</v>
      </c>
      <c r="X16401" t="s">
        <v>38</v>
      </c>
      <c r="Y16401" t="s">
        <v>39</v>
      </c>
      <c r="Z16401" t="s">
        <v>36</v>
      </c>
      <c r="AA16401" t="s">
        <v>51366</v>
      </c>
      <c r="AB16401" t="s">
        <v>102582</v>
      </c>
      <c r="AC16401" t="s">
        <v>102583</v>
      </c>
      <c r="AD16401" t="s">
        <v>42</v>
      </c>
      <c r="AE16401" t="s">
        <v>37439</v>
      </c>
      <c r="AF16401" t="s">
        <v>41</v>
      </c>
      <c r="AG16401" t="s">
        <v>6056</v>
      </c>
      <c r="AH16401" t="s">
        <v>6056</v>
      </c>
      <c r="AI16401" t="s">
        <v>13386</v>
      </c>
      <c r="AJ16401" t="s">
        <v>7268</v>
      </c>
      <c r="AK16401" t="s">
        <v>43611</v>
      </c>
      <c r="AL16401" t="s">
        <v>102584</v>
      </c>
      <c r="AM16401" t="s">
        <v>41</v>
      </c>
      <c r="AN16401" t="s">
        <v>102585</v>
      </c>
    </row>
    <row r="16402" spans="1:40" x14ac:dyDescent="0.3">
      <c r="A16402" t="s">
        <v>820</v>
      </c>
      <c r="B16402" t="s">
        <v>821</v>
      </c>
      <c r="C16402" t="s">
        <v>13397</v>
      </c>
      <c r="D16402" t="s">
        <v>29</v>
      </c>
      <c r="E16402" t="s">
        <v>63028</v>
      </c>
      <c r="F16402" t="s">
        <v>63028</v>
      </c>
      <c r="G16402" t="s">
        <v>63028</v>
      </c>
      <c r="H16402" t="s">
        <v>51548</v>
      </c>
      <c r="I16402" t="s">
        <v>102586</v>
      </c>
      <c r="J16402" t="s">
        <v>41</v>
      </c>
      <c r="K16402" t="s">
        <v>37435</v>
      </c>
      <c r="L16402" t="s">
        <v>102587</v>
      </c>
      <c r="M16402" t="s">
        <v>102588</v>
      </c>
      <c r="N16402" t="s">
        <v>37448</v>
      </c>
      <c r="O16402" t="s">
        <v>102589</v>
      </c>
      <c r="P16402" t="s">
        <v>37475</v>
      </c>
      <c r="Q16402" t="s">
        <v>37476</v>
      </c>
      <c r="R16402" t="s">
        <v>37477</v>
      </c>
      <c r="S16402" t="s">
        <v>822</v>
      </c>
      <c r="T16402" t="s">
        <v>823</v>
      </c>
      <c r="U16402" t="s">
        <v>93</v>
      </c>
      <c r="V16402" t="s">
        <v>94</v>
      </c>
      <c r="W16402" t="s">
        <v>37</v>
      </c>
      <c r="X16402" t="s">
        <v>38</v>
      </c>
      <c r="Y16402" t="s">
        <v>39</v>
      </c>
      <c r="Z16402" t="s">
        <v>36</v>
      </c>
      <c r="AA16402" t="s">
        <v>17080</v>
      </c>
      <c r="AB16402" t="s">
        <v>17081</v>
      </c>
      <c r="AC16402" t="s">
        <v>17082</v>
      </c>
      <c r="AD16402" t="s">
        <v>4688</v>
      </c>
      <c r="AE16402" t="s">
        <v>37439</v>
      </c>
      <c r="AF16402" t="s">
        <v>41</v>
      </c>
      <c r="AG16402" t="s">
        <v>9013</v>
      </c>
      <c r="AH16402" t="s">
        <v>9013</v>
      </c>
      <c r="AI16402" t="s">
        <v>13397</v>
      </c>
      <c r="AJ16402" t="s">
        <v>102590</v>
      </c>
      <c r="AK16402" t="s">
        <v>102591</v>
      </c>
      <c r="AL16402" t="s">
        <v>102592</v>
      </c>
      <c r="AM16402" t="s">
        <v>41</v>
      </c>
      <c r="AN16402" t="s">
        <v>102593</v>
      </c>
    </row>
    <row r="16403" spans="1:40" x14ac:dyDescent="0.3">
      <c r="A16403" t="s">
        <v>820</v>
      </c>
      <c r="B16403" t="s">
        <v>821</v>
      </c>
      <c r="C16403" t="s">
        <v>13406</v>
      </c>
      <c r="D16403" t="s">
        <v>29</v>
      </c>
      <c r="E16403" t="s">
        <v>63028</v>
      </c>
      <c r="F16403" t="s">
        <v>63028</v>
      </c>
      <c r="G16403" t="s">
        <v>63028</v>
      </c>
      <c r="H16403" t="s">
        <v>51548</v>
      </c>
      <c r="I16403" t="s">
        <v>87004</v>
      </c>
      <c r="J16403" t="s">
        <v>41</v>
      </c>
      <c r="K16403" t="s">
        <v>37553</v>
      </c>
      <c r="L16403" t="s">
        <v>101331</v>
      </c>
      <c r="M16403" t="s">
        <v>101332</v>
      </c>
      <c r="N16403" t="s">
        <v>37448</v>
      </c>
      <c r="O16403" t="s">
        <v>101333</v>
      </c>
      <c r="P16403" t="s">
        <v>37475</v>
      </c>
      <c r="Q16403" t="s">
        <v>37476</v>
      </c>
      <c r="R16403" t="s">
        <v>37477</v>
      </c>
      <c r="S16403" t="s">
        <v>950</v>
      </c>
      <c r="T16403" t="s">
        <v>951</v>
      </c>
      <c r="U16403" t="s">
        <v>93</v>
      </c>
      <c r="V16403" t="s">
        <v>94</v>
      </c>
      <c r="W16403" t="s">
        <v>37</v>
      </c>
      <c r="X16403" t="s">
        <v>38</v>
      </c>
      <c r="Y16403" t="s">
        <v>39</v>
      </c>
      <c r="Z16403" t="s">
        <v>36</v>
      </c>
      <c r="AA16403" t="s">
        <v>17197</v>
      </c>
      <c r="AB16403" t="s">
        <v>42</v>
      </c>
      <c r="AC16403" t="s">
        <v>17197</v>
      </c>
      <c r="AD16403" t="s">
        <v>42</v>
      </c>
      <c r="AE16403" t="s">
        <v>37439</v>
      </c>
      <c r="AF16403" t="s">
        <v>41</v>
      </c>
      <c r="AG16403" t="s">
        <v>9222</v>
      </c>
      <c r="AH16403" t="s">
        <v>9222</v>
      </c>
      <c r="AI16403" t="s">
        <v>13406</v>
      </c>
      <c r="AJ16403" t="s">
        <v>9043</v>
      </c>
      <c r="AK16403" t="s">
        <v>46863</v>
      </c>
      <c r="AL16403" t="s">
        <v>102594</v>
      </c>
      <c r="AM16403" t="s">
        <v>41</v>
      </c>
      <c r="AN16403" t="s">
        <v>102595</v>
      </c>
    </row>
    <row r="16404" spans="1:40" x14ac:dyDescent="0.3">
      <c r="A16404" t="s">
        <v>820</v>
      </c>
      <c r="B16404" t="s">
        <v>821</v>
      </c>
      <c r="C16404" t="s">
        <v>13416</v>
      </c>
      <c r="D16404" t="s">
        <v>29</v>
      </c>
      <c r="E16404" t="s">
        <v>63028</v>
      </c>
      <c r="F16404" t="s">
        <v>63028</v>
      </c>
      <c r="G16404" t="s">
        <v>63028</v>
      </c>
      <c r="H16404" t="s">
        <v>37524</v>
      </c>
      <c r="I16404" t="s">
        <v>102596</v>
      </c>
      <c r="J16404" t="s">
        <v>41</v>
      </c>
      <c r="K16404" t="s">
        <v>37553</v>
      </c>
      <c r="L16404" t="s">
        <v>51733</v>
      </c>
      <c r="M16404" t="s">
        <v>51734</v>
      </c>
      <c r="N16404" t="s">
        <v>37448</v>
      </c>
      <c r="O16404" t="s">
        <v>51735</v>
      </c>
      <c r="P16404" t="s">
        <v>37475</v>
      </c>
      <c r="Q16404" t="s">
        <v>37464</v>
      </c>
      <c r="R16404" t="s">
        <v>37465</v>
      </c>
      <c r="S16404" t="s">
        <v>1033</v>
      </c>
      <c r="T16404" t="s">
        <v>1034</v>
      </c>
      <c r="U16404" t="s">
        <v>93</v>
      </c>
      <c r="V16404" t="s">
        <v>94</v>
      </c>
      <c r="W16404" t="s">
        <v>37</v>
      </c>
      <c r="X16404" t="s">
        <v>38</v>
      </c>
      <c r="Y16404" t="s">
        <v>39</v>
      </c>
      <c r="Z16404" t="s">
        <v>36</v>
      </c>
      <c r="AA16404" t="s">
        <v>102597</v>
      </c>
      <c r="AB16404" t="s">
        <v>8351</v>
      </c>
      <c r="AC16404" t="s">
        <v>44137</v>
      </c>
      <c r="AD16404" t="s">
        <v>42</v>
      </c>
      <c r="AE16404" t="s">
        <v>37439</v>
      </c>
      <c r="AF16404" t="s">
        <v>41</v>
      </c>
      <c r="AG16404" t="s">
        <v>6978</v>
      </c>
      <c r="AH16404" t="s">
        <v>6978</v>
      </c>
      <c r="AI16404" t="s">
        <v>13416</v>
      </c>
      <c r="AJ16404" t="s">
        <v>41</v>
      </c>
      <c r="AK16404" t="s">
        <v>41913</v>
      </c>
      <c r="AL16404" t="s">
        <v>102598</v>
      </c>
      <c r="AM16404" t="s">
        <v>41</v>
      </c>
      <c r="AN16404" t="s">
        <v>102599</v>
      </c>
    </row>
    <row r="16405" spans="1:40" x14ac:dyDescent="0.3">
      <c r="A16405" t="s">
        <v>820</v>
      </c>
      <c r="B16405" t="s">
        <v>821</v>
      </c>
      <c r="C16405" t="s">
        <v>13420</v>
      </c>
      <c r="D16405" t="s">
        <v>29</v>
      </c>
      <c r="E16405" t="s">
        <v>63028</v>
      </c>
      <c r="F16405" t="s">
        <v>63028</v>
      </c>
      <c r="G16405" t="s">
        <v>63028</v>
      </c>
      <c r="H16405" t="s">
        <v>37524</v>
      </c>
      <c r="I16405" t="s">
        <v>102600</v>
      </c>
      <c r="J16405" t="s">
        <v>41</v>
      </c>
      <c r="K16405" t="s">
        <v>37553</v>
      </c>
      <c r="L16405" t="s">
        <v>51611</v>
      </c>
      <c r="M16405" t="s">
        <v>51612</v>
      </c>
      <c r="N16405" t="s">
        <v>37448</v>
      </c>
      <c r="O16405" t="s">
        <v>51613</v>
      </c>
      <c r="P16405" t="s">
        <v>37475</v>
      </c>
      <c r="Q16405" t="s">
        <v>37476</v>
      </c>
      <c r="R16405" t="s">
        <v>37477</v>
      </c>
      <c r="S16405" t="s">
        <v>822</v>
      </c>
      <c r="T16405" t="s">
        <v>823</v>
      </c>
      <c r="U16405" t="s">
        <v>93</v>
      </c>
      <c r="V16405" t="s">
        <v>94</v>
      </c>
      <c r="W16405" t="s">
        <v>37</v>
      </c>
      <c r="X16405" t="s">
        <v>38</v>
      </c>
      <c r="Y16405" t="s">
        <v>39</v>
      </c>
      <c r="Z16405" t="s">
        <v>36</v>
      </c>
      <c r="AA16405" t="s">
        <v>43762</v>
      </c>
      <c r="AB16405" t="s">
        <v>42</v>
      </c>
      <c r="AC16405" t="s">
        <v>43762</v>
      </c>
      <c r="AD16405" t="s">
        <v>42</v>
      </c>
      <c r="AE16405" t="s">
        <v>37439</v>
      </c>
      <c r="AF16405" t="s">
        <v>41</v>
      </c>
      <c r="AG16405" t="s">
        <v>6056</v>
      </c>
      <c r="AH16405" t="s">
        <v>6056</v>
      </c>
      <c r="AI16405" t="s">
        <v>13420</v>
      </c>
      <c r="AJ16405" t="s">
        <v>41</v>
      </c>
      <c r="AK16405" t="s">
        <v>43378</v>
      </c>
      <c r="AL16405" t="s">
        <v>102601</v>
      </c>
      <c r="AM16405" t="s">
        <v>41</v>
      </c>
      <c r="AN16405" t="s">
        <v>102602</v>
      </c>
    </row>
    <row r="16406" spans="1:40" x14ac:dyDescent="0.3">
      <c r="A16406" t="s">
        <v>820</v>
      </c>
      <c r="B16406" t="s">
        <v>821</v>
      </c>
      <c r="C16406" t="s">
        <v>13428</v>
      </c>
      <c r="D16406" t="s">
        <v>29</v>
      </c>
      <c r="E16406" t="s">
        <v>63028</v>
      </c>
      <c r="F16406" t="s">
        <v>63028</v>
      </c>
      <c r="G16406" t="s">
        <v>63028</v>
      </c>
      <c r="H16406" t="s">
        <v>37524</v>
      </c>
      <c r="I16406" t="s">
        <v>102603</v>
      </c>
      <c r="J16406" t="s">
        <v>41</v>
      </c>
      <c r="K16406" t="s">
        <v>37553</v>
      </c>
      <c r="L16406" t="s">
        <v>51598</v>
      </c>
      <c r="M16406" t="s">
        <v>51599</v>
      </c>
      <c r="N16406" t="s">
        <v>37448</v>
      </c>
      <c r="O16406" t="s">
        <v>51600</v>
      </c>
      <c r="P16406" t="s">
        <v>37475</v>
      </c>
      <c r="Q16406" t="s">
        <v>37476</v>
      </c>
      <c r="R16406" t="s">
        <v>37477</v>
      </c>
      <c r="S16406" t="s">
        <v>822</v>
      </c>
      <c r="T16406" t="s">
        <v>823</v>
      </c>
      <c r="U16406" t="s">
        <v>93</v>
      </c>
      <c r="V16406" t="s">
        <v>94</v>
      </c>
      <c r="W16406" t="s">
        <v>37</v>
      </c>
      <c r="X16406" t="s">
        <v>38</v>
      </c>
      <c r="Y16406" t="s">
        <v>39</v>
      </c>
      <c r="Z16406" t="s">
        <v>36</v>
      </c>
      <c r="AA16406" t="s">
        <v>51298</v>
      </c>
      <c r="AB16406" t="s">
        <v>42</v>
      </c>
      <c r="AC16406" t="s">
        <v>51298</v>
      </c>
      <c r="AD16406" t="s">
        <v>42</v>
      </c>
      <c r="AE16406" t="s">
        <v>37439</v>
      </c>
      <c r="AF16406" t="s">
        <v>41</v>
      </c>
      <c r="AG16406" t="s">
        <v>6056</v>
      </c>
      <c r="AH16406" t="s">
        <v>6056</v>
      </c>
      <c r="AI16406" t="s">
        <v>13428</v>
      </c>
      <c r="AJ16406" t="s">
        <v>41</v>
      </c>
      <c r="AK16406" t="s">
        <v>43383</v>
      </c>
      <c r="AL16406" t="s">
        <v>102604</v>
      </c>
      <c r="AM16406" t="s">
        <v>41</v>
      </c>
      <c r="AN16406" t="s">
        <v>102605</v>
      </c>
    </row>
    <row r="16407" spans="1:40" x14ac:dyDescent="0.3">
      <c r="A16407" t="s">
        <v>820</v>
      </c>
      <c r="B16407" t="s">
        <v>821</v>
      </c>
      <c r="C16407" t="s">
        <v>13435</v>
      </c>
      <c r="D16407" t="s">
        <v>29</v>
      </c>
      <c r="E16407" t="s">
        <v>63057</v>
      </c>
      <c r="F16407" t="s">
        <v>63057</v>
      </c>
      <c r="G16407" t="s">
        <v>63057</v>
      </c>
      <c r="H16407" t="s">
        <v>51548</v>
      </c>
      <c r="I16407" t="s">
        <v>57994</v>
      </c>
      <c r="J16407" t="s">
        <v>41</v>
      </c>
      <c r="K16407" t="s">
        <v>37435</v>
      </c>
      <c r="L16407" t="s">
        <v>50961</v>
      </c>
      <c r="M16407" t="s">
        <v>50962</v>
      </c>
      <c r="N16407" t="s">
        <v>37448</v>
      </c>
      <c r="O16407" t="s">
        <v>50963</v>
      </c>
      <c r="P16407" t="s">
        <v>37475</v>
      </c>
      <c r="Q16407" t="s">
        <v>37476</v>
      </c>
      <c r="R16407" t="s">
        <v>37477</v>
      </c>
      <c r="S16407" t="s">
        <v>1033</v>
      </c>
      <c r="T16407" t="s">
        <v>1034</v>
      </c>
      <c r="U16407" t="s">
        <v>93</v>
      </c>
      <c r="V16407" t="s">
        <v>94</v>
      </c>
      <c r="W16407" t="s">
        <v>37</v>
      </c>
      <c r="X16407" t="s">
        <v>38</v>
      </c>
      <c r="Y16407" t="s">
        <v>39</v>
      </c>
      <c r="Z16407" t="s">
        <v>36</v>
      </c>
      <c r="AA16407" t="s">
        <v>17341</v>
      </c>
      <c r="AB16407" t="s">
        <v>42</v>
      </c>
      <c r="AC16407" t="s">
        <v>17341</v>
      </c>
      <c r="AD16407" t="s">
        <v>42</v>
      </c>
      <c r="AE16407" t="s">
        <v>37439</v>
      </c>
      <c r="AF16407" t="s">
        <v>41</v>
      </c>
      <c r="AG16407" t="s">
        <v>9499</v>
      </c>
      <c r="AH16407" t="s">
        <v>9454</v>
      </c>
      <c r="AI16407" t="s">
        <v>13435</v>
      </c>
      <c r="AJ16407" t="s">
        <v>9171</v>
      </c>
      <c r="AK16407" t="s">
        <v>37905</v>
      </c>
      <c r="AL16407" t="s">
        <v>102606</v>
      </c>
      <c r="AM16407" t="s">
        <v>41</v>
      </c>
      <c r="AN16407" t="s">
        <v>102607</v>
      </c>
    </row>
    <row r="16408" spans="1:40" x14ac:dyDescent="0.3">
      <c r="A16408" t="s">
        <v>820</v>
      </c>
      <c r="B16408" t="s">
        <v>821</v>
      </c>
      <c r="C16408" t="s">
        <v>13442</v>
      </c>
      <c r="D16408" t="s">
        <v>29</v>
      </c>
      <c r="E16408" t="s">
        <v>63057</v>
      </c>
      <c r="F16408" t="s">
        <v>63057</v>
      </c>
      <c r="G16408" t="s">
        <v>63057</v>
      </c>
      <c r="H16408" t="s">
        <v>51548</v>
      </c>
      <c r="I16408" t="s">
        <v>87009</v>
      </c>
      <c r="J16408" t="s">
        <v>41</v>
      </c>
      <c r="K16408" t="s">
        <v>37435</v>
      </c>
      <c r="L16408" t="s">
        <v>53059</v>
      </c>
      <c r="M16408" t="s">
        <v>53060</v>
      </c>
      <c r="N16408" t="s">
        <v>37448</v>
      </c>
      <c r="O16408" t="s">
        <v>53061</v>
      </c>
      <c r="P16408" t="s">
        <v>37450</v>
      </c>
      <c r="Q16408" t="s">
        <v>37476</v>
      </c>
      <c r="R16408" t="s">
        <v>37477</v>
      </c>
      <c r="S16408" t="s">
        <v>958</v>
      </c>
      <c r="T16408" t="s">
        <v>959</v>
      </c>
      <c r="U16408" t="s">
        <v>181</v>
      </c>
      <c r="V16408" t="s">
        <v>182</v>
      </c>
      <c r="W16408" t="s">
        <v>37</v>
      </c>
      <c r="X16408" t="s">
        <v>38</v>
      </c>
      <c r="Y16408" t="s">
        <v>39</v>
      </c>
      <c r="Z16408" t="s">
        <v>36</v>
      </c>
      <c r="AA16408" t="s">
        <v>102608</v>
      </c>
      <c r="AB16408" t="s">
        <v>102609</v>
      </c>
      <c r="AC16408" t="s">
        <v>17106</v>
      </c>
      <c r="AD16408" t="s">
        <v>42</v>
      </c>
      <c r="AE16408" t="s">
        <v>37439</v>
      </c>
      <c r="AF16408" t="s">
        <v>41</v>
      </c>
      <c r="AG16408" t="s">
        <v>9043</v>
      </c>
      <c r="AH16408" t="s">
        <v>9043</v>
      </c>
      <c r="AI16408" t="s">
        <v>13442</v>
      </c>
      <c r="AJ16408" t="s">
        <v>9383</v>
      </c>
      <c r="AK16408" t="s">
        <v>64369</v>
      </c>
      <c r="AL16408" t="s">
        <v>102610</v>
      </c>
      <c r="AM16408" t="s">
        <v>41</v>
      </c>
      <c r="AN16408" t="s">
        <v>17107</v>
      </c>
    </row>
    <row r="16409" spans="1:40" x14ac:dyDescent="0.3">
      <c r="A16409" t="s">
        <v>820</v>
      </c>
      <c r="B16409" t="s">
        <v>821</v>
      </c>
      <c r="C16409" t="s">
        <v>15685</v>
      </c>
      <c r="D16409" t="s">
        <v>29</v>
      </c>
      <c r="E16409" t="s">
        <v>63097</v>
      </c>
      <c r="F16409" t="s">
        <v>63097</v>
      </c>
      <c r="G16409" t="s">
        <v>63097</v>
      </c>
      <c r="H16409" t="s">
        <v>37524</v>
      </c>
      <c r="I16409" t="s">
        <v>102611</v>
      </c>
      <c r="J16409" t="s">
        <v>41</v>
      </c>
      <c r="K16409" t="s">
        <v>37553</v>
      </c>
      <c r="L16409" t="s">
        <v>51617</v>
      </c>
      <c r="M16409" t="s">
        <v>51618</v>
      </c>
      <c r="N16409" t="s">
        <v>37448</v>
      </c>
      <c r="O16409" t="s">
        <v>51619</v>
      </c>
      <c r="P16409" t="s">
        <v>37475</v>
      </c>
      <c r="Q16409" t="s">
        <v>37464</v>
      </c>
      <c r="R16409" t="s">
        <v>37465</v>
      </c>
      <c r="S16409" t="s">
        <v>822</v>
      </c>
      <c r="T16409" t="s">
        <v>823</v>
      </c>
      <c r="U16409" t="s">
        <v>93</v>
      </c>
      <c r="V16409" t="s">
        <v>94</v>
      </c>
      <c r="W16409" t="s">
        <v>37</v>
      </c>
      <c r="X16409" t="s">
        <v>38</v>
      </c>
      <c r="Y16409" t="s">
        <v>39</v>
      </c>
      <c r="Z16409" t="s">
        <v>36</v>
      </c>
      <c r="AA16409" t="s">
        <v>44553</v>
      </c>
      <c r="AB16409" t="s">
        <v>31924</v>
      </c>
      <c r="AC16409" t="s">
        <v>102612</v>
      </c>
      <c r="AD16409" t="s">
        <v>42</v>
      </c>
      <c r="AE16409" t="s">
        <v>37439</v>
      </c>
      <c r="AF16409" t="s">
        <v>41</v>
      </c>
      <c r="AG16409" t="s">
        <v>6056</v>
      </c>
      <c r="AH16409" t="s">
        <v>6056</v>
      </c>
      <c r="AI16409" t="s">
        <v>15685</v>
      </c>
      <c r="AJ16409" t="s">
        <v>41</v>
      </c>
      <c r="AK16409" t="s">
        <v>43491</v>
      </c>
      <c r="AL16409" t="s">
        <v>102613</v>
      </c>
      <c r="AM16409" t="s">
        <v>41</v>
      </c>
      <c r="AN16409" t="s">
        <v>102614</v>
      </c>
    </row>
    <row r="16410" spans="1:40" x14ac:dyDescent="0.3">
      <c r="A16410" t="s">
        <v>820</v>
      </c>
      <c r="B16410" t="s">
        <v>821</v>
      </c>
      <c r="C16410" t="s">
        <v>15689</v>
      </c>
      <c r="D16410" t="s">
        <v>29</v>
      </c>
      <c r="E16410" t="s">
        <v>63097</v>
      </c>
      <c r="F16410" t="s">
        <v>63097</v>
      </c>
      <c r="G16410" t="s">
        <v>63097</v>
      </c>
      <c r="H16410" t="s">
        <v>37524</v>
      </c>
      <c r="I16410" t="s">
        <v>102615</v>
      </c>
      <c r="J16410" t="s">
        <v>41</v>
      </c>
      <c r="K16410" t="s">
        <v>37553</v>
      </c>
      <c r="L16410" t="s">
        <v>102419</v>
      </c>
      <c r="M16410" t="s">
        <v>102420</v>
      </c>
      <c r="N16410" t="s">
        <v>37448</v>
      </c>
      <c r="O16410" t="s">
        <v>102421</v>
      </c>
      <c r="P16410" t="s">
        <v>37475</v>
      </c>
      <c r="Q16410" t="s">
        <v>37476</v>
      </c>
      <c r="R16410" t="s">
        <v>37477</v>
      </c>
      <c r="S16410" t="s">
        <v>822</v>
      </c>
      <c r="T16410" t="s">
        <v>823</v>
      </c>
      <c r="U16410" t="s">
        <v>93</v>
      </c>
      <c r="V16410" t="s">
        <v>94</v>
      </c>
      <c r="W16410" t="s">
        <v>37</v>
      </c>
      <c r="X16410" t="s">
        <v>38</v>
      </c>
      <c r="Y16410" t="s">
        <v>39</v>
      </c>
      <c r="Z16410" t="s">
        <v>36</v>
      </c>
      <c r="AA16410" t="s">
        <v>44329</v>
      </c>
      <c r="AB16410" t="s">
        <v>8971</v>
      </c>
      <c r="AC16410" t="s">
        <v>43752</v>
      </c>
      <c r="AD16410" t="s">
        <v>42</v>
      </c>
      <c r="AE16410" t="s">
        <v>37439</v>
      </c>
      <c r="AF16410" t="s">
        <v>41</v>
      </c>
      <c r="AG16410" t="s">
        <v>6056</v>
      </c>
      <c r="AH16410" t="s">
        <v>6056</v>
      </c>
      <c r="AI16410" t="s">
        <v>15689</v>
      </c>
      <c r="AJ16410" t="s">
        <v>41</v>
      </c>
      <c r="AK16410" t="s">
        <v>43498</v>
      </c>
      <c r="AL16410" t="s">
        <v>102616</v>
      </c>
      <c r="AM16410" t="s">
        <v>41</v>
      </c>
      <c r="AN16410" t="s">
        <v>102617</v>
      </c>
    </row>
    <row r="16411" spans="1:40" x14ac:dyDescent="0.3">
      <c r="A16411" t="s">
        <v>820</v>
      </c>
      <c r="B16411" t="s">
        <v>821</v>
      </c>
      <c r="C16411" t="s">
        <v>15692</v>
      </c>
      <c r="D16411" t="s">
        <v>29</v>
      </c>
      <c r="E16411" t="s">
        <v>63097</v>
      </c>
      <c r="F16411" t="s">
        <v>63097</v>
      </c>
      <c r="G16411" t="s">
        <v>63097</v>
      </c>
      <c r="H16411" t="s">
        <v>37524</v>
      </c>
      <c r="I16411" t="s">
        <v>102618</v>
      </c>
      <c r="J16411" t="s">
        <v>41</v>
      </c>
      <c r="K16411" t="s">
        <v>37553</v>
      </c>
      <c r="L16411" t="s">
        <v>82968</v>
      </c>
      <c r="M16411" t="s">
        <v>82969</v>
      </c>
      <c r="N16411" t="s">
        <v>37448</v>
      </c>
      <c r="O16411" t="s">
        <v>82970</v>
      </c>
      <c r="P16411" t="s">
        <v>37475</v>
      </c>
      <c r="Q16411" t="s">
        <v>37572</v>
      </c>
      <c r="R16411" t="s">
        <v>37573</v>
      </c>
      <c r="S16411" t="s">
        <v>822</v>
      </c>
      <c r="T16411" t="s">
        <v>823</v>
      </c>
      <c r="U16411" t="s">
        <v>93</v>
      </c>
      <c r="V16411" t="s">
        <v>94</v>
      </c>
      <c r="W16411" t="s">
        <v>37</v>
      </c>
      <c r="X16411" t="s">
        <v>38</v>
      </c>
      <c r="Y16411" t="s">
        <v>39</v>
      </c>
      <c r="Z16411" t="s">
        <v>36</v>
      </c>
      <c r="AA16411" t="s">
        <v>102619</v>
      </c>
      <c r="AB16411" t="s">
        <v>42</v>
      </c>
      <c r="AC16411" t="s">
        <v>102619</v>
      </c>
      <c r="AD16411" t="s">
        <v>42</v>
      </c>
      <c r="AE16411" t="s">
        <v>37439</v>
      </c>
      <c r="AF16411" t="s">
        <v>41</v>
      </c>
      <c r="AG16411" t="s">
        <v>6056</v>
      </c>
      <c r="AH16411" t="s">
        <v>6056</v>
      </c>
      <c r="AI16411" t="s">
        <v>15692</v>
      </c>
      <c r="AJ16411" t="s">
        <v>41</v>
      </c>
      <c r="AK16411" t="s">
        <v>42966</v>
      </c>
      <c r="AL16411" t="s">
        <v>102620</v>
      </c>
      <c r="AM16411" t="s">
        <v>41</v>
      </c>
      <c r="AN16411" t="s">
        <v>102621</v>
      </c>
    </row>
    <row r="16412" spans="1:40" x14ac:dyDescent="0.3">
      <c r="A16412" t="s">
        <v>820</v>
      </c>
      <c r="B16412" t="s">
        <v>821</v>
      </c>
      <c r="C16412" t="s">
        <v>15699</v>
      </c>
      <c r="D16412" t="s">
        <v>29</v>
      </c>
      <c r="E16412" t="s">
        <v>63097</v>
      </c>
      <c r="F16412" t="s">
        <v>63097</v>
      </c>
      <c r="G16412" t="s">
        <v>63097</v>
      </c>
      <c r="H16412" t="s">
        <v>37524</v>
      </c>
      <c r="I16412" t="s">
        <v>58341</v>
      </c>
      <c r="J16412" t="s">
        <v>41</v>
      </c>
      <c r="K16412" t="s">
        <v>37553</v>
      </c>
      <c r="L16412" t="s">
        <v>51694</v>
      </c>
      <c r="M16412" t="s">
        <v>51695</v>
      </c>
      <c r="N16412" t="s">
        <v>37448</v>
      </c>
      <c r="O16412" t="s">
        <v>51696</v>
      </c>
      <c r="P16412" t="s">
        <v>37475</v>
      </c>
      <c r="Q16412" t="s">
        <v>37508</v>
      </c>
      <c r="R16412" t="s">
        <v>37509</v>
      </c>
      <c r="S16412" t="s">
        <v>937</v>
      </c>
      <c r="T16412" t="s">
        <v>938</v>
      </c>
      <c r="U16412" t="s">
        <v>93</v>
      </c>
      <c r="V16412" t="s">
        <v>94</v>
      </c>
      <c r="W16412" t="s">
        <v>37</v>
      </c>
      <c r="X16412" t="s">
        <v>38</v>
      </c>
      <c r="Y16412" t="s">
        <v>39</v>
      </c>
      <c r="Z16412" t="s">
        <v>36</v>
      </c>
      <c r="AA16412" t="s">
        <v>102468</v>
      </c>
      <c r="AB16412" t="s">
        <v>83121</v>
      </c>
      <c r="AC16412" t="s">
        <v>102622</v>
      </c>
      <c r="AD16412" t="s">
        <v>42</v>
      </c>
      <c r="AE16412" t="s">
        <v>37439</v>
      </c>
      <c r="AF16412" t="s">
        <v>41</v>
      </c>
      <c r="AG16412" t="s">
        <v>8889</v>
      </c>
      <c r="AH16412" t="s">
        <v>8889</v>
      </c>
      <c r="AI16412" t="s">
        <v>15699</v>
      </c>
      <c r="AJ16412" t="s">
        <v>41</v>
      </c>
      <c r="AK16412" t="s">
        <v>44150</v>
      </c>
      <c r="AL16412" t="s">
        <v>102623</v>
      </c>
      <c r="AM16412" t="s">
        <v>41</v>
      </c>
      <c r="AN16412" t="s">
        <v>102624</v>
      </c>
    </row>
    <row r="16413" spans="1:40" x14ac:dyDescent="0.3">
      <c r="A16413" t="s">
        <v>820</v>
      </c>
      <c r="B16413" t="s">
        <v>821</v>
      </c>
      <c r="C16413" t="s">
        <v>15705</v>
      </c>
      <c r="D16413" t="s">
        <v>29</v>
      </c>
      <c r="E16413" t="s">
        <v>63097</v>
      </c>
      <c r="F16413" t="s">
        <v>63097</v>
      </c>
      <c r="G16413" t="s">
        <v>63097</v>
      </c>
      <c r="H16413" t="s">
        <v>63656</v>
      </c>
      <c r="I16413" t="s">
        <v>102625</v>
      </c>
      <c r="J16413" t="s">
        <v>41</v>
      </c>
      <c r="K16413" t="s">
        <v>37435</v>
      </c>
      <c r="L16413" t="s">
        <v>102626</v>
      </c>
      <c r="M16413" t="s">
        <v>102627</v>
      </c>
      <c r="N16413" t="s">
        <v>37448</v>
      </c>
      <c r="O16413" t="s">
        <v>102628</v>
      </c>
      <c r="P16413" t="s">
        <v>37475</v>
      </c>
      <c r="Q16413" t="s">
        <v>37451</v>
      </c>
      <c r="R16413" t="s">
        <v>37452</v>
      </c>
      <c r="S16413" t="s">
        <v>1050</v>
      </c>
      <c r="T16413" t="s">
        <v>81884</v>
      </c>
      <c r="U16413" t="s">
        <v>93</v>
      </c>
      <c r="V16413" t="s">
        <v>94</v>
      </c>
      <c r="W16413" t="s">
        <v>37</v>
      </c>
      <c r="X16413" t="s">
        <v>38</v>
      </c>
      <c r="Y16413" t="s">
        <v>39</v>
      </c>
      <c r="Z16413" t="s">
        <v>36</v>
      </c>
      <c r="AA16413" t="s">
        <v>17252</v>
      </c>
      <c r="AB16413" t="s">
        <v>42</v>
      </c>
      <c r="AC16413" t="s">
        <v>17252</v>
      </c>
      <c r="AD16413" t="s">
        <v>102629</v>
      </c>
      <c r="AE16413" t="s">
        <v>37439</v>
      </c>
      <c r="AF16413" t="s">
        <v>41</v>
      </c>
      <c r="AG16413" t="s">
        <v>9318</v>
      </c>
      <c r="AH16413" t="s">
        <v>9318</v>
      </c>
      <c r="AI16413" t="s">
        <v>15705</v>
      </c>
      <c r="AJ16413" t="s">
        <v>102630</v>
      </c>
      <c r="AK16413" t="s">
        <v>102631</v>
      </c>
      <c r="AL16413" t="s">
        <v>102632</v>
      </c>
      <c r="AM16413" t="s">
        <v>41</v>
      </c>
      <c r="AN16413" t="s">
        <v>102633</v>
      </c>
    </row>
    <row r="16414" spans="1:40" x14ac:dyDescent="0.3">
      <c r="A16414" t="s">
        <v>820</v>
      </c>
      <c r="B16414" t="s">
        <v>821</v>
      </c>
      <c r="C16414" t="s">
        <v>15712</v>
      </c>
      <c r="D16414" t="s">
        <v>29</v>
      </c>
      <c r="E16414" t="s">
        <v>63097</v>
      </c>
      <c r="F16414" t="s">
        <v>63097</v>
      </c>
      <c r="G16414" t="s">
        <v>63097</v>
      </c>
      <c r="H16414" t="s">
        <v>37524</v>
      </c>
      <c r="I16414" t="s">
        <v>76301</v>
      </c>
      <c r="J16414" t="s">
        <v>41</v>
      </c>
      <c r="K16414" t="s">
        <v>37553</v>
      </c>
      <c r="L16414" t="s">
        <v>51725</v>
      </c>
      <c r="M16414" t="s">
        <v>51726</v>
      </c>
      <c r="N16414" t="s">
        <v>37448</v>
      </c>
      <c r="O16414" t="s">
        <v>51727</v>
      </c>
      <c r="P16414" t="s">
        <v>37475</v>
      </c>
      <c r="Q16414" t="s">
        <v>37476</v>
      </c>
      <c r="R16414" t="s">
        <v>37477</v>
      </c>
      <c r="S16414" t="s">
        <v>1050</v>
      </c>
      <c r="T16414" t="s">
        <v>81884</v>
      </c>
      <c r="U16414" t="s">
        <v>93</v>
      </c>
      <c r="V16414" t="s">
        <v>94</v>
      </c>
      <c r="W16414" t="s">
        <v>52</v>
      </c>
      <c r="X16414" t="s">
        <v>53</v>
      </c>
      <c r="Y16414" t="s">
        <v>39</v>
      </c>
      <c r="Z16414" t="s">
        <v>36</v>
      </c>
      <c r="AA16414" t="s">
        <v>43735</v>
      </c>
      <c r="AB16414" t="s">
        <v>42</v>
      </c>
      <c r="AC16414" t="s">
        <v>43735</v>
      </c>
      <c r="AD16414" t="s">
        <v>42</v>
      </c>
      <c r="AE16414" t="s">
        <v>37439</v>
      </c>
      <c r="AF16414" t="s">
        <v>41</v>
      </c>
      <c r="AG16414" t="s">
        <v>28</v>
      </c>
      <c r="AH16414" t="s">
        <v>28</v>
      </c>
      <c r="AI16414" t="s">
        <v>15712</v>
      </c>
      <c r="AJ16414" t="s">
        <v>41</v>
      </c>
      <c r="AK16414" t="s">
        <v>43413</v>
      </c>
      <c r="AL16414" t="s">
        <v>102634</v>
      </c>
      <c r="AM16414" t="s">
        <v>41</v>
      </c>
      <c r="AN16414" t="s">
        <v>102635</v>
      </c>
    </row>
    <row r="16415" spans="1:40" x14ac:dyDescent="0.3">
      <c r="A16415" t="s">
        <v>820</v>
      </c>
      <c r="B16415" t="s">
        <v>821</v>
      </c>
      <c r="C16415" t="s">
        <v>15717</v>
      </c>
      <c r="D16415" t="s">
        <v>29</v>
      </c>
      <c r="E16415" t="s">
        <v>63118</v>
      </c>
      <c r="F16415" t="s">
        <v>63118</v>
      </c>
      <c r="G16415" t="s">
        <v>63118</v>
      </c>
      <c r="H16415" t="s">
        <v>37524</v>
      </c>
      <c r="I16415" t="s">
        <v>52837</v>
      </c>
      <c r="J16415" t="s">
        <v>41</v>
      </c>
      <c r="K16415" t="s">
        <v>37553</v>
      </c>
      <c r="L16415" t="s">
        <v>82296</v>
      </c>
      <c r="M16415" t="s">
        <v>82297</v>
      </c>
      <c r="N16415" t="s">
        <v>37448</v>
      </c>
      <c r="O16415" t="s">
        <v>82298</v>
      </c>
      <c r="P16415" t="s">
        <v>37475</v>
      </c>
      <c r="Q16415" t="s">
        <v>37476</v>
      </c>
      <c r="R16415" t="s">
        <v>37477</v>
      </c>
      <c r="S16415" t="s">
        <v>1050</v>
      </c>
      <c r="T16415" t="s">
        <v>81884</v>
      </c>
      <c r="U16415" t="s">
        <v>93</v>
      </c>
      <c r="V16415" t="s">
        <v>94</v>
      </c>
      <c r="W16415" t="s">
        <v>52</v>
      </c>
      <c r="X16415" t="s">
        <v>53</v>
      </c>
      <c r="Y16415" t="s">
        <v>39</v>
      </c>
      <c r="Z16415" t="s">
        <v>36</v>
      </c>
      <c r="AA16415" t="s">
        <v>43830</v>
      </c>
      <c r="AB16415" t="s">
        <v>42</v>
      </c>
      <c r="AC16415" t="s">
        <v>43830</v>
      </c>
      <c r="AD16415" t="s">
        <v>42</v>
      </c>
      <c r="AE16415" t="s">
        <v>37439</v>
      </c>
      <c r="AF16415" t="s">
        <v>41</v>
      </c>
      <c r="AG16415" t="s">
        <v>28</v>
      </c>
      <c r="AH16415" t="s">
        <v>28</v>
      </c>
      <c r="AI16415" t="s">
        <v>15717</v>
      </c>
      <c r="AJ16415" t="s">
        <v>41</v>
      </c>
      <c r="AK16415" t="s">
        <v>43394</v>
      </c>
      <c r="AL16415" t="s">
        <v>102636</v>
      </c>
      <c r="AM16415" t="s">
        <v>41</v>
      </c>
      <c r="AN16415" t="s">
        <v>102637</v>
      </c>
    </row>
    <row r="16416" spans="1:40" x14ac:dyDescent="0.3">
      <c r="A16416" t="s">
        <v>820</v>
      </c>
      <c r="B16416" t="s">
        <v>821</v>
      </c>
      <c r="C16416" t="s">
        <v>15784</v>
      </c>
      <c r="D16416" t="s">
        <v>29</v>
      </c>
      <c r="E16416" t="s">
        <v>63118</v>
      </c>
      <c r="F16416" t="s">
        <v>63118</v>
      </c>
      <c r="G16416" t="s">
        <v>63118</v>
      </c>
      <c r="H16416" t="s">
        <v>37524</v>
      </c>
      <c r="I16416" t="s">
        <v>102638</v>
      </c>
      <c r="J16416" t="s">
        <v>41</v>
      </c>
      <c r="K16416" t="s">
        <v>37553</v>
      </c>
      <c r="L16416" t="s">
        <v>82367</v>
      </c>
      <c r="M16416" t="s">
        <v>82368</v>
      </c>
      <c r="N16416" t="s">
        <v>37448</v>
      </c>
      <c r="O16416" t="s">
        <v>82369</v>
      </c>
      <c r="P16416" t="s">
        <v>37475</v>
      </c>
      <c r="Q16416" t="s">
        <v>37476</v>
      </c>
      <c r="R16416" t="s">
        <v>37477</v>
      </c>
      <c r="S16416" t="s">
        <v>1050</v>
      </c>
      <c r="T16416" t="s">
        <v>81884</v>
      </c>
      <c r="U16416" t="s">
        <v>93</v>
      </c>
      <c r="V16416" t="s">
        <v>94</v>
      </c>
      <c r="W16416" t="s">
        <v>52</v>
      </c>
      <c r="X16416" t="s">
        <v>53</v>
      </c>
      <c r="Y16416" t="s">
        <v>39</v>
      </c>
      <c r="Z16416" t="s">
        <v>36</v>
      </c>
      <c r="AA16416" t="s">
        <v>102574</v>
      </c>
      <c r="AB16416" t="s">
        <v>42</v>
      </c>
      <c r="AC16416" t="s">
        <v>102574</v>
      </c>
      <c r="AD16416" t="s">
        <v>42</v>
      </c>
      <c r="AE16416" t="s">
        <v>37439</v>
      </c>
      <c r="AF16416" t="s">
        <v>41</v>
      </c>
      <c r="AG16416" t="s">
        <v>28</v>
      </c>
      <c r="AH16416" t="s">
        <v>28</v>
      </c>
      <c r="AI16416" t="s">
        <v>15784</v>
      </c>
      <c r="AJ16416" t="s">
        <v>41</v>
      </c>
      <c r="AK16416" t="s">
        <v>43400</v>
      </c>
      <c r="AL16416" t="s">
        <v>102639</v>
      </c>
      <c r="AM16416" t="s">
        <v>41</v>
      </c>
      <c r="AN16416" t="s">
        <v>102640</v>
      </c>
    </row>
    <row r="16417" spans="1:40" x14ac:dyDescent="0.3">
      <c r="A16417" t="s">
        <v>820</v>
      </c>
      <c r="B16417" t="s">
        <v>821</v>
      </c>
      <c r="C16417" t="s">
        <v>15723</v>
      </c>
      <c r="D16417" t="s">
        <v>29</v>
      </c>
      <c r="E16417" t="s">
        <v>63118</v>
      </c>
      <c r="F16417" t="s">
        <v>63118</v>
      </c>
      <c r="G16417" t="s">
        <v>63118</v>
      </c>
      <c r="H16417" t="s">
        <v>37524</v>
      </c>
      <c r="I16417" t="s">
        <v>102641</v>
      </c>
      <c r="J16417" t="s">
        <v>41</v>
      </c>
      <c r="K16417" t="s">
        <v>37553</v>
      </c>
      <c r="L16417" t="s">
        <v>82367</v>
      </c>
      <c r="M16417" t="s">
        <v>82368</v>
      </c>
      <c r="N16417" t="s">
        <v>37448</v>
      </c>
      <c r="O16417" t="s">
        <v>82369</v>
      </c>
      <c r="P16417" t="s">
        <v>37475</v>
      </c>
      <c r="Q16417" t="s">
        <v>37476</v>
      </c>
      <c r="R16417" t="s">
        <v>37477</v>
      </c>
      <c r="S16417" t="s">
        <v>1050</v>
      </c>
      <c r="T16417" t="s">
        <v>81884</v>
      </c>
      <c r="U16417" t="s">
        <v>93</v>
      </c>
      <c r="V16417" t="s">
        <v>94</v>
      </c>
      <c r="W16417" t="s">
        <v>52</v>
      </c>
      <c r="X16417" t="s">
        <v>53</v>
      </c>
      <c r="Y16417" t="s">
        <v>39</v>
      </c>
      <c r="Z16417" t="s">
        <v>36</v>
      </c>
      <c r="AA16417" t="s">
        <v>102574</v>
      </c>
      <c r="AB16417" t="s">
        <v>42</v>
      </c>
      <c r="AC16417" t="s">
        <v>102574</v>
      </c>
      <c r="AD16417" t="s">
        <v>42</v>
      </c>
      <c r="AE16417" t="s">
        <v>37439</v>
      </c>
      <c r="AF16417" t="s">
        <v>41</v>
      </c>
      <c r="AG16417" t="s">
        <v>28</v>
      </c>
      <c r="AH16417" t="s">
        <v>28</v>
      </c>
      <c r="AI16417" t="s">
        <v>15723</v>
      </c>
      <c r="AJ16417" t="s">
        <v>41</v>
      </c>
      <c r="AK16417" t="s">
        <v>43057</v>
      </c>
      <c r="AL16417" t="s">
        <v>102642</v>
      </c>
      <c r="AM16417" t="s">
        <v>41</v>
      </c>
      <c r="AN16417" t="s">
        <v>102643</v>
      </c>
    </row>
    <row r="16418" spans="1:40" x14ac:dyDescent="0.3">
      <c r="A16418" t="s">
        <v>820</v>
      </c>
      <c r="B16418" t="s">
        <v>821</v>
      </c>
      <c r="C16418" t="s">
        <v>15730</v>
      </c>
      <c r="D16418" t="s">
        <v>29</v>
      </c>
      <c r="E16418" t="s">
        <v>63118</v>
      </c>
      <c r="F16418" t="s">
        <v>63118</v>
      </c>
      <c r="G16418" t="s">
        <v>63118</v>
      </c>
      <c r="H16418" t="s">
        <v>37524</v>
      </c>
      <c r="I16418" t="s">
        <v>102644</v>
      </c>
      <c r="J16418" t="s">
        <v>41</v>
      </c>
      <c r="K16418" t="s">
        <v>37553</v>
      </c>
      <c r="L16418" t="s">
        <v>82013</v>
      </c>
      <c r="M16418" t="s">
        <v>82014</v>
      </c>
      <c r="N16418" t="s">
        <v>37448</v>
      </c>
      <c r="O16418" t="s">
        <v>82015</v>
      </c>
      <c r="P16418" t="s">
        <v>37475</v>
      </c>
      <c r="Q16418" t="s">
        <v>37476</v>
      </c>
      <c r="R16418" t="s">
        <v>37477</v>
      </c>
      <c r="S16418" t="s">
        <v>1050</v>
      </c>
      <c r="T16418" t="s">
        <v>81884</v>
      </c>
      <c r="U16418" t="s">
        <v>93</v>
      </c>
      <c r="V16418" t="s">
        <v>94</v>
      </c>
      <c r="W16418" t="s">
        <v>52</v>
      </c>
      <c r="X16418" t="s">
        <v>53</v>
      </c>
      <c r="Y16418" t="s">
        <v>39</v>
      </c>
      <c r="Z16418" t="s">
        <v>36</v>
      </c>
      <c r="AA16418" t="s">
        <v>43787</v>
      </c>
      <c r="AB16418" t="s">
        <v>42</v>
      </c>
      <c r="AC16418" t="s">
        <v>43787</v>
      </c>
      <c r="AD16418" t="s">
        <v>42</v>
      </c>
      <c r="AE16418" t="s">
        <v>37439</v>
      </c>
      <c r="AF16418" t="s">
        <v>41</v>
      </c>
      <c r="AG16418" t="s">
        <v>28</v>
      </c>
      <c r="AH16418" t="s">
        <v>28</v>
      </c>
      <c r="AI16418" t="s">
        <v>15730</v>
      </c>
      <c r="AJ16418" t="s">
        <v>41</v>
      </c>
      <c r="AK16418" t="s">
        <v>43408</v>
      </c>
      <c r="AL16418" t="s">
        <v>102645</v>
      </c>
      <c r="AM16418" t="s">
        <v>41</v>
      </c>
      <c r="AN16418" t="s">
        <v>102646</v>
      </c>
    </row>
    <row r="16419" spans="1:40" x14ac:dyDescent="0.3">
      <c r="A16419" t="s">
        <v>820</v>
      </c>
      <c r="B16419" t="s">
        <v>821</v>
      </c>
      <c r="C16419" t="s">
        <v>15736</v>
      </c>
      <c r="D16419" t="s">
        <v>29</v>
      </c>
      <c r="E16419" t="s">
        <v>69247</v>
      </c>
      <c r="F16419" t="s">
        <v>69247</v>
      </c>
      <c r="G16419" t="s">
        <v>69247</v>
      </c>
      <c r="H16419" t="s">
        <v>37524</v>
      </c>
      <c r="I16419" t="s">
        <v>102647</v>
      </c>
      <c r="J16419" t="s">
        <v>41</v>
      </c>
      <c r="K16419" t="s">
        <v>37553</v>
      </c>
      <c r="L16419" t="s">
        <v>52106</v>
      </c>
      <c r="M16419" t="s">
        <v>52107</v>
      </c>
      <c r="N16419" t="s">
        <v>37448</v>
      </c>
      <c r="O16419" t="s">
        <v>52108</v>
      </c>
      <c r="P16419" t="s">
        <v>37475</v>
      </c>
      <c r="Q16419" t="s">
        <v>37572</v>
      </c>
      <c r="R16419" t="s">
        <v>37573</v>
      </c>
      <c r="S16419" t="s">
        <v>822</v>
      </c>
      <c r="T16419" t="s">
        <v>823</v>
      </c>
      <c r="U16419" t="s">
        <v>93</v>
      </c>
      <c r="V16419" t="s">
        <v>94</v>
      </c>
      <c r="W16419" t="s">
        <v>37</v>
      </c>
      <c r="X16419" t="s">
        <v>38</v>
      </c>
      <c r="Y16419" t="s">
        <v>39</v>
      </c>
      <c r="Z16419" t="s">
        <v>36</v>
      </c>
      <c r="AA16419" t="s">
        <v>450</v>
      </c>
      <c r="AB16419" t="s">
        <v>42</v>
      </c>
      <c r="AC16419" t="s">
        <v>450</v>
      </c>
      <c r="AD16419" t="s">
        <v>42</v>
      </c>
      <c r="AE16419" t="s">
        <v>37439</v>
      </c>
      <c r="AF16419" t="s">
        <v>41</v>
      </c>
      <c r="AG16419" t="s">
        <v>6056</v>
      </c>
      <c r="AH16419" t="s">
        <v>6056</v>
      </c>
      <c r="AI16419" t="s">
        <v>15736</v>
      </c>
      <c r="AJ16419" t="s">
        <v>41</v>
      </c>
      <c r="AK16419" t="s">
        <v>41494</v>
      </c>
      <c r="AL16419" t="s">
        <v>102648</v>
      </c>
      <c r="AM16419" t="s">
        <v>41</v>
      </c>
      <c r="AN16419" t="s">
        <v>102649</v>
      </c>
    </row>
    <row r="16420" spans="1:40" x14ac:dyDescent="0.3">
      <c r="A16420" t="s">
        <v>820</v>
      </c>
      <c r="B16420" t="s">
        <v>821</v>
      </c>
      <c r="C16420" t="s">
        <v>15815</v>
      </c>
      <c r="D16420" t="s">
        <v>29</v>
      </c>
      <c r="E16420" t="s">
        <v>69247</v>
      </c>
      <c r="F16420" t="s">
        <v>69247</v>
      </c>
      <c r="G16420" t="s">
        <v>69247</v>
      </c>
      <c r="H16420" t="s">
        <v>37524</v>
      </c>
      <c r="I16420" t="s">
        <v>102650</v>
      </c>
      <c r="J16420" t="s">
        <v>41</v>
      </c>
      <c r="K16420" t="s">
        <v>37553</v>
      </c>
      <c r="L16420" t="s">
        <v>51742</v>
      </c>
      <c r="M16420" t="s">
        <v>51743</v>
      </c>
      <c r="N16420" t="s">
        <v>37448</v>
      </c>
      <c r="O16420" t="s">
        <v>51744</v>
      </c>
      <c r="P16420" t="s">
        <v>37475</v>
      </c>
      <c r="Q16420" t="s">
        <v>38032</v>
      </c>
      <c r="R16420" t="s">
        <v>38033</v>
      </c>
      <c r="S16420" t="s">
        <v>822</v>
      </c>
      <c r="T16420" t="s">
        <v>823</v>
      </c>
      <c r="U16420" t="s">
        <v>93</v>
      </c>
      <c r="V16420" t="s">
        <v>94</v>
      </c>
      <c r="W16420" t="s">
        <v>37</v>
      </c>
      <c r="X16420" t="s">
        <v>38</v>
      </c>
      <c r="Y16420" t="s">
        <v>39</v>
      </c>
      <c r="Z16420" t="s">
        <v>36</v>
      </c>
      <c r="AA16420" t="s">
        <v>450</v>
      </c>
      <c r="AB16420" t="s">
        <v>42</v>
      </c>
      <c r="AC16420" t="s">
        <v>450</v>
      </c>
      <c r="AD16420" t="s">
        <v>42</v>
      </c>
      <c r="AE16420" t="s">
        <v>37439</v>
      </c>
      <c r="AF16420" t="s">
        <v>41</v>
      </c>
      <c r="AG16420" t="s">
        <v>6056</v>
      </c>
      <c r="AH16420" t="s">
        <v>6056</v>
      </c>
      <c r="AI16420" t="s">
        <v>15815</v>
      </c>
      <c r="AJ16420" t="s">
        <v>41</v>
      </c>
      <c r="AK16420" t="s">
        <v>44155</v>
      </c>
      <c r="AL16420" t="s">
        <v>102651</v>
      </c>
      <c r="AM16420" t="s">
        <v>41</v>
      </c>
      <c r="AN16420" t="s">
        <v>102652</v>
      </c>
    </row>
    <row r="16421" spans="1:40" x14ac:dyDescent="0.3">
      <c r="A16421" t="s">
        <v>820</v>
      </c>
      <c r="B16421" t="s">
        <v>821</v>
      </c>
      <c r="C16421" t="s">
        <v>15739</v>
      </c>
      <c r="D16421" t="s">
        <v>29</v>
      </c>
      <c r="E16421" t="s">
        <v>69247</v>
      </c>
      <c r="F16421" t="s">
        <v>69247</v>
      </c>
      <c r="G16421" t="s">
        <v>69247</v>
      </c>
      <c r="H16421" t="s">
        <v>37524</v>
      </c>
      <c r="I16421" t="s">
        <v>102653</v>
      </c>
      <c r="J16421" t="s">
        <v>41</v>
      </c>
      <c r="K16421" t="s">
        <v>37553</v>
      </c>
      <c r="L16421" t="s">
        <v>51914</v>
      </c>
      <c r="M16421" t="s">
        <v>51915</v>
      </c>
      <c r="N16421" t="s">
        <v>37448</v>
      </c>
      <c r="O16421" t="s">
        <v>51916</v>
      </c>
      <c r="P16421" t="s">
        <v>37475</v>
      </c>
      <c r="Q16421" t="s">
        <v>37572</v>
      </c>
      <c r="R16421" t="s">
        <v>37573</v>
      </c>
      <c r="S16421" t="s">
        <v>822</v>
      </c>
      <c r="T16421" t="s">
        <v>823</v>
      </c>
      <c r="U16421" t="s">
        <v>93</v>
      </c>
      <c r="V16421" t="s">
        <v>94</v>
      </c>
      <c r="W16421" t="s">
        <v>37</v>
      </c>
      <c r="X16421" t="s">
        <v>38</v>
      </c>
      <c r="Y16421" t="s">
        <v>39</v>
      </c>
      <c r="Z16421" t="s">
        <v>36</v>
      </c>
      <c r="AA16421" t="s">
        <v>43901</v>
      </c>
      <c r="AB16421" t="s">
        <v>42</v>
      </c>
      <c r="AC16421" t="s">
        <v>43901</v>
      </c>
      <c r="AD16421" t="s">
        <v>42</v>
      </c>
      <c r="AE16421" t="s">
        <v>37439</v>
      </c>
      <c r="AF16421" t="s">
        <v>41</v>
      </c>
      <c r="AG16421" t="s">
        <v>6056</v>
      </c>
      <c r="AH16421" t="s">
        <v>6056</v>
      </c>
      <c r="AI16421" t="s">
        <v>15739</v>
      </c>
      <c r="AJ16421" t="s">
        <v>41</v>
      </c>
      <c r="AK16421" t="s">
        <v>41573</v>
      </c>
      <c r="AL16421" t="s">
        <v>102654</v>
      </c>
      <c r="AM16421" t="s">
        <v>41</v>
      </c>
      <c r="AN16421" t="s">
        <v>102655</v>
      </c>
    </row>
    <row r="16422" spans="1:40" x14ac:dyDescent="0.3">
      <c r="A16422" t="s">
        <v>820</v>
      </c>
      <c r="B16422" t="s">
        <v>821</v>
      </c>
      <c r="C16422" t="s">
        <v>15743</v>
      </c>
      <c r="D16422" t="s">
        <v>29</v>
      </c>
      <c r="E16422" t="s">
        <v>69247</v>
      </c>
      <c r="F16422" t="s">
        <v>69247</v>
      </c>
      <c r="G16422" t="s">
        <v>69247</v>
      </c>
      <c r="H16422" t="s">
        <v>37524</v>
      </c>
      <c r="I16422" t="s">
        <v>102656</v>
      </c>
      <c r="J16422" t="s">
        <v>41</v>
      </c>
      <c r="K16422" t="s">
        <v>37553</v>
      </c>
      <c r="L16422" t="s">
        <v>51914</v>
      </c>
      <c r="M16422" t="s">
        <v>51915</v>
      </c>
      <c r="N16422" t="s">
        <v>37448</v>
      </c>
      <c r="O16422" t="s">
        <v>51916</v>
      </c>
      <c r="P16422" t="s">
        <v>37475</v>
      </c>
      <c r="Q16422" t="s">
        <v>37572</v>
      </c>
      <c r="R16422" t="s">
        <v>37573</v>
      </c>
      <c r="S16422" t="s">
        <v>822</v>
      </c>
      <c r="T16422" t="s">
        <v>823</v>
      </c>
      <c r="U16422" t="s">
        <v>93</v>
      </c>
      <c r="V16422" t="s">
        <v>94</v>
      </c>
      <c r="W16422" t="s">
        <v>37</v>
      </c>
      <c r="X16422" t="s">
        <v>38</v>
      </c>
      <c r="Y16422" t="s">
        <v>39</v>
      </c>
      <c r="Z16422" t="s">
        <v>36</v>
      </c>
      <c r="AA16422" t="s">
        <v>102477</v>
      </c>
      <c r="AB16422" t="s">
        <v>71624</v>
      </c>
      <c r="AC16422" t="s">
        <v>102478</v>
      </c>
      <c r="AD16422" t="s">
        <v>42</v>
      </c>
      <c r="AE16422" t="s">
        <v>37439</v>
      </c>
      <c r="AF16422" t="s">
        <v>41</v>
      </c>
      <c r="AG16422" t="s">
        <v>6056</v>
      </c>
      <c r="AH16422" t="s">
        <v>6056</v>
      </c>
      <c r="AI16422" t="s">
        <v>15743</v>
      </c>
      <c r="AJ16422" t="s">
        <v>41</v>
      </c>
      <c r="AK16422" t="s">
        <v>44164</v>
      </c>
      <c r="AL16422" t="s">
        <v>102657</v>
      </c>
      <c r="AM16422" t="s">
        <v>41</v>
      </c>
      <c r="AN16422" t="s">
        <v>102658</v>
      </c>
    </row>
    <row r="16423" spans="1:40" x14ac:dyDescent="0.3">
      <c r="A16423" t="s">
        <v>820</v>
      </c>
      <c r="B16423" t="s">
        <v>821</v>
      </c>
      <c r="C16423" t="s">
        <v>15747</v>
      </c>
      <c r="D16423" t="s">
        <v>29</v>
      </c>
      <c r="E16423" t="s">
        <v>69247</v>
      </c>
      <c r="F16423" t="s">
        <v>69247</v>
      </c>
      <c r="G16423" t="s">
        <v>69247</v>
      </c>
      <c r="H16423" t="s">
        <v>37524</v>
      </c>
      <c r="I16423" t="s">
        <v>76307</v>
      </c>
      <c r="J16423" t="s">
        <v>41</v>
      </c>
      <c r="K16423" t="s">
        <v>37553</v>
      </c>
      <c r="L16423" t="s">
        <v>51865</v>
      </c>
      <c r="M16423" t="s">
        <v>51866</v>
      </c>
      <c r="N16423" t="s">
        <v>37448</v>
      </c>
      <c r="O16423" t="s">
        <v>51867</v>
      </c>
      <c r="P16423" t="s">
        <v>37475</v>
      </c>
      <c r="Q16423" t="s">
        <v>37476</v>
      </c>
      <c r="R16423" t="s">
        <v>37477</v>
      </c>
      <c r="S16423" t="s">
        <v>822</v>
      </c>
      <c r="T16423" t="s">
        <v>823</v>
      </c>
      <c r="U16423" t="s">
        <v>93</v>
      </c>
      <c r="V16423" t="s">
        <v>94</v>
      </c>
      <c r="W16423" t="s">
        <v>37</v>
      </c>
      <c r="X16423" t="s">
        <v>38</v>
      </c>
      <c r="Y16423" t="s">
        <v>39</v>
      </c>
      <c r="Z16423" t="s">
        <v>36</v>
      </c>
      <c r="AA16423" t="s">
        <v>100492</v>
      </c>
      <c r="AB16423" t="s">
        <v>24403</v>
      </c>
      <c r="AC16423" t="s">
        <v>43754</v>
      </c>
      <c r="AD16423" t="s">
        <v>42</v>
      </c>
      <c r="AE16423" t="s">
        <v>37439</v>
      </c>
      <c r="AF16423" t="s">
        <v>41</v>
      </c>
      <c r="AG16423" t="s">
        <v>6056</v>
      </c>
      <c r="AH16423" t="s">
        <v>6056</v>
      </c>
      <c r="AI16423" t="s">
        <v>15747</v>
      </c>
      <c r="AJ16423" t="s">
        <v>41</v>
      </c>
      <c r="AK16423" t="s">
        <v>44171</v>
      </c>
      <c r="AL16423" t="s">
        <v>102659</v>
      </c>
      <c r="AM16423" t="s">
        <v>41</v>
      </c>
      <c r="AN16423" t="s">
        <v>102660</v>
      </c>
    </row>
    <row r="16424" spans="1:40" x14ac:dyDescent="0.3">
      <c r="A16424" t="s">
        <v>820</v>
      </c>
      <c r="B16424" t="s">
        <v>821</v>
      </c>
      <c r="C16424" t="s">
        <v>15750</v>
      </c>
      <c r="D16424" t="s">
        <v>29</v>
      </c>
      <c r="E16424" t="s">
        <v>63198</v>
      </c>
      <c r="F16424" t="s">
        <v>63198</v>
      </c>
      <c r="G16424" t="s">
        <v>63198</v>
      </c>
      <c r="H16424" t="s">
        <v>37524</v>
      </c>
      <c r="I16424" t="s">
        <v>102661</v>
      </c>
      <c r="J16424" t="s">
        <v>41</v>
      </c>
      <c r="K16424" t="s">
        <v>37553</v>
      </c>
      <c r="L16424" t="s">
        <v>51950</v>
      </c>
      <c r="M16424" t="s">
        <v>51951</v>
      </c>
      <c r="N16424" t="s">
        <v>37448</v>
      </c>
      <c r="O16424" t="s">
        <v>51952</v>
      </c>
      <c r="P16424" t="s">
        <v>37475</v>
      </c>
      <c r="Q16424" t="s">
        <v>37476</v>
      </c>
      <c r="R16424" t="s">
        <v>37477</v>
      </c>
      <c r="S16424" t="s">
        <v>822</v>
      </c>
      <c r="T16424" t="s">
        <v>823</v>
      </c>
      <c r="U16424" t="s">
        <v>93</v>
      </c>
      <c r="V16424" t="s">
        <v>94</v>
      </c>
      <c r="W16424" t="s">
        <v>37</v>
      </c>
      <c r="X16424" t="s">
        <v>38</v>
      </c>
      <c r="Y16424" t="s">
        <v>39</v>
      </c>
      <c r="Z16424" t="s">
        <v>36</v>
      </c>
      <c r="AA16424" t="s">
        <v>64145</v>
      </c>
      <c r="AB16424" t="s">
        <v>42</v>
      </c>
      <c r="AC16424" t="s">
        <v>64145</v>
      </c>
      <c r="AD16424" t="s">
        <v>42</v>
      </c>
      <c r="AE16424" t="s">
        <v>37439</v>
      </c>
      <c r="AF16424" t="s">
        <v>41</v>
      </c>
      <c r="AG16424" t="s">
        <v>6056</v>
      </c>
      <c r="AH16424" t="s">
        <v>6056</v>
      </c>
      <c r="AI16424" t="s">
        <v>15750</v>
      </c>
      <c r="AJ16424" t="s">
        <v>41</v>
      </c>
      <c r="AK16424" t="s">
        <v>44176</v>
      </c>
      <c r="AL16424" t="s">
        <v>102662</v>
      </c>
      <c r="AM16424" t="s">
        <v>41</v>
      </c>
      <c r="AN16424" t="s">
        <v>102663</v>
      </c>
    </row>
    <row r="16425" spans="1:40" x14ac:dyDescent="0.3">
      <c r="A16425" t="s">
        <v>820</v>
      </c>
      <c r="B16425" t="s">
        <v>821</v>
      </c>
      <c r="C16425" t="s">
        <v>15757</v>
      </c>
      <c r="D16425" t="s">
        <v>29</v>
      </c>
      <c r="E16425" t="s">
        <v>63198</v>
      </c>
      <c r="F16425" t="s">
        <v>63198</v>
      </c>
      <c r="G16425" t="s">
        <v>63198</v>
      </c>
      <c r="H16425" t="s">
        <v>37524</v>
      </c>
      <c r="I16425" t="s">
        <v>102664</v>
      </c>
      <c r="J16425" t="s">
        <v>41</v>
      </c>
      <c r="K16425" t="s">
        <v>37553</v>
      </c>
      <c r="L16425" t="s">
        <v>51725</v>
      </c>
      <c r="M16425" t="s">
        <v>51726</v>
      </c>
      <c r="N16425" t="s">
        <v>37448</v>
      </c>
      <c r="O16425" t="s">
        <v>51727</v>
      </c>
      <c r="P16425" t="s">
        <v>37475</v>
      </c>
      <c r="Q16425" t="s">
        <v>37476</v>
      </c>
      <c r="R16425" t="s">
        <v>37477</v>
      </c>
      <c r="S16425" t="s">
        <v>1050</v>
      </c>
      <c r="T16425" t="s">
        <v>81884</v>
      </c>
      <c r="U16425" t="s">
        <v>93</v>
      </c>
      <c r="V16425" t="s">
        <v>94</v>
      </c>
      <c r="W16425" t="s">
        <v>52</v>
      </c>
      <c r="X16425" t="s">
        <v>53</v>
      </c>
      <c r="Y16425" t="s">
        <v>39</v>
      </c>
      <c r="Z16425" t="s">
        <v>36</v>
      </c>
      <c r="AA16425" t="s">
        <v>43665</v>
      </c>
      <c r="AB16425" t="s">
        <v>42</v>
      </c>
      <c r="AC16425" t="s">
        <v>43665</v>
      </c>
      <c r="AD16425" t="s">
        <v>42</v>
      </c>
      <c r="AE16425" t="s">
        <v>37439</v>
      </c>
      <c r="AF16425" t="s">
        <v>41</v>
      </c>
      <c r="AG16425" t="s">
        <v>28</v>
      </c>
      <c r="AH16425" t="s">
        <v>28</v>
      </c>
      <c r="AI16425" t="s">
        <v>15757</v>
      </c>
      <c r="AJ16425" t="s">
        <v>41</v>
      </c>
      <c r="AK16425" t="s">
        <v>44459</v>
      </c>
      <c r="AL16425" t="s">
        <v>102665</v>
      </c>
      <c r="AM16425" t="s">
        <v>41</v>
      </c>
      <c r="AN16425" t="s">
        <v>102666</v>
      </c>
    </row>
    <row r="16426" spans="1:40" x14ac:dyDescent="0.3">
      <c r="A16426" t="s">
        <v>820</v>
      </c>
      <c r="B16426" t="s">
        <v>821</v>
      </c>
      <c r="C16426" t="s">
        <v>15766</v>
      </c>
      <c r="D16426" t="s">
        <v>29</v>
      </c>
      <c r="E16426" t="s">
        <v>63198</v>
      </c>
      <c r="F16426" t="s">
        <v>63198</v>
      </c>
      <c r="G16426" t="s">
        <v>63198</v>
      </c>
      <c r="H16426" t="s">
        <v>37524</v>
      </c>
      <c r="I16426" t="s">
        <v>102667</v>
      </c>
      <c r="J16426" t="s">
        <v>41</v>
      </c>
      <c r="K16426" t="s">
        <v>37553</v>
      </c>
      <c r="L16426" t="s">
        <v>82013</v>
      </c>
      <c r="M16426" t="s">
        <v>82014</v>
      </c>
      <c r="N16426" t="s">
        <v>37448</v>
      </c>
      <c r="O16426" t="s">
        <v>82015</v>
      </c>
      <c r="P16426" t="s">
        <v>37475</v>
      </c>
      <c r="Q16426" t="s">
        <v>37476</v>
      </c>
      <c r="R16426" t="s">
        <v>37477</v>
      </c>
      <c r="S16426" t="s">
        <v>1050</v>
      </c>
      <c r="T16426" t="s">
        <v>81884</v>
      </c>
      <c r="U16426" t="s">
        <v>93</v>
      </c>
      <c r="V16426" t="s">
        <v>94</v>
      </c>
      <c r="W16426" t="s">
        <v>52</v>
      </c>
      <c r="X16426" t="s">
        <v>53</v>
      </c>
      <c r="Y16426" t="s">
        <v>39</v>
      </c>
      <c r="Z16426" t="s">
        <v>36</v>
      </c>
      <c r="AA16426" t="s">
        <v>47197</v>
      </c>
      <c r="AB16426" t="s">
        <v>42</v>
      </c>
      <c r="AC16426" t="s">
        <v>47197</v>
      </c>
      <c r="AD16426" t="s">
        <v>42</v>
      </c>
      <c r="AE16426" t="s">
        <v>37439</v>
      </c>
      <c r="AF16426" t="s">
        <v>41</v>
      </c>
      <c r="AG16426" t="s">
        <v>28</v>
      </c>
      <c r="AH16426" t="s">
        <v>28</v>
      </c>
      <c r="AI16426" t="s">
        <v>15766</v>
      </c>
      <c r="AJ16426" t="s">
        <v>41</v>
      </c>
      <c r="AK16426" t="s">
        <v>41417</v>
      </c>
      <c r="AL16426" t="s">
        <v>102668</v>
      </c>
      <c r="AM16426" t="s">
        <v>41</v>
      </c>
      <c r="AN16426" t="s">
        <v>102669</v>
      </c>
    </row>
    <row r="16427" spans="1:40" x14ac:dyDescent="0.3">
      <c r="A16427" t="s">
        <v>820</v>
      </c>
      <c r="B16427" t="s">
        <v>821</v>
      </c>
      <c r="C16427" t="s">
        <v>15773</v>
      </c>
      <c r="D16427" t="s">
        <v>29</v>
      </c>
      <c r="E16427" t="s">
        <v>63198</v>
      </c>
      <c r="F16427" t="s">
        <v>63198</v>
      </c>
      <c r="G16427" t="s">
        <v>63198</v>
      </c>
      <c r="H16427" t="s">
        <v>37524</v>
      </c>
      <c r="I16427" t="s">
        <v>102670</v>
      </c>
      <c r="J16427" t="s">
        <v>41</v>
      </c>
      <c r="K16427" t="s">
        <v>37553</v>
      </c>
      <c r="L16427" t="s">
        <v>83033</v>
      </c>
      <c r="M16427" t="s">
        <v>83034</v>
      </c>
      <c r="N16427" t="s">
        <v>37448</v>
      </c>
      <c r="O16427" t="s">
        <v>83035</v>
      </c>
      <c r="P16427" t="s">
        <v>37475</v>
      </c>
      <c r="Q16427" t="s">
        <v>37508</v>
      </c>
      <c r="R16427" t="s">
        <v>37509</v>
      </c>
      <c r="S16427" t="s">
        <v>1050</v>
      </c>
      <c r="T16427" t="s">
        <v>81884</v>
      </c>
      <c r="U16427" t="s">
        <v>93</v>
      </c>
      <c r="V16427" t="s">
        <v>94</v>
      </c>
      <c r="W16427" t="s">
        <v>52</v>
      </c>
      <c r="X16427" t="s">
        <v>53</v>
      </c>
      <c r="Y16427" t="s">
        <v>39</v>
      </c>
      <c r="Z16427" t="s">
        <v>36</v>
      </c>
      <c r="AA16427" t="s">
        <v>100489</v>
      </c>
      <c r="AB16427" t="s">
        <v>42</v>
      </c>
      <c r="AC16427" t="s">
        <v>100489</v>
      </c>
      <c r="AD16427" t="s">
        <v>42</v>
      </c>
      <c r="AE16427" t="s">
        <v>37439</v>
      </c>
      <c r="AF16427" t="s">
        <v>41</v>
      </c>
      <c r="AG16427" t="s">
        <v>28</v>
      </c>
      <c r="AH16427" t="s">
        <v>28</v>
      </c>
      <c r="AI16427" t="s">
        <v>15773</v>
      </c>
      <c r="AJ16427" t="s">
        <v>41</v>
      </c>
      <c r="AK16427" t="s">
        <v>41404</v>
      </c>
      <c r="AL16427" t="s">
        <v>102671</v>
      </c>
      <c r="AM16427" t="s">
        <v>41</v>
      </c>
      <c r="AN16427" t="s">
        <v>102672</v>
      </c>
    </row>
    <row r="16428" spans="1:40" x14ac:dyDescent="0.3">
      <c r="A16428" t="s">
        <v>820</v>
      </c>
      <c r="B16428" t="s">
        <v>821</v>
      </c>
      <c r="C16428" t="s">
        <v>15777</v>
      </c>
      <c r="D16428" t="s">
        <v>29</v>
      </c>
      <c r="E16428" t="s">
        <v>63198</v>
      </c>
      <c r="F16428" t="s">
        <v>63198</v>
      </c>
      <c r="G16428" t="s">
        <v>63198</v>
      </c>
      <c r="H16428" t="s">
        <v>37459</v>
      </c>
      <c r="I16428" t="s">
        <v>102673</v>
      </c>
      <c r="J16428" t="s">
        <v>41</v>
      </c>
      <c r="K16428" t="s">
        <v>37435</v>
      </c>
      <c r="L16428" t="s">
        <v>68497</v>
      </c>
      <c r="M16428" t="s">
        <v>68498</v>
      </c>
      <c r="N16428" t="s">
        <v>37448</v>
      </c>
      <c r="O16428" t="s">
        <v>68499</v>
      </c>
      <c r="P16428" t="s">
        <v>37475</v>
      </c>
      <c r="Q16428" t="s">
        <v>37879</v>
      </c>
      <c r="R16428" t="s">
        <v>37880</v>
      </c>
      <c r="S16428" t="s">
        <v>843</v>
      </c>
      <c r="T16428" t="s">
        <v>844</v>
      </c>
      <c r="U16428" t="s">
        <v>93</v>
      </c>
      <c r="V16428" t="s">
        <v>94</v>
      </c>
      <c r="W16428" t="s">
        <v>37</v>
      </c>
      <c r="X16428" t="s">
        <v>38</v>
      </c>
      <c r="Y16428" t="s">
        <v>39</v>
      </c>
      <c r="Z16428" t="s">
        <v>36</v>
      </c>
      <c r="AA16428" t="s">
        <v>17436</v>
      </c>
      <c r="AB16428" t="s">
        <v>42</v>
      </c>
      <c r="AC16428" t="s">
        <v>17436</v>
      </c>
      <c r="AD16428" t="s">
        <v>42</v>
      </c>
      <c r="AE16428" t="s">
        <v>37439</v>
      </c>
      <c r="AF16428" t="s">
        <v>41</v>
      </c>
      <c r="AG16428" t="s">
        <v>12890</v>
      </c>
      <c r="AH16428" t="s">
        <v>12882</v>
      </c>
      <c r="AI16428" t="s">
        <v>15777</v>
      </c>
      <c r="AJ16428" t="s">
        <v>8868</v>
      </c>
      <c r="AK16428" t="s">
        <v>55133</v>
      </c>
      <c r="AL16428" t="s">
        <v>102674</v>
      </c>
      <c r="AM16428" t="s">
        <v>41</v>
      </c>
      <c r="AN16428" t="s">
        <v>17434</v>
      </c>
    </row>
    <row r="16429" spans="1:40" x14ac:dyDescent="0.3">
      <c r="A16429" t="s">
        <v>820</v>
      </c>
      <c r="B16429" t="s">
        <v>821</v>
      </c>
      <c r="C16429" t="s">
        <v>15777</v>
      </c>
      <c r="D16429" t="s">
        <v>29</v>
      </c>
      <c r="E16429" t="s">
        <v>63198</v>
      </c>
      <c r="F16429" t="s">
        <v>63198</v>
      </c>
      <c r="G16429" t="s">
        <v>63198</v>
      </c>
      <c r="H16429" t="s">
        <v>37459</v>
      </c>
      <c r="I16429" t="s">
        <v>102673</v>
      </c>
      <c r="J16429" t="s">
        <v>41</v>
      </c>
      <c r="K16429" t="s">
        <v>37435</v>
      </c>
      <c r="L16429" t="s">
        <v>68497</v>
      </c>
      <c r="M16429" t="s">
        <v>68498</v>
      </c>
      <c r="N16429" t="s">
        <v>37448</v>
      </c>
      <c r="O16429" t="s">
        <v>68499</v>
      </c>
      <c r="P16429" t="s">
        <v>37475</v>
      </c>
      <c r="Q16429" t="s">
        <v>37879</v>
      </c>
      <c r="R16429" t="s">
        <v>37880</v>
      </c>
      <c r="S16429" t="s">
        <v>843</v>
      </c>
      <c r="T16429" t="s">
        <v>844</v>
      </c>
      <c r="U16429" t="s">
        <v>93</v>
      </c>
      <c r="V16429" t="s">
        <v>94</v>
      </c>
      <c r="W16429" t="s">
        <v>52</v>
      </c>
      <c r="X16429" t="s">
        <v>53</v>
      </c>
      <c r="Y16429" t="s">
        <v>39</v>
      </c>
      <c r="Z16429" t="s">
        <v>36</v>
      </c>
      <c r="AA16429" t="s">
        <v>17437</v>
      </c>
      <c r="AB16429" t="s">
        <v>42</v>
      </c>
      <c r="AC16429" t="s">
        <v>17437</v>
      </c>
      <c r="AD16429" t="s">
        <v>42</v>
      </c>
      <c r="AE16429" t="s">
        <v>37439</v>
      </c>
      <c r="AF16429" t="s">
        <v>41</v>
      </c>
      <c r="AG16429" t="s">
        <v>12890</v>
      </c>
      <c r="AH16429" t="s">
        <v>12882</v>
      </c>
      <c r="AI16429" t="s">
        <v>15777</v>
      </c>
      <c r="AJ16429" t="s">
        <v>8868</v>
      </c>
      <c r="AK16429" t="s">
        <v>55133</v>
      </c>
      <c r="AL16429" t="s">
        <v>102674</v>
      </c>
      <c r="AM16429" t="s">
        <v>41</v>
      </c>
      <c r="AN16429" t="s">
        <v>17434</v>
      </c>
    </row>
    <row r="16430" spans="1:40" x14ac:dyDescent="0.3">
      <c r="A16430" t="s">
        <v>820</v>
      </c>
      <c r="B16430" t="s">
        <v>821</v>
      </c>
      <c r="C16430" t="s">
        <v>15777</v>
      </c>
      <c r="D16430" t="s">
        <v>29</v>
      </c>
      <c r="E16430" t="s">
        <v>63198</v>
      </c>
      <c r="F16430" t="s">
        <v>63198</v>
      </c>
      <c r="G16430" t="s">
        <v>63198</v>
      </c>
      <c r="H16430" t="s">
        <v>37459</v>
      </c>
      <c r="I16430" t="s">
        <v>102673</v>
      </c>
      <c r="J16430" t="s">
        <v>41</v>
      </c>
      <c r="K16430" t="s">
        <v>37435</v>
      </c>
      <c r="L16430" t="s">
        <v>68497</v>
      </c>
      <c r="M16430" t="s">
        <v>68498</v>
      </c>
      <c r="N16430" t="s">
        <v>37448</v>
      </c>
      <c r="O16430" t="s">
        <v>68499</v>
      </c>
      <c r="P16430" t="s">
        <v>37475</v>
      </c>
      <c r="Q16430" t="s">
        <v>37879</v>
      </c>
      <c r="R16430" t="s">
        <v>37880</v>
      </c>
      <c r="S16430" t="s">
        <v>843</v>
      </c>
      <c r="T16430" t="s">
        <v>844</v>
      </c>
      <c r="U16430" t="s">
        <v>145</v>
      </c>
      <c r="V16430" t="s">
        <v>146</v>
      </c>
      <c r="W16430" t="s">
        <v>37</v>
      </c>
      <c r="X16430" t="s">
        <v>38</v>
      </c>
      <c r="Y16430" t="s">
        <v>39</v>
      </c>
      <c r="Z16430" t="s">
        <v>36</v>
      </c>
      <c r="AA16430" t="s">
        <v>17433</v>
      </c>
      <c r="AB16430" t="s">
        <v>42</v>
      </c>
      <c r="AC16430" t="s">
        <v>17433</v>
      </c>
      <c r="AD16430" t="s">
        <v>42</v>
      </c>
      <c r="AE16430" t="s">
        <v>37439</v>
      </c>
      <c r="AF16430" t="s">
        <v>41</v>
      </c>
      <c r="AG16430" t="s">
        <v>12890</v>
      </c>
      <c r="AH16430" t="s">
        <v>12882</v>
      </c>
      <c r="AI16430" t="s">
        <v>15777</v>
      </c>
      <c r="AJ16430" t="s">
        <v>8868</v>
      </c>
      <c r="AK16430" t="s">
        <v>55133</v>
      </c>
      <c r="AL16430" t="s">
        <v>102674</v>
      </c>
      <c r="AM16430" t="s">
        <v>41</v>
      </c>
      <c r="AN16430" t="s">
        <v>17434</v>
      </c>
    </row>
    <row r="16431" spans="1:40" x14ac:dyDescent="0.3">
      <c r="A16431" t="s">
        <v>820</v>
      </c>
      <c r="B16431" t="s">
        <v>821</v>
      </c>
      <c r="C16431" t="s">
        <v>15783</v>
      </c>
      <c r="D16431" t="s">
        <v>29</v>
      </c>
      <c r="E16431" t="s">
        <v>63256</v>
      </c>
      <c r="F16431" t="s">
        <v>63256</v>
      </c>
      <c r="G16431" t="s">
        <v>63256</v>
      </c>
      <c r="H16431" t="s">
        <v>37524</v>
      </c>
      <c r="I16431" t="s">
        <v>102675</v>
      </c>
      <c r="J16431" t="s">
        <v>41</v>
      </c>
      <c r="K16431" t="s">
        <v>37553</v>
      </c>
      <c r="L16431" t="s">
        <v>82072</v>
      </c>
      <c r="M16431" t="s">
        <v>82073</v>
      </c>
      <c r="N16431" t="s">
        <v>37448</v>
      </c>
      <c r="O16431" t="s">
        <v>82074</v>
      </c>
      <c r="P16431" t="s">
        <v>37475</v>
      </c>
      <c r="Q16431" t="s">
        <v>37612</v>
      </c>
      <c r="R16431" t="s">
        <v>37613</v>
      </c>
      <c r="S16431" t="s">
        <v>1050</v>
      </c>
      <c r="T16431" t="s">
        <v>81884</v>
      </c>
      <c r="U16431" t="s">
        <v>93</v>
      </c>
      <c r="V16431" t="s">
        <v>94</v>
      </c>
      <c r="W16431" t="s">
        <v>52</v>
      </c>
      <c r="X16431" t="s">
        <v>53</v>
      </c>
      <c r="Y16431" t="s">
        <v>39</v>
      </c>
      <c r="Z16431" t="s">
        <v>36</v>
      </c>
      <c r="AA16431" t="s">
        <v>61894</v>
      </c>
      <c r="AB16431" t="s">
        <v>42</v>
      </c>
      <c r="AC16431" t="s">
        <v>61894</v>
      </c>
      <c r="AD16431" t="s">
        <v>42</v>
      </c>
      <c r="AE16431" t="s">
        <v>37439</v>
      </c>
      <c r="AF16431" t="s">
        <v>41</v>
      </c>
      <c r="AG16431" t="s">
        <v>28</v>
      </c>
      <c r="AH16431" t="s">
        <v>28</v>
      </c>
      <c r="AI16431" t="s">
        <v>15783</v>
      </c>
      <c r="AJ16431" t="s">
        <v>41</v>
      </c>
      <c r="AK16431" t="s">
        <v>41308</v>
      </c>
      <c r="AL16431" t="s">
        <v>102676</v>
      </c>
      <c r="AM16431" t="s">
        <v>41</v>
      </c>
      <c r="AN16431" t="s">
        <v>102677</v>
      </c>
    </row>
    <row r="16432" spans="1:40" x14ac:dyDescent="0.3">
      <c r="A16432" t="s">
        <v>820</v>
      </c>
      <c r="B16432" t="s">
        <v>821</v>
      </c>
      <c r="C16432" t="s">
        <v>15789</v>
      </c>
      <c r="D16432" t="s">
        <v>29</v>
      </c>
      <c r="E16432" t="s">
        <v>63319</v>
      </c>
      <c r="F16432" t="s">
        <v>63319</v>
      </c>
      <c r="G16432" t="s">
        <v>63319</v>
      </c>
      <c r="H16432" t="s">
        <v>37524</v>
      </c>
      <c r="I16432" t="s">
        <v>102678</v>
      </c>
      <c r="J16432" t="s">
        <v>41</v>
      </c>
      <c r="K16432" t="s">
        <v>37553</v>
      </c>
      <c r="L16432" t="s">
        <v>83033</v>
      </c>
      <c r="M16432" t="s">
        <v>83034</v>
      </c>
      <c r="N16432" t="s">
        <v>37448</v>
      </c>
      <c r="O16432" t="s">
        <v>83035</v>
      </c>
      <c r="P16432" t="s">
        <v>37475</v>
      </c>
      <c r="Q16432" t="s">
        <v>37508</v>
      </c>
      <c r="R16432" t="s">
        <v>37509</v>
      </c>
      <c r="S16432" t="s">
        <v>1050</v>
      </c>
      <c r="T16432" t="s">
        <v>81884</v>
      </c>
      <c r="U16432" t="s">
        <v>93</v>
      </c>
      <c r="V16432" t="s">
        <v>94</v>
      </c>
      <c r="W16432" t="s">
        <v>52</v>
      </c>
      <c r="X16432" t="s">
        <v>53</v>
      </c>
      <c r="Y16432" t="s">
        <v>39</v>
      </c>
      <c r="Z16432" t="s">
        <v>36</v>
      </c>
      <c r="AA16432" t="s">
        <v>100489</v>
      </c>
      <c r="AB16432" t="s">
        <v>42</v>
      </c>
      <c r="AC16432" t="s">
        <v>100489</v>
      </c>
      <c r="AD16432" t="s">
        <v>42</v>
      </c>
      <c r="AE16432" t="s">
        <v>37439</v>
      </c>
      <c r="AF16432" t="s">
        <v>41</v>
      </c>
      <c r="AG16432" t="s">
        <v>28</v>
      </c>
      <c r="AH16432" t="s">
        <v>28</v>
      </c>
      <c r="AI16432" t="s">
        <v>15789</v>
      </c>
      <c r="AJ16432" t="s">
        <v>41</v>
      </c>
      <c r="AK16432" t="s">
        <v>44478</v>
      </c>
      <c r="AL16432" t="s">
        <v>102679</v>
      </c>
      <c r="AM16432" t="s">
        <v>41</v>
      </c>
      <c r="AN16432" t="s">
        <v>102680</v>
      </c>
    </row>
    <row r="16433" spans="1:40" x14ac:dyDescent="0.3">
      <c r="A16433" t="s">
        <v>820</v>
      </c>
      <c r="B16433" t="s">
        <v>821</v>
      </c>
      <c r="C16433" t="s">
        <v>15794</v>
      </c>
      <c r="D16433" t="s">
        <v>29</v>
      </c>
      <c r="E16433" t="s">
        <v>63319</v>
      </c>
      <c r="F16433" t="s">
        <v>63319</v>
      </c>
      <c r="G16433" t="s">
        <v>63319</v>
      </c>
      <c r="H16433" t="s">
        <v>37524</v>
      </c>
      <c r="I16433" t="s">
        <v>102681</v>
      </c>
      <c r="J16433" t="s">
        <v>41</v>
      </c>
      <c r="K16433" t="s">
        <v>37553</v>
      </c>
      <c r="L16433" t="s">
        <v>51865</v>
      </c>
      <c r="M16433" t="s">
        <v>51866</v>
      </c>
      <c r="N16433" t="s">
        <v>37448</v>
      </c>
      <c r="O16433" t="s">
        <v>51867</v>
      </c>
      <c r="P16433" t="s">
        <v>37475</v>
      </c>
      <c r="Q16433" t="s">
        <v>37476</v>
      </c>
      <c r="R16433" t="s">
        <v>37477</v>
      </c>
      <c r="S16433" t="s">
        <v>822</v>
      </c>
      <c r="T16433" t="s">
        <v>823</v>
      </c>
      <c r="U16433" t="s">
        <v>93</v>
      </c>
      <c r="V16433" t="s">
        <v>94</v>
      </c>
      <c r="W16433" t="s">
        <v>37</v>
      </c>
      <c r="X16433" t="s">
        <v>38</v>
      </c>
      <c r="Y16433" t="s">
        <v>39</v>
      </c>
      <c r="Z16433" t="s">
        <v>36</v>
      </c>
      <c r="AA16433" t="s">
        <v>7199</v>
      </c>
      <c r="AB16433" t="s">
        <v>102682</v>
      </c>
      <c r="AC16433" t="s">
        <v>102683</v>
      </c>
      <c r="AD16433" t="s">
        <v>42</v>
      </c>
      <c r="AE16433" t="s">
        <v>37439</v>
      </c>
      <c r="AF16433" t="s">
        <v>41</v>
      </c>
      <c r="AG16433" t="s">
        <v>6056</v>
      </c>
      <c r="AH16433" t="s">
        <v>6056</v>
      </c>
      <c r="AI16433" t="s">
        <v>15794</v>
      </c>
      <c r="AJ16433" t="s">
        <v>41</v>
      </c>
      <c r="AK16433" t="s">
        <v>42051</v>
      </c>
      <c r="AL16433" t="s">
        <v>102684</v>
      </c>
      <c r="AM16433" t="s">
        <v>41</v>
      </c>
      <c r="AN16433" t="s">
        <v>102685</v>
      </c>
    </row>
    <row r="16434" spans="1:40" x14ac:dyDescent="0.3">
      <c r="A16434" t="s">
        <v>820</v>
      </c>
      <c r="B16434" t="s">
        <v>821</v>
      </c>
      <c r="C16434" t="s">
        <v>15803</v>
      </c>
      <c r="D16434" t="s">
        <v>29</v>
      </c>
      <c r="E16434" t="s">
        <v>63319</v>
      </c>
      <c r="F16434" t="s">
        <v>63319</v>
      </c>
      <c r="G16434" t="s">
        <v>63319</v>
      </c>
      <c r="H16434" t="s">
        <v>37524</v>
      </c>
      <c r="I16434" t="s">
        <v>102681</v>
      </c>
      <c r="J16434" t="s">
        <v>41</v>
      </c>
      <c r="K16434" t="s">
        <v>37553</v>
      </c>
      <c r="L16434" t="s">
        <v>51865</v>
      </c>
      <c r="M16434" t="s">
        <v>51866</v>
      </c>
      <c r="N16434" t="s">
        <v>37448</v>
      </c>
      <c r="O16434" t="s">
        <v>51867</v>
      </c>
      <c r="P16434" t="s">
        <v>37475</v>
      </c>
      <c r="Q16434" t="s">
        <v>37476</v>
      </c>
      <c r="R16434" t="s">
        <v>37477</v>
      </c>
      <c r="S16434" t="s">
        <v>1033</v>
      </c>
      <c r="T16434" t="s">
        <v>1034</v>
      </c>
      <c r="U16434" t="s">
        <v>93</v>
      </c>
      <c r="V16434" t="s">
        <v>94</v>
      </c>
      <c r="W16434" t="s">
        <v>37</v>
      </c>
      <c r="X16434" t="s">
        <v>38</v>
      </c>
      <c r="Y16434" t="s">
        <v>39</v>
      </c>
      <c r="Z16434" t="s">
        <v>36</v>
      </c>
      <c r="AA16434" t="s">
        <v>450</v>
      </c>
      <c r="AB16434" t="s">
        <v>42</v>
      </c>
      <c r="AC16434" t="s">
        <v>450</v>
      </c>
      <c r="AD16434" t="s">
        <v>42</v>
      </c>
      <c r="AE16434" t="s">
        <v>37439</v>
      </c>
      <c r="AF16434" t="s">
        <v>41</v>
      </c>
      <c r="AG16434" t="s">
        <v>6978</v>
      </c>
      <c r="AH16434" t="s">
        <v>6978</v>
      </c>
      <c r="AI16434" t="s">
        <v>15803</v>
      </c>
      <c r="AJ16434" t="s">
        <v>41</v>
      </c>
      <c r="AK16434" t="s">
        <v>41068</v>
      </c>
      <c r="AL16434" t="s">
        <v>102686</v>
      </c>
      <c r="AM16434" t="s">
        <v>41</v>
      </c>
      <c r="AN16434" t="s">
        <v>102685</v>
      </c>
    </row>
    <row r="16435" spans="1:40" x14ac:dyDescent="0.3">
      <c r="A16435" t="s">
        <v>820</v>
      </c>
      <c r="B16435" t="s">
        <v>821</v>
      </c>
      <c r="C16435" t="s">
        <v>15811</v>
      </c>
      <c r="D16435" t="s">
        <v>29</v>
      </c>
      <c r="E16435" t="s">
        <v>63319</v>
      </c>
      <c r="F16435" t="s">
        <v>63319</v>
      </c>
      <c r="G16435" t="s">
        <v>63319</v>
      </c>
      <c r="H16435" t="s">
        <v>51548</v>
      </c>
      <c r="I16435" t="s">
        <v>102687</v>
      </c>
      <c r="J16435" t="s">
        <v>41</v>
      </c>
      <c r="K16435" t="s">
        <v>37435</v>
      </c>
      <c r="L16435" t="s">
        <v>102688</v>
      </c>
      <c r="M16435" t="s">
        <v>102689</v>
      </c>
      <c r="N16435" t="s">
        <v>37448</v>
      </c>
      <c r="O16435" t="s">
        <v>102690</v>
      </c>
      <c r="P16435" t="s">
        <v>37450</v>
      </c>
      <c r="Q16435" t="s">
        <v>37476</v>
      </c>
      <c r="R16435" t="s">
        <v>37477</v>
      </c>
      <c r="S16435" t="s">
        <v>1050</v>
      </c>
      <c r="T16435" t="s">
        <v>81884</v>
      </c>
      <c r="U16435" t="s">
        <v>93</v>
      </c>
      <c r="V16435" t="s">
        <v>94</v>
      </c>
      <c r="W16435" t="s">
        <v>37</v>
      </c>
      <c r="X16435" t="s">
        <v>38</v>
      </c>
      <c r="Y16435" t="s">
        <v>39</v>
      </c>
      <c r="Z16435" t="s">
        <v>36</v>
      </c>
      <c r="AA16435" t="s">
        <v>430</v>
      </c>
      <c r="AB16435" t="s">
        <v>42</v>
      </c>
      <c r="AC16435" t="s">
        <v>430</v>
      </c>
      <c r="AD16435" t="s">
        <v>42</v>
      </c>
      <c r="AE16435" t="s">
        <v>37439</v>
      </c>
      <c r="AF16435" t="s">
        <v>41</v>
      </c>
      <c r="AG16435" t="s">
        <v>9113</v>
      </c>
      <c r="AH16435" t="s">
        <v>9113</v>
      </c>
      <c r="AI16435" t="s">
        <v>15811</v>
      </c>
      <c r="AJ16435" t="s">
        <v>13420</v>
      </c>
      <c r="AK16435" t="s">
        <v>43741</v>
      </c>
      <c r="AL16435" t="s">
        <v>102691</v>
      </c>
      <c r="AM16435" t="s">
        <v>41</v>
      </c>
      <c r="AN16435" t="s">
        <v>102692</v>
      </c>
    </row>
    <row r="16436" spans="1:40" x14ac:dyDescent="0.3">
      <c r="A16436" t="s">
        <v>820</v>
      </c>
      <c r="B16436" t="s">
        <v>821</v>
      </c>
      <c r="C16436" t="s">
        <v>15820</v>
      </c>
      <c r="D16436" t="s">
        <v>29</v>
      </c>
      <c r="E16436" t="s">
        <v>63426</v>
      </c>
      <c r="F16436" t="s">
        <v>63426</v>
      </c>
      <c r="G16436" t="s">
        <v>63426</v>
      </c>
      <c r="H16436" t="s">
        <v>37524</v>
      </c>
      <c r="I16436" t="s">
        <v>102678</v>
      </c>
      <c r="J16436" t="s">
        <v>41</v>
      </c>
      <c r="K16436" t="s">
        <v>37553</v>
      </c>
      <c r="L16436" t="s">
        <v>51673</v>
      </c>
      <c r="M16436" t="s">
        <v>51674</v>
      </c>
      <c r="N16436" t="s">
        <v>37448</v>
      </c>
      <c r="O16436" t="s">
        <v>51675</v>
      </c>
      <c r="P16436" t="s">
        <v>37475</v>
      </c>
      <c r="Q16436" t="s">
        <v>37572</v>
      </c>
      <c r="R16436" t="s">
        <v>37573</v>
      </c>
      <c r="S16436" t="s">
        <v>958</v>
      </c>
      <c r="T16436" t="s">
        <v>959</v>
      </c>
      <c r="U16436" t="s">
        <v>93</v>
      </c>
      <c r="V16436" t="s">
        <v>94</v>
      </c>
      <c r="W16436" t="s">
        <v>37</v>
      </c>
      <c r="X16436" t="s">
        <v>38</v>
      </c>
      <c r="Y16436" t="s">
        <v>39</v>
      </c>
      <c r="Z16436" t="s">
        <v>36</v>
      </c>
      <c r="AA16436" t="s">
        <v>53186</v>
      </c>
      <c r="AB16436" t="s">
        <v>42</v>
      </c>
      <c r="AC16436" t="s">
        <v>53186</v>
      </c>
      <c r="AD16436" t="s">
        <v>42</v>
      </c>
      <c r="AE16436" t="s">
        <v>37439</v>
      </c>
      <c r="AF16436" t="s">
        <v>41</v>
      </c>
      <c r="AG16436" t="s">
        <v>6446</v>
      </c>
      <c r="AH16436" t="s">
        <v>6446</v>
      </c>
      <c r="AI16436" t="s">
        <v>15820</v>
      </c>
      <c r="AJ16436" t="s">
        <v>41</v>
      </c>
      <c r="AK16436" t="s">
        <v>61107</v>
      </c>
      <c r="AL16436" t="s">
        <v>102693</v>
      </c>
      <c r="AM16436" t="s">
        <v>41</v>
      </c>
      <c r="AN16436" t="s">
        <v>102694</v>
      </c>
    </row>
    <row r="16437" spans="1:40" x14ac:dyDescent="0.3">
      <c r="A16437" t="s">
        <v>820</v>
      </c>
      <c r="B16437" t="s">
        <v>821</v>
      </c>
      <c r="C16437" t="s">
        <v>15825</v>
      </c>
      <c r="D16437" t="s">
        <v>29</v>
      </c>
      <c r="E16437" t="s">
        <v>63426</v>
      </c>
      <c r="F16437" t="s">
        <v>63426</v>
      </c>
      <c r="G16437" t="s">
        <v>63426</v>
      </c>
      <c r="H16437" t="s">
        <v>37524</v>
      </c>
      <c r="I16437" t="s">
        <v>102681</v>
      </c>
      <c r="J16437" t="s">
        <v>41</v>
      </c>
      <c r="K16437" t="s">
        <v>37553</v>
      </c>
      <c r="L16437" t="s">
        <v>82509</v>
      </c>
      <c r="M16437" t="s">
        <v>82510</v>
      </c>
      <c r="N16437" t="s">
        <v>37448</v>
      </c>
      <c r="O16437" t="s">
        <v>82511</v>
      </c>
      <c r="P16437" t="s">
        <v>37475</v>
      </c>
      <c r="Q16437" t="s">
        <v>37476</v>
      </c>
      <c r="R16437" t="s">
        <v>37477</v>
      </c>
      <c r="S16437" t="s">
        <v>958</v>
      </c>
      <c r="T16437" t="s">
        <v>959</v>
      </c>
      <c r="U16437" t="s">
        <v>93</v>
      </c>
      <c r="V16437" t="s">
        <v>94</v>
      </c>
      <c r="W16437" t="s">
        <v>37</v>
      </c>
      <c r="X16437" t="s">
        <v>38</v>
      </c>
      <c r="Y16437" t="s">
        <v>39</v>
      </c>
      <c r="Z16437" t="s">
        <v>36</v>
      </c>
      <c r="AA16437" t="s">
        <v>51122</v>
      </c>
      <c r="AB16437" t="s">
        <v>42</v>
      </c>
      <c r="AC16437" t="s">
        <v>51122</v>
      </c>
      <c r="AD16437" t="s">
        <v>42</v>
      </c>
      <c r="AE16437" t="s">
        <v>37439</v>
      </c>
      <c r="AF16437" t="s">
        <v>41</v>
      </c>
      <c r="AG16437" t="s">
        <v>6446</v>
      </c>
      <c r="AH16437" t="s">
        <v>6446</v>
      </c>
      <c r="AI16437" t="s">
        <v>15825</v>
      </c>
      <c r="AJ16437" t="s">
        <v>41</v>
      </c>
      <c r="AK16437" t="s">
        <v>55776</v>
      </c>
      <c r="AL16437" t="s">
        <v>102695</v>
      </c>
      <c r="AM16437" t="s">
        <v>41</v>
      </c>
      <c r="AN16437" t="s">
        <v>102696</v>
      </c>
    </row>
    <row r="16438" spans="1:40" x14ac:dyDescent="0.3">
      <c r="A16438" t="s">
        <v>820</v>
      </c>
      <c r="B16438" t="s">
        <v>821</v>
      </c>
      <c r="C16438" t="s">
        <v>15914</v>
      </c>
      <c r="D16438" t="s">
        <v>29</v>
      </c>
      <c r="E16438" t="s">
        <v>63444</v>
      </c>
      <c r="F16438" t="s">
        <v>63444</v>
      </c>
      <c r="G16438" t="s">
        <v>63444</v>
      </c>
      <c r="H16438" t="s">
        <v>37524</v>
      </c>
      <c r="I16438" t="s">
        <v>102697</v>
      </c>
      <c r="J16438" t="s">
        <v>41</v>
      </c>
      <c r="K16438" t="s">
        <v>37553</v>
      </c>
      <c r="L16438" t="s">
        <v>65233</v>
      </c>
      <c r="M16438" t="s">
        <v>65234</v>
      </c>
      <c r="N16438" t="s">
        <v>37448</v>
      </c>
      <c r="O16438" t="s">
        <v>65235</v>
      </c>
      <c r="P16438" t="s">
        <v>37475</v>
      </c>
      <c r="Q16438" t="s">
        <v>40066</v>
      </c>
      <c r="R16438" t="s">
        <v>40067</v>
      </c>
      <c r="S16438" t="s">
        <v>822</v>
      </c>
      <c r="T16438" t="s">
        <v>823</v>
      </c>
      <c r="U16438" t="s">
        <v>93</v>
      </c>
      <c r="V16438" t="s">
        <v>94</v>
      </c>
      <c r="W16438" t="s">
        <v>37</v>
      </c>
      <c r="X16438" t="s">
        <v>38</v>
      </c>
      <c r="Y16438" t="s">
        <v>39</v>
      </c>
      <c r="Z16438" t="s">
        <v>36</v>
      </c>
      <c r="AA16438" t="s">
        <v>102698</v>
      </c>
      <c r="AB16438" t="s">
        <v>42540</v>
      </c>
      <c r="AC16438" t="s">
        <v>102699</v>
      </c>
      <c r="AD16438" t="s">
        <v>42</v>
      </c>
      <c r="AE16438" t="s">
        <v>37439</v>
      </c>
      <c r="AF16438" t="s">
        <v>41</v>
      </c>
      <c r="AG16438" t="s">
        <v>6056</v>
      </c>
      <c r="AH16438" t="s">
        <v>6056</v>
      </c>
      <c r="AI16438" t="s">
        <v>15914</v>
      </c>
      <c r="AJ16438" t="s">
        <v>41</v>
      </c>
      <c r="AK16438" t="s">
        <v>41501</v>
      </c>
      <c r="AL16438" t="s">
        <v>102700</v>
      </c>
      <c r="AM16438" t="s">
        <v>41</v>
      </c>
      <c r="AN16438" t="s">
        <v>102701</v>
      </c>
    </row>
    <row r="16439" spans="1:40" x14ac:dyDescent="0.3">
      <c r="A16439" t="s">
        <v>820</v>
      </c>
      <c r="B16439" t="s">
        <v>821</v>
      </c>
      <c r="C16439" t="s">
        <v>15842</v>
      </c>
      <c r="D16439" t="s">
        <v>29</v>
      </c>
      <c r="E16439" t="s">
        <v>63444</v>
      </c>
      <c r="F16439" t="s">
        <v>63444</v>
      </c>
      <c r="G16439" t="s">
        <v>63444</v>
      </c>
      <c r="H16439" t="s">
        <v>37459</v>
      </c>
      <c r="I16439" t="s">
        <v>102702</v>
      </c>
      <c r="J16439" t="s">
        <v>41</v>
      </c>
      <c r="K16439" t="s">
        <v>37435</v>
      </c>
      <c r="L16439" t="s">
        <v>52629</v>
      </c>
      <c r="M16439" t="s">
        <v>52630</v>
      </c>
      <c r="N16439" t="s">
        <v>37448</v>
      </c>
      <c r="O16439" t="s">
        <v>52631</v>
      </c>
      <c r="P16439" t="s">
        <v>37450</v>
      </c>
      <c r="Q16439" t="s">
        <v>37476</v>
      </c>
      <c r="R16439" t="s">
        <v>37477</v>
      </c>
      <c r="S16439" t="s">
        <v>1033</v>
      </c>
      <c r="T16439" t="s">
        <v>1034</v>
      </c>
      <c r="U16439" t="s">
        <v>93</v>
      </c>
      <c r="V16439" t="s">
        <v>94</v>
      </c>
      <c r="W16439" t="s">
        <v>37</v>
      </c>
      <c r="X16439" t="s">
        <v>38</v>
      </c>
      <c r="Y16439" t="s">
        <v>39</v>
      </c>
      <c r="Z16439" t="s">
        <v>36</v>
      </c>
      <c r="AA16439" t="s">
        <v>1482</v>
      </c>
      <c r="AB16439" t="s">
        <v>42</v>
      </c>
      <c r="AC16439" t="s">
        <v>1482</v>
      </c>
      <c r="AD16439" t="s">
        <v>42</v>
      </c>
      <c r="AE16439" t="s">
        <v>37439</v>
      </c>
      <c r="AF16439" t="s">
        <v>41</v>
      </c>
      <c r="AG16439" t="s">
        <v>9389</v>
      </c>
      <c r="AH16439" t="s">
        <v>9389</v>
      </c>
      <c r="AI16439" t="s">
        <v>15842</v>
      </c>
      <c r="AJ16439" t="s">
        <v>8986</v>
      </c>
      <c r="AK16439" t="s">
        <v>61623</v>
      </c>
      <c r="AL16439" t="s">
        <v>102703</v>
      </c>
      <c r="AM16439" t="s">
        <v>41</v>
      </c>
      <c r="AN16439" t="s">
        <v>102704</v>
      </c>
    </row>
    <row r="16440" spans="1:40" x14ac:dyDescent="0.3">
      <c r="A16440" t="s">
        <v>820</v>
      </c>
      <c r="B16440" t="s">
        <v>821</v>
      </c>
      <c r="C16440" t="s">
        <v>15850</v>
      </c>
      <c r="D16440" t="s">
        <v>29</v>
      </c>
      <c r="E16440" t="s">
        <v>63444</v>
      </c>
      <c r="F16440" t="s">
        <v>63444</v>
      </c>
      <c r="G16440" t="s">
        <v>63444</v>
      </c>
      <c r="H16440" t="s">
        <v>37459</v>
      </c>
      <c r="I16440" t="s">
        <v>102702</v>
      </c>
      <c r="J16440" t="s">
        <v>41</v>
      </c>
      <c r="K16440" t="s">
        <v>37435</v>
      </c>
      <c r="L16440" t="s">
        <v>52629</v>
      </c>
      <c r="M16440" t="s">
        <v>52630</v>
      </c>
      <c r="N16440" t="s">
        <v>37448</v>
      </c>
      <c r="O16440" t="s">
        <v>52631</v>
      </c>
      <c r="P16440" t="s">
        <v>37450</v>
      </c>
      <c r="Q16440" t="s">
        <v>37476</v>
      </c>
      <c r="R16440" t="s">
        <v>37477</v>
      </c>
      <c r="S16440" t="s">
        <v>1050</v>
      </c>
      <c r="T16440" t="s">
        <v>81884</v>
      </c>
      <c r="U16440" t="s">
        <v>93</v>
      </c>
      <c r="V16440" t="s">
        <v>94</v>
      </c>
      <c r="W16440" t="s">
        <v>37</v>
      </c>
      <c r="X16440" t="s">
        <v>38</v>
      </c>
      <c r="Y16440" t="s">
        <v>39</v>
      </c>
      <c r="Z16440" t="s">
        <v>36</v>
      </c>
      <c r="AA16440" t="s">
        <v>341</v>
      </c>
      <c r="AB16440" t="s">
        <v>42</v>
      </c>
      <c r="AC16440" t="s">
        <v>341</v>
      </c>
      <c r="AD16440" t="s">
        <v>42</v>
      </c>
      <c r="AE16440" t="s">
        <v>37439</v>
      </c>
      <c r="AF16440" t="s">
        <v>41</v>
      </c>
      <c r="AG16440" t="s">
        <v>9121</v>
      </c>
      <c r="AH16440" t="s">
        <v>9121</v>
      </c>
      <c r="AI16440" t="s">
        <v>15850</v>
      </c>
      <c r="AJ16440" t="s">
        <v>8995</v>
      </c>
      <c r="AK16440" t="s">
        <v>61625</v>
      </c>
      <c r="AL16440" t="s">
        <v>102705</v>
      </c>
      <c r="AM16440" t="s">
        <v>41</v>
      </c>
      <c r="AN16440" t="s">
        <v>102706</v>
      </c>
    </row>
    <row r="16441" spans="1:40" x14ac:dyDescent="0.3">
      <c r="A16441" t="s">
        <v>820</v>
      </c>
      <c r="B16441" t="s">
        <v>821</v>
      </c>
      <c r="C16441" t="s">
        <v>15850</v>
      </c>
      <c r="D16441" t="s">
        <v>29</v>
      </c>
      <c r="E16441" t="s">
        <v>63444</v>
      </c>
      <c r="F16441" t="s">
        <v>63444</v>
      </c>
      <c r="G16441" t="s">
        <v>63444</v>
      </c>
      <c r="H16441" t="s">
        <v>37459</v>
      </c>
      <c r="I16441" t="s">
        <v>102702</v>
      </c>
      <c r="J16441" t="s">
        <v>41</v>
      </c>
      <c r="K16441" t="s">
        <v>37435</v>
      </c>
      <c r="L16441" t="s">
        <v>52629</v>
      </c>
      <c r="M16441" t="s">
        <v>52630</v>
      </c>
      <c r="N16441" t="s">
        <v>37448</v>
      </c>
      <c r="O16441" t="s">
        <v>52631</v>
      </c>
      <c r="P16441" t="s">
        <v>37450</v>
      </c>
      <c r="Q16441" t="s">
        <v>37476</v>
      </c>
      <c r="R16441" t="s">
        <v>37477</v>
      </c>
      <c r="S16441" t="s">
        <v>1050</v>
      </c>
      <c r="T16441" t="s">
        <v>81884</v>
      </c>
      <c r="U16441" t="s">
        <v>175</v>
      </c>
      <c r="V16441" t="s">
        <v>176</v>
      </c>
      <c r="W16441" t="s">
        <v>37</v>
      </c>
      <c r="X16441" t="s">
        <v>38</v>
      </c>
      <c r="Y16441" t="s">
        <v>39</v>
      </c>
      <c r="Z16441" t="s">
        <v>36</v>
      </c>
      <c r="AA16441" t="s">
        <v>17147</v>
      </c>
      <c r="AB16441" t="s">
        <v>42</v>
      </c>
      <c r="AC16441" t="s">
        <v>17147</v>
      </c>
      <c r="AD16441" t="s">
        <v>42</v>
      </c>
      <c r="AE16441" t="s">
        <v>37439</v>
      </c>
      <c r="AF16441" t="s">
        <v>41</v>
      </c>
      <c r="AG16441" t="s">
        <v>9121</v>
      </c>
      <c r="AH16441" t="s">
        <v>9121</v>
      </c>
      <c r="AI16441" t="s">
        <v>15850</v>
      </c>
      <c r="AJ16441" t="s">
        <v>8995</v>
      </c>
      <c r="AK16441" t="s">
        <v>61625</v>
      </c>
      <c r="AL16441" t="s">
        <v>102705</v>
      </c>
      <c r="AM16441" t="s">
        <v>41</v>
      </c>
      <c r="AN16441" t="s">
        <v>102706</v>
      </c>
    </row>
    <row r="16442" spans="1:40" x14ac:dyDescent="0.3">
      <c r="A16442" t="s">
        <v>820</v>
      </c>
      <c r="B16442" t="s">
        <v>821</v>
      </c>
      <c r="C16442" t="s">
        <v>15856</v>
      </c>
      <c r="D16442" t="s">
        <v>29</v>
      </c>
      <c r="E16442" t="s">
        <v>63444</v>
      </c>
      <c r="F16442" t="s">
        <v>63444</v>
      </c>
      <c r="G16442" t="s">
        <v>63444</v>
      </c>
      <c r="H16442" t="s">
        <v>37459</v>
      </c>
      <c r="I16442" t="s">
        <v>102702</v>
      </c>
      <c r="J16442" t="s">
        <v>41</v>
      </c>
      <c r="K16442" t="s">
        <v>37435</v>
      </c>
      <c r="L16442" t="s">
        <v>52629</v>
      </c>
      <c r="M16442" t="s">
        <v>52630</v>
      </c>
      <c r="N16442" t="s">
        <v>37448</v>
      </c>
      <c r="O16442" t="s">
        <v>52631</v>
      </c>
      <c r="P16442" t="s">
        <v>37450</v>
      </c>
      <c r="Q16442" t="s">
        <v>37476</v>
      </c>
      <c r="R16442" t="s">
        <v>37477</v>
      </c>
      <c r="S16442" t="s">
        <v>937</v>
      </c>
      <c r="T16442" t="s">
        <v>938</v>
      </c>
      <c r="U16442" t="s">
        <v>84</v>
      </c>
      <c r="V16442" t="s">
        <v>85</v>
      </c>
      <c r="W16442" t="s">
        <v>37</v>
      </c>
      <c r="X16442" t="s">
        <v>38</v>
      </c>
      <c r="Y16442" t="s">
        <v>39</v>
      </c>
      <c r="Z16442" t="s">
        <v>36</v>
      </c>
      <c r="AA16442" t="s">
        <v>17131</v>
      </c>
      <c r="AB16442" t="s">
        <v>42</v>
      </c>
      <c r="AC16442" t="s">
        <v>17131</v>
      </c>
      <c r="AD16442" t="s">
        <v>42</v>
      </c>
      <c r="AE16442" t="s">
        <v>37439</v>
      </c>
      <c r="AF16442" t="s">
        <v>41</v>
      </c>
      <c r="AG16442" t="s">
        <v>9095</v>
      </c>
      <c r="AH16442" t="s">
        <v>9095</v>
      </c>
      <c r="AI16442" t="s">
        <v>15856</v>
      </c>
      <c r="AJ16442" t="s">
        <v>9003</v>
      </c>
      <c r="AK16442" t="s">
        <v>61627</v>
      </c>
      <c r="AL16442" t="s">
        <v>102707</v>
      </c>
      <c r="AM16442" t="s">
        <v>41</v>
      </c>
      <c r="AN16442" t="s">
        <v>102708</v>
      </c>
    </row>
    <row r="16443" spans="1:40" x14ac:dyDescent="0.3">
      <c r="A16443" t="s">
        <v>820</v>
      </c>
      <c r="B16443" t="s">
        <v>821</v>
      </c>
      <c r="C16443" t="s">
        <v>15863</v>
      </c>
      <c r="D16443" t="s">
        <v>29</v>
      </c>
      <c r="E16443" t="s">
        <v>63444</v>
      </c>
      <c r="F16443" t="s">
        <v>63444</v>
      </c>
      <c r="G16443" t="s">
        <v>63444</v>
      </c>
      <c r="H16443" t="s">
        <v>37459</v>
      </c>
      <c r="I16443" t="s">
        <v>102702</v>
      </c>
      <c r="J16443" t="s">
        <v>41</v>
      </c>
      <c r="K16443" t="s">
        <v>37435</v>
      </c>
      <c r="L16443" t="s">
        <v>52629</v>
      </c>
      <c r="M16443" t="s">
        <v>52630</v>
      </c>
      <c r="N16443" t="s">
        <v>37448</v>
      </c>
      <c r="O16443" t="s">
        <v>52631</v>
      </c>
      <c r="P16443" t="s">
        <v>37450</v>
      </c>
      <c r="Q16443" t="s">
        <v>37476</v>
      </c>
      <c r="R16443" t="s">
        <v>37477</v>
      </c>
      <c r="S16443" t="s">
        <v>924</v>
      </c>
      <c r="T16443" t="s">
        <v>925</v>
      </c>
      <c r="U16443" t="s">
        <v>175</v>
      </c>
      <c r="V16443" t="s">
        <v>176</v>
      </c>
      <c r="W16443" t="s">
        <v>37</v>
      </c>
      <c r="X16443" t="s">
        <v>38</v>
      </c>
      <c r="Y16443" t="s">
        <v>39</v>
      </c>
      <c r="Z16443" t="s">
        <v>36</v>
      </c>
      <c r="AA16443" t="s">
        <v>936</v>
      </c>
      <c r="AB16443" t="s">
        <v>42</v>
      </c>
      <c r="AC16443" t="s">
        <v>936</v>
      </c>
      <c r="AD16443" t="s">
        <v>42</v>
      </c>
      <c r="AE16443" t="s">
        <v>37439</v>
      </c>
      <c r="AF16443" t="s">
        <v>41</v>
      </c>
      <c r="AG16443" t="s">
        <v>9290</v>
      </c>
      <c r="AH16443" t="s">
        <v>9290</v>
      </c>
      <c r="AI16443" t="s">
        <v>15863</v>
      </c>
      <c r="AJ16443" t="s">
        <v>9013</v>
      </c>
      <c r="AK16443" t="s">
        <v>55902</v>
      </c>
      <c r="AL16443" t="s">
        <v>102709</v>
      </c>
      <c r="AM16443" t="s">
        <v>41</v>
      </c>
      <c r="AN16443" t="s">
        <v>102710</v>
      </c>
    </row>
    <row r="16444" spans="1:40" x14ac:dyDescent="0.3">
      <c r="A16444" t="s">
        <v>820</v>
      </c>
      <c r="B16444" t="s">
        <v>821</v>
      </c>
      <c r="C16444" t="s">
        <v>15871</v>
      </c>
      <c r="D16444" t="s">
        <v>29</v>
      </c>
      <c r="E16444" t="s">
        <v>63444</v>
      </c>
      <c r="F16444" t="s">
        <v>63444</v>
      </c>
      <c r="G16444" t="s">
        <v>63444</v>
      </c>
      <c r="H16444" t="s">
        <v>37459</v>
      </c>
      <c r="I16444" t="s">
        <v>102702</v>
      </c>
      <c r="J16444" t="s">
        <v>41</v>
      </c>
      <c r="K16444" t="s">
        <v>37435</v>
      </c>
      <c r="L16444" t="s">
        <v>52629</v>
      </c>
      <c r="M16444" t="s">
        <v>52630</v>
      </c>
      <c r="N16444" t="s">
        <v>37448</v>
      </c>
      <c r="O16444" t="s">
        <v>52631</v>
      </c>
      <c r="P16444" t="s">
        <v>37450</v>
      </c>
      <c r="Q16444" t="s">
        <v>37476</v>
      </c>
      <c r="R16444" t="s">
        <v>37477</v>
      </c>
      <c r="S16444" t="s">
        <v>893</v>
      </c>
      <c r="T16444" t="s">
        <v>894</v>
      </c>
      <c r="U16444" t="s">
        <v>93</v>
      </c>
      <c r="V16444" t="s">
        <v>94</v>
      </c>
      <c r="W16444" t="s">
        <v>37</v>
      </c>
      <c r="X16444" t="s">
        <v>38</v>
      </c>
      <c r="Y16444" t="s">
        <v>39</v>
      </c>
      <c r="Z16444" t="s">
        <v>36</v>
      </c>
      <c r="AA16444" t="s">
        <v>17299</v>
      </c>
      <c r="AB16444" t="s">
        <v>42</v>
      </c>
      <c r="AC16444" t="s">
        <v>17299</v>
      </c>
      <c r="AD16444" t="s">
        <v>42</v>
      </c>
      <c r="AE16444" t="s">
        <v>37439</v>
      </c>
      <c r="AF16444" t="s">
        <v>41</v>
      </c>
      <c r="AG16444" t="s">
        <v>9409</v>
      </c>
      <c r="AH16444" t="s">
        <v>9429</v>
      </c>
      <c r="AI16444" t="s">
        <v>15871</v>
      </c>
      <c r="AJ16444" t="s">
        <v>9023</v>
      </c>
      <c r="AK16444" t="s">
        <v>61629</v>
      </c>
      <c r="AL16444" t="s">
        <v>102711</v>
      </c>
      <c r="AM16444" t="s">
        <v>41</v>
      </c>
      <c r="AN16444" t="s">
        <v>102712</v>
      </c>
    </row>
    <row r="16445" spans="1:40" x14ac:dyDescent="0.3">
      <c r="A16445" t="s">
        <v>820</v>
      </c>
      <c r="B16445" t="s">
        <v>821</v>
      </c>
      <c r="C16445" t="s">
        <v>15876</v>
      </c>
      <c r="D16445" t="s">
        <v>29</v>
      </c>
      <c r="E16445" t="s">
        <v>63444</v>
      </c>
      <c r="F16445" t="s">
        <v>63444</v>
      </c>
      <c r="G16445" t="s">
        <v>63444</v>
      </c>
      <c r="H16445" t="s">
        <v>37459</v>
      </c>
      <c r="I16445" t="s">
        <v>102702</v>
      </c>
      <c r="J16445" t="s">
        <v>41</v>
      </c>
      <c r="K16445" t="s">
        <v>37435</v>
      </c>
      <c r="L16445" t="s">
        <v>52629</v>
      </c>
      <c r="M16445" t="s">
        <v>52630</v>
      </c>
      <c r="N16445" t="s">
        <v>37448</v>
      </c>
      <c r="O16445" t="s">
        <v>52631</v>
      </c>
      <c r="P16445" t="s">
        <v>37450</v>
      </c>
      <c r="Q16445" t="s">
        <v>37476</v>
      </c>
      <c r="R16445" t="s">
        <v>37477</v>
      </c>
      <c r="S16445" t="s">
        <v>822</v>
      </c>
      <c r="T16445" t="s">
        <v>823</v>
      </c>
      <c r="U16445" t="s">
        <v>93</v>
      </c>
      <c r="V16445" t="s">
        <v>94</v>
      </c>
      <c r="W16445" t="s">
        <v>37</v>
      </c>
      <c r="X16445" t="s">
        <v>38</v>
      </c>
      <c r="Y16445" t="s">
        <v>39</v>
      </c>
      <c r="Z16445" t="s">
        <v>36</v>
      </c>
      <c r="AA16445" t="s">
        <v>17234</v>
      </c>
      <c r="AB16445" t="s">
        <v>42</v>
      </c>
      <c r="AC16445" t="s">
        <v>17234</v>
      </c>
      <c r="AD16445" t="s">
        <v>42</v>
      </c>
      <c r="AE16445" t="s">
        <v>37439</v>
      </c>
      <c r="AF16445" t="s">
        <v>41</v>
      </c>
      <c r="AG16445" t="s">
        <v>9283</v>
      </c>
      <c r="AH16445" t="s">
        <v>9283</v>
      </c>
      <c r="AI16445" t="s">
        <v>15876</v>
      </c>
      <c r="AJ16445" t="s">
        <v>9030</v>
      </c>
      <c r="AK16445" t="s">
        <v>61640</v>
      </c>
      <c r="AL16445" t="s">
        <v>102713</v>
      </c>
      <c r="AM16445" t="s">
        <v>41</v>
      </c>
      <c r="AN16445" t="s">
        <v>102714</v>
      </c>
    </row>
    <row r="16446" spans="1:40" x14ac:dyDescent="0.3">
      <c r="A16446" t="s">
        <v>820</v>
      </c>
      <c r="B16446" t="s">
        <v>821</v>
      </c>
      <c r="C16446" t="s">
        <v>15881</v>
      </c>
      <c r="D16446" t="s">
        <v>29</v>
      </c>
      <c r="E16446" t="s">
        <v>63444</v>
      </c>
      <c r="F16446" t="s">
        <v>63444</v>
      </c>
      <c r="G16446" t="s">
        <v>63444</v>
      </c>
      <c r="H16446" t="s">
        <v>37459</v>
      </c>
      <c r="I16446" t="s">
        <v>102702</v>
      </c>
      <c r="J16446" t="s">
        <v>41</v>
      </c>
      <c r="K16446" t="s">
        <v>37435</v>
      </c>
      <c r="L16446" t="s">
        <v>52629</v>
      </c>
      <c r="M16446" t="s">
        <v>52630</v>
      </c>
      <c r="N16446" t="s">
        <v>37448</v>
      </c>
      <c r="O16446" t="s">
        <v>52631</v>
      </c>
      <c r="P16446" t="s">
        <v>37450</v>
      </c>
      <c r="Q16446" t="s">
        <v>37476</v>
      </c>
      <c r="R16446" t="s">
        <v>37477</v>
      </c>
      <c r="S16446" t="s">
        <v>950</v>
      </c>
      <c r="T16446" t="s">
        <v>951</v>
      </c>
      <c r="U16446" t="s">
        <v>93</v>
      </c>
      <c r="V16446" t="s">
        <v>94</v>
      </c>
      <c r="W16446" t="s">
        <v>37</v>
      </c>
      <c r="X16446" t="s">
        <v>38</v>
      </c>
      <c r="Y16446" t="s">
        <v>39</v>
      </c>
      <c r="Z16446" t="s">
        <v>36</v>
      </c>
      <c r="AA16446" t="s">
        <v>17208</v>
      </c>
      <c r="AB16446" t="s">
        <v>42</v>
      </c>
      <c r="AC16446" t="s">
        <v>17208</v>
      </c>
      <c r="AD16446" t="s">
        <v>42</v>
      </c>
      <c r="AE16446" t="s">
        <v>37439</v>
      </c>
      <c r="AF16446" t="s">
        <v>41</v>
      </c>
      <c r="AG16446" t="s">
        <v>9240</v>
      </c>
      <c r="AH16446" t="s">
        <v>9240</v>
      </c>
      <c r="AI16446" t="s">
        <v>15881</v>
      </c>
      <c r="AJ16446" t="s">
        <v>9038</v>
      </c>
      <c r="AK16446" t="s">
        <v>61643</v>
      </c>
      <c r="AL16446" t="s">
        <v>102715</v>
      </c>
      <c r="AM16446" t="s">
        <v>41</v>
      </c>
      <c r="AN16446" t="s">
        <v>102716</v>
      </c>
    </row>
    <row r="16447" spans="1:40" x14ac:dyDescent="0.3">
      <c r="A16447" t="s">
        <v>820</v>
      </c>
      <c r="B16447" t="s">
        <v>821</v>
      </c>
      <c r="C16447" t="s">
        <v>15888</v>
      </c>
      <c r="D16447" t="s">
        <v>29</v>
      </c>
      <c r="E16447" t="s">
        <v>63563</v>
      </c>
      <c r="F16447" t="s">
        <v>63563</v>
      </c>
      <c r="G16447" t="s">
        <v>63563</v>
      </c>
      <c r="H16447" t="s">
        <v>37524</v>
      </c>
      <c r="I16447" t="s">
        <v>73853</v>
      </c>
      <c r="J16447" t="s">
        <v>41</v>
      </c>
      <c r="K16447" t="s">
        <v>37553</v>
      </c>
      <c r="L16447" t="s">
        <v>52493</v>
      </c>
      <c r="M16447" t="s">
        <v>52494</v>
      </c>
      <c r="N16447" t="s">
        <v>37448</v>
      </c>
      <c r="O16447" t="s">
        <v>82951</v>
      </c>
      <c r="P16447" t="s">
        <v>37475</v>
      </c>
      <c r="Q16447" t="s">
        <v>37572</v>
      </c>
      <c r="R16447" t="s">
        <v>37573</v>
      </c>
      <c r="S16447" t="s">
        <v>822</v>
      </c>
      <c r="T16447" t="s">
        <v>823</v>
      </c>
      <c r="U16447" t="s">
        <v>93</v>
      </c>
      <c r="V16447" t="s">
        <v>94</v>
      </c>
      <c r="W16447" t="s">
        <v>37</v>
      </c>
      <c r="X16447" t="s">
        <v>38</v>
      </c>
      <c r="Y16447" t="s">
        <v>39</v>
      </c>
      <c r="Z16447" t="s">
        <v>36</v>
      </c>
      <c r="AA16447" t="s">
        <v>102717</v>
      </c>
      <c r="AB16447" t="s">
        <v>23841</v>
      </c>
      <c r="AC16447" t="s">
        <v>102718</v>
      </c>
      <c r="AD16447" t="s">
        <v>42</v>
      </c>
      <c r="AE16447" t="s">
        <v>37439</v>
      </c>
      <c r="AF16447" t="s">
        <v>41</v>
      </c>
      <c r="AG16447" t="s">
        <v>6056</v>
      </c>
      <c r="AH16447" t="s">
        <v>6056</v>
      </c>
      <c r="AI16447" t="s">
        <v>15888</v>
      </c>
      <c r="AJ16447" t="s">
        <v>41</v>
      </c>
      <c r="AK16447" t="s">
        <v>41076</v>
      </c>
      <c r="AL16447" t="s">
        <v>102719</v>
      </c>
      <c r="AM16447" t="s">
        <v>41</v>
      </c>
      <c r="AN16447" t="s">
        <v>102720</v>
      </c>
    </row>
    <row r="16448" spans="1:40" x14ac:dyDescent="0.3">
      <c r="A16448" t="s">
        <v>820</v>
      </c>
      <c r="B16448" t="s">
        <v>821</v>
      </c>
      <c r="C16448" t="s">
        <v>15896</v>
      </c>
      <c r="D16448" t="s">
        <v>29</v>
      </c>
      <c r="E16448" t="s">
        <v>63563</v>
      </c>
      <c r="F16448" t="s">
        <v>63563</v>
      </c>
      <c r="G16448" t="s">
        <v>63563</v>
      </c>
      <c r="H16448" t="s">
        <v>37444</v>
      </c>
      <c r="I16448" t="s">
        <v>82316</v>
      </c>
      <c r="J16448" t="s">
        <v>41</v>
      </c>
      <c r="K16448" t="s">
        <v>37553</v>
      </c>
      <c r="L16448" t="s">
        <v>82112</v>
      </c>
      <c r="M16448" t="s">
        <v>82113</v>
      </c>
      <c r="N16448" t="s">
        <v>37448</v>
      </c>
      <c r="O16448" t="s">
        <v>82114</v>
      </c>
      <c r="P16448" t="s">
        <v>37475</v>
      </c>
      <c r="Q16448" t="s">
        <v>37508</v>
      </c>
      <c r="R16448" t="s">
        <v>37509</v>
      </c>
      <c r="S16448" t="s">
        <v>1050</v>
      </c>
      <c r="T16448" t="s">
        <v>81884</v>
      </c>
      <c r="U16448" t="s">
        <v>181</v>
      </c>
      <c r="V16448" t="s">
        <v>182</v>
      </c>
      <c r="W16448" t="s">
        <v>52</v>
      </c>
      <c r="X16448" t="s">
        <v>53</v>
      </c>
      <c r="Y16448" t="s">
        <v>39</v>
      </c>
      <c r="Z16448" t="s">
        <v>36</v>
      </c>
      <c r="AA16448" t="s">
        <v>102721</v>
      </c>
      <c r="AB16448" t="s">
        <v>42</v>
      </c>
      <c r="AC16448" t="s">
        <v>102721</v>
      </c>
      <c r="AD16448" t="s">
        <v>42</v>
      </c>
      <c r="AE16448" t="s">
        <v>37439</v>
      </c>
      <c r="AF16448" t="s">
        <v>41</v>
      </c>
      <c r="AG16448" t="s">
        <v>6495</v>
      </c>
      <c r="AH16448" t="s">
        <v>6495</v>
      </c>
      <c r="AI16448" t="s">
        <v>15896</v>
      </c>
      <c r="AJ16448" t="s">
        <v>41</v>
      </c>
      <c r="AK16448" t="s">
        <v>102722</v>
      </c>
      <c r="AL16448" t="s">
        <v>102723</v>
      </c>
      <c r="AM16448" t="s">
        <v>41</v>
      </c>
      <c r="AN16448" t="s">
        <v>102724</v>
      </c>
    </row>
    <row r="16449" spans="1:40" x14ac:dyDescent="0.3">
      <c r="A16449" t="s">
        <v>820</v>
      </c>
      <c r="B16449" t="s">
        <v>821</v>
      </c>
      <c r="C16449" t="s">
        <v>15901</v>
      </c>
      <c r="D16449" t="s">
        <v>29</v>
      </c>
      <c r="E16449" t="s">
        <v>63613</v>
      </c>
      <c r="F16449" t="s">
        <v>63613</v>
      </c>
      <c r="G16449" t="s">
        <v>63613</v>
      </c>
      <c r="H16449" t="s">
        <v>37524</v>
      </c>
      <c r="I16449" t="s">
        <v>102725</v>
      </c>
      <c r="J16449" t="s">
        <v>41</v>
      </c>
      <c r="K16449" t="s">
        <v>37553</v>
      </c>
      <c r="L16449" t="s">
        <v>52832</v>
      </c>
      <c r="M16449" t="s">
        <v>52833</v>
      </c>
      <c r="N16449" t="s">
        <v>37448</v>
      </c>
      <c r="O16449" t="s">
        <v>52834</v>
      </c>
      <c r="P16449" t="s">
        <v>37475</v>
      </c>
      <c r="Q16449" t="s">
        <v>37879</v>
      </c>
      <c r="R16449" t="s">
        <v>37880</v>
      </c>
      <c r="S16449" t="s">
        <v>822</v>
      </c>
      <c r="T16449" t="s">
        <v>823</v>
      </c>
      <c r="U16449" t="s">
        <v>93</v>
      </c>
      <c r="V16449" t="s">
        <v>94</v>
      </c>
      <c r="W16449" t="s">
        <v>37</v>
      </c>
      <c r="X16449" t="s">
        <v>38</v>
      </c>
      <c r="Y16449" t="s">
        <v>39</v>
      </c>
      <c r="Z16449" t="s">
        <v>36</v>
      </c>
      <c r="AA16449" t="s">
        <v>43660</v>
      </c>
      <c r="AB16449" t="s">
        <v>44196</v>
      </c>
      <c r="AC16449" t="s">
        <v>42</v>
      </c>
      <c r="AD16449" t="s">
        <v>42</v>
      </c>
      <c r="AE16449" t="s">
        <v>6011</v>
      </c>
      <c r="AF16449" t="s">
        <v>41</v>
      </c>
      <c r="AG16449" t="s">
        <v>6056</v>
      </c>
      <c r="AH16449" t="s">
        <v>6056</v>
      </c>
      <c r="AI16449" t="s">
        <v>15901</v>
      </c>
      <c r="AJ16449" t="s">
        <v>41</v>
      </c>
      <c r="AK16449" t="s">
        <v>41</v>
      </c>
      <c r="AL16449" t="s">
        <v>41</v>
      </c>
      <c r="AM16449" t="s">
        <v>41</v>
      </c>
      <c r="AN16449" t="s">
        <v>102726</v>
      </c>
    </row>
    <row r="16450" spans="1:40" x14ac:dyDescent="0.3">
      <c r="A16450" t="s">
        <v>820</v>
      </c>
      <c r="B16450" t="s">
        <v>821</v>
      </c>
      <c r="C16450" t="s">
        <v>15904</v>
      </c>
      <c r="D16450" t="s">
        <v>29</v>
      </c>
      <c r="E16450" t="s">
        <v>63613</v>
      </c>
      <c r="F16450" t="s">
        <v>63613</v>
      </c>
      <c r="G16450" t="s">
        <v>63613</v>
      </c>
      <c r="H16450" t="s">
        <v>37524</v>
      </c>
      <c r="I16450" t="s">
        <v>102727</v>
      </c>
      <c r="J16450" t="s">
        <v>41</v>
      </c>
      <c r="K16450" t="s">
        <v>37553</v>
      </c>
      <c r="L16450" t="s">
        <v>51914</v>
      </c>
      <c r="M16450" t="s">
        <v>51915</v>
      </c>
      <c r="N16450" t="s">
        <v>37448</v>
      </c>
      <c r="O16450" t="s">
        <v>51916</v>
      </c>
      <c r="P16450" t="s">
        <v>37475</v>
      </c>
      <c r="Q16450" t="s">
        <v>37572</v>
      </c>
      <c r="R16450" t="s">
        <v>37573</v>
      </c>
      <c r="S16450" t="s">
        <v>822</v>
      </c>
      <c r="T16450" t="s">
        <v>823</v>
      </c>
      <c r="U16450" t="s">
        <v>93</v>
      </c>
      <c r="V16450" t="s">
        <v>94</v>
      </c>
      <c r="W16450" t="s">
        <v>37</v>
      </c>
      <c r="X16450" t="s">
        <v>38</v>
      </c>
      <c r="Y16450" t="s">
        <v>39</v>
      </c>
      <c r="Z16450" t="s">
        <v>36</v>
      </c>
      <c r="AA16450" t="s">
        <v>102478</v>
      </c>
      <c r="AB16450" t="s">
        <v>102728</v>
      </c>
      <c r="AC16450" t="s">
        <v>42</v>
      </c>
      <c r="AD16450" t="s">
        <v>42</v>
      </c>
      <c r="AE16450" t="s">
        <v>6011</v>
      </c>
      <c r="AF16450" t="s">
        <v>41</v>
      </c>
      <c r="AG16450" t="s">
        <v>6056</v>
      </c>
      <c r="AH16450" t="s">
        <v>6056</v>
      </c>
      <c r="AI16450" t="s">
        <v>15904</v>
      </c>
      <c r="AJ16450" t="s">
        <v>41</v>
      </c>
      <c r="AK16450" t="s">
        <v>41</v>
      </c>
      <c r="AL16450" t="s">
        <v>41</v>
      </c>
      <c r="AM16450" t="s">
        <v>41</v>
      </c>
      <c r="AN16450" t="s">
        <v>102729</v>
      </c>
    </row>
    <row r="16451" spans="1:40" x14ac:dyDescent="0.3">
      <c r="A16451" t="s">
        <v>820</v>
      </c>
      <c r="B16451" t="s">
        <v>821</v>
      </c>
      <c r="C16451" t="s">
        <v>15910</v>
      </c>
      <c r="D16451" t="s">
        <v>29</v>
      </c>
      <c r="E16451" t="s">
        <v>63613</v>
      </c>
      <c r="F16451" t="s">
        <v>63613</v>
      </c>
      <c r="G16451" t="s">
        <v>63613</v>
      </c>
      <c r="H16451" t="s">
        <v>37524</v>
      </c>
      <c r="I16451" t="s">
        <v>102730</v>
      </c>
      <c r="J16451" t="s">
        <v>41</v>
      </c>
      <c r="K16451" t="s">
        <v>37553</v>
      </c>
      <c r="L16451" t="s">
        <v>52590</v>
      </c>
      <c r="M16451" t="s">
        <v>52591</v>
      </c>
      <c r="N16451" t="s">
        <v>37448</v>
      </c>
      <c r="O16451" t="s">
        <v>52592</v>
      </c>
      <c r="P16451" t="s">
        <v>37475</v>
      </c>
      <c r="Q16451" t="s">
        <v>37491</v>
      </c>
      <c r="R16451" t="s">
        <v>37492</v>
      </c>
      <c r="S16451" t="s">
        <v>822</v>
      </c>
      <c r="T16451" t="s">
        <v>823</v>
      </c>
      <c r="U16451" t="s">
        <v>93</v>
      </c>
      <c r="V16451" t="s">
        <v>94</v>
      </c>
      <c r="W16451" t="s">
        <v>37</v>
      </c>
      <c r="X16451" t="s">
        <v>38</v>
      </c>
      <c r="Y16451" t="s">
        <v>39</v>
      </c>
      <c r="Z16451" t="s">
        <v>36</v>
      </c>
      <c r="AA16451" t="s">
        <v>43752</v>
      </c>
      <c r="AB16451" t="s">
        <v>65079</v>
      </c>
      <c r="AC16451" t="s">
        <v>42</v>
      </c>
      <c r="AD16451" t="s">
        <v>42</v>
      </c>
      <c r="AE16451" t="s">
        <v>6011</v>
      </c>
      <c r="AF16451" t="s">
        <v>41</v>
      </c>
      <c r="AG16451" t="s">
        <v>6056</v>
      </c>
      <c r="AH16451" t="s">
        <v>6056</v>
      </c>
      <c r="AI16451" t="s">
        <v>15910</v>
      </c>
      <c r="AJ16451" t="s">
        <v>41</v>
      </c>
      <c r="AK16451" t="s">
        <v>41</v>
      </c>
      <c r="AL16451" t="s">
        <v>41</v>
      </c>
      <c r="AM16451" t="s">
        <v>41</v>
      </c>
      <c r="AN16451" t="s">
        <v>102731</v>
      </c>
    </row>
    <row r="16452" spans="1:40" x14ac:dyDescent="0.3">
      <c r="A16452" t="s">
        <v>820</v>
      </c>
      <c r="B16452" t="s">
        <v>821</v>
      </c>
      <c r="C16452" t="s">
        <v>15913</v>
      </c>
      <c r="D16452" t="s">
        <v>29</v>
      </c>
      <c r="E16452" t="s">
        <v>63613</v>
      </c>
      <c r="F16452" t="s">
        <v>63613</v>
      </c>
      <c r="G16452" t="s">
        <v>63613</v>
      </c>
      <c r="H16452" t="s">
        <v>37524</v>
      </c>
      <c r="I16452" t="s">
        <v>102732</v>
      </c>
      <c r="J16452" t="s">
        <v>41</v>
      </c>
      <c r="K16452" t="s">
        <v>37553</v>
      </c>
      <c r="L16452" t="s">
        <v>52493</v>
      </c>
      <c r="M16452" t="s">
        <v>52494</v>
      </c>
      <c r="N16452" t="s">
        <v>37448</v>
      </c>
      <c r="O16452" t="s">
        <v>82951</v>
      </c>
      <c r="P16452" t="s">
        <v>37475</v>
      </c>
      <c r="Q16452" t="s">
        <v>37572</v>
      </c>
      <c r="R16452" t="s">
        <v>37573</v>
      </c>
      <c r="S16452" t="s">
        <v>822</v>
      </c>
      <c r="T16452" t="s">
        <v>823</v>
      </c>
      <c r="U16452" t="s">
        <v>93</v>
      </c>
      <c r="V16452" t="s">
        <v>94</v>
      </c>
      <c r="W16452" t="s">
        <v>37</v>
      </c>
      <c r="X16452" t="s">
        <v>38</v>
      </c>
      <c r="Y16452" t="s">
        <v>39</v>
      </c>
      <c r="Z16452" t="s">
        <v>36</v>
      </c>
      <c r="AA16452" t="s">
        <v>43768</v>
      </c>
      <c r="AB16452" t="s">
        <v>64681</v>
      </c>
      <c r="AC16452" t="s">
        <v>42</v>
      </c>
      <c r="AD16452" t="s">
        <v>42</v>
      </c>
      <c r="AE16452" t="s">
        <v>6011</v>
      </c>
      <c r="AF16452" t="s">
        <v>41</v>
      </c>
      <c r="AG16452" t="s">
        <v>6056</v>
      </c>
      <c r="AH16452" t="s">
        <v>6056</v>
      </c>
      <c r="AI16452" t="s">
        <v>15913</v>
      </c>
      <c r="AJ16452" t="s">
        <v>41</v>
      </c>
      <c r="AK16452" t="s">
        <v>41</v>
      </c>
      <c r="AL16452" t="s">
        <v>41</v>
      </c>
      <c r="AM16452" t="s">
        <v>41</v>
      </c>
      <c r="AN16452" t="s">
        <v>102733</v>
      </c>
    </row>
    <row r="16453" spans="1:40" x14ac:dyDescent="0.3">
      <c r="A16453" t="s">
        <v>820</v>
      </c>
      <c r="B16453" t="s">
        <v>821</v>
      </c>
      <c r="C16453" t="s">
        <v>15918</v>
      </c>
      <c r="D16453" t="s">
        <v>29</v>
      </c>
      <c r="E16453" t="s">
        <v>63613</v>
      </c>
      <c r="F16453" t="s">
        <v>63613</v>
      </c>
      <c r="G16453" t="s">
        <v>63613</v>
      </c>
      <c r="H16453" t="s">
        <v>37524</v>
      </c>
      <c r="I16453" t="s">
        <v>102734</v>
      </c>
      <c r="J16453" t="s">
        <v>41</v>
      </c>
      <c r="K16453" t="s">
        <v>37553</v>
      </c>
      <c r="L16453" t="s">
        <v>52989</v>
      </c>
      <c r="M16453" t="s">
        <v>52990</v>
      </c>
      <c r="N16453" t="s">
        <v>37448</v>
      </c>
      <c r="O16453" t="s">
        <v>52991</v>
      </c>
      <c r="P16453" t="s">
        <v>37475</v>
      </c>
      <c r="Q16453" t="s">
        <v>37464</v>
      </c>
      <c r="R16453" t="s">
        <v>37465</v>
      </c>
      <c r="S16453" t="s">
        <v>822</v>
      </c>
      <c r="T16453" t="s">
        <v>823</v>
      </c>
      <c r="U16453" t="s">
        <v>93</v>
      </c>
      <c r="V16453" t="s">
        <v>94</v>
      </c>
      <c r="W16453" t="s">
        <v>37</v>
      </c>
      <c r="X16453" t="s">
        <v>38</v>
      </c>
      <c r="Y16453" t="s">
        <v>39</v>
      </c>
      <c r="Z16453" t="s">
        <v>36</v>
      </c>
      <c r="AA16453" t="s">
        <v>43768</v>
      </c>
      <c r="AB16453" t="s">
        <v>64681</v>
      </c>
      <c r="AC16453" t="s">
        <v>42</v>
      </c>
      <c r="AD16453" t="s">
        <v>42</v>
      </c>
      <c r="AE16453" t="s">
        <v>6011</v>
      </c>
      <c r="AF16453" t="s">
        <v>41</v>
      </c>
      <c r="AG16453" t="s">
        <v>6056</v>
      </c>
      <c r="AH16453" t="s">
        <v>6056</v>
      </c>
      <c r="AI16453" t="s">
        <v>15918</v>
      </c>
      <c r="AJ16453" t="s">
        <v>41</v>
      </c>
      <c r="AK16453" t="s">
        <v>41</v>
      </c>
      <c r="AL16453" t="s">
        <v>41</v>
      </c>
      <c r="AM16453" t="s">
        <v>41</v>
      </c>
      <c r="AN16453" t="s">
        <v>102735</v>
      </c>
    </row>
    <row r="16454" spans="1:40" x14ac:dyDescent="0.3">
      <c r="A16454" t="s">
        <v>820</v>
      </c>
      <c r="B16454" t="s">
        <v>821</v>
      </c>
      <c r="C16454" t="s">
        <v>15922</v>
      </c>
      <c r="D16454" t="s">
        <v>29</v>
      </c>
      <c r="E16454" t="s">
        <v>69409</v>
      </c>
      <c r="F16454" t="s">
        <v>69409</v>
      </c>
      <c r="G16454" t="s">
        <v>69409</v>
      </c>
      <c r="H16454" t="s">
        <v>37444</v>
      </c>
      <c r="I16454" t="s">
        <v>102736</v>
      </c>
      <c r="J16454" t="s">
        <v>41</v>
      </c>
      <c r="K16454" t="s">
        <v>37553</v>
      </c>
      <c r="L16454" t="s">
        <v>82317</v>
      </c>
      <c r="M16454" t="s">
        <v>82318</v>
      </c>
      <c r="N16454" t="s">
        <v>37448</v>
      </c>
      <c r="O16454" t="s">
        <v>82319</v>
      </c>
      <c r="P16454" t="s">
        <v>37475</v>
      </c>
      <c r="Q16454" t="s">
        <v>37476</v>
      </c>
      <c r="R16454" t="s">
        <v>37477</v>
      </c>
      <c r="S16454" t="s">
        <v>1050</v>
      </c>
      <c r="T16454" t="s">
        <v>81884</v>
      </c>
      <c r="U16454" t="s">
        <v>145</v>
      </c>
      <c r="V16454" t="s">
        <v>146</v>
      </c>
      <c r="W16454" t="s">
        <v>52</v>
      </c>
      <c r="X16454" t="s">
        <v>53</v>
      </c>
      <c r="Y16454" t="s">
        <v>39</v>
      </c>
      <c r="Z16454" t="s">
        <v>36</v>
      </c>
      <c r="AA16454" t="s">
        <v>102737</v>
      </c>
      <c r="AB16454" t="s">
        <v>42</v>
      </c>
      <c r="AC16454" t="s">
        <v>102737</v>
      </c>
      <c r="AD16454" t="s">
        <v>102738</v>
      </c>
      <c r="AE16454" t="s">
        <v>37439</v>
      </c>
      <c r="AF16454" t="s">
        <v>41</v>
      </c>
      <c r="AG16454" t="s">
        <v>6298</v>
      </c>
      <c r="AH16454" t="s">
        <v>6298</v>
      </c>
      <c r="AI16454" t="s">
        <v>15922</v>
      </c>
      <c r="AJ16454" t="s">
        <v>41</v>
      </c>
      <c r="AK16454" t="s">
        <v>102739</v>
      </c>
      <c r="AL16454" t="s">
        <v>102740</v>
      </c>
      <c r="AM16454" t="s">
        <v>41</v>
      </c>
      <c r="AN16454" t="s">
        <v>102741</v>
      </c>
    </row>
    <row r="16455" spans="1:40" x14ac:dyDescent="0.3">
      <c r="A16455" t="s">
        <v>820</v>
      </c>
      <c r="B16455" t="s">
        <v>821</v>
      </c>
      <c r="C16455" t="s">
        <v>15928</v>
      </c>
      <c r="D16455" t="s">
        <v>29</v>
      </c>
      <c r="E16455" t="s">
        <v>69409</v>
      </c>
      <c r="F16455" t="s">
        <v>69409</v>
      </c>
      <c r="G16455" t="s">
        <v>69409</v>
      </c>
      <c r="H16455" t="s">
        <v>37524</v>
      </c>
      <c r="I16455" t="s">
        <v>102742</v>
      </c>
      <c r="J16455" t="s">
        <v>41</v>
      </c>
      <c r="K16455" t="s">
        <v>37553</v>
      </c>
      <c r="L16455" t="s">
        <v>52879</v>
      </c>
      <c r="M16455" t="s">
        <v>52880</v>
      </c>
      <c r="N16455" t="s">
        <v>37448</v>
      </c>
      <c r="O16455" t="s">
        <v>52881</v>
      </c>
      <c r="P16455" t="s">
        <v>37475</v>
      </c>
      <c r="Q16455" t="s">
        <v>37572</v>
      </c>
      <c r="R16455" t="s">
        <v>37573</v>
      </c>
      <c r="S16455" t="s">
        <v>822</v>
      </c>
      <c r="T16455" t="s">
        <v>823</v>
      </c>
      <c r="U16455" t="s">
        <v>93</v>
      </c>
      <c r="V16455" t="s">
        <v>94</v>
      </c>
      <c r="W16455" t="s">
        <v>37</v>
      </c>
      <c r="X16455" t="s">
        <v>38</v>
      </c>
      <c r="Y16455" t="s">
        <v>39</v>
      </c>
      <c r="Z16455" t="s">
        <v>36</v>
      </c>
      <c r="AA16455" t="s">
        <v>44137</v>
      </c>
      <c r="AB16455" t="s">
        <v>42</v>
      </c>
      <c r="AC16455" t="s">
        <v>44137</v>
      </c>
      <c r="AD16455" t="s">
        <v>42</v>
      </c>
      <c r="AE16455" t="s">
        <v>37439</v>
      </c>
      <c r="AF16455" t="s">
        <v>41</v>
      </c>
      <c r="AG16455" t="s">
        <v>6056</v>
      </c>
      <c r="AH16455" t="s">
        <v>6056</v>
      </c>
      <c r="AI16455" t="s">
        <v>15928</v>
      </c>
      <c r="AJ16455" t="s">
        <v>41</v>
      </c>
      <c r="AK16455" t="s">
        <v>41412</v>
      </c>
      <c r="AL16455" t="s">
        <v>102743</v>
      </c>
      <c r="AM16455" t="s">
        <v>41</v>
      </c>
      <c r="AN16455" t="s">
        <v>102744</v>
      </c>
    </row>
    <row r="16456" spans="1:40" x14ac:dyDescent="0.3">
      <c r="A16456" t="s">
        <v>820</v>
      </c>
      <c r="B16456" t="s">
        <v>821</v>
      </c>
      <c r="C16456" t="s">
        <v>15937</v>
      </c>
      <c r="D16456" t="s">
        <v>29</v>
      </c>
      <c r="E16456" t="s">
        <v>69409</v>
      </c>
      <c r="F16456" t="s">
        <v>69409</v>
      </c>
      <c r="G16456" t="s">
        <v>69409</v>
      </c>
      <c r="H16456" t="s">
        <v>37524</v>
      </c>
      <c r="I16456" t="s">
        <v>102745</v>
      </c>
      <c r="J16456" t="s">
        <v>41</v>
      </c>
      <c r="K16456" t="s">
        <v>37553</v>
      </c>
      <c r="L16456" t="s">
        <v>82013</v>
      </c>
      <c r="M16456" t="s">
        <v>82014</v>
      </c>
      <c r="N16456" t="s">
        <v>37448</v>
      </c>
      <c r="O16456" t="s">
        <v>82015</v>
      </c>
      <c r="P16456" t="s">
        <v>37475</v>
      </c>
      <c r="Q16456" t="s">
        <v>37476</v>
      </c>
      <c r="R16456" t="s">
        <v>37477</v>
      </c>
      <c r="S16456" t="s">
        <v>1050</v>
      </c>
      <c r="T16456" t="s">
        <v>81884</v>
      </c>
      <c r="U16456" t="s">
        <v>93</v>
      </c>
      <c r="V16456" t="s">
        <v>94</v>
      </c>
      <c r="W16456" t="s">
        <v>52</v>
      </c>
      <c r="X16456" t="s">
        <v>53</v>
      </c>
      <c r="Y16456" t="s">
        <v>39</v>
      </c>
      <c r="Z16456" t="s">
        <v>36</v>
      </c>
      <c r="AA16456" t="s">
        <v>44137</v>
      </c>
      <c r="AB16456" t="s">
        <v>42</v>
      </c>
      <c r="AC16456" t="s">
        <v>44137</v>
      </c>
      <c r="AD16456" t="s">
        <v>42</v>
      </c>
      <c r="AE16456" t="s">
        <v>37439</v>
      </c>
      <c r="AF16456" t="s">
        <v>41</v>
      </c>
      <c r="AG16456" t="s">
        <v>28</v>
      </c>
      <c r="AH16456" t="s">
        <v>28</v>
      </c>
      <c r="AI16456" t="s">
        <v>15937</v>
      </c>
      <c r="AJ16456" t="s">
        <v>41</v>
      </c>
      <c r="AK16456" t="s">
        <v>44535</v>
      </c>
      <c r="AL16456" t="s">
        <v>102746</v>
      </c>
      <c r="AM16456" t="s">
        <v>41</v>
      </c>
      <c r="AN16456" t="s">
        <v>102747</v>
      </c>
    </row>
    <row r="16457" spans="1:40" x14ac:dyDescent="0.3">
      <c r="A16457" t="s">
        <v>820</v>
      </c>
      <c r="B16457" t="s">
        <v>821</v>
      </c>
      <c r="C16457" t="s">
        <v>15946</v>
      </c>
      <c r="D16457" t="s">
        <v>29</v>
      </c>
      <c r="E16457" t="s">
        <v>69409</v>
      </c>
      <c r="F16457" t="s">
        <v>69409</v>
      </c>
      <c r="G16457" t="s">
        <v>69409</v>
      </c>
      <c r="H16457" t="s">
        <v>37524</v>
      </c>
      <c r="I16457" t="s">
        <v>102748</v>
      </c>
      <c r="J16457" t="s">
        <v>41</v>
      </c>
      <c r="K16457" t="s">
        <v>37553</v>
      </c>
      <c r="L16457" t="s">
        <v>82631</v>
      </c>
      <c r="M16457" t="s">
        <v>82632</v>
      </c>
      <c r="N16457" t="s">
        <v>37448</v>
      </c>
      <c r="O16457" t="s">
        <v>82633</v>
      </c>
      <c r="P16457" t="s">
        <v>37475</v>
      </c>
      <c r="Q16457" t="s">
        <v>37508</v>
      </c>
      <c r="R16457" t="s">
        <v>37509</v>
      </c>
      <c r="S16457" t="s">
        <v>1050</v>
      </c>
      <c r="T16457" t="s">
        <v>81884</v>
      </c>
      <c r="U16457" t="s">
        <v>93</v>
      </c>
      <c r="V16457" t="s">
        <v>94</v>
      </c>
      <c r="W16457" t="s">
        <v>52</v>
      </c>
      <c r="X16457" t="s">
        <v>53</v>
      </c>
      <c r="Y16457" t="s">
        <v>39</v>
      </c>
      <c r="Z16457" t="s">
        <v>36</v>
      </c>
      <c r="AA16457" t="s">
        <v>43752</v>
      </c>
      <c r="AB16457" t="s">
        <v>42</v>
      </c>
      <c r="AC16457" t="s">
        <v>43752</v>
      </c>
      <c r="AD16457" t="s">
        <v>42</v>
      </c>
      <c r="AE16457" t="s">
        <v>37439</v>
      </c>
      <c r="AF16457" t="s">
        <v>41</v>
      </c>
      <c r="AG16457" t="s">
        <v>28</v>
      </c>
      <c r="AH16457" t="s">
        <v>28</v>
      </c>
      <c r="AI16457" t="s">
        <v>15946</v>
      </c>
      <c r="AJ16457" t="s">
        <v>41</v>
      </c>
      <c r="AK16457" t="s">
        <v>44551</v>
      </c>
      <c r="AL16457" t="s">
        <v>102749</v>
      </c>
      <c r="AM16457" t="s">
        <v>41</v>
      </c>
      <c r="AN16457" t="s">
        <v>102747</v>
      </c>
    </row>
    <row r="16458" spans="1:40" x14ac:dyDescent="0.3">
      <c r="A16458" t="s">
        <v>820</v>
      </c>
      <c r="B16458" t="s">
        <v>821</v>
      </c>
      <c r="C16458" t="s">
        <v>15954</v>
      </c>
      <c r="D16458" t="s">
        <v>29</v>
      </c>
      <c r="E16458" t="s">
        <v>69409</v>
      </c>
      <c r="F16458" t="s">
        <v>69409</v>
      </c>
      <c r="G16458" t="s">
        <v>69409</v>
      </c>
      <c r="H16458" t="s">
        <v>37524</v>
      </c>
      <c r="I16458" t="s">
        <v>64400</v>
      </c>
      <c r="J16458" t="s">
        <v>41</v>
      </c>
      <c r="K16458" t="s">
        <v>37553</v>
      </c>
      <c r="L16458" t="s">
        <v>83033</v>
      </c>
      <c r="M16458" t="s">
        <v>83034</v>
      </c>
      <c r="N16458" t="s">
        <v>37448</v>
      </c>
      <c r="O16458" t="s">
        <v>83035</v>
      </c>
      <c r="P16458" t="s">
        <v>37475</v>
      </c>
      <c r="Q16458" t="s">
        <v>37508</v>
      </c>
      <c r="R16458" t="s">
        <v>37509</v>
      </c>
      <c r="S16458" t="s">
        <v>1050</v>
      </c>
      <c r="T16458" t="s">
        <v>81884</v>
      </c>
      <c r="U16458" t="s">
        <v>93</v>
      </c>
      <c r="V16458" t="s">
        <v>94</v>
      </c>
      <c r="W16458" t="s">
        <v>52</v>
      </c>
      <c r="X16458" t="s">
        <v>53</v>
      </c>
      <c r="Y16458" t="s">
        <v>39</v>
      </c>
      <c r="Z16458" t="s">
        <v>36</v>
      </c>
      <c r="AA16458" t="s">
        <v>102750</v>
      </c>
      <c r="AB16458" t="s">
        <v>82253</v>
      </c>
      <c r="AC16458" t="s">
        <v>71124</v>
      </c>
      <c r="AD16458" t="s">
        <v>42</v>
      </c>
      <c r="AE16458" t="s">
        <v>37439</v>
      </c>
      <c r="AF16458" t="s">
        <v>41</v>
      </c>
      <c r="AG16458" t="s">
        <v>28</v>
      </c>
      <c r="AH16458" t="s">
        <v>28</v>
      </c>
      <c r="AI16458" t="s">
        <v>15954</v>
      </c>
      <c r="AJ16458" t="s">
        <v>41</v>
      </c>
      <c r="AK16458" t="s">
        <v>44024</v>
      </c>
      <c r="AL16458" t="s">
        <v>102751</v>
      </c>
      <c r="AM16458" t="s">
        <v>41</v>
      </c>
      <c r="AN16458" t="s">
        <v>102752</v>
      </c>
    </row>
    <row r="16459" spans="1:40" x14ac:dyDescent="0.3">
      <c r="A16459" t="s">
        <v>820</v>
      </c>
      <c r="B16459" t="s">
        <v>821</v>
      </c>
      <c r="C16459" t="s">
        <v>15961</v>
      </c>
      <c r="D16459" t="s">
        <v>29</v>
      </c>
      <c r="E16459" t="s">
        <v>69409</v>
      </c>
      <c r="F16459" t="s">
        <v>69409</v>
      </c>
      <c r="G16459" t="s">
        <v>69409</v>
      </c>
      <c r="H16459" t="s">
        <v>37524</v>
      </c>
      <c r="I16459" t="s">
        <v>67433</v>
      </c>
      <c r="J16459" t="s">
        <v>41</v>
      </c>
      <c r="K16459" t="s">
        <v>37553</v>
      </c>
      <c r="L16459" t="s">
        <v>51637</v>
      </c>
      <c r="M16459" t="s">
        <v>51638</v>
      </c>
      <c r="N16459" t="s">
        <v>37448</v>
      </c>
      <c r="O16459" t="s">
        <v>51639</v>
      </c>
      <c r="P16459" t="s">
        <v>37475</v>
      </c>
      <c r="Q16459" t="s">
        <v>37476</v>
      </c>
      <c r="R16459" t="s">
        <v>37477</v>
      </c>
      <c r="S16459" t="s">
        <v>822</v>
      </c>
      <c r="T16459" t="s">
        <v>823</v>
      </c>
      <c r="U16459" t="s">
        <v>93</v>
      </c>
      <c r="V16459" t="s">
        <v>94</v>
      </c>
      <c r="W16459" t="s">
        <v>37</v>
      </c>
      <c r="X16459" t="s">
        <v>38</v>
      </c>
      <c r="Y16459" t="s">
        <v>39</v>
      </c>
      <c r="Z16459" t="s">
        <v>36</v>
      </c>
      <c r="AA16459" t="s">
        <v>66605</v>
      </c>
      <c r="AB16459" t="s">
        <v>24384</v>
      </c>
      <c r="AC16459" t="s">
        <v>43830</v>
      </c>
      <c r="AD16459" t="s">
        <v>42</v>
      </c>
      <c r="AE16459" t="s">
        <v>37439</v>
      </c>
      <c r="AF16459" t="s">
        <v>41</v>
      </c>
      <c r="AG16459" t="s">
        <v>6056</v>
      </c>
      <c r="AH16459" t="s">
        <v>6056</v>
      </c>
      <c r="AI16459" t="s">
        <v>15961</v>
      </c>
      <c r="AJ16459" t="s">
        <v>41</v>
      </c>
      <c r="AK16459" t="s">
        <v>42074</v>
      </c>
      <c r="AL16459" t="s">
        <v>102753</v>
      </c>
      <c r="AM16459" t="s">
        <v>41</v>
      </c>
      <c r="AN16459" t="s">
        <v>102754</v>
      </c>
    </row>
    <row r="16460" spans="1:40" x14ac:dyDescent="0.3">
      <c r="A16460" t="s">
        <v>820</v>
      </c>
      <c r="B16460" t="s">
        <v>821</v>
      </c>
      <c r="C16460" t="s">
        <v>15964</v>
      </c>
      <c r="D16460" t="s">
        <v>29</v>
      </c>
      <c r="E16460" t="s">
        <v>69409</v>
      </c>
      <c r="F16460" t="s">
        <v>69409</v>
      </c>
      <c r="G16460" t="s">
        <v>69409</v>
      </c>
      <c r="H16460" t="s">
        <v>37808</v>
      </c>
      <c r="I16460" t="s">
        <v>73884</v>
      </c>
      <c r="J16460" t="s">
        <v>41</v>
      </c>
      <c r="K16460" t="s">
        <v>37435</v>
      </c>
      <c r="L16460" t="s">
        <v>52518</v>
      </c>
      <c r="M16460" t="s">
        <v>52519</v>
      </c>
      <c r="N16460" t="s">
        <v>37438</v>
      </c>
      <c r="O16460" t="s">
        <v>41</v>
      </c>
      <c r="P16460" t="s">
        <v>41</v>
      </c>
      <c r="Q16460" t="s">
        <v>41</v>
      </c>
      <c r="R16460" t="s">
        <v>41</v>
      </c>
      <c r="S16460" t="s">
        <v>822</v>
      </c>
      <c r="T16460" t="s">
        <v>823</v>
      </c>
      <c r="U16460" t="s">
        <v>93</v>
      </c>
      <c r="V16460" t="s">
        <v>94</v>
      </c>
      <c r="W16460" t="s">
        <v>52</v>
      </c>
      <c r="X16460" t="s">
        <v>53</v>
      </c>
      <c r="Y16460" t="s">
        <v>39</v>
      </c>
      <c r="Z16460" t="s">
        <v>36</v>
      </c>
      <c r="AA16460" t="s">
        <v>73885</v>
      </c>
      <c r="AB16460" t="s">
        <v>102755</v>
      </c>
      <c r="AC16460" t="s">
        <v>42</v>
      </c>
      <c r="AD16460" t="s">
        <v>42</v>
      </c>
      <c r="AE16460" t="s">
        <v>6011</v>
      </c>
      <c r="AF16460" t="s">
        <v>41</v>
      </c>
      <c r="AG16460" t="s">
        <v>6020</v>
      </c>
      <c r="AH16460" t="s">
        <v>6020</v>
      </c>
      <c r="AI16460" t="s">
        <v>15964</v>
      </c>
      <c r="AJ16460" t="s">
        <v>41</v>
      </c>
      <c r="AK16460" t="s">
        <v>41</v>
      </c>
      <c r="AL16460" t="s">
        <v>41</v>
      </c>
      <c r="AM16460" t="s">
        <v>41</v>
      </c>
      <c r="AN16460" t="s">
        <v>102756</v>
      </c>
    </row>
    <row r="16461" spans="1:40" x14ac:dyDescent="0.3">
      <c r="A16461" t="s">
        <v>820</v>
      </c>
      <c r="B16461" t="s">
        <v>821</v>
      </c>
      <c r="C16461" t="s">
        <v>24838</v>
      </c>
      <c r="D16461" t="s">
        <v>29</v>
      </c>
      <c r="E16461" t="s">
        <v>63732</v>
      </c>
      <c r="F16461" t="s">
        <v>63732</v>
      </c>
      <c r="G16461" t="s">
        <v>63732</v>
      </c>
      <c r="H16461" t="s">
        <v>37524</v>
      </c>
      <c r="I16461" t="s">
        <v>99638</v>
      </c>
      <c r="J16461" t="s">
        <v>41</v>
      </c>
      <c r="K16461" t="s">
        <v>37553</v>
      </c>
      <c r="L16461" t="s">
        <v>74220</v>
      </c>
      <c r="M16461" t="s">
        <v>74221</v>
      </c>
      <c r="N16461" t="s">
        <v>37448</v>
      </c>
      <c r="O16461" t="s">
        <v>74222</v>
      </c>
      <c r="P16461" t="s">
        <v>37475</v>
      </c>
      <c r="Q16461" t="s">
        <v>37612</v>
      </c>
      <c r="R16461" t="s">
        <v>37613</v>
      </c>
      <c r="S16461" t="s">
        <v>822</v>
      </c>
      <c r="T16461" t="s">
        <v>823</v>
      </c>
      <c r="U16461" t="s">
        <v>93</v>
      </c>
      <c r="V16461" t="s">
        <v>94</v>
      </c>
      <c r="W16461" t="s">
        <v>37</v>
      </c>
      <c r="X16461" t="s">
        <v>38</v>
      </c>
      <c r="Y16461" t="s">
        <v>39</v>
      </c>
      <c r="Z16461" t="s">
        <v>36</v>
      </c>
      <c r="AA16461" t="s">
        <v>102757</v>
      </c>
      <c r="AB16461" t="s">
        <v>99731</v>
      </c>
      <c r="AC16461" t="s">
        <v>102758</v>
      </c>
      <c r="AD16461" t="s">
        <v>42</v>
      </c>
      <c r="AE16461" t="s">
        <v>37439</v>
      </c>
      <c r="AF16461" t="s">
        <v>41</v>
      </c>
      <c r="AG16461" t="s">
        <v>6056</v>
      </c>
      <c r="AH16461" t="s">
        <v>6056</v>
      </c>
      <c r="AI16461" t="s">
        <v>24838</v>
      </c>
      <c r="AJ16461" t="s">
        <v>41</v>
      </c>
      <c r="AK16461" t="s">
        <v>44160</v>
      </c>
      <c r="AL16461" t="s">
        <v>102759</v>
      </c>
      <c r="AM16461" t="s">
        <v>41</v>
      </c>
      <c r="AN16461" t="s">
        <v>102760</v>
      </c>
    </row>
    <row r="16462" spans="1:40" x14ac:dyDescent="0.3">
      <c r="A16462" t="s">
        <v>820</v>
      </c>
      <c r="B16462" t="s">
        <v>821</v>
      </c>
      <c r="C16462" t="s">
        <v>24845</v>
      </c>
      <c r="D16462" t="s">
        <v>29</v>
      </c>
      <c r="E16462" t="s">
        <v>63732</v>
      </c>
      <c r="F16462" t="s">
        <v>63732</v>
      </c>
      <c r="G16462" t="s">
        <v>63732</v>
      </c>
      <c r="H16462" t="s">
        <v>37524</v>
      </c>
      <c r="I16462" t="s">
        <v>102761</v>
      </c>
      <c r="J16462" t="s">
        <v>41</v>
      </c>
      <c r="K16462" t="s">
        <v>37553</v>
      </c>
      <c r="L16462" t="s">
        <v>51694</v>
      </c>
      <c r="M16462" t="s">
        <v>51695</v>
      </c>
      <c r="N16462" t="s">
        <v>37448</v>
      </c>
      <c r="O16462" t="s">
        <v>51696</v>
      </c>
      <c r="P16462" t="s">
        <v>37475</v>
      </c>
      <c r="Q16462" t="s">
        <v>37508</v>
      </c>
      <c r="R16462" t="s">
        <v>37509</v>
      </c>
      <c r="S16462" t="s">
        <v>937</v>
      </c>
      <c r="T16462" t="s">
        <v>938</v>
      </c>
      <c r="U16462" t="s">
        <v>93</v>
      </c>
      <c r="V16462" t="s">
        <v>94</v>
      </c>
      <c r="W16462" t="s">
        <v>37</v>
      </c>
      <c r="X16462" t="s">
        <v>38</v>
      </c>
      <c r="Y16462" t="s">
        <v>39</v>
      </c>
      <c r="Z16462" t="s">
        <v>36</v>
      </c>
      <c r="AA16462" t="s">
        <v>102762</v>
      </c>
      <c r="AB16462" t="s">
        <v>102763</v>
      </c>
      <c r="AC16462" t="s">
        <v>102764</v>
      </c>
      <c r="AD16462" t="s">
        <v>42</v>
      </c>
      <c r="AE16462" t="s">
        <v>37439</v>
      </c>
      <c r="AF16462" t="s">
        <v>41</v>
      </c>
      <c r="AG16462" t="s">
        <v>8889</v>
      </c>
      <c r="AH16462" t="s">
        <v>8889</v>
      </c>
      <c r="AI16462" t="s">
        <v>24845</v>
      </c>
      <c r="AJ16462" t="s">
        <v>41</v>
      </c>
      <c r="AK16462" t="s">
        <v>55790</v>
      </c>
      <c r="AL16462" t="s">
        <v>102765</v>
      </c>
      <c r="AM16462" t="s">
        <v>41</v>
      </c>
      <c r="AN16462" t="s">
        <v>102766</v>
      </c>
    </row>
    <row r="16463" spans="1:40" x14ac:dyDescent="0.3">
      <c r="A16463" t="s">
        <v>820</v>
      </c>
      <c r="B16463" t="s">
        <v>821</v>
      </c>
      <c r="C16463" t="s">
        <v>24152</v>
      </c>
      <c r="D16463" t="s">
        <v>29</v>
      </c>
      <c r="E16463" t="s">
        <v>63732</v>
      </c>
      <c r="F16463" t="s">
        <v>63732</v>
      </c>
      <c r="G16463" t="s">
        <v>63732</v>
      </c>
      <c r="H16463" t="s">
        <v>37524</v>
      </c>
      <c r="I16463" t="s">
        <v>53283</v>
      </c>
      <c r="J16463" t="s">
        <v>41</v>
      </c>
      <c r="K16463" t="s">
        <v>37553</v>
      </c>
      <c r="L16463" t="s">
        <v>51914</v>
      </c>
      <c r="M16463" t="s">
        <v>51915</v>
      </c>
      <c r="N16463" t="s">
        <v>37448</v>
      </c>
      <c r="O16463" t="s">
        <v>51916</v>
      </c>
      <c r="P16463" t="s">
        <v>37475</v>
      </c>
      <c r="Q16463" t="s">
        <v>37572</v>
      </c>
      <c r="R16463" t="s">
        <v>37573</v>
      </c>
      <c r="S16463" t="s">
        <v>822</v>
      </c>
      <c r="T16463" t="s">
        <v>823</v>
      </c>
      <c r="U16463" t="s">
        <v>93</v>
      </c>
      <c r="V16463" t="s">
        <v>94</v>
      </c>
      <c r="W16463" t="s">
        <v>37</v>
      </c>
      <c r="X16463" t="s">
        <v>38</v>
      </c>
      <c r="Y16463" t="s">
        <v>39</v>
      </c>
      <c r="Z16463" t="s">
        <v>36</v>
      </c>
      <c r="AA16463" t="s">
        <v>102483</v>
      </c>
      <c r="AB16463" t="s">
        <v>83230</v>
      </c>
      <c r="AC16463" t="s">
        <v>102767</v>
      </c>
      <c r="AD16463" t="s">
        <v>42</v>
      </c>
      <c r="AE16463" t="s">
        <v>37439</v>
      </c>
      <c r="AF16463" t="s">
        <v>41</v>
      </c>
      <c r="AG16463" t="s">
        <v>6056</v>
      </c>
      <c r="AH16463" t="s">
        <v>6056</v>
      </c>
      <c r="AI16463" t="s">
        <v>24152</v>
      </c>
      <c r="AJ16463" t="s">
        <v>41</v>
      </c>
      <c r="AK16463" t="s">
        <v>61898</v>
      </c>
      <c r="AL16463" t="s">
        <v>102768</v>
      </c>
      <c r="AM16463" t="s">
        <v>41</v>
      </c>
      <c r="AN16463" t="s">
        <v>102769</v>
      </c>
    </row>
    <row r="16464" spans="1:40" x14ac:dyDescent="0.3">
      <c r="A16464" t="s">
        <v>820</v>
      </c>
      <c r="B16464" t="s">
        <v>821</v>
      </c>
      <c r="C16464" t="s">
        <v>24269</v>
      </c>
      <c r="D16464" t="s">
        <v>29</v>
      </c>
      <c r="E16464" t="s">
        <v>63732</v>
      </c>
      <c r="F16464" t="s">
        <v>63732</v>
      </c>
      <c r="G16464" t="s">
        <v>63732</v>
      </c>
      <c r="H16464" t="s">
        <v>37524</v>
      </c>
      <c r="I16464" t="s">
        <v>102770</v>
      </c>
      <c r="J16464" t="s">
        <v>41</v>
      </c>
      <c r="K16464" t="s">
        <v>37553</v>
      </c>
      <c r="L16464" t="s">
        <v>51598</v>
      </c>
      <c r="M16464" t="s">
        <v>51599</v>
      </c>
      <c r="N16464" t="s">
        <v>37448</v>
      </c>
      <c r="O16464" t="s">
        <v>51600</v>
      </c>
      <c r="P16464" t="s">
        <v>37475</v>
      </c>
      <c r="Q16464" t="s">
        <v>37476</v>
      </c>
      <c r="R16464" t="s">
        <v>37477</v>
      </c>
      <c r="S16464" t="s">
        <v>822</v>
      </c>
      <c r="T16464" t="s">
        <v>823</v>
      </c>
      <c r="U16464" t="s">
        <v>93</v>
      </c>
      <c r="V16464" t="s">
        <v>94</v>
      </c>
      <c r="W16464" t="s">
        <v>37</v>
      </c>
      <c r="X16464" t="s">
        <v>38</v>
      </c>
      <c r="Y16464" t="s">
        <v>39</v>
      </c>
      <c r="Z16464" t="s">
        <v>36</v>
      </c>
      <c r="AA16464" t="s">
        <v>61651</v>
      </c>
      <c r="AB16464" t="s">
        <v>42</v>
      </c>
      <c r="AC16464" t="s">
        <v>61651</v>
      </c>
      <c r="AD16464" t="s">
        <v>42</v>
      </c>
      <c r="AE16464" t="s">
        <v>37439</v>
      </c>
      <c r="AF16464" t="s">
        <v>41</v>
      </c>
      <c r="AG16464" t="s">
        <v>6056</v>
      </c>
      <c r="AH16464" t="s">
        <v>6056</v>
      </c>
      <c r="AI16464" t="s">
        <v>24269</v>
      </c>
      <c r="AJ16464" t="s">
        <v>41</v>
      </c>
      <c r="AK16464" t="s">
        <v>55786</v>
      </c>
      <c r="AL16464" t="s">
        <v>102771</v>
      </c>
      <c r="AM16464" t="s">
        <v>41</v>
      </c>
      <c r="AN16464" t="s">
        <v>102772</v>
      </c>
    </row>
    <row r="16465" spans="1:40" x14ac:dyDescent="0.3">
      <c r="A16465" t="s">
        <v>820</v>
      </c>
      <c r="B16465" t="s">
        <v>821</v>
      </c>
      <c r="C16465" t="s">
        <v>24276</v>
      </c>
      <c r="D16465" t="s">
        <v>29</v>
      </c>
      <c r="E16465" t="s">
        <v>63835</v>
      </c>
      <c r="F16465" t="s">
        <v>63835</v>
      </c>
      <c r="G16465" t="s">
        <v>63835</v>
      </c>
      <c r="H16465" t="s">
        <v>37524</v>
      </c>
      <c r="I16465" t="s">
        <v>71616</v>
      </c>
      <c r="J16465" t="s">
        <v>41</v>
      </c>
      <c r="K16465" t="s">
        <v>37553</v>
      </c>
      <c r="L16465" t="s">
        <v>83094</v>
      </c>
      <c r="M16465" t="s">
        <v>83095</v>
      </c>
      <c r="N16465" t="s">
        <v>37448</v>
      </c>
      <c r="O16465" t="s">
        <v>83096</v>
      </c>
      <c r="P16465" t="s">
        <v>37475</v>
      </c>
      <c r="Q16465" t="s">
        <v>37572</v>
      </c>
      <c r="R16465" t="s">
        <v>37573</v>
      </c>
      <c r="S16465" t="s">
        <v>822</v>
      </c>
      <c r="T16465" t="s">
        <v>823</v>
      </c>
      <c r="U16465" t="s">
        <v>93</v>
      </c>
      <c r="V16465" t="s">
        <v>94</v>
      </c>
      <c r="W16465" t="s">
        <v>37</v>
      </c>
      <c r="X16465" t="s">
        <v>38</v>
      </c>
      <c r="Y16465" t="s">
        <v>39</v>
      </c>
      <c r="Z16465" t="s">
        <v>36</v>
      </c>
      <c r="AA16465" t="s">
        <v>43760</v>
      </c>
      <c r="AB16465" t="s">
        <v>42</v>
      </c>
      <c r="AC16465" t="s">
        <v>43760</v>
      </c>
      <c r="AD16465" t="s">
        <v>42</v>
      </c>
      <c r="AE16465" t="s">
        <v>37439</v>
      </c>
      <c r="AF16465" t="s">
        <v>41</v>
      </c>
      <c r="AG16465" t="s">
        <v>6056</v>
      </c>
      <c r="AH16465" t="s">
        <v>6056</v>
      </c>
      <c r="AI16465" t="s">
        <v>24276</v>
      </c>
      <c r="AJ16465" t="s">
        <v>41</v>
      </c>
      <c r="AK16465" t="s">
        <v>55781</v>
      </c>
      <c r="AL16465" t="s">
        <v>102773</v>
      </c>
      <c r="AM16465" t="s">
        <v>41</v>
      </c>
      <c r="AN16465" t="s">
        <v>102774</v>
      </c>
    </row>
    <row r="16466" spans="1:40" x14ac:dyDescent="0.3">
      <c r="A16466" t="s">
        <v>820</v>
      </c>
      <c r="B16466" t="s">
        <v>821</v>
      </c>
      <c r="C16466" t="s">
        <v>24167</v>
      </c>
      <c r="D16466" t="s">
        <v>29</v>
      </c>
      <c r="E16466" t="s">
        <v>63835</v>
      </c>
      <c r="F16466" t="s">
        <v>63835</v>
      </c>
      <c r="G16466" t="s">
        <v>63835</v>
      </c>
      <c r="H16466" t="s">
        <v>37524</v>
      </c>
      <c r="I16466" t="s">
        <v>66037</v>
      </c>
      <c r="J16466" t="s">
        <v>41</v>
      </c>
      <c r="K16466" t="s">
        <v>37553</v>
      </c>
      <c r="L16466" t="s">
        <v>52054</v>
      </c>
      <c r="M16466" t="s">
        <v>52055</v>
      </c>
      <c r="N16466" t="s">
        <v>37448</v>
      </c>
      <c r="O16466" t="s">
        <v>52056</v>
      </c>
      <c r="P16466" t="s">
        <v>37475</v>
      </c>
      <c r="Q16466" t="s">
        <v>37476</v>
      </c>
      <c r="R16466" t="s">
        <v>37477</v>
      </c>
      <c r="S16466" t="s">
        <v>822</v>
      </c>
      <c r="T16466" t="s">
        <v>823</v>
      </c>
      <c r="U16466" t="s">
        <v>93</v>
      </c>
      <c r="V16466" t="s">
        <v>94</v>
      </c>
      <c r="W16466" t="s">
        <v>37</v>
      </c>
      <c r="X16466" t="s">
        <v>38</v>
      </c>
      <c r="Y16466" t="s">
        <v>39</v>
      </c>
      <c r="Z16466" t="s">
        <v>36</v>
      </c>
      <c r="AA16466" t="s">
        <v>44522</v>
      </c>
      <c r="AB16466" t="s">
        <v>31924</v>
      </c>
      <c r="AC16466" t="s">
        <v>102775</v>
      </c>
      <c r="AD16466" t="s">
        <v>42</v>
      </c>
      <c r="AE16466" t="s">
        <v>37439</v>
      </c>
      <c r="AF16466" t="s">
        <v>41</v>
      </c>
      <c r="AG16466" t="s">
        <v>6056</v>
      </c>
      <c r="AH16466" t="s">
        <v>6056</v>
      </c>
      <c r="AI16466" t="s">
        <v>24167</v>
      </c>
      <c r="AJ16466" t="s">
        <v>41</v>
      </c>
      <c r="AK16466" t="s">
        <v>41292</v>
      </c>
      <c r="AL16466" t="s">
        <v>102776</v>
      </c>
      <c r="AM16466" t="s">
        <v>41</v>
      </c>
      <c r="AN16466" t="s">
        <v>102777</v>
      </c>
    </row>
    <row r="16467" spans="1:40" x14ac:dyDescent="0.3">
      <c r="A16467" t="s">
        <v>820</v>
      </c>
      <c r="B16467" t="s">
        <v>821</v>
      </c>
      <c r="C16467" t="s">
        <v>24175</v>
      </c>
      <c r="D16467" t="s">
        <v>29</v>
      </c>
      <c r="E16467" t="s">
        <v>63835</v>
      </c>
      <c r="F16467" t="s">
        <v>63835</v>
      </c>
      <c r="G16467" t="s">
        <v>63835</v>
      </c>
      <c r="H16467" t="s">
        <v>37524</v>
      </c>
      <c r="I16467" t="s">
        <v>102778</v>
      </c>
      <c r="J16467" t="s">
        <v>41</v>
      </c>
      <c r="K16467" t="s">
        <v>37553</v>
      </c>
      <c r="L16467" t="s">
        <v>52832</v>
      </c>
      <c r="M16467" t="s">
        <v>52833</v>
      </c>
      <c r="N16467" t="s">
        <v>37448</v>
      </c>
      <c r="O16467" t="s">
        <v>52834</v>
      </c>
      <c r="P16467" t="s">
        <v>37475</v>
      </c>
      <c r="Q16467" t="s">
        <v>37879</v>
      </c>
      <c r="R16467" t="s">
        <v>37880</v>
      </c>
      <c r="S16467" t="s">
        <v>822</v>
      </c>
      <c r="T16467" t="s">
        <v>823</v>
      </c>
      <c r="U16467" t="s">
        <v>93</v>
      </c>
      <c r="V16467" t="s">
        <v>94</v>
      </c>
      <c r="W16467" t="s">
        <v>37</v>
      </c>
      <c r="X16467" t="s">
        <v>38</v>
      </c>
      <c r="Y16467" t="s">
        <v>39</v>
      </c>
      <c r="Z16467" t="s">
        <v>36</v>
      </c>
      <c r="AA16467" t="s">
        <v>43660</v>
      </c>
      <c r="AB16467" t="s">
        <v>102779</v>
      </c>
      <c r="AC16467" t="s">
        <v>102780</v>
      </c>
      <c r="AD16467" t="s">
        <v>42</v>
      </c>
      <c r="AE16467" t="s">
        <v>37439</v>
      </c>
      <c r="AF16467" t="s">
        <v>41</v>
      </c>
      <c r="AG16467" t="s">
        <v>6056</v>
      </c>
      <c r="AH16467" t="s">
        <v>6056</v>
      </c>
      <c r="AI16467" t="s">
        <v>24175</v>
      </c>
      <c r="AJ16467" t="s">
        <v>41</v>
      </c>
      <c r="AK16467" t="s">
        <v>62197</v>
      </c>
      <c r="AL16467" t="s">
        <v>102781</v>
      </c>
      <c r="AM16467" t="s">
        <v>41</v>
      </c>
      <c r="AN16467" t="s">
        <v>102782</v>
      </c>
    </row>
    <row r="16468" spans="1:40" x14ac:dyDescent="0.3">
      <c r="A16468" t="s">
        <v>820</v>
      </c>
      <c r="B16468" t="s">
        <v>821</v>
      </c>
      <c r="C16468" t="s">
        <v>24182</v>
      </c>
      <c r="D16468" t="s">
        <v>29</v>
      </c>
      <c r="E16468" t="s">
        <v>63835</v>
      </c>
      <c r="F16468" t="s">
        <v>63835</v>
      </c>
      <c r="G16468" t="s">
        <v>63835</v>
      </c>
      <c r="H16468" t="s">
        <v>37524</v>
      </c>
      <c r="I16468" t="s">
        <v>102783</v>
      </c>
      <c r="J16468" t="s">
        <v>41</v>
      </c>
      <c r="K16468" t="s">
        <v>37553</v>
      </c>
      <c r="L16468" t="s">
        <v>52493</v>
      </c>
      <c r="M16468" t="s">
        <v>52494</v>
      </c>
      <c r="N16468" t="s">
        <v>37448</v>
      </c>
      <c r="O16468" t="s">
        <v>82951</v>
      </c>
      <c r="P16468" t="s">
        <v>37475</v>
      </c>
      <c r="Q16468" t="s">
        <v>37572</v>
      </c>
      <c r="R16468" t="s">
        <v>37573</v>
      </c>
      <c r="S16468" t="s">
        <v>822</v>
      </c>
      <c r="T16468" t="s">
        <v>823</v>
      </c>
      <c r="U16468" t="s">
        <v>93</v>
      </c>
      <c r="V16468" t="s">
        <v>94</v>
      </c>
      <c r="W16468" t="s">
        <v>37</v>
      </c>
      <c r="X16468" t="s">
        <v>38</v>
      </c>
      <c r="Y16468" t="s">
        <v>39</v>
      </c>
      <c r="Z16468" t="s">
        <v>36</v>
      </c>
      <c r="AA16468" t="s">
        <v>43922</v>
      </c>
      <c r="AB16468" t="s">
        <v>42</v>
      </c>
      <c r="AC16468" t="s">
        <v>43922</v>
      </c>
      <c r="AD16468" t="s">
        <v>42</v>
      </c>
      <c r="AE16468" t="s">
        <v>37439</v>
      </c>
      <c r="AF16468" t="s">
        <v>41</v>
      </c>
      <c r="AG16468" t="s">
        <v>6056</v>
      </c>
      <c r="AH16468" t="s">
        <v>6056</v>
      </c>
      <c r="AI16468" t="s">
        <v>24182</v>
      </c>
      <c r="AJ16468" t="s">
        <v>41</v>
      </c>
      <c r="AK16468" t="s">
        <v>41685</v>
      </c>
      <c r="AL16468" t="s">
        <v>102784</v>
      </c>
      <c r="AM16468" t="s">
        <v>41</v>
      </c>
      <c r="AN16468" t="s">
        <v>102785</v>
      </c>
    </row>
    <row r="16469" spans="1:40" x14ac:dyDescent="0.3">
      <c r="A16469" t="s">
        <v>820</v>
      </c>
      <c r="B16469" t="s">
        <v>821</v>
      </c>
      <c r="C16469" t="s">
        <v>24189</v>
      </c>
      <c r="D16469" t="s">
        <v>29</v>
      </c>
      <c r="E16469" t="s">
        <v>63835</v>
      </c>
      <c r="F16469" t="s">
        <v>63835</v>
      </c>
      <c r="G16469" t="s">
        <v>63835</v>
      </c>
      <c r="H16469" t="s">
        <v>37524</v>
      </c>
      <c r="I16469" t="s">
        <v>102786</v>
      </c>
      <c r="J16469" t="s">
        <v>41</v>
      </c>
      <c r="K16469" t="s">
        <v>37553</v>
      </c>
      <c r="L16469" t="s">
        <v>52879</v>
      </c>
      <c r="M16469" t="s">
        <v>52880</v>
      </c>
      <c r="N16469" t="s">
        <v>37448</v>
      </c>
      <c r="O16469" t="s">
        <v>52881</v>
      </c>
      <c r="P16469" t="s">
        <v>37475</v>
      </c>
      <c r="Q16469" t="s">
        <v>37572</v>
      </c>
      <c r="R16469" t="s">
        <v>37573</v>
      </c>
      <c r="S16469" t="s">
        <v>822</v>
      </c>
      <c r="T16469" t="s">
        <v>823</v>
      </c>
      <c r="U16469" t="s">
        <v>93</v>
      </c>
      <c r="V16469" t="s">
        <v>94</v>
      </c>
      <c r="W16469" t="s">
        <v>37</v>
      </c>
      <c r="X16469" t="s">
        <v>38</v>
      </c>
      <c r="Y16469" t="s">
        <v>39</v>
      </c>
      <c r="Z16469" t="s">
        <v>36</v>
      </c>
      <c r="AA16469" t="s">
        <v>44137</v>
      </c>
      <c r="AB16469" t="s">
        <v>42</v>
      </c>
      <c r="AC16469" t="s">
        <v>44137</v>
      </c>
      <c r="AD16469" t="s">
        <v>42</v>
      </c>
      <c r="AE16469" t="s">
        <v>37439</v>
      </c>
      <c r="AF16469" t="s">
        <v>41</v>
      </c>
      <c r="AG16469" t="s">
        <v>6056</v>
      </c>
      <c r="AH16469" t="s">
        <v>6056</v>
      </c>
      <c r="AI16469" t="s">
        <v>24189</v>
      </c>
      <c r="AJ16469" t="s">
        <v>41</v>
      </c>
      <c r="AK16469" t="s">
        <v>42027</v>
      </c>
      <c r="AL16469" t="s">
        <v>102787</v>
      </c>
      <c r="AM16469" t="s">
        <v>41</v>
      </c>
      <c r="AN16469" t="s">
        <v>102788</v>
      </c>
    </row>
    <row r="16470" spans="1:40" x14ac:dyDescent="0.3">
      <c r="A16470" t="s">
        <v>820</v>
      </c>
      <c r="B16470" t="s">
        <v>821</v>
      </c>
      <c r="C16470" t="s">
        <v>24195</v>
      </c>
      <c r="D16470" t="s">
        <v>29</v>
      </c>
      <c r="E16470" t="s">
        <v>63835</v>
      </c>
      <c r="F16470" t="s">
        <v>63835</v>
      </c>
      <c r="G16470" t="s">
        <v>63835</v>
      </c>
      <c r="H16470" t="s">
        <v>37524</v>
      </c>
      <c r="I16470" t="s">
        <v>102789</v>
      </c>
      <c r="J16470" t="s">
        <v>41</v>
      </c>
      <c r="K16470" t="s">
        <v>37553</v>
      </c>
      <c r="L16470" t="s">
        <v>52663</v>
      </c>
      <c r="M16470" t="s">
        <v>52664</v>
      </c>
      <c r="N16470" t="s">
        <v>37448</v>
      </c>
      <c r="O16470" t="s">
        <v>52665</v>
      </c>
      <c r="P16470" t="s">
        <v>37475</v>
      </c>
      <c r="Q16470" t="s">
        <v>37612</v>
      </c>
      <c r="R16470" t="s">
        <v>37613</v>
      </c>
      <c r="S16470" t="s">
        <v>822</v>
      </c>
      <c r="T16470" t="s">
        <v>823</v>
      </c>
      <c r="U16470" t="s">
        <v>93</v>
      </c>
      <c r="V16470" t="s">
        <v>94</v>
      </c>
      <c r="W16470" t="s">
        <v>37</v>
      </c>
      <c r="X16470" t="s">
        <v>38</v>
      </c>
      <c r="Y16470" t="s">
        <v>39</v>
      </c>
      <c r="Z16470" t="s">
        <v>36</v>
      </c>
      <c r="AA16470" t="s">
        <v>51202</v>
      </c>
      <c r="AB16470" t="s">
        <v>42</v>
      </c>
      <c r="AC16470" t="s">
        <v>51202</v>
      </c>
      <c r="AD16470" t="s">
        <v>42</v>
      </c>
      <c r="AE16470" t="s">
        <v>37439</v>
      </c>
      <c r="AF16470" t="s">
        <v>41</v>
      </c>
      <c r="AG16470" t="s">
        <v>6056</v>
      </c>
      <c r="AH16470" t="s">
        <v>6056</v>
      </c>
      <c r="AI16470" t="s">
        <v>24195</v>
      </c>
      <c r="AJ16470" t="s">
        <v>41</v>
      </c>
      <c r="AK16470" t="s">
        <v>44520</v>
      </c>
      <c r="AL16470" t="s">
        <v>102790</v>
      </c>
      <c r="AM16470" t="s">
        <v>41</v>
      </c>
      <c r="AN16470" t="s">
        <v>102788</v>
      </c>
    </row>
    <row r="16471" spans="1:40" x14ac:dyDescent="0.3">
      <c r="A16471" t="s">
        <v>820</v>
      </c>
      <c r="B16471" t="s">
        <v>821</v>
      </c>
      <c r="C16471" t="s">
        <v>24200</v>
      </c>
      <c r="D16471" t="s">
        <v>29</v>
      </c>
      <c r="E16471" t="s">
        <v>63835</v>
      </c>
      <c r="F16471" t="s">
        <v>63835</v>
      </c>
      <c r="G16471" t="s">
        <v>63835</v>
      </c>
      <c r="H16471" t="s">
        <v>37524</v>
      </c>
      <c r="I16471" t="s">
        <v>102791</v>
      </c>
      <c r="J16471" t="s">
        <v>41</v>
      </c>
      <c r="K16471" t="s">
        <v>37553</v>
      </c>
      <c r="L16471" t="s">
        <v>53001</v>
      </c>
      <c r="M16471" t="s">
        <v>53002</v>
      </c>
      <c r="N16471" t="s">
        <v>37448</v>
      </c>
      <c r="O16471" t="s">
        <v>53003</v>
      </c>
      <c r="P16471" t="s">
        <v>37475</v>
      </c>
      <c r="Q16471" t="s">
        <v>37612</v>
      </c>
      <c r="R16471" t="s">
        <v>37613</v>
      </c>
      <c r="S16471" t="s">
        <v>822</v>
      </c>
      <c r="T16471" t="s">
        <v>823</v>
      </c>
      <c r="U16471" t="s">
        <v>93</v>
      </c>
      <c r="V16471" t="s">
        <v>94</v>
      </c>
      <c r="W16471" t="s">
        <v>37</v>
      </c>
      <c r="X16471" t="s">
        <v>38</v>
      </c>
      <c r="Y16471" t="s">
        <v>39</v>
      </c>
      <c r="Z16471" t="s">
        <v>36</v>
      </c>
      <c r="AA16471" t="s">
        <v>51202</v>
      </c>
      <c r="AB16471" t="s">
        <v>42</v>
      </c>
      <c r="AC16471" t="s">
        <v>51202</v>
      </c>
      <c r="AD16471" t="s">
        <v>42</v>
      </c>
      <c r="AE16471" t="s">
        <v>37439</v>
      </c>
      <c r="AF16471" t="s">
        <v>41</v>
      </c>
      <c r="AG16471" t="s">
        <v>6056</v>
      </c>
      <c r="AH16471" t="s">
        <v>6056</v>
      </c>
      <c r="AI16471" t="s">
        <v>24200</v>
      </c>
      <c r="AJ16471" t="s">
        <v>41</v>
      </c>
      <c r="AK16471" t="s">
        <v>44526</v>
      </c>
      <c r="AL16471" t="s">
        <v>102792</v>
      </c>
      <c r="AM16471" t="s">
        <v>41</v>
      </c>
      <c r="AN16471" t="s">
        <v>102793</v>
      </c>
    </row>
    <row r="16472" spans="1:40" x14ac:dyDescent="0.3">
      <c r="A16472" t="s">
        <v>820</v>
      </c>
      <c r="B16472" t="s">
        <v>821</v>
      </c>
      <c r="C16472" t="s">
        <v>24206</v>
      </c>
      <c r="D16472" t="s">
        <v>29</v>
      </c>
      <c r="E16472" t="s">
        <v>63835</v>
      </c>
      <c r="F16472" t="s">
        <v>63835</v>
      </c>
      <c r="G16472" t="s">
        <v>63835</v>
      </c>
      <c r="H16472" t="s">
        <v>37524</v>
      </c>
      <c r="I16472" t="s">
        <v>64697</v>
      </c>
      <c r="J16472" t="s">
        <v>41</v>
      </c>
      <c r="K16472" t="s">
        <v>37553</v>
      </c>
      <c r="L16472" t="s">
        <v>51725</v>
      </c>
      <c r="M16472" t="s">
        <v>51726</v>
      </c>
      <c r="N16472" t="s">
        <v>37448</v>
      </c>
      <c r="O16472" t="s">
        <v>51727</v>
      </c>
      <c r="P16472" t="s">
        <v>37475</v>
      </c>
      <c r="Q16472" t="s">
        <v>37476</v>
      </c>
      <c r="R16472" t="s">
        <v>37477</v>
      </c>
      <c r="S16472" t="s">
        <v>1050</v>
      </c>
      <c r="T16472" t="s">
        <v>81884</v>
      </c>
      <c r="U16472" t="s">
        <v>93</v>
      </c>
      <c r="V16472" t="s">
        <v>94</v>
      </c>
      <c r="W16472" t="s">
        <v>52</v>
      </c>
      <c r="X16472" t="s">
        <v>53</v>
      </c>
      <c r="Y16472" t="s">
        <v>39</v>
      </c>
      <c r="Z16472" t="s">
        <v>36</v>
      </c>
      <c r="AA16472" t="s">
        <v>102794</v>
      </c>
      <c r="AB16472" t="s">
        <v>8351</v>
      </c>
      <c r="AC16472" t="s">
        <v>43665</v>
      </c>
      <c r="AD16472" t="s">
        <v>42</v>
      </c>
      <c r="AE16472" t="s">
        <v>37439</v>
      </c>
      <c r="AF16472" t="s">
        <v>41</v>
      </c>
      <c r="AG16472" t="s">
        <v>28</v>
      </c>
      <c r="AH16472" t="s">
        <v>28</v>
      </c>
      <c r="AI16472" t="s">
        <v>24206</v>
      </c>
      <c r="AJ16472" t="s">
        <v>41</v>
      </c>
      <c r="AK16472" t="s">
        <v>62177</v>
      </c>
      <c r="AL16472" t="s">
        <v>102795</v>
      </c>
      <c r="AM16472" t="s">
        <v>41</v>
      </c>
      <c r="AN16472" t="s">
        <v>102796</v>
      </c>
    </row>
    <row r="16473" spans="1:40" x14ac:dyDescent="0.3">
      <c r="A16473" t="s">
        <v>820</v>
      </c>
      <c r="B16473" t="s">
        <v>821</v>
      </c>
      <c r="C16473" t="s">
        <v>24211</v>
      </c>
      <c r="D16473" t="s">
        <v>29</v>
      </c>
      <c r="E16473" t="s">
        <v>63835</v>
      </c>
      <c r="F16473" t="s">
        <v>63835</v>
      </c>
      <c r="G16473" t="s">
        <v>63835</v>
      </c>
      <c r="H16473" t="s">
        <v>51548</v>
      </c>
      <c r="I16473" t="s">
        <v>102797</v>
      </c>
      <c r="J16473" t="s">
        <v>41</v>
      </c>
      <c r="K16473" t="s">
        <v>37435</v>
      </c>
      <c r="L16473" t="s">
        <v>102798</v>
      </c>
      <c r="M16473" t="s">
        <v>102799</v>
      </c>
      <c r="N16473" t="s">
        <v>37448</v>
      </c>
      <c r="O16473" t="s">
        <v>102800</v>
      </c>
      <c r="P16473" t="s">
        <v>37475</v>
      </c>
      <c r="Q16473" t="s">
        <v>37476</v>
      </c>
      <c r="R16473" t="s">
        <v>37477</v>
      </c>
      <c r="S16473" t="s">
        <v>843</v>
      </c>
      <c r="T16473" t="s">
        <v>844</v>
      </c>
      <c r="U16473" t="s">
        <v>175</v>
      </c>
      <c r="V16473" t="s">
        <v>176</v>
      </c>
      <c r="W16473" t="s">
        <v>37</v>
      </c>
      <c r="X16473" t="s">
        <v>38</v>
      </c>
      <c r="Y16473" t="s">
        <v>39</v>
      </c>
      <c r="Z16473" t="s">
        <v>36</v>
      </c>
      <c r="AA16473" t="s">
        <v>1834</v>
      </c>
      <c r="AB16473" t="s">
        <v>42</v>
      </c>
      <c r="AC16473" t="s">
        <v>1834</v>
      </c>
      <c r="AD16473" t="s">
        <v>42</v>
      </c>
      <c r="AE16473" t="s">
        <v>6011</v>
      </c>
      <c r="AF16473" t="s">
        <v>41</v>
      </c>
      <c r="AG16473" t="s">
        <v>9534</v>
      </c>
      <c r="AH16473" t="s">
        <v>9504</v>
      </c>
      <c r="AI16473" t="s">
        <v>24211</v>
      </c>
      <c r="AJ16473" t="s">
        <v>41</v>
      </c>
      <c r="AK16473" t="s">
        <v>41</v>
      </c>
      <c r="AL16473" t="s">
        <v>41</v>
      </c>
      <c r="AM16473" t="s">
        <v>41</v>
      </c>
      <c r="AN16473" t="s">
        <v>102801</v>
      </c>
    </row>
    <row r="16474" spans="1:40" x14ac:dyDescent="0.3">
      <c r="A16474" t="s">
        <v>820</v>
      </c>
      <c r="B16474" t="s">
        <v>821</v>
      </c>
      <c r="C16474" t="s">
        <v>24263</v>
      </c>
      <c r="D16474" t="s">
        <v>29</v>
      </c>
      <c r="E16474" t="s">
        <v>63835</v>
      </c>
      <c r="F16474" t="s">
        <v>63835</v>
      </c>
      <c r="G16474" t="s">
        <v>63835</v>
      </c>
      <c r="H16474" t="s">
        <v>51548</v>
      </c>
      <c r="I16474" t="s">
        <v>102802</v>
      </c>
      <c r="J16474" t="s">
        <v>41</v>
      </c>
      <c r="K16474" t="s">
        <v>37435</v>
      </c>
      <c r="L16474" t="s">
        <v>102803</v>
      </c>
      <c r="M16474" t="s">
        <v>102804</v>
      </c>
      <c r="N16474" t="s">
        <v>37448</v>
      </c>
      <c r="O16474" t="s">
        <v>102805</v>
      </c>
      <c r="P16474" t="s">
        <v>37450</v>
      </c>
      <c r="Q16474" t="s">
        <v>37572</v>
      </c>
      <c r="R16474" t="s">
        <v>37573</v>
      </c>
      <c r="S16474" t="s">
        <v>1007</v>
      </c>
      <c r="T16474" t="s">
        <v>1008</v>
      </c>
      <c r="U16474" t="s">
        <v>160</v>
      </c>
      <c r="V16474" t="s">
        <v>161</v>
      </c>
      <c r="W16474" t="s">
        <v>37</v>
      </c>
      <c r="X16474" t="s">
        <v>38</v>
      </c>
      <c r="Y16474" t="s">
        <v>39</v>
      </c>
      <c r="Z16474" t="s">
        <v>36</v>
      </c>
      <c r="AA16474" t="s">
        <v>1023</v>
      </c>
      <c r="AB16474" t="s">
        <v>42</v>
      </c>
      <c r="AC16474" t="s">
        <v>1023</v>
      </c>
      <c r="AD16474" t="s">
        <v>42</v>
      </c>
      <c r="AE16474" t="s">
        <v>37439</v>
      </c>
      <c r="AF16474" t="s">
        <v>41</v>
      </c>
      <c r="AG16474" t="s">
        <v>9464</v>
      </c>
      <c r="AH16474" t="s">
        <v>9448</v>
      </c>
      <c r="AI16474" t="s">
        <v>24263</v>
      </c>
      <c r="AJ16474" t="s">
        <v>12926</v>
      </c>
      <c r="AK16474" t="s">
        <v>65799</v>
      </c>
      <c r="AL16474" t="s">
        <v>102806</v>
      </c>
      <c r="AM16474" t="s">
        <v>41</v>
      </c>
      <c r="AN16474" t="s">
        <v>102807</v>
      </c>
    </row>
    <row r="16475" spans="1:40" x14ac:dyDescent="0.3">
      <c r="A16475" t="s">
        <v>820</v>
      </c>
      <c r="B16475" t="s">
        <v>821</v>
      </c>
      <c r="C16475" t="s">
        <v>24250</v>
      </c>
      <c r="D16475" t="s">
        <v>29</v>
      </c>
      <c r="E16475" t="s">
        <v>63835</v>
      </c>
      <c r="F16475" t="s">
        <v>63835</v>
      </c>
      <c r="G16475" t="s">
        <v>63835</v>
      </c>
      <c r="H16475" t="s">
        <v>37524</v>
      </c>
      <c r="I16475" t="s">
        <v>64711</v>
      </c>
      <c r="J16475" t="s">
        <v>41</v>
      </c>
      <c r="K16475" t="s">
        <v>37553</v>
      </c>
      <c r="L16475" t="s">
        <v>82296</v>
      </c>
      <c r="M16475" t="s">
        <v>82297</v>
      </c>
      <c r="N16475" t="s">
        <v>37448</v>
      </c>
      <c r="O16475" t="s">
        <v>82298</v>
      </c>
      <c r="P16475" t="s">
        <v>37475</v>
      </c>
      <c r="Q16475" t="s">
        <v>37476</v>
      </c>
      <c r="R16475" t="s">
        <v>37477</v>
      </c>
      <c r="S16475" t="s">
        <v>1050</v>
      </c>
      <c r="T16475" t="s">
        <v>81884</v>
      </c>
      <c r="U16475" t="s">
        <v>93</v>
      </c>
      <c r="V16475" t="s">
        <v>94</v>
      </c>
      <c r="W16475" t="s">
        <v>52</v>
      </c>
      <c r="X16475" t="s">
        <v>53</v>
      </c>
      <c r="Y16475" t="s">
        <v>39</v>
      </c>
      <c r="Z16475" t="s">
        <v>36</v>
      </c>
      <c r="AA16475" t="s">
        <v>43906</v>
      </c>
      <c r="AB16475" t="s">
        <v>42</v>
      </c>
      <c r="AC16475" t="s">
        <v>43906</v>
      </c>
      <c r="AD16475" t="s">
        <v>42</v>
      </c>
      <c r="AE16475" t="s">
        <v>37439</v>
      </c>
      <c r="AF16475" t="s">
        <v>41</v>
      </c>
      <c r="AG16475" t="s">
        <v>28</v>
      </c>
      <c r="AH16475" t="s">
        <v>28</v>
      </c>
      <c r="AI16475" t="s">
        <v>24250</v>
      </c>
      <c r="AJ16475" t="s">
        <v>41</v>
      </c>
      <c r="AK16475" t="s">
        <v>41589</v>
      </c>
      <c r="AL16475" t="s">
        <v>102808</v>
      </c>
      <c r="AM16475" t="s">
        <v>41</v>
      </c>
      <c r="AN16475" t="s">
        <v>102809</v>
      </c>
    </row>
    <row r="16476" spans="1:40" x14ac:dyDescent="0.3">
      <c r="A16476" t="s">
        <v>820</v>
      </c>
      <c r="B16476" t="s">
        <v>821</v>
      </c>
      <c r="C16476" t="s">
        <v>24257</v>
      </c>
      <c r="D16476" t="s">
        <v>29</v>
      </c>
      <c r="E16476" t="s">
        <v>63835</v>
      </c>
      <c r="F16476" t="s">
        <v>63835</v>
      </c>
      <c r="G16476" t="s">
        <v>63835</v>
      </c>
      <c r="H16476" t="s">
        <v>37524</v>
      </c>
      <c r="I16476" t="s">
        <v>102810</v>
      </c>
      <c r="J16476" t="s">
        <v>41</v>
      </c>
      <c r="K16476" t="s">
        <v>37553</v>
      </c>
      <c r="L16476" t="s">
        <v>82013</v>
      </c>
      <c r="M16476" t="s">
        <v>82014</v>
      </c>
      <c r="N16476" t="s">
        <v>37448</v>
      </c>
      <c r="O16476" t="s">
        <v>82015</v>
      </c>
      <c r="P16476" t="s">
        <v>37475</v>
      </c>
      <c r="Q16476" t="s">
        <v>37476</v>
      </c>
      <c r="R16476" t="s">
        <v>37477</v>
      </c>
      <c r="S16476" t="s">
        <v>1050</v>
      </c>
      <c r="T16476" t="s">
        <v>81884</v>
      </c>
      <c r="U16476" t="s">
        <v>93</v>
      </c>
      <c r="V16476" t="s">
        <v>94</v>
      </c>
      <c r="W16476" t="s">
        <v>52</v>
      </c>
      <c r="X16476" t="s">
        <v>53</v>
      </c>
      <c r="Y16476" t="s">
        <v>39</v>
      </c>
      <c r="Z16476" t="s">
        <v>36</v>
      </c>
      <c r="AA16476" t="s">
        <v>43787</v>
      </c>
      <c r="AB16476" t="s">
        <v>42</v>
      </c>
      <c r="AC16476" t="s">
        <v>43787</v>
      </c>
      <c r="AD16476" t="s">
        <v>42</v>
      </c>
      <c r="AE16476" t="s">
        <v>37439</v>
      </c>
      <c r="AF16476" t="s">
        <v>41</v>
      </c>
      <c r="AG16476" t="s">
        <v>28</v>
      </c>
      <c r="AH16476" t="s">
        <v>28</v>
      </c>
      <c r="AI16476" t="s">
        <v>24257</v>
      </c>
      <c r="AJ16476" t="s">
        <v>41</v>
      </c>
      <c r="AK16476" t="s">
        <v>41577</v>
      </c>
      <c r="AL16476" t="s">
        <v>102811</v>
      </c>
      <c r="AM16476" t="s">
        <v>41</v>
      </c>
      <c r="AN16476" t="s">
        <v>102812</v>
      </c>
    </row>
    <row r="16477" spans="1:40" x14ac:dyDescent="0.3">
      <c r="A16477" t="s">
        <v>820</v>
      </c>
      <c r="B16477" t="s">
        <v>821</v>
      </c>
      <c r="C16477" t="s">
        <v>24222</v>
      </c>
      <c r="D16477" t="s">
        <v>29</v>
      </c>
      <c r="E16477" t="s">
        <v>63835</v>
      </c>
      <c r="F16477" t="s">
        <v>63835</v>
      </c>
      <c r="G16477" t="s">
        <v>63835</v>
      </c>
      <c r="H16477" t="s">
        <v>37524</v>
      </c>
      <c r="I16477" t="s">
        <v>102813</v>
      </c>
      <c r="J16477" t="s">
        <v>41</v>
      </c>
      <c r="K16477" t="s">
        <v>37553</v>
      </c>
      <c r="L16477" t="s">
        <v>83033</v>
      </c>
      <c r="M16477" t="s">
        <v>83034</v>
      </c>
      <c r="N16477" t="s">
        <v>37448</v>
      </c>
      <c r="O16477" t="s">
        <v>83035</v>
      </c>
      <c r="P16477" t="s">
        <v>37475</v>
      </c>
      <c r="Q16477" t="s">
        <v>37508</v>
      </c>
      <c r="R16477" t="s">
        <v>37509</v>
      </c>
      <c r="S16477" t="s">
        <v>1050</v>
      </c>
      <c r="T16477" t="s">
        <v>81884</v>
      </c>
      <c r="U16477" t="s">
        <v>93</v>
      </c>
      <c r="V16477" t="s">
        <v>94</v>
      </c>
      <c r="W16477" t="s">
        <v>52</v>
      </c>
      <c r="X16477" t="s">
        <v>53</v>
      </c>
      <c r="Y16477" t="s">
        <v>39</v>
      </c>
      <c r="Z16477" t="s">
        <v>36</v>
      </c>
      <c r="AA16477" t="s">
        <v>102814</v>
      </c>
      <c r="AB16477" t="s">
        <v>82253</v>
      </c>
      <c r="AC16477" t="s">
        <v>100489</v>
      </c>
      <c r="AD16477" t="s">
        <v>42</v>
      </c>
      <c r="AE16477" t="s">
        <v>37439</v>
      </c>
      <c r="AF16477" t="s">
        <v>41</v>
      </c>
      <c r="AG16477" t="s">
        <v>28</v>
      </c>
      <c r="AH16477" t="s">
        <v>28</v>
      </c>
      <c r="AI16477" t="s">
        <v>24222</v>
      </c>
      <c r="AJ16477" t="s">
        <v>41</v>
      </c>
      <c r="AK16477" t="s">
        <v>41267</v>
      </c>
      <c r="AL16477" t="s">
        <v>102815</v>
      </c>
      <c r="AM16477" t="s">
        <v>41</v>
      </c>
      <c r="AN16477" t="s">
        <v>102816</v>
      </c>
    </row>
    <row r="16478" spans="1:40" x14ac:dyDescent="0.3">
      <c r="A16478" t="s">
        <v>820</v>
      </c>
      <c r="B16478" t="s">
        <v>821</v>
      </c>
      <c r="C16478" t="s">
        <v>24228</v>
      </c>
      <c r="D16478" t="s">
        <v>29</v>
      </c>
      <c r="E16478" t="s">
        <v>63835</v>
      </c>
      <c r="F16478" t="s">
        <v>63835</v>
      </c>
      <c r="G16478" t="s">
        <v>63835</v>
      </c>
      <c r="H16478" t="s">
        <v>37524</v>
      </c>
      <c r="I16478" t="s">
        <v>102817</v>
      </c>
      <c r="J16478" t="s">
        <v>41</v>
      </c>
      <c r="K16478" t="s">
        <v>37553</v>
      </c>
      <c r="L16478" t="s">
        <v>82367</v>
      </c>
      <c r="M16478" t="s">
        <v>82368</v>
      </c>
      <c r="N16478" t="s">
        <v>37448</v>
      </c>
      <c r="O16478" t="s">
        <v>82369</v>
      </c>
      <c r="P16478" t="s">
        <v>37475</v>
      </c>
      <c r="Q16478" t="s">
        <v>37476</v>
      </c>
      <c r="R16478" t="s">
        <v>37477</v>
      </c>
      <c r="S16478" t="s">
        <v>1050</v>
      </c>
      <c r="T16478" t="s">
        <v>81884</v>
      </c>
      <c r="U16478" t="s">
        <v>93</v>
      </c>
      <c r="V16478" t="s">
        <v>94</v>
      </c>
      <c r="W16478" t="s">
        <v>52</v>
      </c>
      <c r="X16478" t="s">
        <v>53</v>
      </c>
      <c r="Y16478" t="s">
        <v>39</v>
      </c>
      <c r="Z16478" t="s">
        <v>36</v>
      </c>
      <c r="AA16478" t="s">
        <v>102818</v>
      </c>
      <c r="AB16478" t="s">
        <v>82253</v>
      </c>
      <c r="AC16478" t="s">
        <v>102574</v>
      </c>
      <c r="AD16478" t="s">
        <v>42</v>
      </c>
      <c r="AE16478" t="s">
        <v>37439</v>
      </c>
      <c r="AF16478" t="s">
        <v>41</v>
      </c>
      <c r="AG16478" t="s">
        <v>28</v>
      </c>
      <c r="AH16478" t="s">
        <v>28</v>
      </c>
      <c r="AI16478" t="s">
        <v>24228</v>
      </c>
      <c r="AJ16478" t="s">
        <v>41</v>
      </c>
      <c r="AK16478" t="s">
        <v>41389</v>
      </c>
      <c r="AL16478" t="s">
        <v>102819</v>
      </c>
      <c r="AM16478" t="s">
        <v>41</v>
      </c>
      <c r="AN16478" t="s">
        <v>102820</v>
      </c>
    </row>
    <row r="16479" spans="1:40" x14ac:dyDescent="0.3">
      <c r="A16479" t="s">
        <v>820</v>
      </c>
      <c r="B16479" t="s">
        <v>821</v>
      </c>
      <c r="C16479" t="s">
        <v>24233</v>
      </c>
      <c r="D16479" t="s">
        <v>29</v>
      </c>
      <c r="E16479" t="s">
        <v>63835</v>
      </c>
      <c r="F16479" t="s">
        <v>63835</v>
      </c>
      <c r="G16479" t="s">
        <v>63835</v>
      </c>
      <c r="H16479" t="s">
        <v>37524</v>
      </c>
      <c r="I16479" t="s">
        <v>102821</v>
      </c>
      <c r="J16479" t="s">
        <v>41</v>
      </c>
      <c r="K16479" t="s">
        <v>37553</v>
      </c>
      <c r="L16479" t="s">
        <v>39161</v>
      </c>
      <c r="M16479" t="s">
        <v>39162</v>
      </c>
      <c r="N16479" t="s">
        <v>37448</v>
      </c>
      <c r="O16479" t="s">
        <v>39163</v>
      </c>
      <c r="P16479" t="s">
        <v>37475</v>
      </c>
      <c r="Q16479" t="s">
        <v>37476</v>
      </c>
      <c r="R16479" t="s">
        <v>37477</v>
      </c>
      <c r="S16479" t="s">
        <v>1050</v>
      </c>
      <c r="T16479" t="s">
        <v>81884</v>
      </c>
      <c r="U16479" t="s">
        <v>93</v>
      </c>
      <c r="V16479" t="s">
        <v>94</v>
      </c>
      <c r="W16479" t="s">
        <v>52</v>
      </c>
      <c r="X16479" t="s">
        <v>53</v>
      </c>
      <c r="Y16479" t="s">
        <v>39</v>
      </c>
      <c r="Z16479" t="s">
        <v>36</v>
      </c>
      <c r="AA16479" t="s">
        <v>66676</v>
      </c>
      <c r="AB16479" t="s">
        <v>22342</v>
      </c>
      <c r="AC16479" t="s">
        <v>43922</v>
      </c>
      <c r="AD16479" t="s">
        <v>42</v>
      </c>
      <c r="AE16479" t="s">
        <v>37439</v>
      </c>
      <c r="AF16479" t="s">
        <v>41</v>
      </c>
      <c r="AG16479" t="s">
        <v>28</v>
      </c>
      <c r="AH16479" t="s">
        <v>28</v>
      </c>
      <c r="AI16479" t="s">
        <v>24233</v>
      </c>
      <c r="AJ16479" t="s">
        <v>41</v>
      </c>
      <c r="AK16479" t="s">
        <v>39638</v>
      </c>
      <c r="AL16479" t="s">
        <v>102822</v>
      </c>
      <c r="AM16479" t="s">
        <v>41</v>
      </c>
      <c r="AN16479" t="s">
        <v>102823</v>
      </c>
    </row>
    <row r="16480" spans="1:40" x14ac:dyDescent="0.3">
      <c r="A16480" t="s">
        <v>820</v>
      </c>
      <c r="B16480" t="s">
        <v>821</v>
      </c>
      <c r="C16480" t="s">
        <v>24239</v>
      </c>
      <c r="D16480" t="s">
        <v>29</v>
      </c>
      <c r="E16480" t="s">
        <v>63949</v>
      </c>
      <c r="F16480" t="s">
        <v>63949</v>
      </c>
      <c r="G16480" t="s">
        <v>63949</v>
      </c>
      <c r="H16480" t="s">
        <v>37524</v>
      </c>
      <c r="I16480" t="s">
        <v>102824</v>
      </c>
      <c r="J16480" t="s">
        <v>41</v>
      </c>
      <c r="K16480" t="s">
        <v>37553</v>
      </c>
      <c r="L16480" t="s">
        <v>40189</v>
      </c>
      <c r="M16480" t="s">
        <v>40190</v>
      </c>
      <c r="N16480" t="s">
        <v>37448</v>
      </c>
      <c r="O16480" t="s">
        <v>102825</v>
      </c>
      <c r="P16480" t="s">
        <v>37475</v>
      </c>
      <c r="Q16480" t="s">
        <v>37476</v>
      </c>
      <c r="R16480" t="s">
        <v>37477</v>
      </c>
      <c r="S16480" t="s">
        <v>822</v>
      </c>
      <c r="T16480" t="s">
        <v>823</v>
      </c>
      <c r="U16480" t="s">
        <v>93</v>
      </c>
      <c r="V16480" t="s">
        <v>94</v>
      </c>
      <c r="W16480" t="s">
        <v>37</v>
      </c>
      <c r="X16480" t="s">
        <v>38</v>
      </c>
      <c r="Y16480" t="s">
        <v>39</v>
      </c>
      <c r="Z16480" t="s">
        <v>36</v>
      </c>
      <c r="AA16480" t="s">
        <v>43787</v>
      </c>
      <c r="AB16480" t="s">
        <v>42</v>
      </c>
      <c r="AC16480" t="s">
        <v>43787</v>
      </c>
      <c r="AD16480" t="s">
        <v>42</v>
      </c>
      <c r="AE16480" t="s">
        <v>37439</v>
      </c>
      <c r="AF16480" t="s">
        <v>41</v>
      </c>
      <c r="AG16480" t="s">
        <v>6056</v>
      </c>
      <c r="AH16480" t="s">
        <v>6056</v>
      </c>
      <c r="AI16480" t="s">
        <v>24239</v>
      </c>
      <c r="AJ16480" t="s">
        <v>41</v>
      </c>
      <c r="AK16480" t="s">
        <v>50923</v>
      </c>
      <c r="AL16480" t="s">
        <v>102826</v>
      </c>
      <c r="AM16480" t="s">
        <v>41</v>
      </c>
      <c r="AN16480" t="s">
        <v>102827</v>
      </c>
    </row>
    <row r="16481" spans="1:40" x14ac:dyDescent="0.3">
      <c r="A16481" t="s">
        <v>820</v>
      </c>
      <c r="B16481" t="s">
        <v>821</v>
      </c>
      <c r="C16481" t="s">
        <v>24245</v>
      </c>
      <c r="D16481" t="s">
        <v>29</v>
      </c>
      <c r="E16481" t="s">
        <v>63949</v>
      </c>
      <c r="F16481" t="s">
        <v>63949</v>
      </c>
      <c r="G16481" t="s">
        <v>63949</v>
      </c>
      <c r="H16481" t="s">
        <v>37524</v>
      </c>
      <c r="I16481" t="s">
        <v>102828</v>
      </c>
      <c r="J16481" t="s">
        <v>41</v>
      </c>
      <c r="K16481" t="s">
        <v>37553</v>
      </c>
      <c r="L16481" t="s">
        <v>51881</v>
      </c>
      <c r="M16481" t="s">
        <v>51882</v>
      </c>
      <c r="N16481" t="s">
        <v>37448</v>
      </c>
      <c r="O16481" t="s">
        <v>51883</v>
      </c>
      <c r="P16481" t="s">
        <v>37475</v>
      </c>
      <c r="Q16481" t="s">
        <v>37476</v>
      </c>
      <c r="R16481" t="s">
        <v>37477</v>
      </c>
      <c r="S16481" t="s">
        <v>822</v>
      </c>
      <c r="T16481" t="s">
        <v>823</v>
      </c>
      <c r="U16481" t="s">
        <v>93</v>
      </c>
      <c r="V16481" t="s">
        <v>94</v>
      </c>
      <c r="W16481" t="s">
        <v>37</v>
      </c>
      <c r="X16481" t="s">
        <v>38</v>
      </c>
      <c r="Y16481" t="s">
        <v>39</v>
      </c>
      <c r="Z16481" t="s">
        <v>36</v>
      </c>
      <c r="AA16481" t="s">
        <v>43830</v>
      </c>
      <c r="AB16481" t="s">
        <v>42</v>
      </c>
      <c r="AC16481" t="s">
        <v>43830</v>
      </c>
      <c r="AD16481" t="s">
        <v>42</v>
      </c>
      <c r="AE16481" t="s">
        <v>37439</v>
      </c>
      <c r="AF16481" t="s">
        <v>41</v>
      </c>
      <c r="AG16481" t="s">
        <v>6056</v>
      </c>
      <c r="AH16481" t="s">
        <v>6056</v>
      </c>
      <c r="AI16481" t="s">
        <v>24245</v>
      </c>
      <c r="AJ16481" t="s">
        <v>41</v>
      </c>
      <c r="AK16481" t="s">
        <v>41286</v>
      </c>
      <c r="AL16481" t="s">
        <v>102829</v>
      </c>
      <c r="AM16481" t="s">
        <v>41</v>
      </c>
      <c r="AN16481" t="s">
        <v>102830</v>
      </c>
    </row>
    <row r="16482" spans="1:40" x14ac:dyDescent="0.3">
      <c r="A16482" t="s">
        <v>820</v>
      </c>
      <c r="B16482" t="s">
        <v>821</v>
      </c>
      <c r="C16482" t="s">
        <v>24283</v>
      </c>
      <c r="D16482" t="s">
        <v>29</v>
      </c>
      <c r="E16482" t="s">
        <v>63949</v>
      </c>
      <c r="F16482" t="s">
        <v>63949</v>
      </c>
      <c r="G16482" t="s">
        <v>63949</v>
      </c>
      <c r="H16482" t="s">
        <v>38429</v>
      </c>
      <c r="I16482" t="s">
        <v>102831</v>
      </c>
      <c r="J16482" t="s">
        <v>41</v>
      </c>
      <c r="K16482" t="s">
        <v>37435</v>
      </c>
      <c r="L16482" t="s">
        <v>38484</v>
      </c>
      <c r="M16482" t="s">
        <v>38485</v>
      </c>
      <c r="N16482" t="s">
        <v>37438</v>
      </c>
      <c r="O16482" t="s">
        <v>41</v>
      </c>
      <c r="P16482" t="s">
        <v>41</v>
      </c>
      <c r="Q16482" t="s">
        <v>41</v>
      </c>
      <c r="R16482" t="s">
        <v>41</v>
      </c>
      <c r="S16482" t="s">
        <v>822</v>
      </c>
      <c r="T16482" t="s">
        <v>823</v>
      </c>
      <c r="U16482" t="s">
        <v>93</v>
      </c>
      <c r="V16482" t="s">
        <v>94</v>
      </c>
      <c r="W16482" t="s">
        <v>52</v>
      </c>
      <c r="X16482" t="s">
        <v>53</v>
      </c>
      <c r="Y16482" t="s">
        <v>39</v>
      </c>
      <c r="Z16482" t="s">
        <v>36</v>
      </c>
      <c r="AA16482" t="s">
        <v>102555</v>
      </c>
      <c r="AB16482" t="s">
        <v>42</v>
      </c>
      <c r="AC16482" t="s">
        <v>102555</v>
      </c>
      <c r="AD16482" t="s">
        <v>42</v>
      </c>
      <c r="AE16482" t="s">
        <v>37439</v>
      </c>
      <c r="AF16482" t="s">
        <v>41</v>
      </c>
      <c r="AG16482" t="s">
        <v>6739</v>
      </c>
      <c r="AH16482" t="s">
        <v>6739</v>
      </c>
      <c r="AI16482" t="s">
        <v>24283</v>
      </c>
      <c r="AJ16482" t="s">
        <v>7350</v>
      </c>
      <c r="AK16482" t="s">
        <v>43675</v>
      </c>
      <c r="AL16482" t="s">
        <v>102832</v>
      </c>
      <c r="AM16482" t="s">
        <v>41</v>
      </c>
      <c r="AN16482" t="s">
        <v>102833</v>
      </c>
    </row>
    <row r="16483" spans="1:40" x14ac:dyDescent="0.3">
      <c r="A16483" t="s">
        <v>820</v>
      </c>
      <c r="B16483" t="s">
        <v>821</v>
      </c>
      <c r="C16483" t="s">
        <v>24340</v>
      </c>
      <c r="D16483" t="s">
        <v>29</v>
      </c>
      <c r="E16483" t="s">
        <v>63949</v>
      </c>
      <c r="F16483" t="s">
        <v>63949</v>
      </c>
      <c r="G16483" t="s">
        <v>63949</v>
      </c>
      <c r="H16483" t="s">
        <v>37524</v>
      </c>
      <c r="I16483" t="s">
        <v>47460</v>
      </c>
      <c r="J16483" t="s">
        <v>41</v>
      </c>
      <c r="K16483" t="s">
        <v>37553</v>
      </c>
      <c r="L16483" t="s">
        <v>51598</v>
      </c>
      <c r="M16483" t="s">
        <v>51599</v>
      </c>
      <c r="N16483" t="s">
        <v>37448</v>
      </c>
      <c r="O16483" t="s">
        <v>51600</v>
      </c>
      <c r="P16483" t="s">
        <v>37475</v>
      </c>
      <c r="Q16483" t="s">
        <v>37476</v>
      </c>
      <c r="R16483" t="s">
        <v>37477</v>
      </c>
      <c r="S16483" t="s">
        <v>822</v>
      </c>
      <c r="T16483" t="s">
        <v>823</v>
      </c>
      <c r="U16483" t="s">
        <v>93</v>
      </c>
      <c r="V16483" t="s">
        <v>94</v>
      </c>
      <c r="W16483" t="s">
        <v>37</v>
      </c>
      <c r="X16483" t="s">
        <v>38</v>
      </c>
      <c r="Y16483" t="s">
        <v>39</v>
      </c>
      <c r="Z16483" t="s">
        <v>36</v>
      </c>
      <c r="AA16483" t="s">
        <v>51134</v>
      </c>
      <c r="AB16483" t="s">
        <v>102438</v>
      </c>
      <c r="AC16483" t="s">
        <v>61651</v>
      </c>
      <c r="AD16483" t="s">
        <v>42</v>
      </c>
      <c r="AE16483" t="s">
        <v>37439</v>
      </c>
      <c r="AF16483" t="s">
        <v>41</v>
      </c>
      <c r="AG16483" t="s">
        <v>6056</v>
      </c>
      <c r="AH16483" t="s">
        <v>6056</v>
      </c>
      <c r="AI16483" t="s">
        <v>24340</v>
      </c>
      <c r="AJ16483" t="s">
        <v>41</v>
      </c>
      <c r="AK16483" t="s">
        <v>55795</v>
      </c>
      <c r="AL16483" t="s">
        <v>102834</v>
      </c>
      <c r="AM16483" t="s">
        <v>41</v>
      </c>
      <c r="AN16483" t="s">
        <v>102835</v>
      </c>
    </row>
    <row r="16484" spans="1:40" x14ac:dyDescent="0.3">
      <c r="A16484" t="s">
        <v>820</v>
      </c>
      <c r="B16484" t="s">
        <v>821</v>
      </c>
      <c r="C16484" t="s">
        <v>24317</v>
      </c>
      <c r="D16484" t="s">
        <v>29</v>
      </c>
      <c r="E16484" t="s">
        <v>63949</v>
      </c>
      <c r="F16484" t="s">
        <v>63949</v>
      </c>
      <c r="G16484" t="s">
        <v>63949</v>
      </c>
      <c r="H16484" t="s">
        <v>37524</v>
      </c>
      <c r="I16484" t="s">
        <v>102836</v>
      </c>
      <c r="J16484" t="s">
        <v>41</v>
      </c>
      <c r="K16484" t="s">
        <v>37553</v>
      </c>
      <c r="L16484" t="s">
        <v>52879</v>
      </c>
      <c r="M16484" t="s">
        <v>52880</v>
      </c>
      <c r="N16484" t="s">
        <v>37448</v>
      </c>
      <c r="O16484" t="s">
        <v>52881</v>
      </c>
      <c r="P16484" t="s">
        <v>37475</v>
      </c>
      <c r="Q16484" t="s">
        <v>37572</v>
      </c>
      <c r="R16484" t="s">
        <v>37573</v>
      </c>
      <c r="S16484" t="s">
        <v>822</v>
      </c>
      <c r="T16484" t="s">
        <v>823</v>
      </c>
      <c r="U16484" t="s">
        <v>93</v>
      </c>
      <c r="V16484" t="s">
        <v>94</v>
      </c>
      <c r="W16484" t="s">
        <v>37</v>
      </c>
      <c r="X16484" t="s">
        <v>38</v>
      </c>
      <c r="Y16484" t="s">
        <v>39</v>
      </c>
      <c r="Z16484" t="s">
        <v>36</v>
      </c>
      <c r="AA16484" t="s">
        <v>43901</v>
      </c>
      <c r="AB16484" t="s">
        <v>42</v>
      </c>
      <c r="AC16484" t="s">
        <v>43901</v>
      </c>
      <c r="AD16484" t="s">
        <v>42</v>
      </c>
      <c r="AE16484" t="s">
        <v>37439</v>
      </c>
      <c r="AF16484" t="s">
        <v>41</v>
      </c>
      <c r="AG16484" t="s">
        <v>6056</v>
      </c>
      <c r="AH16484" t="s">
        <v>6056</v>
      </c>
      <c r="AI16484" t="s">
        <v>24317</v>
      </c>
      <c r="AJ16484" t="s">
        <v>41</v>
      </c>
      <c r="AK16484" t="s">
        <v>44571</v>
      </c>
      <c r="AL16484" t="s">
        <v>102837</v>
      </c>
      <c r="AM16484" t="s">
        <v>41</v>
      </c>
      <c r="AN16484" t="s">
        <v>102838</v>
      </c>
    </row>
    <row r="16485" spans="1:40" x14ac:dyDescent="0.3">
      <c r="A16485" t="s">
        <v>820</v>
      </c>
      <c r="B16485" t="s">
        <v>821</v>
      </c>
      <c r="C16485" t="s">
        <v>24334</v>
      </c>
      <c r="D16485" t="s">
        <v>29</v>
      </c>
      <c r="E16485" t="s">
        <v>63949</v>
      </c>
      <c r="F16485" t="s">
        <v>63949</v>
      </c>
      <c r="G16485" t="s">
        <v>63949</v>
      </c>
      <c r="H16485" t="s">
        <v>37524</v>
      </c>
      <c r="I16485" t="s">
        <v>44623</v>
      </c>
      <c r="J16485" t="s">
        <v>41</v>
      </c>
      <c r="K16485" t="s">
        <v>37553</v>
      </c>
      <c r="L16485" t="s">
        <v>53159</v>
      </c>
      <c r="M16485" t="s">
        <v>53160</v>
      </c>
      <c r="N16485" t="s">
        <v>37448</v>
      </c>
      <c r="O16485" t="s">
        <v>53161</v>
      </c>
      <c r="P16485" t="s">
        <v>37475</v>
      </c>
      <c r="Q16485" t="s">
        <v>37464</v>
      </c>
      <c r="R16485" t="s">
        <v>37465</v>
      </c>
      <c r="S16485" t="s">
        <v>822</v>
      </c>
      <c r="T16485" t="s">
        <v>823</v>
      </c>
      <c r="U16485" t="s">
        <v>93</v>
      </c>
      <c r="V16485" t="s">
        <v>94</v>
      </c>
      <c r="W16485" t="s">
        <v>37</v>
      </c>
      <c r="X16485" t="s">
        <v>38</v>
      </c>
      <c r="Y16485" t="s">
        <v>39</v>
      </c>
      <c r="Z16485" t="s">
        <v>36</v>
      </c>
      <c r="AA16485" t="s">
        <v>53179</v>
      </c>
      <c r="AB16485" t="s">
        <v>42</v>
      </c>
      <c r="AC16485" t="s">
        <v>53179</v>
      </c>
      <c r="AD16485" t="s">
        <v>42</v>
      </c>
      <c r="AE16485" t="s">
        <v>37439</v>
      </c>
      <c r="AF16485" t="s">
        <v>41</v>
      </c>
      <c r="AG16485" t="s">
        <v>6056</v>
      </c>
      <c r="AH16485" t="s">
        <v>6056</v>
      </c>
      <c r="AI16485" t="s">
        <v>24334</v>
      </c>
      <c r="AJ16485" t="s">
        <v>41</v>
      </c>
      <c r="AK16485" t="s">
        <v>44506</v>
      </c>
      <c r="AL16485" t="s">
        <v>102839</v>
      </c>
      <c r="AM16485" t="s">
        <v>41</v>
      </c>
      <c r="AN16485" t="s">
        <v>102840</v>
      </c>
    </row>
    <row r="16486" spans="1:40" x14ac:dyDescent="0.3">
      <c r="A16486" t="s">
        <v>820</v>
      </c>
      <c r="B16486" t="s">
        <v>821</v>
      </c>
      <c r="C16486" t="s">
        <v>24327</v>
      </c>
      <c r="D16486" t="s">
        <v>29</v>
      </c>
      <c r="E16486" t="s">
        <v>63949</v>
      </c>
      <c r="F16486" t="s">
        <v>63949</v>
      </c>
      <c r="G16486" t="s">
        <v>63949</v>
      </c>
      <c r="H16486" t="s">
        <v>37524</v>
      </c>
      <c r="I16486" t="s">
        <v>102841</v>
      </c>
      <c r="J16486" t="s">
        <v>41</v>
      </c>
      <c r="K16486" t="s">
        <v>37553</v>
      </c>
      <c r="L16486" t="s">
        <v>51914</v>
      </c>
      <c r="M16486" t="s">
        <v>51915</v>
      </c>
      <c r="N16486" t="s">
        <v>37448</v>
      </c>
      <c r="O16486" t="s">
        <v>51916</v>
      </c>
      <c r="P16486" t="s">
        <v>37475</v>
      </c>
      <c r="Q16486" t="s">
        <v>37572</v>
      </c>
      <c r="R16486" t="s">
        <v>37573</v>
      </c>
      <c r="S16486" t="s">
        <v>822</v>
      </c>
      <c r="T16486" t="s">
        <v>823</v>
      </c>
      <c r="U16486" t="s">
        <v>93</v>
      </c>
      <c r="V16486" t="s">
        <v>94</v>
      </c>
      <c r="W16486" t="s">
        <v>37</v>
      </c>
      <c r="X16486" t="s">
        <v>38</v>
      </c>
      <c r="Y16486" t="s">
        <v>39</v>
      </c>
      <c r="Z16486" t="s">
        <v>36</v>
      </c>
      <c r="AA16486" t="s">
        <v>102842</v>
      </c>
      <c r="AB16486" t="s">
        <v>63774</v>
      </c>
      <c r="AC16486" t="s">
        <v>102843</v>
      </c>
      <c r="AD16486" t="s">
        <v>42</v>
      </c>
      <c r="AE16486" t="s">
        <v>37439</v>
      </c>
      <c r="AF16486" t="s">
        <v>41</v>
      </c>
      <c r="AG16486" t="s">
        <v>6056</v>
      </c>
      <c r="AH16486" t="s">
        <v>6056</v>
      </c>
      <c r="AI16486" t="s">
        <v>24327</v>
      </c>
      <c r="AJ16486" t="s">
        <v>41</v>
      </c>
      <c r="AK16486" t="s">
        <v>42080</v>
      </c>
      <c r="AL16486" t="s">
        <v>102844</v>
      </c>
      <c r="AM16486" t="s">
        <v>41</v>
      </c>
      <c r="AN16486" t="s">
        <v>102845</v>
      </c>
    </row>
    <row r="16487" spans="1:40" x14ac:dyDescent="0.3">
      <c r="A16487" t="s">
        <v>820</v>
      </c>
      <c r="B16487" t="s">
        <v>821</v>
      </c>
      <c r="C16487" t="s">
        <v>24288</v>
      </c>
      <c r="D16487" t="s">
        <v>29</v>
      </c>
      <c r="E16487" t="s">
        <v>63949</v>
      </c>
      <c r="F16487" t="s">
        <v>63949</v>
      </c>
      <c r="G16487" t="s">
        <v>63949</v>
      </c>
      <c r="H16487" t="s">
        <v>37524</v>
      </c>
      <c r="I16487" t="s">
        <v>5877</v>
      </c>
      <c r="J16487" t="s">
        <v>41</v>
      </c>
      <c r="K16487" t="s">
        <v>37553</v>
      </c>
      <c r="L16487" t="s">
        <v>52034</v>
      </c>
      <c r="M16487" t="s">
        <v>52035</v>
      </c>
      <c r="N16487" t="s">
        <v>37448</v>
      </c>
      <c r="O16487" t="s">
        <v>52036</v>
      </c>
      <c r="P16487" t="s">
        <v>37475</v>
      </c>
      <c r="Q16487" t="s">
        <v>37476</v>
      </c>
      <c r="R16487" t="s">
        <v>37477</v>
      </c>
      <c r="S16487" t="s">
        <v>822</v>
      </c>
      <c r="T16487" t="s">
        <v>823</v>
      </c>
      <c r="U16487" t="s">
        <v>93</v>
      </c>
      <c r="V16487" t="s">
        <v>94</v>
      </c>
      <c r="W16487" t="s">
        <v>37</v>
      </c>
      <c r="X16487" t="s">
        <v>38</v>
      </c>
      <c r="Y16487" t="s">
        <v>39</v>
      </c>
      <c r="Z16487" t="s">
        <v>36</v>
      </c>
      <c r="AA16487" t="s">
        <v>43901</v>
      </c>
      <c r="AB16487" t="s">
        <v>42</v>
      </c>
      <c r="AC16487" t="s">
        <v>43901</v>
      </c>
      <c r="AD16487" t="s">
        <v>42</v>
      </c>
      <c r="AE16487" t="s">
        <v>37439</v>
      </c>
      <c r="AF16487" t="s">
        <v>41</v>
      </c>
      <c r="AG16487" t="s">
        <v>6056</v>
      </c>
      <c r="AH16487" t="s">
        <v>6056</v>
      </c>
      <c r="AI16487" t="s">
        <v>24288</v>
      </c>
      <c r="AJ16487" t="s">
        <v>41</v>
      </c>
      <c r="AK16487" t="s">
        <v>42102</v>
      </c>
      <c r="AL16487" t="s">
        <v>102846</v>
      </c>
      <c r="AM16487" t="s">
        <v>41</v>
      </c>
      <c r="AN16487" t="s">
        <v>102847</v>
      </c>
    </row>
    <row r="16488" spans="1:40" x14ac:dyDescent="0.3">
      <c r="A16488" t="s">
        <v>820</v>
      </c>
      <c r="B16488" t="s">
        <v>821</v>
      </c>
      <c r="C16488" t="s">
        <v>24300</v>
      </c>
      <c r="D16488" t="s">
        <v>29</v>
      </c>
      <c r="E16488" t="s">
        <v>63949</v>
      </c>
      <c r="F16488" t="s">
        <v>63949</v>
      </c>
      <c r="G16488" t="s">
        <v>63949</v>
      </c>
      <c r="H16488" t="s">
        <v>37524</v>
      </c>
      <c r="I16488" t="s">
        <v>102848</v>
      </c>
      <c r="J16488" t="s">
        <v>41</v>
      </c>
      <c r="K16488" t="s">
        <v>37553</v>
      </c>
      <c r="L16488" t="s">
        <v>52135</v>
      </c>
      <c r="M16488" t="s">
        <v>52136</v>
      </c>
      <c r="N16488" t="s">
        <v>37448</v>
      </c>
      <c r="O16488" t="s">
        <v>52137</v>
      </c>
      <c r="P16488" t="s">
        <v>37475</v>
      </c>
      <c r="Q16488" t="s">
        <v>37476</v>
      </c>
      <c r="R16488" t="s">
        <v>37477</v>
      </c>
      <c r="S16488" t="s">
        <v>822</v>
      </c>
      <c r="T16488" t="s">
        <v>823</v>
      </c>
      <c r="U16488" t="s">
        <v>93</v>
      </c>
      <c r="V16488" t="s">
        <v>94</v>
      </c>
      <c r="W16488" t="s">
        <v>37</v>
      </c>
      <c r="X16488" t="s">
        <v>38</v>
      </c>
      <c r="Y16488" t="s">
        <v>39</v>
      </c>
      <c r="Z16488" t="s">
        <v>36</v>
      </c>
      <c r="AA16488" t="s">
        <v>53179</v>
      </c>
      <c r="AB16488" t="s">
        <v>42</v>
      </c>
      <c r="AC16488" t="s">
        <v>53179</v>
      </c>
      <c r="AD16488" t="s">
        <v>42</v>
      </c>
      <c r="AE16488" t="s">
        <v>37439</v>
      </c>
      <c r="AF16488" t="s">
        <v>41</v>
      </c>
      <c r="AG16488" t="s">
        <v>6056</v>
      </c>
      <c r="AH16488" t="s">
        <v>6056</v>
      </c>
      <c r="AI16488" t="s">
        <v>24300</v>
      </c>
      <c r="AJ16488" t="s">
        <v>41</v>
      </c>
      <c r="AK16488" t="s">
        <v>42107</v>
      </c>
      <c r="AL16488" t="s">
        <v>102849</v>
      </c>
      <c r="AM16488" t="s">
        <v>41</v>
      </c>
      <c r="AN16488" t="s">
        <v>102847</v>
      </c>
    </row>
    <row r="16489" spans="1:40" x14ac:dyDescent="0.3">
      <c r="A16489" t="s">
        <v>820</v>
      </c>
      <c r="B16489" t="s">
        <v>821</v>
      </c>
      <c r="C16489" t="s">
        <v>24322</v>
      </c>
      <c r="D16489" t="s">
        <v>29</v>
      </c>
      <c r="E16489" t="s">
        <v>63974</v>
      </c>
      <c r="F16489" t="s">
        <v>63974</v>
      </c>
      <c r="G16489" t="s">
        <v>63974</v>
      </c>
      <c r="H16489" t="s">
        <v>37524</v>
      </c>
      <c r="I16489" t="s">
        <v>102850</v>
      </c>
      <c r="J16489" t="s">
        <v>41</v>
      </c>
      <c r="K16489" t="s">
        <v>37553</v>
      </c>
      <c r="L16489" t="s">
        <v>53035</v>
      </c>
      <c r="M16489" t="s">
        <v>53036</v>
      </c>
      <c r="N16489" t="s">
        <v>37448</v>
      </c>
      <c r="O16489" t="s">
        <v>53037</v>
      </c>
      <c r="P16489" t="s">
        <v>37475</v>
      </c>
      <c r="Q16489" t="s">
        <v>37476</v>
      </c>
      <c r="R16489" t="s">
        <v>37477</v>
      </c>
      <c r="S16489" t="s">
        <v>822</v>
      </c>
      <c r="T16489" t="s">
        <v>823</v>
      </c>
      <c r="U16489" t="s">
        <v>93</v>
      </c>
      <c r="V16489" t="s">
        <v>94</v>
      </c>
      <c r="W16489" t="s">
        <v>37</v>
      </c>
      <c r="X16489" t="s">
        <v>38</v>
      </c>
      <c r="Y16489" t="s">
        <v>39</v>
      </c>
      <c r="Z16489" t="s">
        <v>36</v>
      </c>
      <c r="AA16489" t="s">
        <v>51298</v>
      </c>
      <c r="AB16489" t="s">
        <v>42</v>
      </c>
      <c r="AC16489" t="s">
        <v>51298</v>
      </c>
      <c r="AD16489" t="s">
        <v>42</v>
      </c>
      <c r="AE16489" t="s">
        <v>37439</v>
      </c>
      <c r="AF16489" t="s">
        <v>41</v>
      </c>
      <c r="AG16489" t="s">
        <v>6056</v>
      </c>
      <c r="AH16489" t="s">
        <v>6056</v>
      </c>
      <c r="AI16489" t="s">
        <v>24322</v>
      </c>
      <c r="AJ16489" t="s">
        <v>41</v>
      </c>
      <c r="AK16489" t="s">
        <v>41408</v>
      </c>
      <c r="AL16489" t="s">
        <v>102851</v>
      </c>
      <c r="AM16489" t="s">
        <v>41</v>
      </c>
      <c r="AN16489" t="s">
        <v>102852</v>
      </c>
    </row>
    <row r="16490" spans="1:40" x14ac:dyDescent="0.3">
      <c r="A16490" t="s">
        <v>820</v>
      </c>
      <c r="B16490" t="s">
        <v>821</v>
      </c>
      <c r="C16490" t="s">
        <v>24353</v>
      </c>
      <c r="D16490" t="s">
        <v>29</v>
      </c>
      <c r="E16490" t="s">
        <v>63974</v>
      </c>
      <c r="F16490" t="s">
        <v>63974</v>
      </c>
      <c r="G16490" t="s">
        <v>63974</v>
      </c>
      <c r="H16490" t="s">
        <v>37524</v>
      </c>
      <c r="I16490" t="s">
        <v>102853</v>
      </c>
      <c r="J16490" t="s">
        <v>41</v>
      </c>
      <c r="K16490" t="s">
        <v>37553</v>
      </c>
      <c r="L16490" t="s">
        <v>52663</v>
      </c>
      <c r="M16490" t="s">
        <v>52664</v>
      </c>
      <c r="N16490" t="s">
        <v>37448</v>
      </c>
      <c r="O16490" t="s">
        <v>52665</v>
      </c>
      <c r="P16490" t="s">
        <v>37475</v>
      </c>
      <c r="Q16490" t="s">
        <v>37612</v>
      </c>
      <c r="R16490" t="s">
        <v>37613</v>
      </c>
      <c r="S16490" t="s">
        <v>822</v>
      </c>
      <c r="T16490" t="s">
        <v>823</v>
      </c>
      <c r="U16490" t="s">
        <v>93</v>
      </c>
      <c r="V16490" t="s">
        <v>94</v>
      </c>
      <c r="W16490" t="s">
        <v>37</v>
      </c>
      <c r="X16490" t="s">
        <v>38</v>
      </c>
      <c r="Y16490" t="s">
        <v>39</v>
      </c>
      <c r="Z16490" t="s">
        <v>36</v>
      </c>
      <c r="AA16490" t="s">
        <v>53179</v>
      </c>
      <c r="AB16490" t="s">
        <v>42</v>
      </c>
      <c r="AC16490" t="s">
        <v>53179</v>
      </c>
      <c r="AD16490" t="s">
        <v>42</v>
      </c>
      <c r="AE16490" t="s">
        <v>37439</v>
      </c>
      <c r="AF16490" t="s">
        <v>41</v>
      </c>
      <c r="AG16490" t="s">
        <v>6056</v>
      </c>
      <c r="AH16490" t="s">
        <v>6056</v>
      </c>
      <c r="AI16490" t="s">
        <v>24353</v>
      </c>
      <c r="AJ16490" t="s">
        <v>41</v>
      </c>
      <c r="AK16490" t="s">
        <v>41455</v>
      </c>
      <c r="AL16490" t="s">
        <v>102854</v>
      </c>
      <c r="AM16490" t="s">
        <v>41</v>
      </c>
      <c r="AN16490" t="s">
        <v>102855</v>
      </c>
    </row>
    <row r="16491" spans="1:40" x14ac:dyDescent="0.3">
      <c r="A16491" t="s">
        <v>820</v>
      </c>
      <c r="B16491" t="s">
        <v>821</v>
      </c>
      <c r="C16491" t="s">
        <v>24347</v>
      </c>
      <c r="D16491" t="s">
        <v>29</v>
      </c>
      <c r="E16491" t="s">
        <v>63974</v>
      </c>
      <c r="F16491" t="s">
        <v>63974</v>
      </c>
      <c r="G16491" t="s">
        <v>63974</v>
      </c>
      <c r="H16491" t="s">
        <v>37524</v>
      </c>
      <c r="I16491" t="s">
        <v>102856</v>
      </c>
      <c r="J16491" t="s">
        <v>41</v>
      </c>
      <c r="K16491" t="s">
        <v>37553</v>
      </c>
      <c r="L16491" t="s">
        <v>51755</v>
      </c>
      <c r="M16491" t="s">
        <v>51756</v>
      </c>
      <c r="N16491" t="s">
        <v>37448</v>
      </c>
      <c r="O16491" t="s">
        <v>51757</v>
      </c>
      <c r="P16491" t="s">
        <v>37475</v>
      </c>
      <c r="Q16491" t="s">
        <v>40066</v>
      </c>
      <c r="R16491" t="s">
        <v>40067</v>
      </c>
      <c r="S16491" t="s">
        <v>822</v>
      </c>
      <c r="T16491" t="s">
        <v>823</v>
      </c>
      <c r="U16491" t="s">
        <v>93</v>
      </c>
      <c r="V16491" t="s">
        <v>94</v>
      </c>
      <c r="W16491" t="s">
        <v>37</v>
      </c>
      <c r="X16491" t="s">
        <v>38</v>
      </c>
      <c r="Y16491" t="s">
        <v>39</v>
      </c>
      <c r="Z16491" t="s">
        <v>36</v>
      </c>
      <c r="AA16491" t="s">
        <v>43752</v>
      </c>
      <c r="AB16491" t="s">
        <v>42</v>
      </c>
      <c r="AC16491" t="s">
        <v>43752</v>
      </c>
      <c r="AD16491" t="s">
        <v>42</v>
      </c>
      <c r="AE16491" t="s">
        <v>37439</v>
      </c>
      <c r="AF16491" t="s">
        <v>41</v>
      </c>
      <c r="AG16491" t="s">
        <v>6056</v>
      </c>
      <c r="AH16491" t="s">
        <v>6056</v>
      </c>
      <c r="AI16491" t="s">
        <v>24347</v>
      </c>
      <c r="AJ16491" t="s">
        <v>41</v>
      </c>
      <c r="AK16491" t="s">
        <v>41471</v>
      </c>
      <c r="AL16491" t="s">
        <v>102857</v>
      </c>
      <c r="AM16491" t="s">
        <v>41</v>
      </c>
      <c r="AN16491" t="s">
        <v>102858</v>
      </c>
    </row>
    <row r="16492" spans="1:40" x14ac:dyDescent="0.3">
      <c r="A16492" t="s">
        <v>820</v>
      </c>
      <c r="B16492" t="s">
        <v>821</v>
      </c>
      <c r="C16492" t="s">
        <v>24361</v>
      </c>
      <c r="D16492" t="s">
        <v>29</v>
      </c>
      <c r="E16492" t="s">
        <v>64002</v>
      </c>
      <c r="F16492" t="s">
        <v>64002</v>
      </c>
      <c r="G16492" t="s">
        <v>64002</v>
      </c>
      <c r="H16492" t="s">
        <v>37524</v>
      </c>
      <c r="I16492" t="s">
        <v>102859</v>
      </c>
      <c r="J16492" t="s">
        <v>41</v>
      </c>
      <c r="K16492" t="s">
        <v>37553</v>
      </c>
      <c r="L16492" t="s">
        <v>82888</v>
      </c>
      <c r="M16492" t="s">
        <v>82889</v>
      </c>
      <c r="N16492" t="s">
        <v>37448</v>
      </c>
      <c r="O16492" t="s">
        <v>82890</v>
      </c>
      <c r="P16492" t="s">
        <v>37475</v>
      </c>
      <c r="Q16492" t="s">
        <v>37476</v>
      </c>
      <c r="R16492" t="s">
        <v>37477</v>
      </c>
      <c r="S16492" t="s">
        <v>958</v>
      </c>
      <c r="T16492" t="s">
        <v>959</v>
      </c>
      <c r="U16492" t="s">
        <v>93</v>
      </c>
      <c r="V16492" t="s">
        <v>94</v>
      </c>
      <c r="W16492" t="s">
        <v>37</v>
      </c>
      <c r="X16492" t="s">
        <v>38</v>
      </c>
      <c r="Y16492" t="s">
        <v>39</v>
      </c>
      <c r="Z16492" t="s">
        <v>36</v>
      </c>
      <c r="AA16492" t="s">
        <v>51202</v>
      </c>
      <c r="AB16492" t="s">
        <v>42</v>
      </c>
      <c r="AC16492" t="s">
        <v>51202</v>
      </c>
      <c r="AD16492" t="s">
        <v>42</v>
      </c>
      <c r="AE16492" t="s">
        <v>37439</v>
      </c>
      <c r="AF16492" t="s">
        <v>41</v>
      </c>
      <c r="AG16492" t="s">
        <v>6446</v>
      </c>
      <c r="AH16492" t="s">
        <v>6446</v>
      </c>
      <c r="AI16492" t="s">
        <v>24361</v>
      </c>
      <c r="AJ16492" t="s">
        <v>41</v>
      </c>
      <c r="AK16492" t="s">
        <v>41713</v>
      </c>
      <c r="AL16492" t="s">
        <v>102860</v>
      </c>
      <c r="AM16492" t="s">
        <v>41</v>
      </c>
      <c r="AN16492" t="s">
        <v>102861</v>
      </c>
    </row>
    <row r="16493" spans="1:40" x14ac:dyDescent="0.3">
      <c r="A16493" t="s">
        <v>820</v>
      </c>
      <c r="B16493" t="s">
        <v>821</v>
      </c>
      <c r="C16493" t="s">
        <v>24366</v>
      </c>
      <c r="D16493" t="s">
        <v>29</v>
      </c>
      <c r="E16493" t="s">
        <v>64002</v>
      </c>
      <c r="F16493" t="s">
        <v>64002</v>
      </c>
      <c r="G16493" t="s">
        <v>64002</v>
      </c>
      <c r="H16493" t="s">
        <v>37524</v>
      </c>
      <c r="I16493" t="s">
        <v>102862</v>
      </c>
      <c r="J16493" t="s">
        <v>41</v>
      </c>
      <c r="K16493" t="s">
        <v>37553</v>
      </c>
      <c r="L16493" t="s">
        <v>82542</v>
      </c>
      <c r="M16493" t="s">
        <v>82543</v>
      </c>
      <c r="N16493" t="s">
        <v>37448</v>
      </c>
      <c r="O16493" t="s">
        <v>82544</v>
      </c>
      <c r="P16493" t="s">
        <v>37475</v>
      </c>
      <c r="Q16493" t="s">
        <v>37476</v>
      </c>
      <c r="R16493" t="s">
        <v>37477</v>
      </c>
      <c r="S16493" t="s">
        <v>958</v>
      </c>
      <c r="T16493" t="s">
        <v>959</v>
      </c>
      <c r="U16493" t="s">
        <v>93</v>
      </c>
      <c r="V16493" t="s">
        <v>94</v>
      </c>
      <c r="W16493" t="s">
        <v>37</v>
      </c>
      <c r="X16493" t="s">
        <v>38</v>
      </c>
      <c r="Y16493" t="s">
        <v>39</v>
      </c>
      <c r="Z16493" t="s">
        <v>36</v>
      </c>
      <c r="AA16493" t="s">
        <v>51202</v>
      </c>
      <c r="AB16493" t="s">
        <v>42</v>
      </c>
      <c r="AC16493" t="s">
        <v>51202</v>
      </c>
      <c r="AD16493" t="s">
        <v>42</v>
      </c>
      <c r="AE16493" t="s">
        <v>37439</v>
      </c>
      <c r="AF16493" t="s">
        <v>41</v>
      </c>
      <c r="AG16493" t="s">
        <v>6446</v>
      </c>
      <c r="AH16493" t="s">
        <v>6446</v>
      </c>
      <c r="AI16493" t="s">
        <v>24366</v>
      </c>
      <c r="AJ16493" t="s">
        <v>41</v>
      </c>
      <c r="AK16493" t="s">
        <v>47087</v>
      </c>
      <c r="AL16493" t="s">
        <v>102863</v>
      </c>
      <c r="AM16493" t="s">
        <v>41</v>
      </c>
      <c r="AN16493" t="s">
        <v>102864</v>
      </c>
    </row>
    <row r="16494" spans="1:40" x14ac:dyDescent="0.3">
      <c r="A16494" t="s">
        <v>820</v>
      </c>
      <c r="B16494" t="s">
        <v>821</v>
      </c>
      <c r="C16494" t="s">
        <v>24377</v>
      </c>
      <c r="D16494" t="s">
        <v>29</v>
      </c>
      <c r="E16494" t="s">
        <v>64002</v>
      </c>
      <c r="F16494" t="s">
        <v>64002</v>
      </c>
      <c r="G16494" t="s">
        <v>64002</v>
      </c>
      <c r="H16494" t="s">
        <v>37524</v>
      </c>
      <c r="I16494" t="s">
        <v>102865</v>
      </c>
      <c r="J16494" t="s">
        <v>41</v>
      </c>
      <c r="K16494" t="s">
        <v>37553</v>
      </c>
      <c r="L16494" t="s">
        <v>51970</v>
      </c>
      <c r="M16494" t="s">
        <v>51971</v>
      </c>
      <c r="N16494" t="s">
        <v>37448</v>
      </c>
      <c r="O16494" t="s">
        <v>51972</v>
      </c>
      <c r="P16494" t="s">
        <v>37475</v>
      </c>
      <c r="Q16494" t="s">
        <v>37476</v>
      </c>
      <c r="R16494" t="s">
        <v>37477</v>
      </c>
      <c r="S16494" t="s">
        <v>958</v>
      </c>
      <c r="T16494" t="s">
        <v>959</v>
      </c>
      <c r="U16494" t="s">
        <v>93</v>
      </c>
      <c r="V16494" t="s">
        <v>94</v>
      </c>
      <c r="W16494" t="s">
        <v>37</v>
      </c>
      <c r="X16494" t="s">
        <v>38</v>
      </c>
      <c r="Y16494" t="s">
        <v>39</v>
      </c>
      <c r="Z16494" t="s">
        <v>36</v>
      </c>
      <c r="AA16494" t="s">
        <v>61651</v>
      </c>
      <c r="AB16494" t="s">
        <v>42</v>
      </c>
      <c r="AC16494" t="s">
        <v>61651</v>
      </c>
      <c r="AD16494" t="s">
        <v>42</v>
      </c>
      <c r="AE16494" t="s">
        <v>37439</v>
      </c>
      <c r="AF16494" t="s">
        <v>41</v>
      </c>
      <c r="AG16494" t="s">
        <v>6446</v>
      </c>
      <c r="AH16494" t="s">
        <v>6446</v>
      </c>
      <c r="AI16494" t="s">
        <v>24377</v>
      </c>
      <c r="AJ16494" t="s">
        <v>41</v>
      </c>
      <c r="AK16494" t="s">
        <v>47079</v>
      </c>
      <c r="AL16494" t="s">
        <v>102866</v>
      </c>
      <c r="AM16494" t="s">
        <v>41</v>
      </c>
      <c r="AN16494" t="s">
        <v>102867</v>
      </c>
    </row>
    <row r="16495" spans="1:40" x14ac:dyDescent="0.3">
      <c r="A16495" t="s">
        <v>820</v>
      </c>
      <c r="B16495" t="s">
        <v>821</v>
      </c>
      <c r="C16495" t="s">
        <v>25075</v>
      </c>
      <c r="D16495" t="s">
        <v>29</v>
      </c>
      <c r="E16495" t="s">
        <v>64002</v>
      </c>
      <c r="F16495" t="s">
        <v>64002</v>
      </c>
      <c r="G16495" t="s">
        <v>64002</v>
      </c>
      <c r="H16495" t="s">
        <v>37524</v>
      </c>
      <c r="I16495" t="s">
        <v>102868</v>
      </c>
      <c r="J16495" t="s">
        <v>41</v>
      </c>
      <c r="K16495" t="s">
        <v>37553</v>
      </c>
      <c r="L16495" t="s">
        <v>51656</v>
      </c>
      <c r="M16495" t="s">
        <v>51657</v>
      </c>
      <c r="N16495" t="s">
        <v>37448</v>
      </c>
      <c r="O16495" t="s">
        <v>51658</v>
      </c>
      <c r="P16495" t="s">
        <v>37475</v>
      </c>
      <c r="Q16495" t="s">
        <v>37476</v>
      </c>
      <c r="R16495" t="s">
        <v>37477</v>
      </c>
      <c r="S16495" t="s">
        <v>822</v>
      </c>
      <c r="T16495" t="s">
        <v>823</v>
      </c>
      <c r="U16495" t="s">
        <v>93</v>
      </c>
      <c r="V16495" t="s">
        <v>94</v>
      </c>
      <c r="W16495" t="s">
        <v>37</v>
      </c>
      <c r="X16495" t="s">
        <v>38</v>
      </c>
      <c r="Y16495" t="s">
        <v>39</v>
      </c>
      <c r="Z16495" t="s">
        <v>36</v>
      </c>
      <c r="AA16495" t="s">
        <v>62824</v>
      </c>
      <c r="AB16495" t="s">
        <v>102869</v>
      </c>
      <c r="AC16495" t="s">
        <v>102870</v>
      </c>
      <c r="AD16495" t="s">
        <v>42</v>
      </c>
      <c r="AE16495" t="s">
        <v>37439</v>
      </c>
      <c r="AF16495" t="s">
        <v>41</v>
      </c>
      <c r="AG16495" t="s">
        <v>6056</v>
      </c>
      <c r="AH16495" t="s">
        <v>6056</v>
      </c>
      <c r="AI16495" t="s">
        <v>25075</v>
      </c>
      <c r="AJ16495" t="s">
        <v>41</v>
      </c>
      <c r="AK16495" t="s">
        <v>41752</v>
      </c>
      <c r="AL16495" t="s">
        <v>102871</v>
      </c>
      <c r="AM16495" t="s">
        <v>41</v>
      </c>
      <c r="AN16495" t="s">
        <v>102872</v>
      </c>
    </row>
    <row r="16496" spans="1:40" x14ac:dyDescent="0.3">
      <c r="A16496" t="s">
        <v>820</v>
      </c>
      <c r="B16496" t="s">
        <v>821</v>
      </c>
      <c r="C16496" t="s">
        <v>24420</v>
      </c>
      <c r="D16496" t="s">
        <v>29</v>
      </c>
      <c r="E16496" t="s">
        <v>64002</v>
      </c>
      <c r="F16496" t="s">
        <v>64002</v>
      </c>
      <c r="G16496" t="s">
        <v>64002</v>
      </c>
      <c r="H16496" t="s">
        <v>37524</v>
      </c>
      <c r="I16496" t="s">
        <v>102873</v>
      </c>
      <c r="J16496" t="s">
        <v>41</v>
      </c>
      <c r="K16496" t="s">
        <v>37553</v>
      </c>
      <c r="L16496" t="s">
        <v>82211</v>
      </c>
      <c r="M16496" t="s">
        <v>82212</v>
      </c>
      <c r="N16496" t="s">
        <v>37448</v>
      </c>
      <c r="O16496" t="s">
        <v>82213</v>
      </c>
      <c r="P16496" t="s">
        <v>37475</v>
      </c>
      <c r="Q16496" t="s">
        <v>37464</v>
      </c>
      <c r="R16496" t="s">
        <v>37465</v>
      </c>
      <c r="S16496" t="s">
        <v>1050</v>
      </c>
      <c r="T16496" t="s">
        <v>81884</v>
      </c>
      <c r="U16496" t="s">
        <v>93</v>
      </c>
      <c r="V16496" t="s">
        <v>94</v>
      </c>
      <c r="W16496" t="s">
        <v>52</v>
      </c>
      <c r="X16496" t="s">
        <v>53</v>
      </c>
      <c r="Y16496" t="s">
        <v>39</v>
      </c>
      <c r="Z16496" t="s">
        <v>36</v>
      </c>
      <c r="AA16496" t="s">
        <v>62824</v>
      </c>
      <c r="AB16496" t="s">
        <v>24384</v>
      </c>
      <c r="AC16496" t="s">
        <v>43781</v>
      </c>
      <c r="AD16496" t="s">
        <v>42</v>
      </c>
      <c r="AE16496" t="s">
        <v>37439</v>
      </c>
      <c r="AF16496" t="s">
        <v>41</v>
      </c>
      <c r="AG16496" t="s">
        <v>28</v>
      </c>
      <c r="AH16496" t="s">
        <v>28</v>
      </c>
      <c r="AI16496" t="s">
        <v>24420</v>
      </c>
      <c r="AJ16496" t="s">
        <v>41</v>
      </c>
      <c r="AK16496" t="s">
        <v>41689</v>
      </c>
      <c r="AL16496" t="s">
        <v>102874</v>
      </c>
      <c r="AM16496" t="s">
        <v>41</v>
      </c>
      <c r="AN16496" t="s">
        <v>102875</v>
      </c>
    </row>
    <row r="16497" spans="1:40" x14ac:dyDescent="0.3">
      <c r="A16497" t="s">
        <v>820</v>
      </c>
      <c r="B16497" t="s">
        <v>821</v>
      </c>
      <c r="C16497" t="s">
        <v>24383</v>
      </c>
      <c r="D16497" t="s">
        <v>29</v>
      </c>
      <c r="E16497" t="s">
        <v>64002</v>
      </c>
      <c r="F16497" t="s">
        <v>64002</v>
      </c>
      <c r="G16497" t="s">
        <v>64002</v>
      </c>
      <c r="H16497" t="s">
        <v>37524</v>
      </c>
      <c r="I16497" t="s">
        <v>102876</v>
      </c>
      <c r="J16497" t="s">
        <v>41</v>
      </c>
      <c r="K16497" t="s">
        <v>37553</v>
      </c>
      <c r="L16497" t="s">
        <v>102877</v>
      </c>
      <c r="M16497" t="s">
        <v>102878</v>
      </c>
      <c r="N16497" t="s">
        <v>37448</v>
      </c>
      <c r="O16497" t="s">
        <v>102879</v>
      </c>
      <c r="P16497" t="s">
        <v>37475</v>
      </c>
      <c r="Q16497" t="s">
        <v>37476</v>
      </c>
      <c r="R16497" t="s">
        <v>37477</v>
      </c>
      <c r="S16497" t="s">
        <v>822</v>
      </c>
      <c r="T16497" t="s">
        <v>823</v>
      </c>
      <c r="U16497" t="s">
        <v>93</v>
      </c>
      <c r="V16497" t="s">
        <v>94</v>
      </c>
      <c r="W16497" t="s">
        <v>37</v>
      </c>
      <c r="X16497" t="s">
        <v>38</v>
      </c>
      <c r="Y16497" t="s">
        <v>39</v>
      </c>
      <c r="Z16497" t="s">
        <v>36</v>
      </c>
      <c r="AA16497" t="s">
        <v>44245</v>
      </c>
      <c r="AB16497" t="s">
        <v>102869</v>
      </c>
      <c r="AC16497" t="s">
        <v>102880</v>
      </c>
      <c r="AD16497" t="s">
        <v>42</v>
      </c>
      <c r="AE16497" t="s">
        <v>37439</v>
      </c>
      <c r="AF16497" t="s">
        <v>41</v>
      </c>
      <c r="AG16497" t="s">
        <v>6056</v>
      </c>
      <c r="AH16497" t="s">
        <v>6056</v>
      </c>
      <c r="AI16497" t="s">
        <v>24383</v>
      </c>
      <c r="AJ16497" t="s">
        <v>41</v>
      </c>
      <c r="AK16497" t="s">
        <v>41961</v>
      </c>
      <c r="AL16497" t="s">
        <v>102881</v>
      </c>
      <c r="AM16497" t="s">
        <v>41</v>
      </c>
      <c r="AN16497" t="s">
        <v>102882</v>
      </c>
    </row>
    <row r="16498" spans="1:40" x14ac:dyDescent="0.3">
      <c r="A16498" t="s">
        <v>820</v>
      </c>
      <c r="B16498" t="s">
        <v>821</v>
      </c>
      <c r="C16498" t="s">
        <v>24414</v>
      </c>
      <c r="D16498" t="s">
        <v>29</v>
      </c>
      <c r="E16498" t="s">
        <v>64002</v>
      </c>
      <c r="F16498" t="s">
        <v>64002</v>
      </c>
      <c r="G16498" t="s">
        <v>64002</v>
      </c>
      <c r="H16498" t="s">
        <v>37524</v>
      </c>
      <c r="I16498" t="s">
        <v>102883</v>
      </c>
      <c r="J16498" t="s">
        <v>41</v>
      </c>
      <c r="K16498" t="s">
        <v>37553</v>
      </c>
      <c r="L16498" t="s">
        <v>82515</v>
      </c>
      <c r="M16498" t="s">
        <v>82516</v>
      </c>
      <c r="N16498" t="s">
        <v>37448</v>
      </c>
      <c r="O16498" t="s">
        <v>82517</v>
      </c>
      <c r="P16498" t="s">
        <v>37475</v>
      </c>
      <c r="Q16498" t="s">
        <v>37476</v>
      </c>
      <c r="R16498" t="s">
        <v>37477</v>
      </c>
      <c r="S16498" t="s">
        <v>958</v>
      </c>
      <c r="T16498" t="s">
        <v>959</v>
      </c>
      <c r="U16498" t="s">
        <v>93</v>
      </c>
      <c r="V16498" t="s">
        <v>94</v>
      </c>
      <c r="W16498" t="s">
        <v>37</v>
      </c>
      <c r="X16498" t="s">
        <v>38</v>
      </c>
      <c r="Y16498" t="s">
        <v>39</v>
      </c>
      <c r="Z16498" t="s">
        <v>36</v>
      </c>
      <c r="AA16498" t="s">
        <v>43762</v>
      </c>
      <c r="AB16498" t="s">
        <v>42</v>
      </c>
      <c r="AC16498" t="s">
        <v>43762</v>
      </c>
      <c r="AD16498" t="s">
        <v>42</v>
      </c>
      <c r="AE16498" t="s">
        <v>37439</v>
      </c>
      <c r="AF16498" t="s">
        <v>41</v>
      </c>
      <c r="AG16498" t="s">
        <v>6446</v>
      </c>
      <c r="AH16498" t="s">
        <v>6446</v>
      </c>
      <c r="AI16498" t="s">
        <v>24414</v>
      </c>
      <c r="AJ16498" t="s">
        <v>41</v>
      </c>
      <c r="AK16498" t="s">
        <v>47018</v>
      </c>
      <c r="AL16498" t="s">
        <v>102884</v>
      </c>
      <c r="AM16498" t="s">
        <v>41</v>
      </c>
      <c r="AN16498" t="s">
        <v>102885</v>
      </c>
    </row>
    <row r="16499" spans="1:40" x14ac:dyDescent="0.3">
      <c r="A16499" t="s">
        <v>820</v>
      </c>
      <c r="B16499" t="s">
        <v>821</v>
      </c>
      <c r="C16499" t="s">
        <v>24441</v>
      </c>
      <c r="D16499" t="s">
        <v>29</v>
      </c>
      <c r="E16499" t="s">
        <v>64002</v>
      </c>
      <c r="F16499" t="s">
        <v>64002</v>
      </c>
      <c r="G16499" t="s">
        <v>64002</v>
      </c>
      <c r="H16499" t="s">
        <v>37524</v>
      </c>
      <c r="I16499" t="s">
        <v>102883</v>
      </c>
      <c r="J16499" t="s">
        <v>41</v>
      </c>
      <c r="K16499" t="s">
        <v>37553</v>
      </c>
      <c r="L16499" t="s">
        <v>82515</v>
      </c>
      <c r="M16499" t="s">
        <v>82516</v>
      </c>
      <c r="N16499" t="s">
        <v>37448</v>
      </c>
      <c r="O16499" t="s">
        <v>82517</v>
      </c>
      <c r="P16499" t="s">
        <v>37475</v>
      </c>
      <c r="Q16499" t="s">
        <v>37476</v>
      </c>
      <c r="R16499" t="s">
        <v>37477</v>
      </c>
      <c r="S16499" t="s">
        <v>958</v>
      </c>
      <c r="T16499" t="s">
        <v>959</v>
      </c>
      <c r="U16499" t="s">
        <v>93</v>
      </c>
      <c r="V16499" t="s">
        <v>94</v>
      </c>
      <c r="W16499" t="s">
        <v>37</v>
      </c>
      <c r="X16499" t="s">
        <v>38</v>
      </c>
      <c r="Y16499" t="s">
        <v>39</v>
      </c>
      <c r="Z16499" t="s">
        <v>36</v>
      </c>
      <c r="AA16499" t="s">
        <v>43762</v>
      </c>
      <c r="AB16499" t="s">
        <v>63943</v>
      </c>
      <c r="AC16499" t="s">
        <v>42</v>
      </c>
      <c r="AD16499" t="s">
        <v>42</v>
      </c>
      <c r="AE16499" t="s">
        <v>6011</v>
      </c>
      <c r="AF16499" t="s">
        <v>41</v>
      </c>
      <c r="AG16499" t="s">
        <v>6446</v>
      </c>
      <c r="AH16499" t="s">
        <v>6446</v>
      </c>
      <c r="AI16499" t="s">
        <v>24441</v>
      </c>
      <c r="AJ16499" t="s">
        <v>41</v>
      </c>
      <c r="AK16499" t="s">
        <v>41</v>
      </c>
      <c r="AL16499" t="s">
        <v>41</v>
      </c>
      <c r="AM16499" t="s">
        <v>41</v>
      </c>
      <c r="AN16499" t="s">
        <v>102885</v>
      </c>
    </row>
    <row r="16500" spans="1:40" x14ac:dyDescent="0.3">
      <c r="A16500" t="s">
        <v>820</v>
      </c>
      <c r="B16500" t="s">
        <v>821</v>
      </c>
      <c r="C16500" t="s">
        <v>24471</v>
      </c>
      <c r="D16500" t="s">
        <v>29</v>
      </c>
      <c r="E16500" t="s">
        <v>64002</v>
      </c>
      <c r="F16500" t="s">
        <v>64002</v>
      </c>
      <c r="G16500" t="s">
        <v>64002</v>
      </c>
      <c r="H16500" t="s">
        <v>37524</v>
      </c>
      <c r="I16500" t="s">
        <v>102886</v>
      </c>
      <c r="J16500" t="s">
        <v>41</v>
      </c>
      <c r="K16500" t="s">
        <v>37553</v>
      </c>
      <c r="L16500" t="s">
        <v>51673</v>
      </c>
      <c r="M16500" t="s">
        <v>51674</v>
      </c>
      <c r="N16500" t="s">
        <v>37448</v>
      </c>
      <c r="O16500" t="s">
        <v>51675</v>
      </c>
      <c r="P16500" t="s">
        <v>37475</v>
      </c>
      <c r="Q16500" t="s">
        <v>37572</v>
      </c>
      <c r="R16500" t="s">
        <v>37573</v>
      </c>
      <c r="S16500" t="s">
        <v>822</v>
      </c>
      <c r="T16500" t="s">
        <v>823</v>
      </c>
      <c r="U16500" t="s">
        <v>93</v>
      </c>
      <c r="V16500" t="s">
        <v>94</v>
      </c>
      <c r="W16500" t="s">
        <v>37</v>
      </c>
      <c r="X16500" t="s">
        <v>38</v>
      </c>
      <c r="Y16500" t="s">
        <v>39</v>
      </c>
      <c r="Z16500" t="s">
        <v>36</v>
      </c>
      <c r="AA16500" t="s">
        <v>67878</v>
      </c>
      <c r="AB16500" t="s">
        <v>42</v>
      </c>
      <c r="AC16500" t="s">
        <v>67878</v>
      </c>
      <c r="AD16500" t="s">
        <v>42</v>
      </c>
      <c r="AE16500" t="s">
        <v>37439</v>
      </c>
      <c r="AF16500" t="s">
        <v>41</v>
      </c>
      <c r="AG16500" t="s">
        <v>6056</v>
      </c>
      <c r="AH16500" t="s">
        <v>6056</v>
      </c>
      <c r="AI16500" t="s">
        <v>24471</v>
      </c>
      <c r="AJ16500" t="s">
        <v>41</v>
      </c>
      <c r="AK16500" t="s">
        <v>47042</v>
      </c>
      <c r="AL16500" t="s">
        <v>102887</v>
      </c>
      <c r="AM16500" t="s">
        <v>41</v>
      </c>
      <c r="AN16500" t="s">
        <v>102888</v>
      </c>
    </row>
    <row r="16501" spans="1:40" x14ac:dyDescent="0.3">
      <c r="A16501" t="s">
        <v>820</v>
      </c>
      <c r="B16501" t="s">
        <v>821</v>
      </c>
      <c r="C16501" t="s">
        <v>24428</v>
      </c>
      <c r="D16501" t="s">
        <v>29</v>
      </c>
      <c r="E16501" t="s">
        <v>64002</v>
      </c>
      <c r="F16501" t="s">
        <v>64002</v>
      </c>
      <c r="G16501" t="s">
        <v>64002</v>
      </c>
      <c r="H16501" t="s">
        <v>37524</v>
      </c>
      <c r="I16501" t="s">
        <v>102889</v>
      </c>
      <c r="J16501" t="s">
        <v>41</v>
      </c>
      <c r="K16501" t="s">
        <v>37553</v>
      </c>
      <c r="L16501" t="s">
        <v>82509</v>
      </c>
      <c r="M16501" t="s">
        <v>82510</v>
      </c>
      <c r="N16501" t="s">
        <v>37448</v>
      </c>
      <c r="O16501" t="s">
        <v>82511</v>
      </c>
      <c r="P16501" t="s">
        <v>37475</v>
      </c>
      <c r="Q16501" t="s">
        <v>37476</v>
      </c>
      <c r="R16501" t="s">
        <v>37477</v>
      </c>
      <c r="S16501" t="s">
        <v>958</v>
      </c>
      <c r="T16501" t="s">
        <v>959</v>
      </c>
      <c r="U16501" t="s">
        <v>93</v>
      </c>
      <c r="V16501" t="s">
        <v>94</v>
      </c>
      <c r="W16501" t="s">
        <v>37</v>
      </c>
      <c r="X16501" t="s">
        <v>38</v>
      </c>
      <c r="Y16501" t="s">
        <v>39</v>
      </c>
      <c r="Z16501" t="s">
        <v>36</v>
      </c>
      <c r="AA16501" t="s">
        <v>51298</v>
      </c>
      <c r="AB16501" t="s">
        <v>42</v>
      </c>
      <c r="AC16501" t="s">
        <v>51298</v>
      </c>
      <c r="AD16501" t="s">
        <v>42</v>
      </c>
      <c r="AE16501" t="s">
        <v>37439</v>
      </c>
      <c r="AF16501" t="s">
        <v>41</v>
      </c>
      <c r="AG16501" t="s">
        <v>6446</v>
      </c>
      <c r="AH16501" t="s">
        <v>6446</v>
      </c>
      <c r="AI16501" t="s">
        <v>24428</v>
      </c>
      <c r="AJ16501" t="s">
        <v>41</v>
      </c>
      <c r="AK16501" t="s">
        <v>47035</v>
      </c>
      <c r="AL16501" t="s">
        <v>102890</v>
      </c>
      <c r="AM16501" t="s">
        <v>41</v>
      </c>
      <c r="AN16501" t="s">
        <v>102891</v>
      </c>
    </row>
    <row r="16502" spans="1:40" x14ac:dyDescent="0.3">
      <c r="A16502" t="s">
        <v>820</v>
      </c>
      <c r="B16502" t="s">
        <v>821</v>
      </c>
      <c r="C16502" t="s">
        <v>24435</v>
      </c>
      <c r="D16502" t="s">
        <v>29</v>
      </c>
      <c r="E16502" t="s">
        <v>64002</v>
      </c>
      <c r="F16502" t="s">
        <v>64002</v>
      </c>
      <c r="G16502" t="s">
        <v>64002</v>
      </c>
      <c r="H16502" t="s">
        <v>37524</v>
      </c>
      <c r="I16502" t="s">
        <v>102892</v>
      </c>
      <c r="J16502" t="s">
        <v>41</v>
      </c>
      <c r="K16502" t="s">
        <v>37553</v>
      </c>
      <c r="L16502" t="s">
        <v>51694</v>
      </c>
      <c r="M16502" t="s">
        <v>51695</v>
      </c>
      <c r="N16502" t="s">
        <v>37448</v>
      </c>
      <c r="O16502" t="s">
        <v>51696</v>
      </c>
      <c r="P16502" t="s">
        <v>37475</v>
      </c>
      <c r="Q16502" t="s">
        <v>37508</v>
      </c>
      <c r="R16502" t="s">
        <v>37509</v>
      </c>
      <c r="S16502" t="s">
        <v>937</v>
      </c>
      <c r="T16502" t="s">
        <v>938</v>
      </c>
      <c r="U16502" t="s">
        <v>93</v>
      </c>
      <c r="V16502" t="s">
        <v>94</v>
      </c>
      <c r="W16502" t="s">
        <v>37</v>
      </c>
      <c r="X16502" t="s">
        <v>38</v>
      </c>
      <c r="Y16502" t="s">
        <v>39</v>
      </c>
      <c r="Z16502" t="s">
        <v>36</v>
      </c>
      <c r="AA16502" t="s">
        <v>102893</v>
      </c>
      <c r="AB16502" t="s">
        <v>50917</v>
      </c>
      <c r="AC16502" t="s">
        <v>102622</v>
      </c>
      <c r="AD16502" t="s">
        <v>42</v>
      </c>
      <c r="AE16502" t="s">
        <v>37439</v>
      </c>
      <c r="AF16502" t="s">
        <v>41</v>
      </c>
      <c r="AG16502" t="s">
        <v>8889</v>
      </c>
      <c r="AH16502" t="s">
        <v>8889</v>
      </c>
      <c r="AI16502" t="s">
        <v>24435</v>
      </c>
      <c r="AJ16502" t="s">
        <v>41</v>
      </c>
      <c r="AK16502" t="s">
        <v>42141</v>
      </c>
      <c r="AL16502" t="s">
        <v>102894</v>
      </c>
      <c r="AM16502" t="s">
        <v>41</v>
      </c>
      <c r="AN16502" t="s">
        <v>102895</v>
      </c>
    </row>
    <row r="16503" spans="1:40" x14ac:dyDescent="0.3">
      <c r="A16503" t="s">
        <v>820</v>
      </c>
      <c r="B16503" t="s">
        <v>821</v>
      </c>
      <c r="C16503" t="s">
        <v>24476</v>
      </c>
      <c r="D16503" t="s">
        <v>29</v>
      </c>
      <c r="E16503" t="s">
        <v>64002</v>
      </c>
      <c r="F16503" t="s">
        <v>64002</v>
      </c>
      <c r="G16503" t="s">
        <v>64002</v>
      </c>
      <c r="H16503" t="s">
        <v>37524</v>
      </c>
      <c r="I16503" t="s">
        <v>102896</v>
      </c>
      <c r="J16503" t="s">
        <v>41</v>
      </c>
      <c r="K16503" t="s">
        <v>37553</v>
      </c>
      <c r="L16503" t="s">
        <v>51881</v>
      </c>
      <c r="M16503" t="s">
        <v>51882</v>
      </c>
      <c r="N16503" t="s">
        <v>37448</v>
      </c>
      <c r="O16503" t="s">
        <v>51883</v>
      </c>
      <c r="P16503" t="s">
        <v>37475</v>
      </c>
      <c r="Q16503" t="s">
        <v>37476</v>
      </c>
      <c r="R16503" t="s">
        <v>37477</v>
      </c>
      <c r="S16503" t="s">
        <v>822</v>
      </c>
      <c r="T16503" t="s">
        <v>823</v>
      </c>
      <c r="U16503" t="s">
        <v>93</v>
      </c>
      <c r="V16503" t="s">
        <v>94</v>
      </c>
      <c r="W16503" t="s">
        <v>37</v>
      </c>
      <c r="X16503" t="s">
        <v>38</v>
      </c>
      <c r="Y16503" t="s">
        <v>39</v>
      </c>
      <c r="Z16503" t="s">
        <v>36</v>
      </c>
      <c r="AA16503" t="s">
        <v>44522</v>
      </c>
      <c r="AB16503" t="s">
        <v>31924</v>
      </c>
      <c r="AC16503" t="s">
        <v>102775</v>
      </c>
      <c r="AD16503" t="s">
        <v>42</v>
      </c>
      <c r="AE16503" t="s">
        <v>37439</v>
      </c>
      <c r="AF16503" t="s">
        <v>41</v>
      </c>
      <c r="AG16503" t="s">
        <v>6056</v>
      </c>
      <c r="AH16503" t="s">
        <v>6056</v>
      </c>
      <c r="AI16503" t="s">
        <v>24476</v>
      </c>
      <c r="AJ16503" t="s">
        <v>41</v>
      </c>
      <c r="AK16503" t="s">
        <v>62207</v>
      </c>
      <c r="AL16503" t="s">
        <v>102897</v>
      </c>
      <c r="AM16503" t="s">
        <v>41</v>
      </c>
      <c r="AN16503" t="s">
        <v>102898</v>
      </c>
    </row>
    <row r="16504" spans="1:40" x14ac:dyDescent="0.3">
      <c r="A16504" t="s">
        <v>820</v>
      </c>
      <c r="B16504" t="s">
        <v>821</v>
      </c>
      <c r="C16504" t="s">
        <v>24446</v>
      </c>
      <c r="D16504" t="s">
        <v>29</v>
      </c>
      <c r="E16504" t="s">
        <v>64002</v>
      </c>
      <c r="F16504" t="s">
        <v>64002</v>
      </c>
      <c r="G16504" t="s">
        <v>64002</v>
      </c>
      <c r="H16504" t="s">
        <v>37524</v>
      </c>
      <c r="I16504" t="s">
        <v>102899</v>
      </c>
      <c r="J16504" t="s">
        <v>41</v>
      </c>
      <c r="K16504" t="s">
        <v>37553</v>
      </c>
      <c r="L16504" t="s">
        <v>51598</v>
      </c>
      <c r="M16504" t="s">
        <v>51599</v>
      </c>
      <c r="N16504" t="s">
        <v>37448</v>
      </c>
      <c r="O16504" t="s">
        <v>51600</v>
      </c>
      <c r="P16504" t="s">
        <v>37475</v>
      </c>
      <c r="Q16504" t="s">
        <v>37476</v>
      </c>
      <c r="R16504" t="s">
        <v>37477</v>
      </c>
      <c r="S16504" t="s">
        <v>822</v>
      </c>
      <c r="T16504" t="s">
        <v>823</v>
      </c>
      <c r="U16504" t="s">
        <v>93</v>
      </c>
      <c r="V16504" t="s">
        <v>94</v>
      </c>
      <c r="W16504" t="s">
        <v>37</v>
      </c>
      <c r="X16504" t="s">
        <v>38</v>
      </c>
      <c r="Y16504" t="s">
        <v>39</v>
      </c>
      <c r="Z16504" t="s">
        <v>36</v>
      </c>
      <c r="AA16504" t="s">
        <v>102900</v>
      </c>
      <c r="AB16504" t="s">
        <v>102901</v>
      </c>
      <c r="AC16504" t="s">
        <v>42</v>
      </c>
      <c r="AD16504" t="s">
        <v>42</v>
      </c>
      <c r="AE16504" t="s">
        <v>6011</v>
      </c>
      <c r="AF16504" t="s">
        <v>41</v>
      </c>
      <c r="AG16504" t="s">
        <v>6056</v>
      </c>
      <c r="AH16504" t="s">
        <v>6056</v>
      </c>
      <c r="AI16504" t="s">
        <v>24446</v>
      </c>
      <c r="AJ16504" t="s">
        <v>41</v>
      </c>
      <c r="AK16504" t="s">
        <v>41</v>
      </c>
      <c r="AL16504" t="s">
        <v>41</v>
      </c>
      <c r="AM16504" t="s">
        <v>41</v>
      </c>
      <c r="AN16504" t="s">
        <v>102902</v>
      </c>
    </row>
    <row r="16505" spans="1:40" x14ac:dyDescent="0.3">
      <c r="A16505" t="s">
        <v>820</v>
      </c>
      <c r="B16505" t="s">
        <v>821</v>
      </c>
      <c r="C16505" t="s">
        <v>24482</v>
      </c>
      <c r="D16505" t="s">
        <v>29</v>
      </c>
      <c r="E16505" t="s">
        <v>64002</v>
      </c>
      <c r="F16505" t="s">
        <v>64002</v>
      </c>
      <c r="G16505" t="s">
        <v>64002</v>
      </c>
      <c r="H16505" t="s">
        <v>37524</v>
      </c>
      <c r="I16505" t="s">
        <v>102903</v>
      </c>
      <c r="J16505" t="s">
        <v>41</v>
      </c>
      <c r="K16505" t="s">
        <v>37553</v>
      </c>
      <c r="L16505" t="s">
        <v>82033</v>
      </c>
      <c r="M16505" t="s">
        <v>82034</v>
      </c>
      <c r="N16505" t="s">
        <v>37448</v>
      </c>
      <c r="O16505" t="s">
        <v>82035</v>
      </c>
      <c r="P16505" t="s">
        <v>37475</v>
      </c>
      <c r="Q16505" t="s">
        <v>37476</v>
      </c>
      <c r="R16505" t="s">
        <v>37477</v>
      </c>
      <c r="S16505" t="s">
        <v>822</v>
      </c>
      <c r="T16505" t="s">
        <v>823</v>
      </c>
      <c r="U16505" t="s">
        <v>93</v>
      </c>
      <c r="V16505" t="s">
        <v>94</v>
      </c>
      <c r="W16505" t="s">
        <v>37</v>
      </c>
      <c r="X16505" t="s">
        <v>38</v>
      </c>
      <c r="Y16505" t="s">
        <v>39</v>
      </c>
      <c r="Z16505" t="s">
        <v>36</v>
      </c>
      <c r="AA16505" t="s">
        <v>44515</v>
      </c>
      <c r="AB16505" t="s">
        <v>31924</v>
      </c>
      <c r="AC16505" t="s">
        <v>102904</v>
      </c>
      <c r="AD16505" t="s">
        <v>42</v>
      </c>
      <c r="AE16505" t="s">
        <v>37439</v>
      </c>
      <c r="AF16505" t="s">
        <v>41</v>
      </c>
      <c r="AG16505" t="s">
        <v>6056</v>
      </c>
      <c r="AH16505" t="s">
        <v>6056</v>
      </c>
      <c r="AI16505" t="s">
        <v>24482</v>
      </c>
      <c r="AJ16505" t="s">
        <v>41</v>
      </c>
      <c r="AK16505" t="s">
        <v>41739</v>
      </c>
      <c r="AL16505" t="s">
        <v>102905</v>
      </c>
      <c r="AM16505" t="s">
        <v>41</v>
      </c>
      <c r="AN16505" t="s">
        <v>102906</v>
      </c>
    </row>
    <row r="16506" spans="1:40" x14ac:dyDescent="0.3">
      <c r="A16506" t="s">
        <v>820</v>
      </c>
      <c r="B16506" t="s">
        <v>821</v>
      </c>
      <c r="C16506" t="s">
        <v>24455</v>
      </c>
      <c r="D16506" t="s">
        <v>29</v>
      </c>
      <c r="E16506" t="s">
        <v>64066</v>
      </c>
      <c r="F16506" t="s">
        <v>64066</v>
      </c>
      <c r="G16506" t="s">
        <v>64066</v>
      </c>
      <c r="H16506" t="s">
        <v>37524</v>
      </c>
      <c r="I16506" t="s">
        <v>102907</v>
      </c>
      <c r="J16506" t="s">
        <v>41</v>
      </c>
      <c r="K16506" t="s">
        <v>37553</v>
      </c>
      <c r="L16506" t="s">
        <v>52663</v>
      </c>
      <c r="M16506" t="s">
        <v>52664</v>
      </c>
      <c r="N16506" t="s">
        <v>37448</v>
      </c>
      <c r="O16506" t="s">
        <v>52665</v>
      </c>
      <c r="P16506" t="s">
        <v>37475</v>
      </c>
      <c r="Q16506" t="s">
        <v>37612</v>
      </c>
      <c r="R16506" t="s">
        <v>37613</v>
      </c>
      <c r="S16506" t="s">
        <v>822</v>
      </c>
      <c r="T16506" t="s">
        <v>823</v>
      </c>
      <c r="U16506" t="s">
        <v>93</v>
      </c>
      <c r="V16506" t="s">
        <v>94</v>
      </c>
      <c r="W16506" t="s">
        <v>37</v>
      </c>
      <c r="X16506" t="s">
        <v>38</v>
      </c>
      <c r="Y16506" t="s">
        <v>39</v>
      </c>
      <c r="Z16506" t="s">
        <v>36</v>
      </c>
      <c r="AA16506" t="s">
        <v>51202</v>
      </c>
      <c r="AB16506" t="s">
        <v>42</v>
      </c>
      <c r="AC16506" t="s">
        <v>51202</v>
      </c>
      <c r="AD16506" t="s">
        <v>42</v>
      </c>
      <c r="AE16506" t="s">
        <v>37439</v>
      </c>
      <c r="AF16506" t="s">
        <v>41</v>
      </c>
      <c r="AG16506" t="s">
        <v>6056</v>
      </c>
      <c r="AH16506" t="s">
        <v>6056</v>
      </c>
      <c r="AI16506" t="s">
        <v>24455</v>
      </c>
      <c r="AJ16506" t="s">
        <v>41</v>
      </c>
      <c r="AK16506" t="s">
        <v>61018</v>
      </c>
      <c r="AL16506" t="s">
        <v>102908</v>
      </c>
      <c r="AM16506" t="s">
        <v>41</v>
      </c>
      <c r="AN16506" t="s">
        <v>102909</v>
      </c>
    </row>
    <row r="16507" spans="1:40" x14ac:dyDescent="0.3">
      <c r="A16507" t="s">
        <v>820</v>
      </c>
      <c r="B16507" t="s">
        <v>821</v>
      </c>
      <c r="C16507" t="s">
        <v>24461</v>
      </c>
      <c r="D16507" t="s">
        <v>29</v>
      </c>
      <c r="E16507" t="s">
        <v>64066</v>
      </c>
      <c r="F16507" t="s">
        <v>64066</v>
      </c>
      <c r="G16507" t="s">
        <v>64066</v>
      </c>
      <c r="H16507" t="s">
        <v>37524</v>
      </c>
      <c r="I16507" t="s">
        <v>102910</v>
      </c>
      <c r="J16507" t="s">
        <v>41</v>
      </c>
      <c r="K16507" t="s">
        <v>37553</v>
      </c>
      <c r="L16507" t="s">
        <v>82610</v>
      </c>
      <c r="M16507" t="s">
        <v>82611</v>
      </c>
      <c r="N16507" t="s">
        <v>37448</v>
      </c>
      <c r="O16507" t="s">
        <v>102911</v>
      </c>
      <c r="P16507" t="s">
        <v>37475</v>
      </c>
      <c r="Q16507" t="s">
        <v>37476</v>
      </c>
      <c r="R16507" t="s">
        <v>37477</v>
      </c>
      <c r="S16507" t="s">
        <v>822</v>
      </c>
      <c r="T16507" t="s">
        <v>823</v>
      </c>
      <c r="U16507" t="s">
        <v>93</v>
      </c>
      <c r="V16507" t="s">
        <v>94</v>
      </c>
      <c r="W16507" t="s">
        <v>37</v>
      </c>
      <c r="X16507" t="s">
        <v>38</v>
      </c>
      <c r="Y16507" t="s">
        <v>39</v>
      </c>
      <c r="Z16507" t="s">
        <v>36</v>
      </c>
      <c r="AA16507" t="s">
        <v>51202</v>
      </c>
      <c r="AB16507" t="s">
        <v>42</v>
      </c>
      <c r="AC16507" t="s">
        <v>51202</v>
      </c>
      <c r="AD16507" t="s">
        <v>42</v>
      </c>
      <c r="AE16507" t="s">
        <v>37439</v>
      </c>
      <c r="AF16507" t="s">
        <v>41</v>
      </c>
      <c r="AG16507" t="s">
        <v>6056</v>
      </c>
      <c r="AH16507" t="s">
        <v>6056</v>
      </c>
      <c r="AI16507" t="s">
        <v>24461</v>
      </c>
      <c r="AJ16507" t="s">
        <v>41</v>
      </c>
      <c r="AK16507" t="s">
        <v>61266</v>
      </c>
      <c r="AL16507" t="s">
        <v>102912</v>
      </c>
      <c r="AM16507" t="s">
        <v>41</v>
      </c>
      <c r="AN16507" t="s">
        <v>102913</v>
      </c>
    </row>
    <row r="16508" spans="1:40" x14ac:dyDescent="0.3">
      <c r="A16508" t="s">
        <v>820</v>
      </c>
      <c r="B16508" t="s">
        <v>821</v>
      </c>
      <c r="C16508" t="s">
        <v>24466</v>
      </c>
      <c r="D16508" t="s">
        <v>29</v>
      </c>
      <c r="E16508" t="s">
        <v>64066</v>
      </c>
      <c r="F16508" t="s">
        <v>64066</v>
      </c>
      <c r="G16508" t="s">
        <v>64066</v>
      </c>
      <c r="H16508" t="s">
        <v>37524</v>
      </c>
      <c r="I16508" t="s">
        <v>102914</v>
      </c>
      <c r="J16508" t="s">
        <v>41</v>
      </c>
      <c r="K16508" t="s">
        <v>37553</v>
      </c>
      <c r="L16508" t="s">
        <v>53168</v>
      </c>
      <c r="M16508" t="s">
        <v>53169</v>
      </c>
      <c r="N16508" t="s">
        <v>37448</v>
      </c>
      <c r="O16508" t="s">
        <v>53170</v>
      </c>
      <c r="P16508" t="s">
        <v>37475</v>
      </c>
      <c r="Q16508" t="s">
        <v>40066</v>
      </c>
      <c r="R16508" t="s">
        <v>40067</v>
      </c>
      <c r="S16508" t="s">
        <v>822</v>
      </c>
      <c r="T16508" t="s">
        <v>823</v>
      </c>
      <c r="U16508" t="s">
        <v>93</v>
      </c>
      <c r="V16508" t="s">
        <v>94</v>
      </c>
      <c r="W16508" t="s">
        <v>37</v>
      </c>
      <c r="X16508" t="s">
        <v>38</v>
      </c>
      <c r="Y16508" t="s">
        <v>39</v>
      </c>
      <c r="Z16508" t="s">
        <v>36</v>
      </c>
      <c r="AA16508" t="s">
        <v>61651</v>
      </c>
      <c r="AB16508" t="s">
        <v>42</v>
      </c>
      <c r="AC16508" t="s">
        <v>61651</v>
      </c>
      <c r="AD16508" t="s">
        <v>42</v>
      </c>
      <c r="AE16508" t="s">
        <v>37439</v>
      </c>
      <c r="AF16508" t="s">
        <v>41</v>
      </c>
      <c r="AG16508" t="s">
        <v>6056</v>
      </c>
      <c r="AH16508" t="s">
        <v>6056</v>
      </c>
      <c r="AI16508" t="s">
        <v>24466</v>
      </c>
      <c r="AJ16508" t="s">
        <v>41</v>
      </c>
      <c r="AK16508" t="s">
        <v>61584</v>
      </c>
      <c r="AL16508" t="s">
        <v>102915</v>
      </c>
      <c r="AM16508" t="s">
        <v>41</v>
      </c>
      <c r="AN16508" t="s">
        <v>102916</v>
      </c>
    </row>
    <row r="16509" spans="1:40" x14ac:dyDescent="0.3">
      <c r="A16509" t="s">
        <v>820</v>
      </c>
      <c r="B16509" t="s">
        <v>821</v>
      </c>
      <c r="C16509" t="s">
        <v>24488</v>
      </c>
      <c r="D16509" t="s">
        <v>29</v>
      </c>
      <c r="E16509" t="s">
        <v>64066</v>
      </c>
      <c r="F16509" t="s">
        <v>64066</v>
      </c>
      <c r="G16509" t="s">
        <v>64066</v>
      </c>
      <c r="H16509" t="s">
        <v>37444</v>
      </c>
      <c r="I16509" t="s">
        <v>102917</v>
      </c>
      <c r="J16509" t="s">
        <v>41</v>
      </c>
      <c r="K16509" t="s">
        <v>37553</v>
      </c>
      <c r="L16509" t="s">
        <v>102918</v>
      </c>
      <c r="M16509" t="s">
        <v>102919</v>
      </c>
      <c r="N16509" t="s">
        <v>37448</v>
      </c>
      <c r="O16509" t="s">
        <v>102920</v>
      </c>
      <c r="P16509" t="s">
        <v>37475</v>
      </c>
      <c r="Q16509" t="s">
        <v>37879</v>
      </c>
      <c r="R16509" t="s">
        <v>37880</v>
      </c>
      <c r="S16509" t="s">
        <v>1050</v>
      </c>
      <c r="T16509" t="s">
        <v>81884</v>
      </c>
      <c r="U16509" t="s">
        <v>93</v>
      </c>
      <c r="V16509" t="s">
        <v>94</v>
      </c>
      <c r="W16509" t="s">
        <v>52</v>
      </c>
      <c r="X16509" t="s">
        <v>53</v>
      </c>
      <c r="Y16509" t="s">
        <v>39</v>
      </c>
      <c r="Z16509" t="s">
        <v>36</v>
      </c>
      <c r="AA16509" t="s">
        <v>17462</v>
      </c>
      <c r="AB16509" t="s">
        <v>42</v>
      </c>
      <c r="AC16509" t="s">
        <v>17462</v>
      </c>
      <c r="AD16509" t="s">
        <v>42</v>
      </c>
      <c r="AE16509" t="s">
        <v>37439</v>
      </c>
      <c r="AF16509" t="s">
        <v>41</v>
      </c>
      <c r="AG16509" t="s">
        <v>12949</v>
      </c>
      <c r="AH16509" t="s">
        <v>12926</v>
      </c>
      <c r="AI16509" t="s">
        <v>24488</v>
      </c>
      <c r="AJ16509" t="s">
        <v>41</v>
      </c>
      <c r="AK16509" t="s">
        <v>102921</v>
      </c>
      <c r="AL16509" t="s">
        <v>102922</v>
      </c>
      <c r="AM16509" t="s">
        <v>41</v>
      </c>
      <c r="AN16509" t="s">
        <v>17463</v>
      </c>
    </row>
    <row r="16510" spans="1:40" x14ac:dyDescent="0.3">
      <c r="A16510" t="s">
        <v>820</v>
      </c>
      <c r="B16510" t="s">
        <v>821</v>
      </c>
      <c r="C16510" t="s">
        <v>24495</v>
      </c>
      <c r="D16510" t="s">
        <v>29</v>
      </c>
      <c r="E16510" t="s">
        <v>64103</v>
      </c>
      <c r="F16510" t="s">
        <v>64103</v>
      </c>
      <c r="G16510" t="s">
        <v>64103</v>
      </c>
      <c r="H16510" t="s">
        <v>37524</v>
      </c>
      <c r="I16510" t="s">
        <v>102923</v>
      </c>
      <c r="J16510" t="s">
        <v>41</v>
      </c>
      <c r="K16510" t="s">
        <v>37553</v>
      </c>
      <c r="L16510" t="s">
        <v>51598</v>
      </c>
      <c r="M16510" t="s">
        <v>51599</v>
      </c>
      <c r="N16510" t="s">
        <v>37448</v>
      </c>
      <c r="O16510" t="s">
        <v>51600</v>
      </c>
      <c r="P16510" t="s">
        <v>37475</v>
      </c>
      <c r="Q16510" t="s">
        <v>37476</v>
      </c>
      <c r="R16510" t="s">
        <v>37477</v>
      </c>
      <c r="S16510" t="s">
        <v>822</v>
      </c>
      <c r="T16510" t="s">
        <v>823</v>
      </c>
      <c r="U16510" t="s">
        <v>93</v>
      </c>
      <c r="V16510" t="s">
        <v>94</v>
      </c>
      <c r="W16510" t="s">
        <v>37</v>
      </c>
      <c r="X16510" t="s">
        <v>38</v>
      </c>
      <c r="Y16510" t="s">
        <v>39</v>
      </c>
      <c r="Z16510" t="s">
        <v>36</v>
      </c>
      <c r="AA16510" t="s">
        <v>61651</v>
      </c>
      <c r="AB16510" t="s">
        <v>42</v>
      </c>
      <c r="AC16510" t="s">
        <v>61651</v>
      </c>
      <c r="AD16510" t="s">
        <v>42</v>
      </c>
      <c r="AE16510" t="s">
        <v>37439</v>
      </c>
      <c r="AF16510" t="s">
        <v>41</v>
      </c>
      <c r="AG16510" t="s">
        <v>6056</v>
      </c>
      <c r="AH16510" t="s">
        <v>6056</v>
      </c>
      <c r="AI16510" t="s">
        <v>24495</v>
      </c>
      <c r="AJ16510" t="s">
        <v>41</v>
      </c>
      <c r="AK16510" t="s">
        <v>62215</v>
      </c>
      <c r="AL16510" t="s">
        <v>102924</v>
      </c>
      <c r="AM16510" t="s">
        <v>41</v>
      </c>
      <c r="AN16510" t="s">
        <v>102925</v>
      </c>
    </row>
    <row r="16511" spans="1:40" x14ac:dyDescent="0.3">
      <c r="A16511" t="s">
        <v>820</v>
      </c>
      <c r="B16511" t="s">
        <v>821</v>
      </c>
      <c r="C16511" t="s">
        <v>24507</v>
      </c>
      <c r="D16511" t="s">
        <v>29</v>
      </c>
      <c r="E16511" t="s">
        <v>64103</v>
      </c>
      <c r="F16511" t="s">
        <v>64103</v>
      </c>
      <c r="G16511" t="s">
        <v>64103</v>
      </c>
      <c r="H16511" t="s">
        <v>37524</v>
      </c>
      <c r="I16511" t="s">
        <v>102926</v>
      </c>
      <c r="J16511" t="s">
        <v>41</v>
      </c>
      <c r="K16511" t="s">
        <v>37553</v>
      </c>
      <c r="L16511" t="s">
        <v>52047</v>
      </c>
      <c r="M16511" t="s">
        <v>52048</v>
      </c>
      <c r="N16511" t="s">
        <v>37448</v>
      </c>
      <c r="O16511" t="s">
        <v>52049</v>
      </c>
      <c r="P16511" t="s">
        <v>37475</v>
      </c>
      <c r="Q16511" t="s">
        <v>37476</v>
      </c>
      <c r="R16511" t="s">
        <v>37477</v>
      </c>
      <c r="S16511" t="s">
        <v>822</v>
      </c>
      <c r="T16511" t="s">
        <v>823</v>
      </c>
      <c r="U16511" t="s">
        <v>93</v>
      </c>
      <c r="V16511" t="s">
        <v>94</v>
      </c>
      <c r="W16511" t="s">
        <v>37</v>
      </c>
      <c r="X16511" t="s">
        <v>38</v>
      </c>
      <c r="Y16511" t="s">
        <v>39</v>
      </c>
      <c r="Z16511" t="s">
        <v>36</v>
      </c>
      <c r="AA16511" t="s">
        <v>102927</v>
      </c>
      <c r="AB16511" t="s">
        <v>42</v>
      </c>
      <c r="AC16511" t="s">
        <v>102927</v>
      </c>
      <c r="AD16511" t="s">
        <v>42</v>
      </c>
      <c r="AE16511" t="s">
        <v>37439</v>
      </c>
      <c r="AF16511" t="s">
        <v>41</v>
      </c>
      <c r="AG16511" t="s">
        <v>6056</v>
      </c>
      <c r="AH16511" t="s">
        <v>6056</v>
      </c>
      <c r="AI16511" t="s">
        <v>24507</v>
      </c>
      <c r="AJ16511" t="s">
        <v>41</v>
      </c>
      <c r="AK16511" t="s">
        <v>41745</v>
      </c>
      <c r="AL16511" t="s">
        <v>102928</v>
      </c>
      <c r="AM16511" t="s">
        <v>41</v>
      </c>
      <c r="AN16511" t="s">
        <v>102929</v>
      </c>
    </row>
    <row r="16512" spans="1:40" x14ac:dyDescent="0.3">
      <c r="A16512" t="s">
        <v>820</v>
      </c>
      <c r="B16512" t="s">
        <v>821</v>
      </c>
      <c r="C16512" t="s">
        <v>24501</v>
      </c>
      <c r="D16512" t="s">
        <v>29</v>
      </c>
      <c r="E16512" t="s">
        <v>64103</v>
      </c>
      <c r="F16512" t="s">
        <v>64103</v>
      </c>
      <c r="G16512" t="s">
        <v>64103</v>
      </c>
      <c r="H16512" t="s">
        <v>37524</v>
      </c>
      <c r="I16512" t="s">
        <v>102930</v>
      </c>
      <c r="J16512" t="s">
        <v>41</v>
      </c>
      <c r="K16512" t="s">
        <v>37553</v>
      </c>
      <c r="L16512" t="s">
        <v>102931</v>
      </c>
      <c r="M16512" t="s">
        <v>102932</v>
      </c>
      <c r="N16512" t="s">
        <v>37448</v>
      </c>
      <c r="O16512" t="s">
        <v>102933</v>
      </c>
      <c r="P16512" t="s">
        <v>37475</v>
      </c>
      <c r="Q16512" t="s">
        <v>37464</v>
      </c>
      <c r="R16512" t="s">
        <v>37465</v>
      </c>
      <c r="S16512" t="s">
        <v>937</v>
      </c>
      <c r="T16512" t="s">
        <v>938</v>
      </c>
      <c r="U16512" t="s">
        <v>93</v>
      </c>
      <c r="V16512" t="s">
        <v>94</v>
      </c>
      <c r="W16512" t="s">
        <v>37</v>
      </c>
      <c r="X16512" t="s">
        <v>38</v>
      </c>
      <c r="Y16512" t="s">
        <v>39</v>
      </c>
      <c r="Z16512" t="s">
        <v>36</v>
      </c>
      <c r="AA16512" t="s">
        <v>44310</v>
      </c>
      <c r="AB16512" t="s">
        <v>8971</v>
      </c>
      <c r="AC16512" t="s">
        <v>1931</v>
      </c>
      <c r="AD16512" t="s">
        <v>42</v>
      </c>
      <c r="AE16512" t="s">
        <v>37439</v>
      </c>
      <c r="AF16512" t="s">
        <v>41</v>
      </c>
      <c r="AG16512" t="s">
        <v>8889</v>
      </c>
      <c r="AH16512" t="s">
        <v>8889</v>
      </c>
      <c r="AI16512" t="s">
        <v>24501</v>
      </c>
      <c r="AJ16512" t="s">
        <v>41</v>
      </c>
      <c r="AK16512" t="s">
        <v>102934</v>
      </c>
      <c r="AL16512" t="s">
        <v>102935</v>
      </c>
      <c r="AM16512" t="s">
        <v>41</v>
      </c>
      <c r="AN16512" t="s">
        <v>102936</v>
      </c>
    </row>
    <row r="16513" spans="1:40" x14ac:dyDescent="0.3">
      <c r="A16513" t="s">
        <v>820</v>
      </c>
      <c r="B16513" t="s">
        <v>821</v>
      </c>
      <c r="C16513" t="s">
        <v>25196</v>
      </c>
      <c r="D16513" t="s">
        <v>29</v>
      </c>
      <c r="E16513" t="s">
        <v>64103</v>
      </c>
      <c r="F16513" t="s">
        <v>64103</v>
      </c>
      <c r="G16513" t="s">
        <v>64103</v>
      </c>
      <c r="H16513" t="s">
        <v>37524</v>
      </c>
      <c r="I16513" t="s">
        <v>102937</v>
      </c>
      <c r="J16513" t="s">
        <v>41</v>
      </c>
      <c r="K16513" t="s">
        <v>37553</v>
      </c>
      <c r="L16513" t="s">
        <v>51755</v>
      </c>
      <c r="M16513" t="s">
        <v>51756</v>
      </c>
      <c r="N16513" t="s">
        <v>37448</v>
      </c>
      <c r="O16513" t="s">
        <v>51757</v>
      </c>
      <c r="P16513" t="s">
        <v>37475</v>
      </c>
      <c r="Q16513" t="s">
        <v>40066</v>
      </c>
      <c r="R16513" t="s">
        <v>40067</v>
      </c>
      <c r="S16513" t="s">
        <v>822</v>
      </c>
      <c r="T16513" t="s">
        <v>823</v>
      </c>
      <c r="U16513" t="s">
        <v>93</v>
      </c>
      <c r="V16513" t="s">
        <v>94</v>
      </c>
      <c r="W16513" t="s">
        <v>37</v>
      </c>
      <c r="X16513" t="s">
        <v>38</v>
      </c>
      <c r="Y16513" t="s">
        <v>39</v>
      </c>
      <c r="Z16513" t="s">
        <v>36</v>
      </c>
      <c r="AA16513" t="s">
        <v>43906</v>
      </c>
      <c r="AB16513" t="s">
        <v>42</v>
      </c>
      <c r="AC16513" t="s">
        <v>43906</v>
      </c>
      <c r="AD16513" t="s">
        <v>42</v>
      </c>
      <c r="AE16513" t="s">
        <v>37439</v>
      </c>
      <c r="AF16513" t="s">
        <v>41</v>
      </c>
      <c r="AG16513" t="s">
        <v>6056</v>
      </c>
      <c r="AH16513" t="s">
        <v>6056</v>
      </c>
      <c r="AI16513" t="s">
        <v>25196</v>
      </c>
      <c r="AJ16513" t="s">
        <v>41</v>
      </c>
      <c r="AK16513" t="s">
        <v>56692</v>
      </c>
      <c r="AL16513" t="s">
        <v>102938</v>
      </c>
      <c r="AM16513" t="s">
        <v>41</v>
      </c>
      <c r="AN16513" t="s">
        <v>102939</v>
      </c>
    </row>
    <row r="16514" spans="1:40" x14ac:dyDescent="0.3">
      <c r="A16514" t="s">
        <v>820</v>
      </c>
      <c r="B16514" t="s">
        <v>821</v>
      </c>
      <c r="C16514" t="s">
        <v>24514</v>
      </c>
      <c r="D16514" t="s">
        <v>29</v>
      </c>
      <c r="E16514" t="s">
        <v>64103</v>
      </c>
      <c r="F16514" t="s">
        <v>64103</v>
      </c>
      <c r="G16514" t="s">
        <v>64103</v>
      </c>
      <c r="H16514" t="s">
        <v>37524</v>
      </c>
      <c r="I16514" t="s">
        <v>102940</v>
      </c>
      <c r="J16514" t="s">
        <v>41</v>
      </c>
      <c r="K16514" t="s">
        <v>37553</v>
      </c>
      <c r="L16514" t="s">
        <v>82888</v>
      </c>
      <c r="M16514" t="s">
        <v>82889</v>
      </c>
      <c r="N16514" t="s">
        <v>37448</v>
      </c>
      <c r="O16514" t="s">
        <v>82890</v>
      </c>
      <c r="P16514" t="s">
        <v>37475</v>
      </c>
      <c r="Q16514" t="s">
        <v>37476</v>
      </c>
      <c r="R16514" t="s">
        <v>37477</v>
      </c>
      <c r="S16514" t="s">
        <v>958</v>
      </c>
      <c r="T16514" t="s">
        <v>959</v>
      </c>
      <c r="U16514" t="s">
        <v>93</v>
      </c>
      <c r="V16514" t="s">
        <v>94</v>
      </c>
      <c r="W16514" t="s">
        <v>37</v>
      </c>
      <c r="X16514" t="s">
        <v>38</v>
      </c>
      <c r="Y16514" t="s">
        <v>39</v>
      </c>
      <c r="Z16514" t="s">
        <v>36</v>
      </c>
      <c r="AA16514" t="s">
        <v>61894</v>
      </c>
      <c r="AB16514" t="s">
        <v>102941</v>
      </c>
      <c r="AC16514" t="s">
        <v>43728</v>
      </c>
      <c r="AD16514" t="s">
        <v>42</v>
      </c>
      <c r="AE16514" t="s">
        <v>37439</v>
      </c>
      <c r="AF16514" t="s">
        <v>41</v>
      </c>
      <c r="AG16514" t="s">
        <v>6446</v>
      </c>
      <c r="AH16514" t="s">
        <v>6446</v>
      </c>
      <c r="AI16514" t="s">
        <v>24514</v>
      </c>
      <c r="AJ16514" t="s">
        <v>41</v>
      </c>
      <c r="AK16514" t="s">
        <v>55139</v>
      </c>
      <c r="AL16514" t="s">
        <v>102942</v>
      </c>
      <c r="AM16514" t="s">
        <v>41</v>
      </c>
      <c r="AN16514" t="s">
        <v>102943</v>
      </c>
    </row>
    <row r="16515" spans="1:40" x14ac:dyDescent="0.3">
      <c r="A16515" t="s">
        <v>820</v>
      </c>
      <c r="B16515" t="s">
        <v>821</v>
      </c>
      <c r="C16515" t="s">
        <v>24522</v>
      </c>
      <c r="D16515" t="s">
        <v>29</v>
      </c>
      <c r="E16515" t="s">
        <v>64103</v>
      </c>
      <c r="F16515" t="s">
        <v>64103</v>
      </c>
      <c r="G16515" t="s">
        <v>64103</v>
      </c>
      <c r="H16515" t="s">
        <v>37524</v>
      </c>
      <c r="I16515" t="s">
        <v>102944</v>
      </c>
      <c r="J16515" t="s">
        <v>41</v>
      </c>
      <c r="K16515" t="s">
        <v>37553</v>
      </c>
      <c r="L16515" t="s">
        <v>102945</v>
      </c>
      <c r="M16515" t="s">
        <v>102946</v>
      </c>
      <c r="N16515" t="s">
        <v>37448</v>
      </c>
      <c r="O16515" t="s">
        <v>102947</v>
      </c>
      <c r="P16515" t="s">
        <v>37475</v>
      </c>
      <c r="Q16515" t="s">
        <v>37612</v>
      </c>
      <c r="R16515" t="s">
        <v>37613</v>
      </c>
      <c r="S16515" t="s">
        <v>822</v>
      </c>
      <c r="T16515" t="s">
        <v>823</v>
      </c>
      <c r="U16515" t="s">
        <v>93</v>
      </c>
      <c r="V16515" t="s">
        <v>94</v>
      </c>
      <c r="W16515" t="s">
        <v>37</v>
      </c>
      <c r="X16515" t="s">
        <v>38</v>
      </c>
      <c r="Y16515" t="s">
        <v>39</v>
      </c>
      <c r="Z16515" t="s">
        <v>36</v>
      </c>
      <c r="AA16515" t="s">
        <v>43906</v>
      </c>
      <c r="AB16515" t="s">
        <v>42</v>
      </c>
      <c r="AC16515" t="s">
        <v>43906</v>
      </c>
      <c r="AD16515" t="s">
        <v>42</v>
      </c>
      <c r="AE16515" t="s">
        <v>37439</v>
      </c>
      <c r="AF16515" t="s">
        <v>41</v>
      </c>
      <c r="AG16515" t="s">
        <v>6056</v>
      </c>
      <c r="AH16515" t="s">
        <v>6056</v>
      </c>
      <c r="AI16515" t="s">
        <v>24522</v>
      </c>
      <c r="AJ16515" t="s">
        <v>41</v>
      </c>
      <c r="AK16515" t="s">
        <v>62244</v>
      </c>
      <c r="AL16515" t="s">
        <v>102948</v>
      </c>
      <c r="AM16515" t="s">
        <v>41</v>
      </c>
      <c r="AN16515" t="s">
        <v>102949</v>
      </c>
    </row>
    <row r="16516" spans="1:40" x14ac:dyDescent="0.3">
      <c r="A16516" t="s">
        <v>820</v>
      </c>
      <c r="B16516" t="s">
        <v>821</v>
      </c>
      <c r="C16516" t="s">
        <v>24531</v>
      </c>
      <c r="D16516" t="s">
        <v>29</v>
      </c>
      <c r="E16516" t="s">
        <v>64103</v>
      </c>
      <c r="F16516" t="s">
        <v>64103</v>
      </c>
      <c r="G16516" t="s">
        <v>64103</v>
      </c>
      <c r="H16516" t="s">
        <v>37524</v>
      </c>
      <c r="I16516" t="s">
        <v>76378</v>
      </c>
      <c r="J16516" t="s">
        <v>41</v>
      </c>
      <c r="K16516" t="s">
        <v>37553</v>
      </c>
      <c r="L16516" t="s">
        <v>57590</v>
      </c>
      <c r="M16516" t="s">
        <v>57591</v>
      </c>
      <c r="N16516" t="s">
        <v>37448</v>
      </c>
      <c r="O16516" t="s">
        <v>57592</v>
      </c>
      <c r="P16516" t="s">
        <v>37475</v>
      </c>
      <c r="Q16516" t="s">
        <v>37476</v>
      </c>
      <c r="R16516" t="s">
        <v>37477</v>
      </c>
      <c r="S16516" t="s">
        <v>1033</v>
      </c>
      <c r="T16516" t="s">
        <v>1034</v>
      </c>
      <c r="U16516" t="s">
        <v>93</v>
      </c>
      <c r="V16516" t="s">
        <v>94</v>
      </c>
      <c r="W16516" t="s">
        <v>37</v>
      </c>
      <c r="X16516" t="s">
        <v>38</v>
      </c>
      <c r="Y16516" t="s">
        <v>39</v>
      </c>
      <c r="Z16516" t="s">
        <v>36</v>
      </c>
      <c r="AA16516" t="s">
        <v>43671</v>
      </c>
      <c r="AB16516" t="s">
        <v>42</v>
      </c>
      <c r="AC16516" t="s">
        <v>43671</v>
      </c>
      <c r="AD16516" t="s">
        <v>42</v>
      </c>
      <c r="AE16516" t="s">
        <v>37439</v>
      </c>
      <c r="AF16516" t="s">
        <v>41</v>
      </c>
      <c r="AG16516" t="s">
        <v>6978</v>
      </c>
      <c r="AH16516" t="s">
        <v>6978</v>
      </c>
      <c r="AI16516" t="s">
        <v>24531</v>
      </c>
      <c r="AJ16516" t="s">
        <v>41</v>
      </c>
      <c r="AK16516" t="s">
        <v>50608</v>
      </c>
      <c r="AL16516" t="s">
        <v>102950</v>
      </c>
      <c r="AM16516" t="s">
        <v>41</v>
      </c>
      <c r="AN16516" t="s">
        <v>102951</v>
      </c>
    </row>
    <row r="16517" spans="1:40" x14ac:dyDescent="0.3">
      <c r="A16517" t="s">
        <v>820</v>
      </c>
      <c r="B16517" t="s">
        <v>821</v>
      </c>
      <c r="C16517" t="s">
        <v>24538</v>
      </c>
      <c r="D16517" t="s">
        <v>29</v>
      </c>
      <c r="E16517" t="s">
        <v>64103</v>
      </c>
      <c r="F16517" t="s">
        <v>64103</v>
      </c>
      <c r="G16517" t="s">
        <v>64103</v>
      </c>
      <c r="H16517" t="s">
        <v>37524</v>
      </c>
      <c r="I16517" t="s">
        <v>102952</v>
      </c>
      <c r="J16517" t="s">
        <v>41</v>
      </c>
      <c r="K16517" t="s">
        <v>37553</v>
      </c>
      <c r="L16517" t="s">
        <v>51617</v>
      </c>
      <c r="M16517" t="s">
        <v>51618</v>
      </c>
      <c r="N16517" t="s">
        <v>37448</v>
      </c>
      <c r="O16517" t="s">
        <v>51619</v>
      </c>
      <c r="P16517" t="s">
        <v>37475</v>
      </c>
      <c r="Q16517" t="s">
        <v>37464</v>
      </c>
      <c r="R16517" t="s">
        <v>37465</v>
      </c>
      <c r="S16517" t="s">
        <v>822</v>
      </c>
      <c r="T16517" t="s">
        <v>823</v>
      </c>
      <c r="U16517" t="s">
        <v>93</v>
      </c>
      <c r="V16517" t="s">
        <v>94</v>
      </c>
      <c r="W16517" t="s">
        <v>37</v>
      </c>
      <c r="X16517" t="s">
        <v>38</v>
      </c>
      <c r="Y16517" t="s">
        <v>39</v>
      </c>
      <c r="Z16517" t="s">
        <v>36</v>
      </c>
      <c r="AA16517" t="s">
        <v>66046</v>
      </c>
      <c r="AB16517" t="s">
        <v>8971</v>
      </c>
      <c r="AC16517" t="s">
        <v>43836</v>
      </c>
      <c r="AD16517" t="s">
        <v>42</v>
      </c>
      <c r="AE16517" t="s">
        <v>37439</v>
      </c>
      <c r="AF16517" t="s">
        <v>41</v>
      </c>
      <c r="AG16517" t="s">
        <v>6056</v>
      </c>
      <c r="AH16517" t="s">
        <v>6056</v>
      </c>
      <c r="AI16517" t="s">
        <v>24538</v>
      </c>
      <c r="AJ16517" t="s">
        <v>41</v>
      </c>
      <c r="AK16517" t="s">
        <v>61593</v>
      </c>
      <c r="AL16517" t="s">
        <v>102953</v>
      </c>
      <c r="AM16517" t="s">
        <v>41</v>
      </c>
      <c r="AN16517" t="s">
        <v>102954</v>
      </c>
    </row>
    <row r="16518" spans="1:40" x14ac:dyDescent="0.3">
      <c r="A16518" t="s">
        <v>820</v>
      </c>
      <c r="B16518" t="s">
        <v>821</v>
      </c>
      <c r="C16518" t="s">
        <v>24547</v>
      </c>
      <c r="D16518" t="s">
        <v>29</v>
      </c>
      <c r="E16518" t="s">
        <v>64103</v>
      </c>
      <c r="F16518" t="s">
        <v>64103</v>
      </c>
      <c r="G16518" t="s">
        <v>64103</v>
      </c>
      <c r="H16518" t="s">
        <v>37524</v>
      </c>
      <c r="I16518" t="s">
        <v>102955</v>
      </c>
      <c r="J16518" t="s">
        <v>41</v>
      </c>
      <c r="K16518" t="s">
        <v>37553</v>
      </c>
      <c r="L16518" t="s">
        <v>102956</v>
      </c>
      <c r="M16518" t="s">
        <v>102957</v>
      </c>
      <c r="N16518" t="s">
        <v>37448</v>
      </c>
      <c r="O16518" t="s">
        <v>102958</v>
      </c>
      <c r="P16518" t="s">
        <v>37475</v>
      </c>
      <c r="Q16518" t="s">
        <v>37508</v>
      </c>
      <c r="R16518" t="s">
        <v>37509</v>
      </c>
      <c r="S16518" t="s">
        <v>822</v>
      </c>
      <c r="T16518" t="s">
        <v>823</v>
      </c>
      <c r="U16518" t="s">
        <v>93</v>
      </c>
      <c r="V16518" t="s">
        <v>94</v>
      </c>
      <c r="W16518" t="s">
        <v>37</v>
      </c>
      <c r="X16518" t="s">
        <v>38</v>
      </c>
      <c r="Y16518" t="s">
        <v>39</v>
      </c>
      <c r="Z16518" t="s">
        <v>36</v>
      </c>
      <c r="AA16518" t="s">
        <v>44232</v>
      </c>
      <c r="AB16518" t="s">
        <v>102959</v>
      </c>
      <c r="AC16518" t="s">
        <v>102960</v>
      </c>
      <c r="AD16518" t="s">
        <v>42</v>
      </c>
      <c r="AE16518" t="s">
        <v>37439</v>
      </c>
      <c r="AF16518" t="s">
        <v>41</v>
      </c>
      <c r="AG16518" t="s">
        <v>6056</v>
      </c>
      <c r="AH16518" t="s">
        <v>6056</v>
      </c>
      <c r="AI16518" t="s">
        <v>24547</v>
      </c>
      <c r="AJ16518" t="s">
        <v>41</v>
      </c>
      <c r="AK16518" t="s">
        <v>62203</v>
      </c>
      <c r="AL16518" t="s">
        <v>102961</v>
      </c>
      <c r="AM16518" t="s">
        <v>41</v>
      </c>
      <c r="AN16518" t="s">
        <v>102962</v>
      </c>
    </row>
    <row r="16519" spans="1:40" x14ac:dyDescent="0.3">
      <c r="A16519" t="s">
        <v>820</v>
      </c>
      <c r="B16519" t="s">
        <v>821</v>
      </c>
      <c r="C16519" t="s">
        <v>24554</v>
      </c>
      <c r="D16519" t="s">
        <v>29</v>
      </c>
      <c r="E16519" t="s">
        <v>64415</v>
      </c>
      <c r="F16519" t="s">
        <v>64415</v>
      </c>
      <c r="G16519" t="s">
        <v>64415</v>
      </c>
      <c r="H16519" t="s">
        <v>51548</v>
      </c>
      <c r="I16519" t="s">
        <v>102963</v>
      </c>
      <c r="J16519" t="s">
        <v>41</v>
      </c>
      <c r="K16519" t="s">
        <v>37435</v>
      </c>
      <c r="L16519" t="s">
        <v>73765</v>
      </c>
      <c r="M16519" t="s">
        <v>73766</v>
      </c>
      <c r="N16519" t="s">
        <v>37448</v>
      </c>
      <c r="O16519" t="s">
        <v>73767</v>
      </c>
      <c r="P16519" t="s">
        <v>37475</v>
      </c>
      <c r="Q16519" t="s">
        <v>37476</v>
      </c>
      <c r="R16519" t="s">
        <v>37477</v>
      </c>
      <c r="S16519" t="s">
        <v>950</v>
      </c>
      <c r="T16519" t="s">
        <v>951</v>
      </c>
      <c r="U16519" t="s">
        <v>93</v>
      </c>
      <c r="V16519" t="s">
        <v>94</v>
      </c>
      <c r="W16519" t="s">
        <v>37</v>
      </c>
      <c r="X16519" t="s">
        <v>38</v>
      </c>
      <c r="Y16519" t="s">
        <v>39</v>
      </c>
      <c r="Z16519" t="s">
        <v>36</v>
      </c>
      <c r="AA16519" t="s">
        <v>17202</v>
      </c>
      <c r="AB16519" t="s">
        <v>42</v>
      </c>
      <c r="AC16519" t="s">
        <v>17202</v>
      </c>
      <c r="AD16519" t="s">
        <v>42</v>
      </c>
      <c r="AE16519" t="s">
        <v>37439</v>
      </c>
      <c r="AF16519" t="s">
        <v>41</v>
      </c>
      <c r="AG16519" t="s">
        <v>9232</v>
      </c>
      <c r="AH16519" t="s">
        <v>9232</v>
      </c>
      <c r="AI16519" t="s">
        <v>24554</v>
      </c>
      <c r="AJ16519" t="s">
        <v>12976</v>
      </c>
      <c r="AK16519" t="s">
        <v>66265</v>
      </c>
      <c r="AL16519" t="s">
        <v>102964</v>
      </c>
      <c r="AM16519" t="s">
        <v>41</v>
      </c>
      <c r="AN16519" t="s">
        <v>102965</v>
      </c>
    </row>
    <row r="16520" spans="1:40" x14ac:dyDescent="0.3">
      <c r="A16520" t="s">
        <v>820</v>
      </c>
      <c r="B16520" t="s">
        <v>821</v>
      </c>
      <c r="C16520" t="s">
        <v>24562</v>
      </c>
      <c r="D16520" t="s">
        <v>29</v>
      </c>
      <c r="E16520" t="s">
        <v>64415</v>
      </c>
      <c r="F16520" t="s">
        <v>64415</v>
      </c>
      <c r="G16520" t="s">
        <v>64415</v>
      </c>
      <c r="H16520" t="s">
        <v>37459</v>
      </c>
      <c r="I16520" t="s">
        <v>102966</v>
      </c>
      <c r="J16520" t="s">
        <v>41</v>
      </c>
      <c r="K16520" t="s">
        <v>37435</v>
      </c>
      <c r="L16520" t="s">
        <v>102967</v>
      </c>
      <c r="M16520" t="s">
        <v>102968</v>
      </c>
      <c r="N16520" t="s">
        <v>37448</v>
      </c>
      <c r="O16520" t="s">
        <v>102969</v>
      </c>
      <c r="P16520" t="s">
        <v>37475</v>
      </c>
      <c r="Q16520" t="s">
        <v>37476</v>
      </c>
      <c r="R16520" t="s">
        <v>37477</v>
      </c>
      <c r="S16520" t="s">
        <v>1050</v>
      </c>
      <c r="T16520" t="s">
        <v>81884</v>
      </c>
      <c r="U16520" t="s">
        <v>163</v>
      </c>
      <c r="V16520" t="s">
        <v>164</v>
      </c>
      <c r="W16520" t="s">
        <v>37</v>
      </c>
      <c r="X16520" t="s">
        <v>38</v>
      </c>
      <c r="Y16520" t="s">
        <v>39</v>
      </c>
      <c r="Z16520" t="s">
        <v>36</v>
      </c>
      <c r="AA16520" t="s">
        <v>17356</v>
      </c>
      <c r="AB16520" t="s">
        <v>42</v>
      </c>
      <c r="AC16520" t="s">
        <v>17356</v>
      </c>
      <c r="AD16520" t="s">
        <v>42</v>
      </c>
      <c r="AE16520" t="s">
        <v>37439</v>
      </c>
      <c r="AF16520" t="s">
        <v>41</v>
      </c>
      <c r="AG16520" t="s">
        <v>9481</v>
      </c>
      <c r="AH16520" t="s">
        <v>9471</v>
      </c>
      <c r="AI16520" t="s">
        <v>24562</v>
      </c>
      <c r="AJ16520" t="s">
        <v>102970</v>
      </c>
      <c r="AK16520" t="s">
        <v>102971</v>
      </c>
      <c r="AL16520" t="s">
        <v>102972</v>
      </c>
      <c r="AM16520" t="s">
        <v>41</v>
      </c>
      <c r="AN16520" t="s">
        <v>17357</v>
      </c>
    </row>
    <row r="16521" spans="1:40" x14ac:dyDescent="0.3">
      <c r="A16521" t="s">
        <v>820</v>
      </c>
      <c r="B16521" t="s">
        <v>821</v>
      </c>
      <c r="C16521" t="s">
        <v>24568</v>
      </c>
      <c r="D16521" t="s">
        <v>29</v>
      </c>
      <c r="E16521" t="s">
        <v>64415</v>
      </c>
      <c r="F16521" t="s">
        <v>64415</v>
      </c>
      <c r="G16521" t="s">
        <v>64415</v>
      </c>
      <c r="H16521" t="s">
        <v>37524</v>
      </c>
      <c r="I16521" t="s">
        <v>102973</v>
      </c>
      <c r="J16521" t="s">
        <v>41</v>
      </c>
      <c r="K16521" t="s">
        <v>37553</v>
      </c>
      <c r="L16521" t="s">
        <v>52116</v>
      </c>
      <c r="M16521" t="s">
        <v>52117</v>
      </c>
      <c r="N16521" t="s">
        <v>37448</v>
      </c>
      <c r="O16521" t="s">
        <v>52118</v>
      </c>
      <c r="P16521" t="s">
        <v>37475</v>
      </c>
      <c r="Q16521" t="s">
        <v>37879</v>
      </c>
      <c r="R16521" t="s">
        <v>37880</v>
      </c>
      <c r="S16521" t="s">
        <v>822</v>
      </c>
      <c r="T16521" t="s">
        <v>823</v>
      </c>
      <c r="U16521" t="s">
        <v>93</v>
      </c>
      <c r="V16521" t="s">
        <v>94</v>
      </c>
      <c r="W16521" t="s">
        <v>37</v>
      </c>
      <c r="X16521" t="s">
        <v>38</v>
      </c>
      <c r="Y16521" t="s">
        <v>39</v>
      </c>
      <c r="Z16521" t="s">
        <v>36</v>
      </c>
      <c r="AA16521" t="s">
        <v>63874</v>
      </c>
      <c r="AB16521" t="s">
        <v>8351</v>
      </c>
      <c r="AC16521" t="s">
        <v>102974</v>
      </c>
      <c r="AD16521" t="s">
        <v>42</v>
      </c>
      <c r="AE16521" t="s">
        <v>37439</v>
      </c>
      <c r="AF16521" t="s">
        <v>41</v>
      </c>
      <c r="AG16521" t="s">
        <v>6056</v>
      </c>
      <c r="AH16521" t="s">
        <v>6056</v>
      </c>
      <c r="AI16521" t="s">
        <v>24568</v>
      </c>
      <c r="AJ16521" t="s">
        <v>41</v>
      </c>
      <c r="AK16521" t="s">
        <v>46991</v>
      </c>
      <c r="AL16521" t="s">
        <v>102975</v>
      </c>
      <c r="AM16521" t="s">
        <v>41</v>
      </c>
      <c r="AN16521" t="s">
        <v>102976</v>
      </c>
    </row>
    <row r="16522" spans="1:40" x14ac:dyDescent="0.3">
      <c r="A16522" t="s">
        <v>820</v>
      </c>
      <c r="B16522" t="s">
        <v>821</v>
      </c>
      <c r="C16522" t="s">
        <v>24576</v>
      </c>
      <c r="D16522" t="s">
        <v>29</v>
      </c>
      <c r="E16522" t="s">
        <v>64415</v>
      </c>
      <c r="F16522" t="s">
        <v>64415</v>
      </c>
      <c r="G16522" t="s">
        <v>64415</v>
      </c>
      <c r="H16522" t="s">
        <v>37524</v>
      </c>
      <c r="I16522" t="s">
        <v>102977</v>
      </c>
      <c r="J16522" t="s">
        <v>41</v>
      </c>
      <c r="K16522" t="s">
        <v>37553</v>
      </c>
      <c r="L16522" t="s">
        <v>82968</v>
      </c>
      <c r="M16522" t="s">
        <v>82969</v>
      </c>
      <c r="N16522" t="s">
        <v>37448</v>
      </c>
      <c r="O16522" t="s">
        <v>82970</v>
      </c>
      <c r="P16522" t="s">
        <v>37475</v>
      </c>
      <c r="Q16522" t="s">
        <v>37572</v>
      </c>
      <c r="R16522" t="s">
        <v>37573</v>
      </c>
      <c r="S16522" t="s">
        <v>822</v>
      </c>
      <c r="T16522" t="s">
        <v>823</v>
      </c>
      <c r="U16522" t="s">
        <v>93</v>
      </c>
      <c r="V16522" t="s">
        <v>94</v>
      </c>
      <c r="W16522" t="s">
        <v>37</v>
      </c>
      <c r="X16522" t="s">
        <v>38</v>
      </c>
      <c r="Y16522" t="s">
        <v>39</v>
      </c>
      <c r="Z16522" t="s">
        <v>36</v>
      </c>
      <c r="AA16522" t="s">
        <v>63410</v>
      </c>
      <c r="AB16522" t="s">
        <v>102978</v>
      </c>
      <c r="AC16522" t="s">
        <v>102979</v>
      </c>
      <c r="AD16522" t="s">
        <v>42</v>
      </c>
      <c r="AE16522" t="s">
        <v>37439</v>
      </c>
      <c r="AF16522" t="s">
        <v>41</v>
      </c>
      <c r="AG16522" t="s">
        <v>6056</v>
      </c>
      <c r="AH16522" t="s">
        <v>6056</v>
      </c>
      <c r="AI16522" t="s">
        <v>24576</v>
      </c>
      <c r="AJ16522" t="s">
        <v>41</v>
      </c>
      <c r="AK16522" t="s">
        <v>62239</v>
      </c>
      <c r="AL16522" t="s">
        <v>102980</v>
      </c>
      <c r="AM16522" t="s">
        <v>41</v>
      </c>
      <c r="AN16522" t="s">
        <v>102981</v>
      </c>
    </row>
    <row r="16523" spans="1:40" x14ac:dyDescent="0.3">
      <c r="A16523" t="s">
        <v>820</v>
      </c>
      <c r="B16523" t="s">
        <v>821</v>
      </c>
      <c r="C16523" t="s">
        <v>24584</v>
      </c>
      <c r="D16523" t="s">
        <v>29</v>
      </c>
      <c r="E16523" t="s">
        <v>64444</v>
      </c>
      <c r="F16523" t="s">
        <v>64444</v>
      </c>
      <c r="G16523" t="s">
        <v>64444</v>
      </c>
      <c r="H16523" t="s">
        <v>37524</v>
      </c>
      <c r="I16523" t="s">
        <v>102982</v>
      </c>
      <c r="J16523" t="s">
        <v>41</v>
      </c>
      <c r="K16523" t="s">
        <v>37553</v>
      </c>
      <c r="L16523" t="s">
        <v>52493</v>
      </c>
      <c r="M16523" t="s">
        <v>52494</v>
      </c>
      <c r="N16523" t="s">
        <v>37448</v>
      </c>
      <c r="O16523" t="s">
        <v>82951</v>
      </c>
      <c r="P16523" t="s">
        <v>37475</v>
      </c>
      <c r="Q16523" t="s">
        <v>37572</v>
      </c>
      <c r="R16523" t="s">
        <v>37573</v>
      </c>
      <c r="S16523" t="s">
        <v>822</v>
      </c>
      <c r="T16523" t="s">
        <v>823</v>
      </c>
      <c r="U16523" t="s">
        <v>93</v>
      </c>
      <c r="V16523" t="s">
        <v>94</v>
      </c>
      <c r="W16523" t="s">
        <v>37</v>
      </c>
      <c r="X16523" t="s">
        <v>38</v>
      </c>
      <c r="Y16523" t="s">
        <v>39</v>
      </c>
      <c r="Z16523" t="s">
        <v>36</v>
      </c>
      <c r="AA16523" t="s">
        <v>64417</v>
      </c>
      <c r="AB16523" t="s">
        <v>40375</v>
      </c>
      <c r="AC16523" t="s">
        <v>64418</v>
      </c>
      <c r="AD16523" t="s">
        <v>42</v>
      </c>
      <c r="AE16523" t="s">
        <v>37439</v>
      </c>
      <c r="AF16523" t="s">
        <v>41</v>
      </c>
      <c r="AG16523" t="s">
        <v>6056</v>
      </c>
      <c r="AH16523" t="s">
        <v>6056</v>
      </c>
      <c r="AI16523" t="s">
        <v>24584</v>
      </c>
      <c r="AJ16523" t="s">
        <v>41</v>
      </c>
      <c r="AK16523" t="s">
        <v>47076</v>
      </c>
      <c r="AL16523" t="s">
        <v>102983</v>
      </c>
      <c r="AM16523" t="s">
        <v>41</v>
      </c>
      <c r="AN16523" t="s">
        <v>102984</v>
      </c>
    </row>
    <row r="16524" spans="1:40" x14ac:dyDescent="0.3">
      <c r="A16524" t="s">
        <v>820</v>
      </c>
      <c r="B16524" t="s">
        <v>821</v>
      </c>
      <c r="C16524" t="s">
        <v>24592</v>
      </c>
      <c r="D16524" t="s">
        <v>29</v>
      </c>
      <c r="E16524" t="s">
        <v>64454</v>
      </c>
      <c r="F16524" t="s">
        <v>64454</v>
      </c>
      <c r="G16524" t="s">
        <v>64454</v>
      </c>
      <c r="H16524" t="s">
        <v>37524</v>
      </c>
      <c r="I16524" t="s">
        <v>102985</v>
      </c>
      <c r="J16524" t="s">
        <v>41</v>
      </c>
      <c r="K16524" t="s">
        <v>37553</v>
      </c>
      <c r="L16524" t="s">
        <v>65196</v>
      </c>
      <c r="M16524" t="s">
        <v>65197</v>
      </c>
      <c r="N16524" t="s">
        <v>37448</v>
      </c>
      <c r="O16524" t="s">
        <v>65198</v>
      </c>
      <c r="P16524" t="s">
        <v>37475</v>
      </c>
      <c r="Q16524" t="s">
        <v>37508</v>
      </c>
      <c r="R16524" t="s">
        <v>37509</v>
      </c>
      <c r="S16524" t="s">
        <v>822</v>
      </c>
      <c r="T16524" t="s">
        <v>823</v>
      </c>
      <c r="U16524" t="s">
        <v>93</v>
      </c>
      <c r="V16524" t="s">
        <v>94</v>
      </c>
      <c r="W16524" t="s">
        <v>37</v>
      </c>
      <c r="X16524" t="s">
        <v>38</v>
      </c>
      <c r="Y16524" t="s">
        <v>39</v>
      </c>
      <c r="Z16524" t="s">
        <v>36</v>
      </c>
      <c r="AA16524" t="s">
        <v>102986</v>
      </c>
      <c r="AB16524" t="s">
        <v>71624</v>
      </c>
      <c r="AC16524" t="s">
        <v>102987</v>
      </c>
      <c r="AD16524" t="s">
        <v>42</v>
      </c>
      <c r="AE16524" t="s">
        <v>37439</v>
      </c>
      <c r="AF16524" t="s">
        <v>41</v>
      </c>
      <c r="AG16524" t="s">
        <v>6056</v>
      </c>
      <c r="AH16524" t="s">
        <v>6056</v>
      </c>
      <c r="AI16524" t="s">
        <v>24592</v>
      </c>
      <c r="AJ16524" t="s">
        <v>41</v>
      </c>
      <c r="AK16524" t="s">
        <v>42030</v>
      </c>
      <c r="AL16524" t="s">
        <v>102988</v>
      </c>
      <c r="AM16524" t="s">
        <v>41</v>
      </c>
      <c r="AN16524" t="s">
        <v>102989</v>
      </c>
    </row>
    <row r="16525" spans="1:40" x14ac:dyDescent="0.3">
      <c r="A16525" t="s">
        <v>820</v>
      </c>
      <c r="B16525" t="s">
        <v>821</v>
      </c>
      <c r="C16525" t="s">
        <v>24599</v>
      </c>
      <c r="D16525" t="s">
        <v>29</v>
      </c>
      <c r="E16525" t="s">
        <v>64481</v>
      </c>
      <c r="F16525" t="s">
        <v>64481</v>
      </c>
      <c r="G16525" t="s">
        <v>64481</v>
      </c>
      <c r="H16525" t="s">
        <v>37524</v>
      </c>
      <c r="I16525" t="s">
        <v>102990</v>
      </c>
      <c r="J16525" t="s">
        <v>41</v>
      </c>
      <c r="K16525" t="s">
        <v>37553</v>
      </c>
      <c r="L16525" t="s">
        <v>51914</v>
      </c>
      <c r="M16525" t="s">
        <v>51915</v>
      </c>
      <c r="N16525" t="s">
        <v>37448</v>
      </c>
      <c r="O16525" t="s">
        <v>51916</v>
      </c>
      <c r="P16525" t="s">
        <v>37475</v>
      </c>
      <c r="Q16525" t="s">
        <v>37572</v>
      </c>
      <c r="R16525" t="s">
        <v>37573</v>
      </c>
      <c r="S16525" t="s">
        <v>822</v>
      </c>
      <c r="T16525" t="s">
        <v>823</v>
      </c>
      <c r="U16525" t="s">
        <v>93</v>
      </c>
      <c r="V16525" t="s">
        <v>94</v>
      </c>
      <c r="W16525" t="s">
        <v>37</v>
      </c>
      <c r="X16525" t="s">
        <v>38</v>
      </c>
      <c r="Y16525" t="s">
        <v>39</v>
      </c>
      <c r="Z16525" t="s">
        <v>36</v>
      </c>
      <c r="AA16525" t="s">
        <v>102483</v>
      </c>
      <c r="AB16525" t="s">
        <v>42</v>
      </c>
      <c r="AC16525" t="s">
        <v>102483</v>
      </c>
      <c r="AD16525" t="s">
        <v>42</v>
      </c>
      <c r="AE16525" t="s">
        <v>37439</v>
      </c>
      <c r="AF16525" t="s">
        <v>41</v>
      </c>
      <c r="AG16525" t="s">
        <v>6056</v>
      </c>
      <c r="AH16525" t="s">
        <v>6056</v>
      </c>
      <c r="AI16525" t="s">
        <v>24599</v>
      </c>
      <c r="AJ16525" t="s">
        <v>41</v>
      </c>
      <c r="AK16525" t="s">
        <v>46754</v>
      </c>
      <c r="AL16525" t="s">
        <v>102991</v>
      </c>
      <c r="AM16525" t="s">
        <v>41</v>
      </c>
      <c r="AN16525" t="s">
        <v>102992</v>
      </c>
    </row>
    <row r="16526" spans="1:40" x14ac:dyDescent="0.3">
      <c r="A16526" t="s">
        <v>820</v>
      </c>
      <c r="B16526" t="s">
        <v>821</v>
      </c>
      <c r="C16526" t="s">
        <v>24606</v>
      </c>
      <c r="D16526" t="s">
        <v>29</v>
      </c>
      <c r="E16526" t="s">
        <v>64481</v>
      </c>
      <c r="F16526" t="s">
        <v>64481</v>
      </c>
      <c r="G16526" t="s">
        <v>64481</v>
      </c>
      <c r="H16526" t="s">
        <v>37524</v>
      </c>
      <c r="I16526" t="s">
        <v>66381</v>
      </c>
      <c r="J16526" t="s">
        <v>41</v>
      </c>
      <c r="K16526" t="s">
        <v>37553</v>
      </c>
      <c r="L16526" t="s">
        <v>52879</v>
      </c>
      <c r="M16526" t="s">
        <v>52880</v>
      </c>
      <c r="N16526" t="s">
        <v>37448</v>
      </c>
      <c r="O16526" t="s">
        <v>52881</v>
      </c>
      <c r="P16526" t="s">
        <v>37475</v>
      </c>
      <c r="Q16526" t="s">
        <v>37572</v>
      </c>
      <c r="R16526" t="s">
        <v>37573</v>
      </c>
      <c r="S16526" t="s">
        <v>822</v>
      </c>
      <c r="T16526" t="s">
        <v>823</v>
      </c>
      <c r="U16526" t="s">
        <v>93</v>
      </c>
      <c r="V16526" t="s">
        <v>94</v>
      </c>
      <c r="W16526" t="s">
        <v>37</v>
      </c>
      <c r="X16526" t="s">
        <v>38</v>
      </c>
      <c r="Y16526" t="s">
        <v>39</v>
      </c>
      <c r="Z16526" t="s">
        <v>36</v>
      </c>
      <c r="AA16526" t="s">
        <v>53186</v>
      </c>
      <c r="AB16526" t="s">
        <v>42</v>
      </c>
      <c r="AC16526" t="s">
        <v>53186</v>
      </c>
      <c r="AD16526" t="s">
        <v>42</v>
      </c>
      <c r="AE16526" t="s">
        <v>37439</v>
      </c>
      <c r="AF16526" t="s">
        <v>41</v>
      </c>
      <c r="AG16526" t="s">
        <v>6056</v>
      </c>
      <c r="AH16526" t="s">
        <v>6056</v>
      </c>
      <c r="AI16526" t="s">
        <v>24606</v>
      </c>
      <c r="AJ16526" t="s">
        <v>41</v>
      </c>
      <c r="AK16526" t="s">
        <v>47066</v>
      </c>
      <c r="AL16526" t="s">
        <v>102993</v>
      </c>
      <c r="AM16526" t="s">
        <v>41</v>
      </c>
      <c r="AN16526" t="s">
        <v>102994</v>
      </c>
    </row>
    <row r="16527" spans="1:40" x14ac:dyDescent="0.3">
      <c r="A16527" t="s">
        <v>820</v>
      </c>
      <c r="B16527" t="s">
        <v>821</v>
      </c>
      <c r="C16527" t="s">
        <v>24618</v>
      </c>
      <c r="D16527" t="s">
        <v>29</v>
      </c>
      <c r="E16527" t="s">
        <v>64481</v>
      </c>
      <c r="F16527" t="s">
        <v>64481</v>
      </c>
      <c r="G16527" t="s">
        <v>64481</v>
      </c>
      <c r="H16527" t="s">
        <v>37524</v>
      </c>
      <c r="I16527" t="s">
        <v>102995</v>
      </c>
      <c r="J16527" t="s">
        <v>41</v>
      </c>
      <c r="K16527" t="s">
        <v>37553</v>
      </c>
      <c r="L16527" t="s">
        <v>82968</v>
      </c>
      <c r="M16527" t="s">
        <v>82969</v>
      </c>
      <c r="N16527" t="s">
        <v>37448</v>
      </c>
      <c r="O16527" t="s">
        <v>82970</v>
      </c>
      <c r="P16527" t="s">
        <v>37475</v>
      </c>
      <c r="Q16527" t="s">
        <v>37572</v>
      </c>
      <c r="R16527" t="s">
        <v>37573</v>
      </c>
      <c r="S16527" t="s">
        <v>822</v>
      </c>
      <c r="T16527" t="s">
        <v>823</v>
      </c>
      <c r="U16527" t="s">
        <v>93</v>
      </c>
      <c r="V16527" t="s">
        <v>94</v>
      </c>
      <c r="W16527" t="s">
        <v>37</v>
      </c>
      <c r="X16527" t="s">
        <v>38</v>
      </c>
      <c r="Y16527" t="s">
        <v>39</v>
      </c>
      <c r="Z16527" t="s">
        <v>36</v>
      </c>
      <c r="AA16527" t="s">
        <v>102996</v>
      </c>
      <c r="AB16527" t="s">
        <v>83121</v>
      </c>
      <c r="AC16527" t="s">
        <v>102997</v>
      </c>
      <c r="AD16527" t="s">
        <v>42</v>
      </c>
      <c r="AE16527" t="s">
        <v>37439</v>
      </c>
      <c r="AF16527" t="s">
        <v>41</v>
      </c>
      <c r="AG16527" t="s">
        <v>6056</v>
      </c>
      <c r="AH16527" t="s">
        <v>6056</v>
      </c>
      <c r="AI16527" t="s">
        <v>24618</v>
      </c>
      <c r="AJ16527" t="s">
        <v>41</v>
      </c>
      <c r="AK16527" t="s">
        <v>56419</v>
      </c>
      <c r="AL16527" t="s">
        <v>102998</v>
      </c>
      <c r="AM16527" t="s">
        <v>41</v>
      </c>
      <c r="AN16527" t="s">
        <v>102999</v>
      </c>
    </row>
    <row r="16528" spans="1:40" x14ac:dyDescent="0.3">
      <c r="A16528" t="s">
        <v>820</v>
      </c>
      <c r="B16528" t="s">
        <v>821</v>
      </c>
      <c r="C16528" t="s">
        <v>24612</v>
      </c>
      <c r="D16528" t="s">
        <v>29</v>
      </c>
      <c r="E16528" t="s">
        <v>64481</v>
      </c>
      <c r="F16528" t="s">
        <v>64481</v>
      </c>
      <c r="G16528" t="s">
        <v>64481</v>
      </c>
      <c r="H16528" t="s">
        <v>37524</v>
      </c>
      <c r="I16528" t="s">
        <v>103000</v>
      </c>
      <c r="J16528" t="s">
        <v>41</v>
      </c>
      <c r="K16528" t="s">
        <v>37553</v>
      </c>
      <c r="L16528" t="s">
        <v>51673</v>
      </c>
      <c r="M16528" t="s">
        <v>51674</v>
      </c>
      <c r="N16528" t="s">
        <v>37448</v>
      </c>
      <c r="O16528" t="s">
        <v>51675</v>
      </c>
      <c r="P16528" t="s">
        <v>37475</v>
      </c>
      <c r="Q16528" t="s">
        <v>37572</v>
      </c>
      <c r="R16528" t="s">
        <v>37573</v>
      </c>
      <c r="S16528" t="s">
        <v>822</v>
      </c>
      <c r="T16528" t="s">
        <v>823</v>
      </c>
      <c r="U16528" t="s">
        <v>93</v>
      </c>
      <c r="V16528" t="s">
        <v>94</v>
      </c>
      <c r="W16528" t="s">
        <v>37</v>
      </c>
      <c r="X16528" t="s">
        <v>38</v>
      </c>
      <c r="Y16528" t="s">
        <v>39</v>
      </c>
      <c r="Z16528" t="s">
        <v>36</v>
      </c>
      <c r="AA16528" t="s">
        <v>53186</v>
      </c>
      <c r="AB16528" t="s">
        <v>42</v>
      </c>
      <c r="AC16528" t="s">
        <v>53186</v>
      </c>
      <c r="AD16528" t="s">
        <v>42</v>
      </c>
      <c r="AE16528" t="s">
        <v>37439</v>
      </c>
      <c r="AF16528" t="s">
        <v>41</v>
      </c>
      <c r="AG16528" t="s">
        <v>6056</v>
      </c>
      <c r="AH16528" t="s">
        <v>6056</v>
      </c>
      <c r="AI16528" t="s">
        <v>24612</v>
      </c>
      <c r="AJ16528" t="s">
        <v>41</v>
      </c>
      <c r="AK16528" t="s">
        <v>41780</v>
      </c>
      <c r="AL16528" t="s">
        <v>103001</v>
      </c>
      <c r="AM16528" t="s">
        <v>41</v>
      </c>
      <c r="AN16528" t="s">
        <v>103002</v>
      </c>
    </row>
    <row r="16529" spans="1:40" x14ac:dyDescent="0.3">
      <c r="A16529" t="s">
        <v>820</v>
      </c>
      <c r="B16529" t="s">
        <v>821</v>
      </c>
      <c r="C16529" t="s">
        <v>24624</v>
      </c>
      <c r="D16529" t="s">
        <v>29</v>
      </c>
      <c r="E16529" t="s">
        <v>64481</v>
      </c>
      <c r="F16529" t="s">
        <v>64481</v>
      </c>
      <c r="G16529" t="s">
        <v>64481</v>
      </c>
      <c r="H16529" t="s">
        <v>37524</v>
      </c>
      <c r="I16529" t="s">
        <v>103003</v>
      </c>
      <c r="J16529" t="s">
        <v>41</v>
      </c>
      <c r="K16529" t="s">
        <v>37553</v>
      </c>
      <c r="L16529" t="s">
        <v>51694</v>
      </c>
      <c r="M16529" t="s">
        <v>51695</v>
      </c>
      <c r="N16529" t="s">
        <v>37448</v>
      </c>
      <c r="O16529" t="s">
        <v>51696</v>
      </c>
      <c r="P16529" t="s">
        <v>37475</v>
      </c>
      <c r="Q16529" t="s">
        <v>37508</v>
      </c>
      <c r="R16529" t="s">
        <v>37509</v>
      </c>
      <c r="S16529" t="s">
        <v>937</v>
      </c>
      <c r="T16529" t="s">
        <v>938</v>
      </c>
      <c r="U16529" t="s">
        <v>93</v>
      </c>
      <c r="V16529" t="s">
        <v>94</v>
      </c>
      <c r="W16529" t="s">
        <v>37</v>
      </c>
      <c r="X16529" t="s">
        <v>38</v>
      </c>
      <c r="Y16529" t="s">
        <v>39</v>
      </c>
      <c r="Z16529" t="s">
        <v>36</v>
      </c>
      <c r="AA16529" t="s">
        <v>103004</v>
      </c>
      <c r="AB16529" t="s">
        <v>83121</v>
      </c>
      <c r="AC16529" t="s">
        <v>103005</v>
      </c>
      <c r="AD16529" t="s">
        <v>42</v>
      </c>
      <c r="AE16529" t="s">
        <v>37439</v>
      </c>
      <c r="AF16529" t="s">
        <v>41</v>
      </c>
      <c r="AG16529" t="s">
        <v>8889</v>
      </c>
      <c r="AH16529" t="s">
        <v>8889</v>
      </c>
      <c r="AI16529" t="s">
        <v>24624</v>
      </c>
      <c r="AJ16529" t="s">
        <v>41</v>
      </c>
      <c r="AK16529" t="s">
        <v>40982</v>
      </c>
      <c r="AL16529" t="s">
        <v>103006</v>
      </c>
      <c r="AM16529" t="s">
        <v>41</v>
      </c>
      <c r="AN16529" t="s">
        <v>103007</v>
      </c>
    </row>
    <row r="16530" spans="1:40" x14ac:dyDescent="0.3">
      <c r="A16530" t="s">
        <v>820</v>
      </c>
      <c r="B16530" t="s">
        <v>821</v>
      </c>
      <c r="C16530" t="s">
        <v>24632</v>
      </c>
      <c r="D16530" t="s">
        <v>29</v>
      </c>
      <c r="E16530" t="s">
        <v>64481</v>
      </c>
      <c r="F16530" t="s">
        <v>64481</v>
      </c>
      <c r="G16530" t="s">
        <v>64481</v>
      </c>
      <c r="H16530" t="s">
        <v>37524</v>
      </c>
      <c r="I16530" t="s">
        <v>103008</v>
      </c>
      <c r="J16530" t="s">
        <v>41</v>
      </c>
      <c r="K16530" t="s">
        <v>37553</v>
      </c>
      <c r="L16530" t="s">
        <v>51733</v>
      </c>
      <c r="M16530" t="s">
        <v>51734</v>
      </c>
      <c r="N16530" t="s">
        <v>37448</v>
      </c>
      <c r="O16530" t="s">
        <v>51735</v>
      </c>
      <c r="P16530" t="s">
        <v>37475</v>
      </c>
      <c r="Q16530" t="s">
        <v>37464</v>
      </c>
      <c r="R16530" t="s">
        <v>37465</v>
      </c>
      <c r="S16530" t="s">
        <v>1033</v>
      </c>
      <c r="T16530" t="s">
        <v>1034</v>
      </c>
      <c r="U16530" t="s">
        <v>93</v>
      </c>
      <c r="V16530" t="s">
        <v>94</v>
      </c>
      <c r="W16530" t="s">
        <v>37</v>
      </c>
      <c r="X16530" t="s">
        <v>38</v>
      </c>
      <c r="Y16530" t="s">
        <v>39</v>
      </c>
      <c r="Z16530" t="s">
        <v>36</v>
      </c>
      <c r="AA16530" t="s">
        <v>72992</v>
      </c>
      <c r="AB16530" t="s">
        <v>41637</v>
      </c>
      <c r="AC16530" t="s">
        <v>53186</v>
      </c>
      <c r="AD16530" t="s">
        <v>42</v>
      </c>
      <c r="AE16530" t="s">
        <v>37439</v>
      </c>
      <c r="AF16530" t="s">
        <v>41</v>
      </c>
      <c r="AG16530" t="s">
        <v>6978</v>
      </c>
      <c r="AH16530" t="s">
        <v>6978</v>
      </c>
      <c r="AI16530" t="s">
        <v>24632</v>
      </c>
      <c r="AJ16530" t="s">
        <v>41</v>
      </c>
      <c r="AK16530" t="s">
        <v>50734</v>
      </c>
      <c r="AL16530" t="s">
        <v>103009</v>
      </c>
      <c r="AM16530" t="s">
        <v>41</v>
      </c>
      <c r="AN16530" t="s">
        <v>103010</v>
      </c>
    </row>
    <row r="16531" spans="1:40" x14ac:dyDescent="0.3">
      <c r="A16531" t="s">
        <v>820</v>
      </c>
      <c r="B16531" t="s">
        <v>821</v>
      </c>
      <c r="C16531" t="s">
        <v>24670</v>
      </c>
      <c r="D16531" t="s">
        <v>29</v>
      </c>
      <c r="E16531" t="s">
        <v>64481</v>
      </c>
      <c r="F16531" t="s">
        <v>64481</v>
      </c>
      <c r="G16531" t="s">
        <v>64481</v>
      </c>
      <c r="H16531" t="s">
        <v>37524</v>
      </c>
      <c r="I16531" t="s">
        <v>103011</v>
      </c>
      <c r="J16531" t="s">
        <v>41</v>
      </c>
      <c r="K16531" t="s">
        <v>37553</v>
      </c>
      <c r="L16531" t="s">
        <v>51617</v>
      </c>
      <c r="M16531" t="s">
        <v>51618</v>
      </c>
      <c r="N16531" t="s">
        <v>37448</v>
      </c>
      <c r="O16531" t="s">
        <v>51619</v>
      </c>
      <c r="P16531" t="s">
        <v>37475</v>
      </c>
      <c r="Q16531" t="s">
        <v>37464</v>
      </c>
      <c r="R16531" t="s">
        <v>37465</v>
      </c>
      <c r="S16531" t="s">
        <v>822</v>
      </c>
      <c r="T16531" t="s">
        <v>823</v>
      </c>
      <c r="U16531" t="s">
        <v>93</v>
      </c>
      <c r="V16531" t="s">
        <v>94</v>
      </c>
      <c r="W16531" t="s">
        <v>37</v>
      </c>
      <c r="X16531" t="s">
        <v>38</v>
      </c>
      <c r="Y16531" t="s">
        <v>39</v>
      </c>
      <c r="Z16531" t="s">
        <v>36</v>
      </c>
      <c r="AA16531" t="s">
        <v>103004</v>
      </c>
      <c r="AB16531" t="s">
        <v>83121</v>
      </c>
      <c r="AC16531" t="s">
        <v>103005</v>
      </c>
      <c r="AD16531" t="s">
        <v>42</v>
      </c>
      <c r="AE16531" t="s">
        <v>37439</v>
      </c>
      <c r="AF16531" t="s">
        <v>41</v>
      </c>
      <c r="AG16531" t="s">
        <v>6056</v>
      </c>
      <c r="AH16531" t="s">
        <v>6056</v>
      </c>
      <c r="AI16531" t="s">
        <v>24670</v>
      </c>
      <c r="AJ16531" t="s">
        <v>41</v>
      </c>
      <c r="AK16531" t="s">
        <v>42090</v>
      </c>
      <c r="AL16531" t="s">
        <v>103012</v>
      </c>
      <c r="AM16531" t="s">
        <v>41</v>
      </c>
      <c r="AN16531" t="s">
        <v>103013</v>
      </c>
    </row>
    <row r="16532" spans="1:40" x14ac:dyDescent="0.3">
      <c r="A16532" t="s">
        <v>820</v>
      </c>
      <c r="B16532" t="s">
        <v>821</v>
      </c>
      <c r="C16532" t="s">
        <v>24644</v>
      </c>
      <c r="D16532" t="s">
        <v>29</v>
      </c>
      <c r="E16532" t="s">
        <v>64481</v>
      </c>
      <c r="F16532" t="s">
        <v>64481</v>
      </c>
      <c r="G16532" t="s">
        <v>64481</v>
      </c>
      <c r="H16532" t="s">
        <v>37524</v>
      </c>
      <c r="I16532" t="s">
        <v>103014</v>
      </c>
      <c r="J16532" t="s">
        <v>41</v>
      </c>
      <c r="K16532" t="s">
        <v>37553</v>
      </c>
      <c r="L16532" t="s">
        <v>51703</v>
      </c>
      <c r="M16532" t="s">
        <v>51704</v>
      </c>
      <c r="N16532" t="s">
        <v>37448</v>
      </c>
      <c r="O16532" t="s">
        <v>51705</v>
      </c>
      <c r="P16532" t="s">
        <v>37475</v>
      </c>
      <c r="Q16532" t="s">
        <v>37476</v>
      </c>
      <c r="R16532" t="s">
        <v>37477</v>
      </c>
      <c r="S16532" t="s">
        <v>822</v>
      </c>
      <c r="T16532" t="s">
        <v>823</v>
      </c>
      <c r="U16532" t="s">
        <v>93</v>
      </c>
      <c r="V16532" t="s">
        <v>94</v>
      </c>
      <c r="W16532" t="s">
        <v>37</v>
      </c>
      <c r="X16532" t="s">
        <v>38</v>
      </c>
      <c r="Y16532" t="s">
        <v>39</v>
      </c>
      <c r="Z16532" t="s">
        <v>36</v>
      </c>
      <c r="AA16532" t="s">
        <v>101772</v>
      </c>
      <c r="AB16532" t="s">
        <v>8971</v>
      </c>
      <c r="AC16532" t="s">
        <v>53186</v>
      </c>
      <c r="AD16532" t="s">
        <v>42</v>
      </c>
      <c r="AE16532" t="s">
        <v>37439</v>
      </c>
      <c r="AF16532" t="s">
        <v>41</v>
      </c>
      <c r="AG16532" t="s">
        <v>6056</v>
      </c>
      <c r="AH16532" t="s">
        <v>6056</v>
      </c>
      <c r="AI16532" t="s">
        <v>24644</v>
      </c>
      <c r="AJ16532" t="s">
        <v>41</v>
      </c>
      <c r="AK16532" t="s">
        <v>42145</v>
      </c>
      <c r="AL16532" t="s">
        <v>103015</v>
      </c>
      <c r="AM16532" t="s">
        <v>41</v>
      </c>
      <c r="AN16532" t="s">
        <v>103016</v>
      </c>
    </row>
    <row r="16533" spans="1:40" x14ac:dyDescent="0.3">
      <c r="A16533" t="s">
        <v>820</v>
      </c>
      <c r="B16533" t="s">
        <v>821</v>
      </c>
      <c r="C16533" t="s">
        <v>24658</v>
      </c>
      <c r="D16533" t="s">
        <v>29</v>
      </c>
      <c r="E16533" t="s">
        <v>64481</v>
      </c>
      <c r="F16533" t="s">
        <v>64481</v>
      </c>
      <c r="G16533" t="s">
        <v>64481</v>
      </c>
      <c r="H16533" t="s">
        <v>51548</v>
      </c>
      <c r="I16533" t="s">
        <v>103017</v>
      </c>
      <c r="J16533" t="s">
        <v>41</v>
      </c>
      <c r="K16533" t="s">
        <v>37435</v>
      </c>
      <c r="L16533" t="s">
        <v>103018</v>
      </c>
      <c r="M16533" t="s">
        <v>103019</v>
      </c>
      <c r="N16533" t="s">
        <v>37448</v>
      </c>
      <c r="O16533" t="s">
        <v>103020</v>
      </c>
      <c r="P16533" t="s">
        <v>37450</v>
      </c>
      <c r="Q16533" t="s">
        <v>37476</v>
      </c>
      <c r="R16533" t="s">
        <v>37477</v>
      </c>
      <c r="S16533" t="s">
        <v>843</v>
      </c>
      <c r="T16533" t="s">
        <v>844</v>
      </c>
      <c r="U16533" t="s">
        <v>160</v>
      </c>
      <c r="V16533" t="s">
        <v>161</v>
      </c>
      <c r="W16533" t="s">
        <v>37</v>
      </c>
      <c r="X16533" t="s">
        <v>38</v>
      </c>
      <c r="Y16533" t="s">
        <v>39</v>
      </c>
      <c r="Z16533" t="s">
        <v>36</v>
      </c>
      <c r="AA16533" t="s">
        <v>17411</v>
      </c>
      <c r="AB16533" t="s">
        <v>103021</v>
      </c>
      <c r="AC16533" t="s">
        <v>42</v>
      </c>
      <c r="AD16533" t="s">
        <v>42</v>
      </c>
      <c r="AE16533" t="s">
        <v>6011</v>
      </c>
      <c r="AF16533" t="s">
        <v>41</v>
      </c>
      <c r="AG16533" t="s">
        <v>9580</v>
      </c>
      <c r="AH16533" t="s">
        <v>9570</v>
      </c>
      <c r="AI16533" t="s">
        <v>24658</v>
      </c>
      <c r="AJ16533" t="s">
        <v>41</v>
      </c>
      <c r="AK16533" t="s">
        <v>41</v>
      </c>
      <c r="AL16533" t="s">
        <v>41</v>
      </c>
      <c r="AM16533" t="s">
        <v>41</v>
      </c>
      <c r="AN16533" t="s">
        <v>103022</v>
      </c>
    </row>
    <row r="16534" spans="1:40" x14ac:dyDescent="0.3">
      <c r="A16534" t="s">
        <v>820</v>
      </c>
      <c r="B16534" t="s">
        <v>821</v>
      </c>
      <c r="C16534" t="s">
        <v>24664</v>
      </c>
      <c r="D16534" t="s">
        <v>29</v>
      </c>
      <c r="E16534" t="s">
        <v>64481</v>
      </c>
      <c r="F16534" t="s">
        <v>64481</v>
      </c>
      <c r="G16534" t="s">
        <v>64481</v>
      </c>
      <c r="H16534" t="s">
        <v>51548</v>
      </c>
      <c r="I16534" t="s">
        <v>103017</v>
      </c>
      <c r="J16534" t="s">
        <v>41</v>
      </c>
      <c r="K16534" t="s">
        <v>37435</v>
      </c>
      <c r="L16534" t="s">
        <v>103018</v>
      </c>
      <c r="M16534" t="s">
        <v>103019</v>
      </c>
      <c r="N16534" t="s">
        <v>37448</v>
      </c>
      <c r="O16534" t="s">
        <v>103020</v>
      </c>
      <c r="P16534" t="s">
        <v>37450</v>
      </c>
      <c r="Q16534" t="s">
        <v>37476</v>
      </c>
      <c r="R16534" t="s">
        <v>37477</v>
      </c>
      <c r="S16534" t="s">
        <v>843</v>
      </c>
      <c r="T16534" t="s">
        <v>844</v>
      </c>
      <c r="U16534" t="s">
        <v>160</v>
      </c>
      <c r="V16534" t="s">
        <v>161</v>
      </c>
      <c r="W16534" t="s">
        <v>37</v>
      </c>
      <c r="X16534" t="s">
        <v>38</v>
      </c>
      <c r="Y16534" t="s">
        <v>39</v>
      </c>
      <c r="Z16534" t="s">
        <v>36</v>
      </c>
      <c r="AA16534" t="s">
        <v>17411</v>
      </c>
      <c r="AB16534" t="s">
        <v>42</v>
      </c>
      <c r="AC16534" t="s">
        <v>17411</v>
      </c>
      <c r="AD16534" t="s">
        <v>17411</v>
      </c>
      <c r="AE16534" t="s">
        <v>6011</v>
      </c>
      <c r="AF16534" t="s">
        <v>41</v>
      </c>
      <c r="AG16534" t="s">
        <v>9580</v>
      </c>
      <c r="AH16534" t="s">
        <v>9570</v>
      </c>
      <c r="AI16534" t="s">
        <v>24664</v>
      </c>
      <c r="AJ16534" t="s">
        <v>41</v>
      </c>
      <c r="AK16534" t="s">
        <v>41</v>
      </c>
      <c r="AL16534" t="s">
        <v>41</v>
      </c>
      <c r="AM16534" t="s">
        <v>41</v>
      </c>
      <c r="AN16534" t="s">
        <v>103023</v>
      </c>
    </row>
    <row r="16535" spans="1:40" x14ac:dyDescent="0.3">
      <c r="A16535" t="s">
        <v>820</v>
      </c>
      <c r="B16535" t="s">
        <v>821</v>
      </c>
      <c r="C16535" t="s">
        <v>25337</v>
      </c>
      <c r="D16535" t="s">
        <v>29</v>
      </c>
      <c r="E16535" t="s">
        <v>64481</v>
      </c>
      <c r="F16535" t="s">
        <v>64481</v>
      </c>
      <c r="G16535" t="s">
        <v>64481</v>
      </c>
      <c r="H16535" t="s">
        <v>51548</v>
      </c>
      <c r="I16535" t="s">
        <v>103017</v>
      </c>
      <c r="J16535" t="s">
        <v>41</v>
      </c>
      <c r="K16535" t="s">
        <v>37435</v>
      </c>
      <c r="L16535" t="s">
        <v>103018</v>
      </c>
      <c r="M16535" t="s">
        <v>103019</v>
      </c>
      <c r="N16535" t="s">
        <v>37448</v>
      </c>
      <c r="O16535" t="s">
        <v>103020</v>
      </c>
      <c r="P16535" t="s">
        <v>37450</v>
      </c>
      <c r="Q16535" t="s">
        <v>37476</v>
      </c>
      <c r="R16535" t="s">
        <v>37477</v>
      </c>
      <c r="S16535" t="s">
        <v>843</v>
      </c>
      <c r="T16535" t="s">
        <v>844</v>
      </c>
      <c r="U16535" t="s">
        <v>181</v>
      </c>
      <c r="V16535" t="s">
        <v>182</v>
      </c>
      <c r="W16535" t="s">
        <v>37</v>
      </c>
      <c r="X16535" t="s">
        <v>38</v>
      </c>
      <c r="Y16535" t="s">
        <v>39</v>
      </c>
      <c r="Z16535" t="s">
        <v>36</v>
      </c>
      <c r="AA16535" t="s">
        <v>921</v>
      </c>
      <c r="AB16535" t="s">
        <v>42</v>
      </c>
      <c r="AC16535" t="s">
        <v>921</v>
      </c>
      <c r="AD16535" t="s">
        <v>921</v>
      </c>
      <c r="AE16535" t="s">
        <v>6011</v>
      </c>
      <c r="AF16535" t="s">
        <v>41</v>
      </c>
      <c r="AG16535" t="s">
        <v>9587</v>
      </c>
      <c r="AH16535" t="s">
        <v>12853</v>
      </c>
      <c r="AI16535" t="s">
        <v>25337</v>
      </c>
      <c r="AJ16535" t="s">
        <v>41</v>
      </c>
      <c r="AK16535" t="s">
        <v>41</v>
      </c>
      <c r="AL16535" t="s">
        <v>41</v>
      </c>
      <c r="AM16535" t="s">
        <v>41</v>
      </c>
      <c r="AN16535" t="s">
        <v>103022</v>
      </c>
    </row>
    <row r="16536" spans="1:40" x14ac:dyDescent="0.3">
      <c r="A16536" t="s">
        <v>820</v>
      </c>
      <c r="B16536" t="s">
        <v>821</v>
      </c>
      <c r="C16536" t="s">
        <v>24675</v>
      </c>
      <c r="D16536" t="s">
        <v>29</v>
      </c>
      <c r="E16536" t="s">
        <v>64490</v>
      </c>
      <c r="F16536" t="s">
        <v>64490</v>
      </c>
      <c r="G16536" t="s">
        <v>64490</v>
      </c>
      <c r="H16536" t="s">
        <v>37444</v>
      </c>
      <c r="I16536" t="s">
        <v>103024</v>
      </c>
      <c r="J16536" t="s">
        <v>41</v>
      </c>
      <c r="K16536" t="s">
        <v>37435</v>
      </c>
      <c r="L16536" t="s">
        <v>103025</v>
      </c>
      <c r="M16536" t="s">
        <v>103026</v>
      </c>
      <c r="N16536" t="s">
        <v>37448</v>
      </c>
      <c r="O16536" t="s">
        <v>103027</v>
      </c>
      <c r="P16536" t="s">
        <v>37475</v>
      </c>
      <c r="Q16536" t="s">
        <v>37476</v>
      </c>
      <c r="R16536" t="s">
        <v>37477</v>
      </c>
      <c r="S16536" t="s">
        <v>1007</v>
      </c>
      <c r="T16536" t="s">
        <v>1008</v>
      </c>
      <c r="U16536" t="s">
        <v>93</v>
      </c>
      <c r="V16536" t="s">
        <v>94</v>
      </c>
      <c r="W16536" t="s">
        <v>37</v>
      </c>
      <c r="X16536" t="s">
        <v>38</v>
      </c>
      <c r="Y16536" t="s">
        <v>39</v>
      </c>
      <c r="Z16536" t="s">
        <v>36</v>
      </c>
      <c r="AA16536" t="s">
        <v>17285</v>
      </c>
      <c r="AB16536" t="s">
        <v>42</v>
      </c>
      <c r="AC16536" t="s">
        <v>17285</v>
      </c>
      <c r="AD16536" t="s">
        <v>42</v>
      </c>
      <c r="AE16536" t="s">
        <v>37439</v>
      </c>
      <c r="AF16536" t="s">
        <v>41</v>
      </c>
      <c r="AG16536" t="s">
        <v>9504</v>
      </c>
      <c r="AH16536" t="s">
        <v>9464</v>
      </c>
      <c r="AI16536" t="s">
        <v>24675</v>
      </c>
      <c r="AJ16536" t="s">
        <v>15723</v>
      </c>
      <c r="AK16536" t="s">
        <v>55980</v>
      </c>
      <c r="AL16536" t="s">
        <v>103028</v>
      </c>
      <c r="AM16536" t="s">
        <v>41</v>
      </c>
      <c r="AN16536" t="s">
        <v>17345</v>
      </c>
    </row>
    <row r="16537" spans="1:40" x14ac:dyDescent="0.3">
      <c r="A16537" t="s">
        <v>820</v>
      </c>
      <c r="B16537" t="s">
        <v>821</v>
      </c>
      <c r="C16537" t="s">
        <v>24680</v>
      </c>
      <c r="D16537" t="s">
        <v>29</v>
      </c>
      <c r="E16537" t="s">
        <v>64490</v>
      </c>
      <c r="F16537" t="s">
        <v>64490</v>
      </c>
      <c r="G16537" t="s">
        <v>64490</v>
      </c>
      <c r="H16537" t="s">
        <v>51548</v>
      </c>
      <c r="I16537" t="s">
        <v>103029</v>
      </c>
      <c r="J16537" t="s">
        <v>41</v>
      </c>
      <c r="K16537" t="s">
        <v>37435</v>
      </c>
      <c r="L16537" t="s">
        <v>53059</v>
      </c>
      <c r="M16537" t="s">
        <v>53060</v>
      </c>
      <c r="N16537" t="s">
        <v>37448</v>
      </c>
      <c r="O16537" t="s">
        <v>53061</v>
      </c>
      <c r="P16537" t="s">
        <v>37450</v>
      </c>
      <c r="Q16537" t="s">
        <v>37476</v>
      </c>
      <c r="R16537" t="s">
        <v>37477</v>
      </c>
      <c r="S16537" t="s">
        <v>958</v>
      </c>
      <c r="T16537" t="s">
        <v>959</v>
      </c>
      <c r="U16537" t="s">
        <v>93</v>
      </c>
      <c r="V16537" t="s">
        <v>94</v>
      </c>
      <c r="W16537" t="s">
        <v>37</v>
      </c>
      <c r="X16537" t="s">
        <v>38</v>
      </c>
      <c r="Y16537" t="s">
        <v>39</v>
      </c>
      <c r="Z16537" t="s">
        <v>36</v>
      </c>
      <c r="AA16537" t="s">
        <v>165</v>
      </c>
      <c r="AB16537" t="s">
        <v>42</v>
      </c>
      <c r="AC16537" t="s">
        <v>165</v>
      </c>
      <c r="AD16537" t="s">
        <v>42</v>
      </c>
      <c r="AE16537" t="s">
        <v>37439</v>
      </c>
      <c r="AF16537" t="s">
        <v>41</v>
      </c>
      <c r="AG16537" t="s">
        <v>12940</v>
      </c>
      <c r="AH16537" t="s">
        <v>12919</v>
      </c>
      <c r="AI16537" t="s">
        <v>24680</v>
      </c>
      <c r="AJ16537" t="s">
        <v>9343</v>
      </c>
      <c r="AK16537" t="s">
        <v>50780</v>
      </c>
      <c r="AL16537" t="s">
        <v>103030</v>
      </c>
      <c r="AM16537" t="s">
        <v>41</v>
      </c>
      <c r="AN16537" t="s">
        <v>17455</v>
      </c>
    </row>
    <row r="16538" spans="1:40" x14ac:dyDescent="0.3">
      <c r="A16538" t="s">
        <v>820</v>
      </c>
      <c r="B16538" t="s">
        <v>821</v>
      </c>
      <c r="C16538" t="s">
        <v>24680</v>
      </c>
      <c r="D16538" t="s">
        <v>29</v>
      </c>
      <c r="E16538" t="s">
        <v>64490</v>
      </c>
      <c r="F16538" t="s">
        <v>64490</v>
      </c>
      <c r="G16538" t="s">
        <v>64490</v>
      </c>
      <c r="H16538" t="s">
        <v>51548</v>
      </c>
      <c r="I16538" t="s">
        <v>103029</v>
      </c>
      <c r="J16538" t="s">
        <v>41</v>
      </c>
      <c r="K16538" t="s">
        <v>37435</v>
      </c>
      <c r="L16538" t="s">
        <v>53059</v>
      </c>
      <c r="M16538" t="s">
        <v>53060</v>
      </c>
      <c r="N16538" t="s">
        <v>37448</v>
      </c>
      <c r="O16538" t="s">
        <v>53061</v>
      </c>
      <c r="P16538" t="s">
        <v>37450</v>
      </c>
      <c r="Q16538" t="s">
        <v>37476</v>
      </c>
      <c r="R16538" t="s">
        <v>37477</v>
      </c>
      <c r="S16538" t="s">
        <v>958</v>
      </c>
      <c r="T16538" t="s">
        <v>959</v>
      </c>
      <c r="U16538" t="s">
        <v>84</v>
      </c>
      <c r="V16538" t="s">
        <v>85</v>
      </c>
      <c r="W16538" t="s">
        <v>37</v>
      </c>
      <c r="X16538" t="s">
        <v>38</v>
      </c>
      <c r="Y16538" t="s">
        <v>39</v>
      </c>
      <c r="Z16538" t="s">
        <v>36</v>
      </c>
      <c r="AA16538" t="s">
        <v>3494</v>
      </c>
      <c r="AB16538" t="s">
        <v>42</v>
      </c>
      <c r="AC16538" t="s">
        <v>3494</v>
      </c>
      <c r="AD16538" t="s">
        <v>42</v>
      </c>
      <c r="AE16538" t="s">
        <v>37439</v>
      </c>
      <c r="AF16538" t="s">
        <v>41</v>
      </c>
      <c r="AG16538" t="s">
        <v>12940</v>
      </c>
      <c r="AH16538" t="s">
        <v>12919</v>
      </c>
      <c r="AI16538" t="s">
        <v>24680</v>
      </c>
      <c r="AJ16538" t="s">
        <v>9343</v>
      </c>
      <c r="AK16538" t="s">
        <v>50780</v>
      </c>
      <c r="AL16538" t="s">
        <v>103030</v>
      </c>
      <c r="AM16538" t="s">
        <v>41</v>
      </c>
      <c r="AN16538" t="s">
        <v>17455</v>
      </c>
    </row>
    <row r="16539" spans="1:40" x14ac:dyDescent="0.3">
      <c r="A16539" t="s">
        <v>820</v>
      </c>
      <c r="B16539" t="s">
        <v>821</v>
      </c>
      <c r="C16539" t="s">
        <v>24680</v>
      </c>
      <c r="D16539" t="s">
        <v>29</v>
      </c>
      <c r="E16539" t="s">
        <v>64490</v>
      </c>
      <c r="F16539" t="s">
        <v>64490</v>
      </c>
      <c r="G16539" t="s">
        <v>64490</v>
      </c>
      <c r="H16539" t="s">
        <v>51548</v>
      </c>
      <c r="I16539" t="s">
        <v>103029</v>
      </c>
      <c r="J16539" t="s">
        <v>41</v>
      </c>
      <c r="K16539" t="s">
        <v>37435</v>
      </c>
      <c r="L16539" t="s">
        <v>53059</v>
      </c>
      <c r="M16539" t="s">
        <v>53060</v>
      </c>
      <c r="N16539" t="s">
        <v>37448</v>
      </c>
      <c r="O16539" t="s">
        <v>53061</v>
      </c>
      <c r="P16539" t="s">
        <v>37450</v>
      </c>
      <c r="Q16539" t="s">
        <v>37476</v>
      </c>
      <c r="R16539" t="s">
        <v>37477</v>
      </c>
      <c r="S16539" t="s">
        <v>958</v>
      </c>
      <c r="T16539" t="s">
        <v>959</v>
      </c>
      <c r="U16539" t="s">
        <v>84</v>
      </c>
      <c r="V16539" t="s">
        <v>85</v>
      </c>
      <c r="W16539" t="s">
        <v>52</v>
      </c>
      <c r="X16539" t="s">
        <v>53</v>
      </c>
      <c r="Y16539" t="s">
        <v>39</v>
      </c>
      <c r="Z16539" t="s">
        <v>36</v>
      </c>
      <c r="AA16539" t="s">
        <v>17454</v>
      </c>
      <c r="AB16539" t="s">
        <v>42</v>
      </c>
      <c r="AC16539" t="s">
        <v>17454</v>
      </c>
      <c r="AD16539" t="s">
        <v>42</v>
      </c>
      <c r="AE16539" t="s">
        <v>37439</v>
      </c>
      <c r="AF16539" t="s">
        <v>41</v>
      </c>
      <c r="AG16539" t="s">
        <v>12940</v>
      </c>
      <c r="AH16539" t="s">
        <v>12919</v>
      </c>
      <c r="AI16539" t="s">
        <v>24680</v>
      </c>
      <c r="AJ16539" t="s">
        <v>9343</v>
      </c>
      <c r="AK16539" t="s">
        <v>50780</v>
      </c>
      <c r="AL16539" t="s">
        <v>103030</v>
      </c>
      <c r="AM16539" t="s">
        <v>41</v>
      </c>
      <c r="AN16539" t="s">
        <v>17455</v>
      </c>
    </row>
    <row r="16540" spans="1:40" x14ac:dyDescent="0.3">
      <c r="A16540" t="s">
        <v>820</v>
      </c>
      <c r="B16540" t="s">
        <v>821</v>
      </c>
      <c r="C16540" t="s">
        <v>24680</v>
      </c>
      <c r="D16540" t="s">
        <v>29</v>
      </c>
      <c r="E16540" t="s">
        <v>64490</v>
      </c>
      <c r="F16540" t="s">
        <v>64490</v>
      </c>
      <c r="G16540" t="s">
        <v>64490</v>
      </c>
      <c r="H16540" t="s">
        <v>51548</v>
      </c>
      <c r="I16540" t="s">
        <v>103029</v>
      </c>
      <c r="J16540" t="s">
        <v>41</v>
      </c>
      <c r="K16540" t="s">
        <v>37435</v>
      </c>
      <c r="L16540" t="s">
        <v>53059</v>
      </c>
      <c r="M16540" t="s">
        <v>53060</v>
      </c>
      <c r="N16540" t="s">
        <v>37448</v>
      </c>
      <c r="O16540" t="s">
        <v>53061</v>
      </c>
      <c r="P16540" t="s">
        <v>37450</v>
      </c>
      <c r="Q16540" t="s">
        <v>37476</v>
      </c>
      <c r="R16540" t="s">
        <v>37477</v>
      </c>
      <c r="S16540" t="s">
        <v>958</v>
      </c>
      <c r="T16540" t="s">
        <v>959</v>
      </c>
      <c r="U16540" t="s">
        <v>175</v>
      </c>
      <c r="V16540" t="s">
        <v>176</v>
      </c>
      <c r="W16540" t="s">
        <v>37</v>
      </c>
      <c r="X16540" t="s">
        <v>38</v>
      </c>
      <c r="Y16540" t="s">
        <v>39</v>
      </c>
      <c r="Z16540" t="s">
        <v>36</v>
      </c>
      <c r="AA16540" t="s">
        <v>17458</v>
      </c>
      <c r="AB16540" t="s">
        <v>42</v>
      </c>
      <c r="AC16540" t="s">
        <v>17458</v>
      </c>
      <c r="AD16540" t="s">
        <v>42</v>
      </c>
      <c r="AE16540" t="s">
        <v>37439</v>
      </c>
      <c r="AF16540" t="s">
        <v>41</v>
      </c>
      <c r="AG16540" t="s">
        <v>12940</v>
      </c>
      <c r="AH16540" t="s">
        <v>12919</v>
      </c>
      <c r="AI16540" t="s">
        <v>24680</v>
      </c>
      <c r="AJ16540" t="s">
        <v>9343</v>
      </c>
      <c r="AK16540" t="s">
        <v>50780</v>
      </c>
      <c r="AL16540" t="s">
        <v>103030</v>
      </c>
      <c r="AM16540" t="s">
        <v>41</v>
      </c>
      <c r="AN16540" t="s">
        <v>17455</v>
      </c>
    </row>
    <row r="16541" spans="1:40" x14ac:dyDescent="0.3">
      <c r="A16541" t="s">
        <v>820</v>
      </c>
      <c r="B16541" t="s">
        <v>821</v>
      </c>
      <c r="C16541" t="s">
        <v>24685</v>
      </c>
      <c r="D16541" t="s">
        <v>29</v>
      </c>
      <c r="E16541" t="s">
        <v>64490</v>
      </c>
      <c r="F16541" t="s">
        <v>64490</v>
      </c>
      <c r="G16541" t="s">
        <v>64490</v>
      </c>
      <c r="H16541" t="s">
        <v>37524</v>
      </c>
      <c r="I16541" t="s">
        <v>103031</v>
      </c>
      <c r="J16541" t="s">
        <v>41</v>
      </c>
      <c r="K16541" t="s">
        <v>37553</v>
      </c>
      <c r="L16541" t="s">
        <v>51914</v>
      </c>
      <c r="M16541" t="s">
        <v>51915</v>
      </c>
      <c r="N16541" t="s">
        <v>37448</v>
      </c>
      <c r="O16541" t="s">
        <v>51916</v>
      </c>
      <c r="P16541" t="s">
        <v>37475</v>
      </c>
      <c r="Q16541" t="s">
        <v>37572</v>
      </c>
      <c r="R16541" t="s">
        <v>37573</v>
      </c>
      <c r="S16541" t="s">
        <v>822</v>
      </c>
      <c r="T16541" t="s">
        <v>823</v>
      </c>
      <c r="U16541" t="s">
        <v>93</v>
      </c>
      <c r="V16541" t="s">
        <v>94</v>
      </c>
      <c r="W16541" t="s">
        <v>37</v>
      </c>
      <c r="X16541" t="s">
        <v>38</v>
      </c>
      <c r="Y16541" t="s">
        <v>39</v>
      </c>
      <c r="Z16541" t="s">
        <v>36</v>
      </c>
      <c r="AA16541" t="s">
        <v>66004</v>
      </c>
      <c r="AB16541" t="s">
        <v>83230</v>
      </c>
      <c r="AC16541" t="s">
        <v>103032</v>
      </c>
      <c r="AD16541" t="s">
        <v>42</v>
      </c>
      <c r="AE16541" t="s">
        <v>37439</v>
      </c>
      <c r="AF16541" t="s">
        <v>41</v>
      </c>
      <c r="AG16541" t="s">
        <v>6056</v>
      </c>
      <c r="AH16541" t="s">
        <v>6056</v>
      </c>
      <c r="AI16541" t="s">
        <v>24685</v>
      </c>
      <c r="AJ16541" t="s">
        <v>41</v>
      </c>
      <c r="AK16541" t="s">
        <v>61977</v>
      </c>
      <c r="AL16541" t="s">
        <v>103033</v>
      </c>
      <c r="AM16541" t="s">
        <v>41</v>
      </c>
      <c r="AN16541" t="s">
        <v>103034</v>
      </c>
    </row>
    <row r="16542" spans="1:40" x14ac:dyDescent="0.3">
      <c r="A16542" t="s">
        <v>820</v>
      </c>
      <c r="B16542" t="s">
        <v>821</v>
      </c>
      <c r="C16542" t="s">
        <v>25379</v>
      </c>
      <c r="D16542" t="s">
        <v>29</v>
      </c>
      <c r="E16542" t="s">
        <v>64490</v>
      </c>
      <c r="F16542" t="s">
        <v>64490</v>
      </c>
      <c r="G16542" t="s">
        <v>64490</v>
      </c>
      <c r="H16542" t="s">
        <v>37524</v>
      </c>
      <c r="I16542" t="s">
        <v>103035</v>
      </c>
      <c r="J16542" t="s">
        <v>41</v>
      </c>
      <c r="K16542" t="s">
        <v>37553</v>
      </c>
      <c r="L16542" t="s">
        <v>82013</v>
      </c>
      <c r="M16542" t="s">
        <v>82014</v>
      </c>
      <c r="N16542" t="s">
        <v>37448</v>
      </c>
      <c r="O16542" t="s">
        <v>82015</v>
      </c>
      <c r="P16542" t="s">
        <v>37475</v>
      </c>
      <c r="Q16542" t="s">
        <v>37476</v>
      </c>
      <c r="R16542" t="s">
        <v>37477</v>
      </c>
      <c r="S16542" t="s">
        <v>1050</v>
      </c>
      <c r="T16542" t="s">
        <v>81884</v>
      </c>
      <c r="U16542" t="s">
        <v>93</v>
      </c>
      <c r="V16542" t="s">
        <v>94</v>
      </c>
      <c r="W16542" t="s">
        <v>52</v>
      </c>
      <c r="X16542" t="s">
        <v>53</v>
      </c>
      <c r="Y16542" t="s">
        <v>39</v>
      </c>
      <c r="Z16542" t="s">
        <v>36</v>
      </c>
      <c r="AA16542" t="s">
        <v>3791</v>
      </c>
      <c r="AB16542" t="s">
        <v>24390</v>
      </c>
      <c r="AC16542" t="s">
        <v>42</v>
      </c>
      <c r="AD16542" t="s">
        <v>42</v>
      </c>
      <c r="AE16542" t="s">
        <v>6011</v>
      </c>
      <c r="AF16542" t="s">
        <v>41</v>
      </c>
      <c r="AG16542" t="s">
        <v>28</v>
      </c>
      <c r="AH16542" t="s">
        <v>28</v>
      </c>
      <c r="AI16542" t="s">
        <v>25379</v>
      </c>
      <c r="AJ16542" t="s">
        <v>41</v>
      </c>
      <c r="AK16542" t="s">
        <v>41</v>
      </c>
      <c r="AL16542" t="s">
        <v>41</v>
      </c>
      <c r="AM16542" t="s">
        <v>41</v>
      </c>
      <c r="AN16542" t="s">
        <v>103036</v>
      </c>
    </row>
    <row r="16543" spans="1:40" x14ac:dyDescent="0.3">
      <c r="A16543" t="s">
        <v>820</v>
      </c>
      <c r="B16543" t="s">
        <v>821</v>
      </c>
      <c r="C16543" t="s">
        <v>24694</v>
      </c>
      <c r="D16543" t="s">
        <v>29</v>
      </c>
      <c r="E16543" t="s">
        <v>64490</v>
      </c>
      <c r="F16543" t="s">
        <v>64490</v>
      </c>
      <c r="G16543" t="s">
        <v>64490</v>
      </c>
      <c r="H16543" t="s">
        <v>37524</v>
      </c>
      <c r="I16543" t="s">
        <v>103037</v>
      </c>
      <c r="J16543" t="s">
        <v>41</v>
      </c>
      <c r="K16543" t="s">
        <v>37553</v>
      </c>
      <c r="L16543" t="s">
        <v>52034</v>
      </c>
      <c r="M16543" t="s">
        <v>52035</v>
      </c>
      <c r="N16543" t="s">
        <v>37448</v>
      </c>
      <c r="O16543" t="s">
        <v>52036</v>
      </c>
      <c r="P16543" t="s">
        <v>37475</v>
      </c>
      <c r="Q16543" t="s">
        <v>37476</v>
      </c>
      <c r="R16543" t="s">
        <v>37477</v>
      </c>
      <c r="S16543" t="s">
        <v>950</v>
      </c>
      <c r="T16543" t="s">
        <v>951</v>
      </c>
      <c r="U16543" t="s">
        <v>93</v>
      </c>
      <c r="V16543" t="s">
        <v>94</v>
      </c>
      <c r="W16543" t="s">
        <v>37</v>
      </c>
      <c r="X16543" t="s">
        <v>38</v>
      </c>
      <c r="Y16543" t="s">
        <v>39</v>
      </c>
      <c r="Z16543" t="s">
        <v>36</v>
      </c>
      <c r="AA16543" t="s">
        <v>1188</v>
      </c>
      <c r="AB16543" t="s">
        <v>43646</v>
      </c>
      <c r="AC16543" t="s">
        <v>42</v>
      </c>
      <c r="AD16543" t="s">
        <v>42</v>
      </c>
      <c r="AE16543" t="s">
        <v>6011</v>
      </c>
      <c r="AF16543" t="s">
        <v>41</v>
      </c>
      <c r="AG16543" t="s">
        <v>13102</v>
      </c>
      <c r="AH16543" t="s">
        <v>13035</v>
      </c>
      <c r="AI16543" t="s">
        <v>24694</v>
      </c>
      <c r="AJ16543" t="s">
        <v>41</v>
      </c>
      <c r="AK16543" t="s">
        <v>41</v>
      </c>
      <c r="AL16543" t="s">
        <v>41</v>
      </c>
      <c r="AM16543" t="s">
        <v>41</v>
      </c>
      <c r="AN16543" t="s">
        <v>103038</v>
      </c>
    </row>
    <row r="16544" spans="1:40" x14ac:dyDescent="0.3">
      <c r="A16544" t="s">
        <v>820</v>
      </c>
      <c r="B16544" t="s">
        <v>821</v>
      </c>
      <c r="C16544" t="s">
        <v>24701</v>
      </c>
      <c r="D16544" t="s">
        <v>29</v>
      </c>
      <c r="E16544" t="s">
        <v>64490</v>
      </c>
      <c r="F16544" t="s">
        <v>64490</v>
      </c>
      <c r="G16544" t="s">
        <v>64490</v>
      </c>
      <c r="H16544" t="s">
        <v>51548</v>
      </c>
      <c r="I16544" t="s">
        <v>103039</v>
      </c>
      <c r="J16544" t="s">
        <v>41</v>
      </c>
      <c r="K16544" t="s">
        <v>37553</v>
      </c>
      <c r="L16544" t="s">
        <v>55477</v>
      </c>
      <c r="M16544" t="s">
        <v>55478</v>
      </c>
      <c r="N16544" t="s">
        <v>37448</v>
      </c>
      <c r="O16544" t="s">
        <v>55479</v>
      </c>
      <c r="P16544" t="s">
        <v>37475</v>
      </c>
      <c r="Q16544" t="s">
        <v>37508</v>
      </c>
      <c r="R16544" t="s">
        <v>37509</v>
      </c>
      <c r="S16544" t="s">
        <v>1007</v>
      </c>
      <c r="T16544" t="s">
        <v>1008</v>
      </c>
      <c r="U16544" t="s">
        <v>145</v>
      </c>
      <c r="V16544" t="s">
        <v>146</v>
      </c>
      <c r="W16544" t="s">
        <v>37</v>
      </c>
      <c r="X16544" t="s">
        <v>38</v>
      </c>
      <c r="Y16544" t="s">
        <v>39</v>
      </c>
      <c r="Z16544" t="s">
        <v>36</v>
      </c>
      <c r="AA16544" t="s">
        <v>341</v>
      </c>
      <c r="AB16544" t="s">
        <v>42</v>
      </c>
      <c r="AC16544" t="s">
        <v>341</v>
      </c>
      <c r="AD16544" t="s">
        <v>42</v>
      </c>
      <c r="AE16544" t="s">
        <v>37439</v>
      </c>
      <c r="AF16544" t="s">
        <v>41</v>
      </c>
      <c r="AG16544" t="s">
        <v>9181</v>
      </c>
      <c r="AH16544" t="s">
        <v>9181</v>
      </c>
      <c r="AI16544" t="s">
        <v>24701</v>
      </c>
      <c r="AJ16544" t="s">
        <v>13346</v>
      </c>
      <c r="AK16544" t="s">
        <v>43459</v>
      </c>
      <c r="AL16544" t="s">
        <v>103040</v>
      </c>
      <c r="AM16544" t="s">
        <v>41</v>
      </c>
      <c r="AN16544" t="s">
        <v>103041</v>
      </c>
    </row>
    <row r="16545" spans="1:40" x14ac:dyDescent="0.3">
      <c r="A16545" t="s">
        <v>820</v>
      </c>
      <c r="B16545" t="s">
        <v>821</v>
      </c>
      <c r="C16545" t="s">
        <v>24706</v>
      </c>
      <c r="D16545" t="s">
        <v>29</v>
      </c>
      <c r="E16545" t="s">
        <v>64542</v>
      </c>
      <c r="F16545" t="s">
        <v>64542</v>
      </c>
      <c r="G16545" t="s">
        <v>64542</v>
      </c>
      <c r="H16545" t="s">
        <v>37524</v>
      </c>
      <c r="I16545" t="s">
        <v>103042</v>
      </c>
      <c r="J16545" t="s">
        <v>41</v>
      </c>
      <c r="K16545" t="s">
        <v>37553</v>
      </c>
      <c r="L16545" t="s">
        <v>51725</v>
      </c>
      <c r="M16545" t="s">
        <v>51726</v>
      </c>
      <c r="N16545" t="s">
        <v>37448</v>
      </c>
      <c r="O16545" t="s">
        <v>51727</v>
      </c>
      <c r="P16545" t="s">
        <v>37475</v>
      </c>
      <c r="Q16545" t="s">
        <v>37476</v>
      </c>
      <c r="R16545" t="s">
        <v>37477</v>
      </c>
      <c r="S16545" t="s">
        <v>822</v>
      </c>
      <c r="T16545" t="s">
        <v>823</v>
      </c>
      <c r="U16545" t="s">
        <v>93</v>
      </c>
      <c r="V16545" t="s">
        <v>94</v>
      </c>
      <c r="W16545" t="s">
        <v>37</v>
      </c>
      <c r="X16545" t="s">
        <v>38</v>
      </c>
      <c r="Y16545" t="s">
        <v>39</v>
      </c>
      <c r="Z16545" t="s">
        <v>36</v>
      </c>
      <c r="AA16545" t="s">
        <v>3791</v>
      </c>
      <c r="AB16545" t="s">
        <v>42540</v>
      </c>
      <c r="AC16545" t="s">
        <v>8422</v>
      </c>
      <c r="AD16545" t="s">
        <v>42</v>
      </c>
      <c r="AE16545" t="s">
        <v>37439</v>
      </c>
      <c r="AF16545" t="s">
        <v>41</v>
      </c>
      <c r="AG16545" t="s">
        <v>6056</v>
      </c>
      <c r="AH16545" t="s">
        <v>6056</v>
      </c>
      <c r="AI16545" t="s">
        <v>24706</v>
      </c>
      <c r="AJ16545" t="s">
        <v>41</v>
      </c>
      <c r="AK16545" t="s">
        <v>61235</v>
      </c>
      <c r="AL16545" t="s">
        <v>103043</v>
      </c>
      <c r="AM16545" t="s">
        <v>41</v>
      </c>
      <c r="AN16545" t="s">
        <v>103044</v>
      </c>
    </row>
    <row r="16546" spans="1:40" x14ac:dyDescent="0.3">
      <c r="A16546" t="s">
        <v>820</v>
      </c>
      <c r="B16546" t="s">
        <v>821</v>
      </c>
      <c r="C16546" t="s">
        <v>24712</v>
      </c>
      <c r="D16546" t="s">
        <v>29</v>
      </c>
      <c r="E16546" t="s">
        <v>64542</v>
      </c>
      <c r="F16546" t="s">
        <v>64542</v>
      </c>
      <c r="G16546" t="s">
        <v>64542</v>
      </c>
      <c r="H16546" t="s">
        <v>37524</v>
      </c>
      <c r="I16546" t="s">
        <v>103045</v>
      </c>
      <c r="J16546" t="s">
        <v>41</v>
      </c>
      <c r="K16546" t="s">
        <v>37553</v>
      </c>
      <c r="L16546" t="s">
        <v>51865</v>
      </c>
      <c r="M16546" t="s">
        <v>51866</v>
      </c>
      <c r="N16546" t="s">
        <v>37448</v>
      </c>
      <c r="O16546" t="s">
        <v>51867</v>
      </c>
      <c r="P16546" t="s">
        <v>37475</v>
      </c>
      <c r="Q16546" t="s">
        <v>37476</v>
      </c>
      <c r="R16546" t="s">
        <v>37477</v>
      </c>
      <c r="S16546" t="s">
        <v>822</v>
      </c>
      <c r="T16546" t="s">
        <v>823</v>
      </c>
      <c r="U16546" t="s">
        <v>93</v>
      </c>
      <c r="V16546" t="s">
        <v>94</v>
      </c>
      <c r="W16546" t="s">
        <v>37</v>
      </c>
      <c r="X16546" t="s">
        <v>38</v>
      </c>
      <c r="Y16546" t="s">
        <v>39</v>
      </c>
      <c r="Z16546" t="s">
        <v>36</v>
      </c>
      <c r="AA16546" t="s">
        <v>73962</v>
      </c>
      <c r="AB16546" t="s">
        <v>23839</v>
      </c>
      <c r="AC16546" t="s">
        <v>103046</v>
      </c>
      <c r="AD16546" t="s">
        <v>42</v>
      </c>
      <c r="AE16546" t="s">
        <v>37439</v>
      </c>
      <c r="AF16546" t="s">
        <v>41</v>
      </c>
      <c r="AG16546" t="s">
        <v>6056</v>
      </c>
      <c r="AH16546" t="s">
        <v>6056</v>
      </c>
      <c r="AI16546" t="s">
        <v>24712</v>
      </c>
      <c r="AJ16546" t="s">
        <v>41</v>
      </c>
      <c r="AK16546" t="s">
        <v>55128</v>
      </c>
      <c r="AL16546" t="s">
        <v>103047</v>
      </c>
      <c r="AM16546" t="s">
        <v>41</v>
      </c>
      <c r="AN16546" t="s">
        <v>103048</v>
      </c>
    </row>
    <row r="16547" spans="1:40" x14ac:dyDescent="0.3">
      <c r="A16547" t="s">
        <v>820</v>
      </c>
      <c r="B16547" t="s">
        <v>821</v>
      </c>
      <c r="C16547" t="s">
        <v>24716</v>
      </c>
      <c r="D16547" t="s">
        <v>29</v>
      </c>
      <c r="E16547" t="s">
        <v>64542</v>
      </c>
      <c r="F16547" t="s">
        <v>64542</v>
      </c>
      <c r="G16547" t="s">
        <v>64542</v>
      </c>
      <c r="H16547" t="s">
        <v>37524</v>
      </c>
      <c r="I16547" t="s">
        <v>103049</v>
      </c>
      <c r="J16547" t="s">
        <v>41</v>
      </c>
      <c r="K16547" t="s">
        <v>37553</v>
      </c>
      <c r="L16547" t="s">
        <v>103050</v>
      </c>
      <c r="M16547" t="s">
        <v>103051</v>
      </c>
      <c r="N16547" t="s">
        <v>37448</v>
      </c>
      <c r="O16547" t="s">
        <v>103052</v>
      </c>
      <c r="P16547" t="s">
        <v>37475</v>
      </c>
      <c r="Q16547" t="s">
        <v>37476</v>
      </c>
      <c r="R16547" t="s">
        <v>37477</v>
      </c>
      <c r="S16547" t="s">
        <v>822</v>
      </c>
      <c r="T16547" t="s">
        <v>823</v>
      </c>
      <c r="U16547" t="s">
        <v>93</v>
      </c>
      <c r="V16547" t="s">
        <v>94</v>
      </c>
      <c r="W16547" t="s">
        <v>37</v>
      </c>
      <c r="X16547" t="s">
        <v>38</v>
      </c>
      <c r="Y16547" t="s">
        <v>39</v>
      </c>
      <c r="Z16547" t="s">
        <v>36</v>
      </c>
      <c r="AA16547" t="s">
        <v>100343</v>
      </c>
      <c r="AB16547" t="s">
        <v>103053</v>
      </c>
      <c r="AC16547" t="s">
        <v>103054</v>
      </c>
      <c r="AD16547" t="s">
        <v>42</v>
      </c>
      <c r="AE16547" t="s">
        <v>37439</v>
      </c>
      <c r="AF16547" t="s">
        <v>41</v>
      </c>
      <c r="AG16547" t="s">
        <v>6056</v>
      </c>
      <c r="AH16547" t="s">
        <v>6056</v>
      </c>
      <c r="AI16547" t="s">
        <v>24716</v>
      </c>
      <c r="AJ16547" t="s">
        <v>41</v>
      </c>
      <c r="AK16547" t="s">
        <v>42137</v>
      </c>
      <c r="AL16547" t="s">
        <v>103055</v>
      </c>
      <c r="AM16547" t="s">
        <v>41</v>
      </c>
      <c r="AN16547" t="s">
        <v>103056</v>
      </c>
    </row>
    <row r="16548" spans="1:40" x14ac:dyDescent="0.3">
      <c r="A16548" t="s">
        <v>820</v>
      </c>
      <c r="B16548" t="s">
        <v>821</v>
      </c>
      <c r="C16548" t="s">
        <v>24725</v>
      </c>
      <c r="D16548" t="s">
        <v>29</v>
      </c>
      <c r="E16548" t="s">
        <v>64572</v>
      </c>
      <c r="F16548" t="s">
        <v>64572</v>
      </c>
      <c r="G16548" t="s">
        <v>64572</v>
      </c>
      <c r="H16548" t="s">
        <v>63656</v>
      </c>
      <c r="I16548" t="s">
        <v>103057</v>
      </c>
      <c r="J16548" t="s">
        <v>41</v>
      </c>
      <c r="K16548" t="s">
        <v>37435</v>
      </c>
      <c r="L16548" t="s">
        <v>103058</v>
      </c>
      <c r="M16548" t="s">
        <v>103059</v>
      </c>
      <c r="N16548" t="s">
        <v>37448</v>
      </c>
      <c r="O16548" t="s">
        <v>103060</v>
      </c>
      <c r="P16548" t="s">
        <v>37475</v>
      </c>
      <c r="Q16548" t="s">
        <v>45442</v>
      </c>
      <c r="R16548" t="s">
        <v>45443</v>
      </c>
      <c r="S16548" t="s">
        <v>1050</v>
      </c>
      <c r="T16548" t="s">
        <v>81884</v>
      </c>
      <c r="U16548" t="s">
        <v>93</v>
      </c>
      <c r="V16548" t="s">
        <v>94</v>
      </c>
      <c r="W16548" t="s">
        <v>37</v>
      </c>
      <c r="X16548" t="s">
        <v>38</v>
      </c>
      <c r="Y16548" t="s">
        <v>39</v>
      </c>
      <c r="Z16548" t="s">
        <v>36</v>
      </c>
      <c r="AA16548" t="s">
        <v>17243</v>
      </c>
      <c r="AB16548" t="s">
        <v>42</v>
      </c>
      <c r="AC16548" t="s">
        <v>17243</v>
      </c>
      <c r="AD16548" t="s">
        <v>103061</v>
      </c>
      <c r="AE16548" t="s">
        <v>37439</v>
      </c>
      <c r="AF16548" t="s">
        <v>41</v>
      </c>
      <c r="AG16548" t="s">
        <v>9300</v>
      </c>
      <c r="AH16548" t="s">
        <v>9300</v>
      </c>
      <c r="AI16548" t="s">
        <v>24725</v>
      </c>
      <c r="AJ16548" t="s">
        <v>9155</v>
      </c>
      <c r="AK16548" t="s">
        <v>63251</v>
      </c>
      <c r="AL16548" t="s">
        <v>103062</v>
      </c>
      <c r="AM16548" t="s">
        <v>41</v>
      </c>
      <c r="AN16548" t="s">
        <v>103063</v>
      </c>
    </row>
    <row r="16549" spans="1:40" x14ac:dyDescent="0.3">
      <c r="A16549" t="s">
        <v>820</v>
      </c>
      <c r="B16549" t="s">
        <v>821</v>
      </c>
      <c r="C16549" t="s">
        <v>24757</v>
      </c>
      <c r="D16549" t="s">
        <v>29</v>
      </c>
      <c r="E16549" t="s">
        <v>64572</v>
      </c>
      <c r="F16549" t="s">
        <v>64572</v>
      </c>
      <c r="G16549" t="s">
        <v>64572</v>
      </c>
      <c r="H16549" t="s">
        <v>37524</v>
      </c>
      <c r="I16549" t="s">
        <v>103064</v>
      </c>
      <c r="J16549" t="s">
        <v>41</v>
      </c>
      <c r="K16549" t="s">
        <v>37553</v>
      </c>
      <c r="L16549" t="s">
        <v>51725</v>
      </c>
      <c r="M16549" t="s">
        <v>51726</v>
      </c>
      <c r="N16549" t="s">
        <v>37448</v>
      </c>
      <c r="O16549" t="s">
        <v>51727</v>
      </c>
      <c r="P16549" t="s">
        <v>37475</v>
      </c>
      <c r="Q16549" t="s">
        <v>37476</v>
      </c>
      <c r="R16549" t="s">
        <v>37477</v>
      </c>
      <c r="S16549" t="s">
        <v>822</v>
      </c>
      <c r="T16549" t="s">
        <v>823</v>
      </c>
      <c r="U16549" t="s">
        <v>93</v>
      </c>
      <c r="V16549" t="s">
        <v>94</v>
      </c>
      <c r="W16549" t="s">
        <v>37</v>
      </c>
      <c r="X16549" t="s">
        <v>38</v>
      </c>
      <c r="Y16549" t="s">
        <v>39</v>
      </c>
      <c r="Z16549" t="s">
        <v>36</v>
      </c>
      <c r="AA16549" t="s">
        <v>66718</v>
      </c>
      <c r="AB16549" t="s">
        <v>24390</v>
      </c>
      <c r="AC16549" t="s">
        <v>103065</v>
      </c>
      <c r="AD16549" t="s">
        <v>42</v>
      </c>
      <c r="AE16549" t="s">
        <v>37439</v>
      </c>
      <c r="AF16549" t="s">
        <v>41</v>
      </c>
      <c r="AG16549" t="s">
        <v>6056</v>
      </c>
      <c r="AH16549" t="s">
        <v>6056</v>
      </c>
      <c r="AI16549" t="s">
        <v>24757</v>
      </c>
      <c r="AJ16549" t="s">
        <v>41</v>
      </c>
      <c r="AK16549" t="s">
        <v>42161</v>
      </c>
      <c r="AL16549" t="s">
        <v>103066</v>
      </c>
      <c r="AM16549" t="s">
        <v>41</v>
      </c>
      <c r="AN16549" t="s">
        <v>103067</v>
      </c>
    </row>
    <row r="16550" spans="1:40" x14ac:dyDescent="0.3">
      <c r="A16550" t="s">
        <v>820</v>
      </c>
      <c r="B16550" t="s">
        <v>821</v>
      </c>
      <c r="C16550" t="s">
        <v>24741</v>
      </c>
      <c r="D16550" t="s">
        <v>29</v>
      </c>
      <c r="E16550" t="s">
        <v>64572</v>
      </c>
      <c r="F16550" t="s">
        <v>64572</v>
      </c>
      <c r="G16550" t="s">
        <v>64572</v>
      </c>
      <c r="H16550" t="s">
        <v>37524</v>
      </c>
      <c r="I16550" t="s">
        <v>103068</v>
      </c>
      <c r="J16550" t="s">
        <v>41</v>
      </c>
      <c r="K16550" t="s">
        <v>37553</v>
      </c>
      <c r="L16550" t="s">
        <v>39161</v>
      </c>
      <c r="M16550" t="s">
        <v>39162</v>
      </c>
      <c r="N16550" t="s">
        <v>37448</v>
      </c>
      <c r="O16550" t="s">
        <v>39163</v>
      </c>
      <c r="P16550" t="s">
        <v>37475</v>
      </c>
      <c r="Q16550" t="s">
        <v>37476</v>
      </c>
      <c r="R16550" t="s">
        <v>37477</v>
      </c>
      <c r="S16550" t="s">
        <v>1050</v>
      </c>
      <c r="T16550" t="s">
        <v>81884</v>
      </c>
      <c r="U16550" t="s">
        <v>93</v>
      </c>
      <c r="V16550" t="s">
        <v>94</v>
      </c>
      <c r="W16550" t="s">
        <v>52</v>
      </c>
      <c r="X16550" t="s">
        <v>53</v>
      </c>
      <c r="Y16550" t="s">
        <v>39</v>
      </c>
      <c r="Z16550" t="s">
        <v>36</v>
      </c>
      <c r="AA16550" t="s">
        <v>64625</v>
      </c>
      <c r="AB16550" t="s">
        <v>22342</v>
      </c>
      <c r="AC16550" t="s">
        <v>43671</v>
      </c>
      <c r="AD16550" t="s">
        <v>42</v>
      </c>
      <c r="AE16550" t="s">
        <v>37439</v>
      </c>
      <c r="AF16550" t="s">
        <v>41</v>
      </c>
      <c r="AG16550" t="s">
        <v>28</v>
      </c>
      <c r="AH16550" t="s">
        <v>28</v>
      </c>
      <c r="AI16550" t="s">
        <v>24741</v>
      </c>
      <c r="AJ16550" t="s">
        <v>41</v>
      </c>
      <c r="AK16550" t="s">
        <v>47198</v>
      </c>
      <c r="AL16550" t="s">
        <v>103069</v>
      </c>
      <c r="AM16550" t="s">
        <v>41</v>
      </c>
      <c r="AN16550" t="s">
        <v>103070</v>
      </c>
    </row>
    <row r="16551" spans="1:40" x14ac:dyDescent="0.3">
      <c r="A16551" t="s">
        <v>820</v>
      </c>
      <c r="B16551" t="s">
        <v>821</v>
      </c>
      <c r="C16551" t="s">
        <v>24751</v>
      </c>
      <c r="D16551" t="s">
        <v>29</v>
      </c>
      <c r="E16551" t="s">
        <v>64692</v>
      </c>
      <c r="F16551" t="s">
        <v>64692</v>
      </c>
      <c r="G16551" t="s">
        <v>64692</v>
      </c>
      <c r="H16551" t="s">
        <v>51548</v>
      </c>
      <c r="I16551" t="s">
        <v>103071</v>
      </c>
      <c r="J16551" t="s">
        <v>41</v>
      </c>
      <c r="K16551" t="s">
        <v>37435</v>
      </c>
      <c r="L16551" t="s">
        <v>103072</v>
      </c>
      <c r="M16551" t="s">
        <v>103073</v>
      </c>
      <c r="N16551" t="s">
        <v>37448</v>
      </c>
      <c r="O16551" t="s">
        <v>103074</v>
      </c>
      <c r="P16551" t="s">
        <v>37475</v>
      </c>
      <c r="Q16551" t="s">
        <v>37476</v>
      </c>
      <c r="R16551" t="s">
        <v>37477</v>
      </c>
      <c r="S16551" t="s">
        <v>958</v>
      </c>
      <c r="T16551" t="s">
        <v>959</v>
      </c>
      <c r="U16551" t="s">
        <v>84</v>
      </c>
      <c r="V16551" t="s">
        <v>85</v>
      </c>
      <c r="W16551" t="s">
        <v>37</v>
      </c>
      <c r="X16551" t="s">
        <v>38</v>
      </c>
      <c r="Y16551" t="s">
        <v>39</v>
      </c>
      <c r="Z16551" t="s">
        <v>36</v>
      </c>
      <c r="AA16551" t="s">
        <v>189</v>
      </c>
      <c r="AB16551" t="s">
        <v>103075</v>
      </c>
      <c r="AC16551" t="s">
        <v>103076</v>
      </c>
      <c r="AD16551" t="s">
        <v>42</v>
      </c>
      <c r="AE16551" t="s">
        <v>37439</v>
      </c>
      <c r="AF16551" t="s">
        <v>41</v>
      </c>
      <c r="AG16551" t="s">
        <v>8976</v>
      </c>
      <c r="AH16551" t="s">
        <v>8976</v>
      </c>
      <c r="AI16551" t="s">
        <v>24751</v>
      </c>
      <c r="AJ16551" t="s">
        <v>103077</v>
      </c>
      <c r="AK16551" t="s">
        <v>103078</v>
      </c>
      <c r="AL16551" t="s">
        <v>103079</v>
      </c>
      <c r="AM16551" t="s">
        <v>41</v>
      </c>
      <c r="AN16551" t="s">
        <v>103080</v>
      </c>
    </row>
    <row r="16552" spans="1:40" x14ac:dyDescent="0.3">
      <c r="A16552" t="s">
        <v>820</v>
      </c>
      <c r="B16552" t="s">
        <v>821</v>
      </c>
      <c r="C16552" t="s">
        <v>24746</v>
      </c>
      <c r="D16552" t="s">
        <v>29</v>
      </c>
      <c r="E16552" t="s">
        <v>64692</v>
      </c>
      <c r="F16552" t="s">
        <v>64692</v>
      </c>
      <c r="G16552" t="s">
        <v>64692</v>
      </c>
      <c r="H16552" t="s">
        <v>51548</v>
      </c>
      <c r="I16552" t="s">
        <v>103071</v>
      </c>
      <c r="J16552" t="s">
        <v>41</v>
      </c>
      <c r="K16552" t="s">
        <v>37435</v>
      </c>
      <c r="L16552" t="s">
        <v>103072</v>
      </c>
      <c r="M16552" t="s">
        <v>103073</v>
      </c>
      <c r="N16552" t="s">
        <v>37448</v>
      </c>
      <c r="O16552" t="s">
        <v>103074</v>
      </c>
      <c r="P16552" t="s">
        <v>37475</v>
      </c>
      <c r="Q16552" t="s">
        <v>37476</v>
      </c>
      <c r="R16552" t="s">
        <v>37477</v>
      </c>
      <c r="S16552" t="s">
        <v>958</v>
      </c>
      <c r="T16552" t="s">
        <v>959</v>
      </c>
      <c r="U16552" t="s">
        <v>93</v>
      </c>
      <c r="V16552" t="s">
        <v>94</v>
      </c>
      <c r="W16552" t="s">
        <v>37</v>
      </c>
      <c r="X16552" t="s">
        <v>38</v>
      </c>
      <c r="Y16552" t="s">
        <v>39</v>
      </c>
      <c r="Z16552" t="s">
        <v>36</v>
      </c>
      <c r="AA16552" t="s">
        <v>4026</v>
      </c>
      <c r="AB16552" t="s">
        <v>17162</v>
      </c>
      <c r="AC16552" t="s">
        <v>17163</v>
      </c>
      <c r="AD16552" t="s">
        <v>42</v>
      </c>
      <c r="AE16552" t="s">
        <v>37439</v>
      </c>
      <c r="AF16552" t="s">
        <v>41</v>
      </c>
      <c r="AG16552" t="s">
        <v>9155</v>
      </c>
      <c r="AH16552" t="s">
        <v>9155</v>
      </c>
      <c r="AI16552" t="s">
        <v>24746</v>
      </c>
      <c r="AJ16552" t="s">
        <v>103081</v>
      </c>
      <c r="AK16552" t="s">
        <v>103082</v>
      </c>
      <c r="AL16552" t="s">
        <v>103083</v>
      </c>
      <c r="AM16552" t="s">
        <v>41</v>
      </c>
      <c r="AN16552" t="s">
        <v>17158</v>
      </c>
    </row>
    <row r="16553" spans="1:40" x14ac:dyDescent="0.3">
      <c r="A16553" t="s">
        <v>820</v>
      </c>
      <c r="B16553" t="s">
        <v>821</v>
      </c>
      <c r="C16553" t="s">
        <v>24746</v>
      </c>
      <c r="D16553" t="s">
        <v>29</v>
      </c>
      <c r="E16553" t="s">
        <v>64692</v>
      </c>
      <c r="F16553" t="s">
        <v>64692</v>
      </c>
      <c r="G16553" t="s">
        <v>64692</v>
      </c>
      <c r="H16553" t="s">
        <v>51548</v>
      </c>
      <c r="I16553" t="s">
        <v>103071</v>
      </c>
      <c r="J16553" t="s">
        <v>41</v>
      </c>
      <c r="K16553" t="s">
        <v>37435</v>
      </c>
      <c r="L16553" t="s">
        <v>103072</v>
      </c>
      <c r="M16553" t="s">
        <v>103073</v>
      </c>
      <c r="N16553" t="s">
        <v>37448</v>
      </c>
      <c r="O16553" t="s">
        <v>103074</v>
      </c>
      <c r="P16553" t="s">
        <v>37475</v>
      </c>
      <c r="Q16553" t="s">
        <v>37476</v>
      </c>
      <c r="R16553" t="s">
        <v>37477</v>
      </c>
      <c r="S16553" t="s">
        <v>958</v>
      </c>
      <c r="T16553" t="s">
        <v>959</v>
      </c>
      <c r="U16553" t="s">
        <v>84</v>
      </c>
      <c r="V16553" t="s">
        <v>85</v>
      </c>
      <c r="W16553" t="s">
        <v>37</v>
      </c>
      <c r="X16553" t="s">
        <v>38</v>
      </c>
      <c r="Y16553" t="s">
        <v>39</v>
      </c>
      <c r="Z16553" t="s">
        <v>36</v>
      </c>
      <c r="AA16553" t="s">
        <v>17166</v>
      </c>
      <c r="AB16553" t="s">
        <v>42</v>
      </c>
      <c r="AC16553" t="s">
        <v>17166</v>
      </c>
      <c r="AD16553" t="s">
        <v>42</v>
      </c>
      <c r="AE16553" t="s">
        <v>37439</v>
      </c>
      <c r="AF16553" t="s">
        <v>41</v>
      </c>
      <c r="AG16553" t="s">
        <v>9155</v>
      </c>
      <c r="AH16553" t="s">
        <v>9155</v>
      </c>
      <c r="AI16553" t="s">
        <v>24746</v>
      </c>
      <c r="AJ16553" t="s">
        <v>103081</v>
      </c>
      <c r="AK16553" t="s">
        <v>103082</v>
      </c>
      <c r="AL16553" t="s">
        <v>103083</v>
      </c>
      <c r="AM16553" t="s">
        <v>41</v>
      </c>
      <c r="AN16553" t="s">
        <v>17158</v>
      </c>
    </row>
    <row r="16554" spans="1:40" x14ac:dyDescent="0.3">
      <c r="A16554" t="s">
        <v>820</v>
      </c>
      <c r="B16554" t="s">
        <v>821</v>
      </c>
      <c r="C16554" t="s">
        <v>24746</v>
      </c>
      <c r="D16554" t="s">
        <v>29</v>
      </c>
      <c r="E16554" t="s">
        <v>64692</v>
      </c>
      <c r="F16554" t="s">
        <v>64692</v>
      </c>
      <c r="G16554" t="s">
        <v>64692</v>
      </c>
      <c r="H16554" t="s">
        <v>51548</v>
      </c>
      <c r="I16554" t="s">
        <v>103071</v>
      </c>
      <c r="J16554" t="s">
        <v>41</v>
      </c>
      <c r="K16554" t="s">
        <v>37435</v>
      </c>
      <c r="L16554" t="s">
        <v>103072</v>
      </c>
      <c r="M16554" t="s">
        <v>103073</v>
      </c>
      <c r="N16554" t="s">
        <v>37448</v>
      </c>
      <c r="O16554" t="s">
        <v>103074</v>
      </c>
      <c r="P16554" t="s">
        <v>37475</v>
      </c>
      <c r="Q16554" t="s">
        <v>37476</v>
      </c>
      <c r="R16554" t="s">
        <v>37477</v>
      </c>
      <c r="S16554" t="s">
        <v>958</v>
      </c>
      <c r="T16554" t="s">
        <v>959</v>
      </c>
      <c r="U16554" t="s">
        <v>434</v>
      </c>
      <c r="V16554" t="s">
        <v>435</v>
      </c>
      <c r="W16554" t="s">
        <v>37</v>
      </c>
      <c r="X16554" t="s">
        <v>38</v>
      </c>
      <c r="Y16554" t="s">
        <v>39</v>
      </c>
      <c r="Z16554" t="s">
        <v>36</v>
      </c>
      <c r="AA16554" t="s">
        <v>985</v>
      </c>
      <c r="AB16554" t="s">
        <v>42</v>
      </c>
      <c r="AC16554" t="s">
        <v>985</v>
      </c>
      <c r="AD16554" t="s">
        <v>42</v>
      </c>
      <c r="AE16554" t="s">
        <v>37439</v>
      </c>
      <c r="AF16554" t="s">
        <v>41</v>
      </c>
      <c r="AG16554" t="s">
        <v>9155</v>
      </c>
      <c r="AH16554" t="s">
        <v>9155</v>
      </c>
      <c r="AI16554" t="s">
        <v>24746</v>
      </c>
      <c r="AJ16554" t="s">
        <v>103081</v>
      </c>
      <c r="AK16554" t="s">
        <v>103082</v>
      </c>
      <c r="AL16554" t="s">
        <v>103083</v>
      </c>
      <c r="AM16554" t="s">
        <v>41</v>
      </c>
      <c r="AN16554" t="s">
        <v>17158</v>
      </c>
    </row>
    <row r="16555" spans="1:40" x14ac:dyDescent="0.3">
      <c r="A16555" t="s">
        <v>820</v>
      </c>
      <c r="B16555" t="s">
        <v>821</v>
      </c>
      <c r="C16555" t="s">
        <v>24746</v>
      </c>
      <c r="D16555" t="s">
        <v>29</v>
      </c>
      <c r="E16555" t="s">
        <v>64692</v>
      </c>
      <c r="F16555" t="s">
        <v>64692</v>
      </c>
      <c r="G16555" t="s">
        <v>64692</v>
      </c>
      <c r="H16555" t="s">
        <v>51548</v>
      </c>
      <c r="I16555" t="s">
        <v>103071</v>
      </c>
      <c r="J16555" t="s">
        <v>41</v>
      </c>
      <c r="K16555" t="s">
        <v>37435</v>
      </c>
      <c r="L16555" t="s">
        <v>103072</v>
      </c>
      <c r="M16555" t="s">
        <v>103073</v>
      </c>
      <c r="N16555" t="s">
        <v>37448</v>
      </c>
      <c r="O16555" t="s">
        <v>103074</v>
      </c>
      <c r="P16555" t="s">
        <v>37475</v>
      </c>
      <c r="Q16555" t="s">
        <v>37476</v>
      </c>
      <c r="R16555" t="s">
        <v>37477</v>
      </c>
      <c r="S16555" t="s">
        <v>958</v>
      </c>
      <c r="T16555" t="s">
        <v>959</v>
      </c>
      <c r="U16555" t="s">
        <v>175</v>
      </c>
      <c r="V16555" t="s">
        <v>176</v>
      </c>
      <c r="W16555" t="s">
        <v>37</v>
      </c>
      <c r="X16555" t="s">
        <v>38</v>
      </c>
      <c r="Y16555" t="s">
        <v>39</v>
      </c>
      <c r="Z16555" t="s">
        <v>36</v>
      </c>
      <c r="AA16555" t="s">
        <v>1350</v>
      </c>
      <c r="AB16555" t="s">
        <v>17164</v>
      </c>
      <c r="AC16555" t="s">
        <v>17165</v>
      </c>
      <c r="AD16555" t="s">
        <v>42</v>
      </c>
      <c r="AE16555" t="s">
        <v>37439</v>
      </c>
      <c r="AF16555" t="s">
        <v>41</v>
      </c>
      <c r="AG16555" t="s">
        <v>9155</v>
      </c>
      <c r="AH16555" t="s">
        <v>9155</v>
      </c>
      <c r="AI16555" t="s">
        <v>24746</v>
      </c>
      <c r="AJ16555" t="s">
        <v>103081</v>
      </c>
      <c r="AK16555" t="s">
        <v>103082</v>
      </c>
      <c r="AL16555" t="s">
        <v>103083</v>
      </c>
      <c r="AM16555" t="s">
        <v>41</v>
      </c>
      <c r="AN16555" t="s">
        <v>17158</v>
      </c>
    </row>
    <row r="16556" spans="1:40" x14ac:dyDescent="0.3">
      <c r="A16556" t="s">
        <v>820</v>
      </c>
      <c r="B16556" t="s">
        <v>821</v>
      </c>
      <c r="C16556" t="s">
        <v>24746</v>
      </c>
      <c r="D16556" t="s">
        <v>29</v>
      </c>
      <c r="E16556" t="s">
        <v>64692</v>
      </c>
      <c r="F16556" t="s">
        <v>64692</v>
      </c>
      <c r="G16556" t="s">
        <v>64692</v>
      </c>
      <c r="H16556" t="s">
        <v>51548</v>
      </c>
      <c r="I16556" t="s">
        <v>103071</v>
      </c>
      <c r="J16556" t="s">
        <v>41</v>
      </c>
      <c r="K16556" t="s">
        <v>37435</v>
      </c>
      <c r="L16556" t="s">
        <v>103072</v>
      </c>
      <c r="M16556" t="s">
        <v>103073</v>
      </c>
      <c r="N16556" t="s">
        <v>37448</v>
      </c>
      <c r="O16556" t="s">
        <v>103074</v>
      </c>
      <c r="P16556" t="s">
        <v>37475</v>
      </c>
      <c r="Q16556" t="s">
        <v>37476</v>
      </c>
      <c r="R16556" t="s">
        <v>37477</v>
      </c>
      <c r="S16556" t="s">
        <v>958</v>
      </c>
      <c r="T16556" t="s">
        <v>959</v>
      </c>
      <c r="U16556" t="s">
        <v>181</v>
      </c>
      <c r="V16556" t="s">
        <v>182</v>
      </c>
      <c r="W16556" t="s">
        <v>37</v>
      </c>
      <c r="X16556" t="s">
        <v>38</v>
      </c>
      <c r="Y16556" t="s">
        <v>39</v>
      </c>
      <c r="Z16556" t="s">
        <v>36</v>
      </c>
      <c r="AA16556" t="s">
        <v>245</v>
      </c>
      <c r="AB16556" t="s">
        <v>42</v>
      </c>
      <c r="AC16556" t="s">
        <v>245</v>
      </c>
      <c r="AD16556" t="s">
        <v>42</v>
      </c>
      <c r="AE16556" t="s">
        <v>37439</v>
      </c>
      <c r="AF16556" t="s">
        <v>41</v>
      </c>
      <c r="AG16556" t="s">
        <v>9155</v>
      </c>
      <c r="AH16556" t="s">
        <v>9155</v>
      </c>
      <c r="AI16556" t="s">
        <v>24746</v>
      </c>
      <c r="AJ16556" t="s">
        <v>103081</v>
      </c>
      <c r="AK16556" t="s">
        <v>103082</v>
      </c>
      <c r="AL16556" t="s">
        <v>103083</v>
      </c>
      <c r="AM16556" t="s">
        <v>41</v>
      </c>
      <c r="AN16556" t="s">
        <v>17158</v>
      </c>
    </row>
    <row r="16557" spans="1:40" x14ac:dyDescent="0.3">
      <c r="A16557" t="s">
        <v>820</v>
      </c>
      <c r="B16557" t="s">
        <v>821</v>
      </c>
      <c r="C16557" t="s">
        <v>24731</v>
      </c>
      <c r="D16557" t="s">
        <v>29</v>
      </c>
      <c r="E16557" t="s">
        <v>64692</v>
      </c>
      <c r="F16557" t="s">
        <v>64692</v>
      </c>
      <c r="G16557" t="s">
        <v>64692</v>
      </c>
      <c r="H16557" t="s">
        <v>37524</v>
      </c>
      <c r="I16557" t="s">
        <v>103084</v>
      </c>
      <c r="J16557" t="s">
        <v>41</v>
      </c>
      <c r="K16557" t="s">
        <v>37553</v>
      </c>
      <c r="L16557" t="s">
        <v>82631</v>
      </c>
      <c r="M16557" t="s">
        <v>82632</v>
      </c>
      <c r="N16557" t="s">
        <v>37448</v>
      </c>
      <c r="O16557" t="s">
        <v>82633</v>
      </c>
      <c r="P16557" t="s">
        <v>37475</v>
      </c>
      <c r="Q16557" t="s">
        <v>37508</v>
      </c>
      <c r="R16557" t="s">
        <v>37509</v>
      </c>
      <c r="S16557" t="s">
        <v>1050</v>
      </c>
      <c r="T16557" t="s">
        <v>81884</v>
      </c>
      <c r="U16557" t="s">
        <v>93</v>
      </c>
      <c r="V16557" t="s">
        <v>94</v>
      </c>
      <c r="W16557" t="s">
        <v>52</v>
      </c>
      <c r="X16557" t="s">
        <v>53</v>
      </c>
      <c r="Y16557" t="s">
        <v>39</v>
      </c>
      <c r="Z16557" t="s">
        <v>36</v>
      </c>
      <c r="AA16557" t="s">
        <v>43830</v>
      </c>
      <c r="AB16557" t="s">
        <v>42</v>
      </c>
      <c r="AC16557" t="s">
        <v>43830</v>
      </c>
      <c r="AD16557" t="s">
        <v>42</v>
      </c>
      <c r="AE16557" t="s">
        <v>37439</v>
      </c>
      <c r="AF16557" t="s">
        <v>41</v>
      </c>
      <c r="AG16557" t="s">
        <v>28</v>
      </c>
      <c r="AH16557" t="s">
        <v>28</v>
      </c>
      <c r="AI16557" t="s">
        <v>24731</v>
      </c>
      <c r="AJ16557" t="s">
        <v>41</v>
      </c>
      <c r="AK16557" t="s">
        <v>41709</v>
      </c>
      <c r="AL16557" t="s">
        <v>103085</v>
      </c>
      <c r="AM16557" t="s">
        <v>41</v>
      </c>
      <c r="AN16557" t="s">
        <v>103086</v>
      </c>
    </row>
    <row r="16558" spans="1:40" x14ac:dyDescent="0.3">
      <c r="A16558" t="s">
        <v>820</v>
      </c>
      <c r="B16558" t="s">
        <v>821</v>
      </c>
      <c r="C16558" t="s">
        <v>25472</v>
      </c>
      <c r="D16558" t="s">
        <v>29</v>
      </c>
      <c r="E16558" t="s">
        <v>64692</v>
      </c>
      <c r="F16558" t="s">
        <v>64692</v>
      </c>
      <c r="G16558" t="s">
        <v>64692</v>
      </c>
      <c r="H16558" t="s">
        <v>37524</v>
      </c>
      <c r="I16558" t="s">
        <v>103087</v>
      </c>
      <c r="J16558" t="s">
        <v>41</v>
      </c>
      <c r="K16558" t="s">
        <v>37553</v>
      </c>
      <c r="L16558" t="s">
        <v>82296</v>
      </c>
      <c r="M16558" t="s">
        <v>82297</v>
      </c>
      <c r="N16558" t="s">
        <v>37448</v>
      </c>
      <c r="O16558" t="s">
        <v>82298</v>
      </c>
      <c r="P16558" t="s">
        <v>37475</v>
      </c>
      <c r="Q16558" t="s">
        <v>37476</v>
      </c>
      <c r="R16558" t="s">
        <v>37477</v>
      </c>
      <c r="S16558" t="s">
        <v>1050</v>
      </c>
      <c r="T16558" t="s">
        <v>81884</v>
      </c>
      <c r="U16558" t="s">
        <v>93</v>
      </c>
      <c r="V16558" t="s">
        <v>94</v>
      </c>
      <c r="W16558" t="s">
        <v>52</v>
      </c>
      <c r="X16558" t="s">
        <v>53</v>
      </c>
      <c r="Y16558" t="s">
        <v>39</v>
      </c>
      <c r="Z16558" t="s">
        <v>36</v>
      </c>
      <c r="AA16558" t="s">
        <v>43830</v>
      </c>
      <c r="AB16558" t="s">
        <v>42</v>
      </c>
      <c r="AC16558" t="s">
        <v>43830</v>
      </c>
      <c r="AD16558" t="s">
        <v>42</v>
      </c>
      <c r="AE16558" t="s">
        <v>37439</v>
      </c>
      <c r="AF16558" t="s">
        <v>41</v>
      </c>
      <c r="AG16558" t="s">
        <v>28</v>
      </c>
      <c r="AH16558" t="s">
        <v>28</v>
      </c>
      <c r="AI16558" t="s">
        <v>25472</v>
      </c>
      <c r="AJ16558" t="s">
        <v>41</v>
      </c>
      <c r="AK16558" t="s">
        <v>42348</v>
      </c>
      <c r="AL16558" t="s">
        <v>103088</v>
      </c>
      <c r="AM16558" t="s">
        <v>41</v>
      </c>
      <c r="AN16558" t="s">
        <v>103086</v>
      </c>
    </row>
    <row r="16559" spans="1:40" x14ac:dyDescent="0.3">
      <c r="A16559" t="s">
        <v>820</v>
      </c>
      <c r="B16559" t="s">
        <v>821</v>
      </c>
      <c r="C16559" t="s">
        <v>24736</v>
      </c>
      <c r="D16559" t="s">
        <v>29</v>
      </c>
      <c r="E16559" t="s">
        <v>64692</v>
      </c>
      <c r="F16559" t="s">
        <v>64692</v>
      </c>
      <c r="G16559" t="s">
        <v>64692</v>
      </c>
      <c r="H16559" t="s">
        <v>37524</v>
      </c>
      <c r="I16559" t="s">
        <v>103089</v>
      </c>
      <c r="J16559" t="s">
        <v>41</v>
      </c>
      <c r="K16559" t="s">
        <v>37553</v>
      </c>
      <c r="L16559" t="s">
        <v>82169</v>
      </c>
      <c r="M16559" t="s">
        <v>82170</v>
      </c>
      <c r="N16559" t="s">
        <v>37448</v>
      </c>
      <c r="O16559" t="s">
        <v>82171</v>
      </c>
      <c r="P16559" t="s">
        <v>37475</v>
      </c>
      <c r="Q16559" t="s">
        <v>37476</v>
      </c>
      <c r="R16559" t="s">
        <v>37477</v>
      </c>
      <c r="S16559" t="s">
        <v>1050</v>
      </c>
      <c r="T16559" t="s">
        <v>81884</v>
      </c>
      <c r="U16559" t="s">
        <v>93</v>
      </c>
      <c r="V16559" t="s">
        <v>94</v>
      </c>
      <c r="W16559" t="s">
        <v>52</v>
      </c>
      <c r="X16559" t="s">
        <v>53</v>
      </c>
      <c r="Y16559" t="s">
        <v>39</v>
      </c>
      <c r="Z16559" t="s">
        <v>36</v>
      </c>
      <c r="AA16559" t="s">
        <v>83342</v>
      </c>
      <c r="AB16559" t="s">
        <v>42</v>
      </c>
      <c r="AC16559" t="s">
        <v>83342</v>
      </c>
      <c r="AD16559" t="s">
        <v>42</v>
      </c>
      <c r="AE16559" t="s">
        <v>37439</v>
      </c>
      <c r="AF16559" t="s">
        <v>41</v>
      </c>
      <c r="AG16559" t="s">
        <v>28</v>
      </c>
      <c r="AH16559" t="s">
        <v>28</v>
      </c>
      <c r="AI16559" t="s">
        <v>24736</v>
      </c>
      <c r="AJ16559" t="s">
        <v>41</v>
      </c>
      <c r="AK16559" t="s">
        <v>42352</v>
      </c>
      <c r="AL16559" t="s">
        <v>103090</v>
      </c>
      <c r="AM16559" t="s">
        <v>41</v>
      </c>
      <c r="AN16559" t="s">
        <v>103091</v>
      </c>
    </row>
    <row r="16560" spans="1:40" x14ac:dyDescent="0.3">
      <c r="A16560" t="s">
        <v>820</v>
      </c>
      <c r="B16560" t="s">
        <v>821</v>
      </c>
      <c r="C16560" t="s">
        <v>24763</v>
      </c>
      <c r="D16560" t="s">
        <v>29</v>
      </c>
      <c r="E16560" t="s">
        <v>64692</v>
      </c>
      <c r="F16560" t="s">
        <v>64692</v>
      </c>
      <c r="G16560" t="s">
        <v>64692</v>
      </c>
      <c r="H16560" t="s">
        <v>37524</v>
      </c>
      <c r="I16560" t="s">
        <v>103092</v>
      </c>
      <c r="J16560" t="s">
        <v>41</v>
      </c>
      <c r="K16560" t="s">
        <v>37553</v>
      </c>
      <c r="L16560" t="s">
        <v>52041</v>
      </c>
      <c r="M16560" t="s">
        <v>52042</v>
      </c>
      <c r="N16560" t="s">
        <v>37448</v>
      </c>
      <c r="O16560" t="s">
        <v>52043</v>
      </c>
      <c r="P16560" t="s">
        <v>37475</v>
      </c>
      <c r="Q16560" t="s">
        <v>37476</v>
      </c>
      <c r="R16560" t="s">
        <v>37477</v>
      </c>
      <c r="S16560" t="s">
        <v>822</v>
      </c>
      <c r="T16560" t="s">
        <v>823</v>
      </c>
      <c r="U16560" t="s">
        <v>93</v>
      </c>
      <c r="V16560" t="s">
        <v>94</v>
      </c>
      <c r="W16560" t="s">
        <v>37</v>
      </c>
      <c r="X16560" t="s">
        <v>38</v>
      </c>
      <c r="Y16560" t="s">
        <v>39</v>
      </c>
      <c r="Z16560" t="s">
        <v>36</v>
      </c>
      <c r="AA16560" t="s">
        <v>103093</v>
      </c>
      <c r="AB16560" t="s">
        <v>71624</v>
      </c>
      <c r="AC16560" t="s">
        <v>103094</v>
      </c>
      <c r="AD16560" t="s">
        <v>42</v>
      </c>
      <c r="AE16560" t="s">
        <v>37439</v>
      </c>
      <c r="AF16560" t="s">
        <v>41</v>
      </c>
      <c r="AG16560" t="s">
        <v>6056</v>
      </c>
      <c r="AH16560" t="s">
        <v>6056</v>
      </c>
      <c r="AI16560" t="s">
        <v>24763</v>
      </c>
      <c r="AJ16560" t="s">
        <v>41</v>
      </c>
      <c r="AK16560" t="s">
        <v>47070</v>
      </c>
      <c r="AL16560" t="s">
        <v>103095</v>
      </c>
      <c r="AM16560" t="s">
        <v>41</v>
      </c>
      <c r="AN16560" t="s">
        <v>103096</v>
      </c>
    </row>
    <row r="16561" spans="1:40" x14ac:dyDescent="0.3">
      <c r="A16561" t="s">
        <v>820</v>
      </c>
      <c r="B16561" t="s">
        <v>821</v>
      </c>
      <c r="C16561" t="s">
        <v>24815</v>
      </c>
      <c r="D16561" t="s">
        <v>29</v>
      </c>
      <c r="E16561" t="s">
        <v>64692</v>
      </c>
      <c r="F16561" t="s">
        <v>64692</v>
      </c>
      <c r="G16561" t="s">
        <v>64692</v>
      </c>
      <c r="H16561" t="s">
        <v>37524</v>
      </c>
      <c r="I16561" t="s">
        <v>103097</v>
      </c>
      <c r="J16561" t="s">
        <v>41</v>
      </c>
      <c r="K16561" t="s">
        <v>37553</v>
      </c>
      <c r="L16561" t="s">
        <v>82169</v>
      </c>
      <c r="M16561" t="s">
        <v>82170</v>
      </c>
      <c r="N16561" t="s">
        <v>37448</v>
      </c>
      <c r="O16561" t="s">
        <v>82171</v>
      </c>
      <c r="P16561" t="s">
        <v>37475</v>
      </c>
      <c r="Q16561" t="s">
        <v>37476</v>
      </c>
      <c r="R16561" t="s">
        <v>37477</v>
      </c>
      <c r="S16561" t="s">
        <v>1050</v>
      </c>
      <c r="T16561" t="s">
        <v>81884</v>
      </c>
      <c r="U16561" t="s">
        <v>93</v>
      </c>
      <c r="V16561" t="s">
        <v>94</v>
      </c>
      <c r="W16561" t="s">
        <v>52</v>
      </c>
      <c r="X16561" t="s">
        <v>53</v>
      </c>
      <c r="Y16561" t="s">
        <v>39</v>
      </c>
      <c r="Z16561" t="s">
        <v>36</v>
      </c>
      <c r="AA16561" t="s">
        <v>83342</v>
      </c>
      <c r="AB16561" t="s">
        <v>42</v>
      </c>
      <c r="AC16561" t="s">
        <v>83342</v>
      </c>
      <c r="AD16561" t="s">
        <v>42</v>
      </c>
      <c r="AE16561" t="s">
        <v>37439</v>
      </c>
      <c r="AF16561" t="s">
        <v>41</v>
      </c>
      <c r="AG16561" t="s">
        <v>28</v>
      </c>
      <c r="AH16561" t="s">
        <v>28</v>
      </c>
      <c r="AI16561" t="s">
        <v>24815</v>
      </c>
      <c r="AJ16561" t="s">
        <v>41</v>
      </c>
      <c r="AK16561" t="s">
        <v>42405</v>
      </c>
      <c r="AL16561" t="s">
        <v>103098</v>
      </c>
      <c r="AM16561" t="s">
        <v>41</v>
      </c>
      <c r="AN16561" t="s">
        <v>103099</v>
      </c>
    </row>
    <row r="16562" spans="1:40" x14ac:dyDescent="0.3">
      <c r="A16562" t="s">
        <v>820</v>
      </c>
      <c r="B16562" t="s">
        <v>821</v>
      </c>
      <c r="C16562" t="s">
        <v>24808</v>
      </c>
      <c r="D16562" t="s">
        <v>29</v>
      </c>
      <c r="E16562" t="s">
        <v>64840</v>
      </c>
      <c r="F16562" t="s">
        <v>64840</v>
      </c>
      <c r="G16562" t="s">
        <v>64840</v>
      </c>
      <c r="H16562" t="s">
        <v>37524</v>
      </c>
      <c r="I16562" t="s">
        <v>103100</v>
      </c>
      <c r="J16562" t="s">
        <v>41</v>
      </c>
      <c r="K16562" t="s">
        <v>37553</v>
      </c>
      <c r="L16562" t="s">
        <v>82374</v>
      </c>
      <c r="M16562" t="s">
        <v>82375</v>
      </c>
      <c r="N16562" t="s">
        <v>37448</v>
      </c>
      <c r="O16562" t="s">
        <v>82376</v>
      </c>
      <c r="P16562" t="s">
        <v>37475</v>
      </c>
      <c r="Q16562" t="s">
        <v>37476</v>
      </c>
      <c r="R16562" t="s">
        <v>37477</v>
      </c>
      <c r="S16562" t="s">
        <v>893</v>
      </c>
      <c r="T16562" t="s">
        <v>894</v>
      </c>
      <c r="U16562" t="s">
        <v>93</v>
      </c>
      <c r="V16562" t="s">
        <v>94</v>
      </c>
      <c r="W16562" t="s">
        <v>37</v>
      </c>
      <c r="X16562" t="s">
        <v>38</v>
      </c>
      <c r="Y16562" t="s">
        <v>39</v>
      </c>
      <c r="Z16562" t="s">
        <v>36</v>
      </c>
      <c r="AA16562" t="s">
        <v>44515</v>
      </c>
      <c r="AB16562" t="s">
        <v>31924</v>
      </c>
      <c r="AC16562" t="s">
        <v>102904</v>
      </c>
      <c r="AD16562" t="s">
        <v>42</v>
      </c>
      <c r="AE16562" t="s">
        <v>37439</v>
      </c>
      <c r="AF16562" t="s">
        <v>41</v>
      </c>
      <c r="AG16562" t="s">
        <v>13148</v>
      </c>
      <c r="AH16562" t="s">
        <v>13102</v>
      </c>
      <c r="AI16562" t="s">
        <v>24808</v>
      </c>
      <c r="AJ16562" t="s">
        <v>41</v>
      </c>
      <c r="AK16562" t="s">
        <v>47133</v>
      </c>
      <c r="AL16562" t="s">
        <v>103101</v>
      </c>
      <c r="AM16562" t="s">
        <v>41</v>
      </c>
      <c r="AN16562" t="s">
        <v>103102</v>
      </c>
    </row>
    <row r="16563" spans="1:40" x14ac:dyDescent="0.3">
      <c r="A16563" t="s">
        <v>820</v>
      </c>
      <c r="B16563" t="s">
        <v>821</v>
      </c>
      <c r="C16563" t="s">
        <v>24769</v>
      </c>
      <c r="D16563" t="s">
        <v>29</v>
      </c>
      <c r="E16563" t="s">
        <v>64840</v>
      </c>
      <c r="F16563" t="s">
        <v>64840</v>
      </c>
      <c r="G16563" t="s">
        <v>64840</v>
      </c>
      <c r="H16563" t="s">
        <v>37524</v>
      </c>
      <c r="I16563" t="s">
        <v>103103</v>
      </c>
      <c r="J16563" t="s">
        <v>41</v>
      </c>
      <c r="K16563" t="s">
        <v>37553</v>
      </c>
      <c r="L16563" t="s">
        <v>103104</v>
      </c>
      <c r="M16563" t="s">
        <v>103105</v>
      </c>
      <c r="N16563" t="s">
        <v>37448</v>
      </c>
      <c r="O16563" t="s">
        <v>103106</v>
      </c>
      <c r="P16563" t="s">
        <v>37475</v>
      </c>
      <c r="Q16563" t="s">
        <v>37508</v>
      </c>
      <c r="R16563" t="s">
        <v>37509</v>
      </c>
      <c r="S16563" t="s">
        <v>893</v>
      </c>
      <c r="T16563" t="s">
        <v>894</v>
      </c>
      <c r="U16563" t="s">
        <v>93</v>
      </c>
      <c r="V16563" t="s">
        <v>94</v>
      </c>
      <c r="W16563" t="s">
        <v>37</v>
      </c>
      <c r="X16563" t="s">
        <v>38</v>
      </c>
      <c r="Y16563" t="s">
        <v>39</v>
      </c>
      <c r="Z16563" t="s">
        <v>36</v>
      </c>
      <c r="AA16563" t="s">
        <v>103107</v>
      </c>
      <c r="AB16563" t="s">
        <v>46813</v>
      </c>
      <c r="AC16563" t="s">
        <v>103108</v>
      </c>
      <c r="AD16563" t="s">
        <v>42</v>
      </c>
      <c r="AE16563" t="s">
        <v>37439</v>
      </c>
      <c r="AF16563" t="s">
        <v>41</v>
      </c>
      <c r="AG16563" t="s">
        <v>13148</v>
      </c>
      <c r="AH16563" t="s">
        <v>13102</v>
      </c>
      <c r="AI16563" t="s">
        <v>24769</v>
      </c>
      <c r="AJ16563" t="s">
        <v>41</v>
      </c>
      <c r="AK16563" t="s">
        <v>47187</v>
      </c>
      <c r="AL16563" t="s">
        <v>103109</v>
      </c>
      <c r="AM16563" t="s">
        <v>41</v>
      </c>
      <c r="AN16563" t="s">
        <v>103110</v>
      </c>
    </row>
    <row r="16564" spans="1:40" x14ac:dyDescent="0.3">
      <c r="A16564" t="s">
        <v>820</v>
      </c>
      <c r="B16564" t="s">
        <v>821</v>
      </c>
      <c r="C16564" t="s">
        <v>24802</v>
      </c>
      <c r="D16564" t="s">
        <v>29</v>
      </c>
      <c r="E16564" t="s">
        <v>64840</v>
      </c>
      <c r="F16564" t="s">
        <v>64840</v>
      </c>
      <c r="G16564" t="s">
        <v>64840</v>
      </c>
      <c r="H16564" t="s">
        <v>37524</v>
      </c>
      <c r="I16564" t="s">
        <v>103111</v>
      </c>
      <c r="J16564" t="s">
        <v>41</v>
      </c>
      <c r="K16564" t="s">
        <v>37553</v>
      </c>
      <c r="L16564" t="s">
        <v>52066</v>
      </c>
      <c r="M16564" t="s">
        <v>52067</v>
      </c>
      <c r="N16564" t="s">
        <v>37448</v>
      </c>
      <c r="O16564" t="s">
        <v>52068</v>
      </c>
      <c r="P16564" t="s">
        <v>37475</v>
      </c>
      <c r="Q16564" t="s">
        <v>37476</v>
      </c>
      <c r="R16564" t="s">
        <v>37477</v>
      </c>
      <c r="S16564" t="s">
        <v>950</v>
      </c>
      <c r="T16564" t="s">
        <v>951</v>
      </c>
      <c r="U16564" t="s">
        <v>93</v>
      </c>
      <c r="V16564" t="s">
        <v>94</v>
      </c>
      <c r="W16564" t="s">
        <v>37</v>
      </c>
      <c r="X16564" t="s">
        <v>38</v>
      </c>
      <c r="Y16564" t="s">
        <v>39</v>
      </c>
      <c r="Z16564" t="s">
        <v>36</v>
      </c>
      <c r="AA16564" t="s">
        <v>53155</v>
      </c>
      <c r="AB16564" t="s">
        <v>42</v>
      </c>
      <c r="AC16564" t="s">
        <v>53155</v>
      </c>
      <c r="AD16564" t="s">
        <v>42</v>
      </c>
      <c r="AE16564" t="s">
        <v>37439</v>
      </c>
      <c r="AF16564" t="s">
        <v>41</v>
      </c>
      <c r="AG16564" t="s">
        <v>13102</v>
      </c>
      <c r="AH16564" t="s">
        <v>13035</v>
      </c>
      <c r="AI16564" t="s">
        <v>24802</v>
      </c>
      <c r="AJ16564" t="s">
        <v>41</v>
      </c>
      <c r="AK16564" t="s">
        <v>55811</v>
      </c>
      <c r="AL16564" t="s">
        <v>103112</v>
      </c>
      <c r="AM16564" t="s">
        <v>41</v>
      </c>
      <c r="AN16564" t="s">
        <v>103113</v>
      </c>
    </row>
    <row r="16565" spans="1:40" x14ac:dyDescent="0.3">
      <c r="A16565" t="s">
        <v>820</v>
      </c>
      <c r="B16565" t="s">
        <v>821</v>
      </c>
      <c r="C16565" t="s">
        <v>24797</v>
      </c>
      <c r="D16565" t="s">
        <v>29</v>
      </c>
      <c r="E16565" t="s">
        <v>64840</v>
      </c>
      <c r="F16565" t="s">
        <v>64840</v>
      </c>
      <c r="G16565" t="s">
        <v>64840</v>
      </c>
      <c r="H16565" t="s">
        <v>38429</v>
      </c>
      <c r="I16565" t="s">
        <v>103114</v>
      </c>
      <c r="J16565" t="s">
        <v>41</v>
      </c>
      <c r="K16565" t="s">
        <v>37435</v>
      </c>
      <c r="L16565" t="s">
        <v>38484</v>
      </c>
      <c r="M16565" t="s">
        <v>38485</v>
      </c>
      <c r="N16565" t="s">
        <v>37438</v>
      </c>
      <c r="O16565" t="s">
        <v>41</v>
      </c>
      <c r="P16565" t="s">
        <v>41</v>
      </c>
      <c r="Q16565" t="s">
        <v>41</v>
      </c>
      <c r="R16565" t="s">
        <v>41</v>
      </c>
      <c r="S16565" t="s">
        <v>822</v>
      </c>
      <c r="T16565" t="s">
        <v>823</v>
      </c>
      <c r="U16565" t="s">
        <v>93</v>
      </c>
      <c r="V16565" t="s">
        <v>94</v>
      </c>
      <c r="W16565" t="s">
        <v>52</v>
      </c>
      <c r="X16565" t="s">
        <v>53</v>
      </c>
      <c r="Y16565" t="s">
        <v>39</v>
      </c>
      <c r="Z16565" t="s">
        <v>36</v>
      </c>
      <c r="AA16565" t="s">
        <v>102555</v>
      </c>
      <c r="AB16565" t="s">
        <v>42</v>
      </c>
      <c r="AC16565" t="s">
        <v>102555</v>
      </c>
      <c r="AD16565" t="s">
        <v>42</v>
      </c>
      <c r="AE16565" t="s">
        <v>37439</v>
      </c>
      <c r="AF16565" t="s">
        <v>41</v>
      </c>
      <c r="AG16565" t="s">
        <v>6739</v>
      </c>
      <c r="AH16565" t="s">
        <v>6739</v>
      </c>
      <c r="AI16565" t="s">
        <v>24797</v>
      </c>
      <c r="AJ16565" t="s">
        <v>8918</v>
      </c>
      <c r="AK16565" t="s">
        <v>41632</v>
      </c>
      <c r="AL16565" t="s">
        <v>103115</v>
      </c>
      <c r="AM16565" t="s">
        <v>41</v>
      </c>
      <c r="AN16565" t="s">
        <v>103116</v>
      </c>
    </row>
    <row r="16566" spans="1:40" x14ac:dyDescent="0.3">
      <c r="A16566" t="s">
        <v>820</v>
      </c>
      <c r="B16566" t="s">
        <v>821</v>
      </c>
      <c r="C16566" t="s">
        <v>24790</v>
      </c>
      <c r="D16566" t="s">
        <v>29</v>
      </c>
      <c r="E16566" t="s">
        <v>64840</v>
      </c>
      <c r="F16566" t="s">
        <v>64840</v>
      </c>
      <c r="G16566" t="s">
        <v>64840</v>
      </c>
      <c r="H16566" t="s">
        <v>37459</v>
      </c>
      <c r="I16566" t="s">
        <v>103117</v>
      </c>
      <c r="J16566" t="s">
        <v>41</v>
      </c>
      <c r="K16566" t="s">
        <v>37435</v>
      </c>
      <c r="L16566" t="s">
        <v>68497</v>
      </c>
      <c r="M16566" t="s">
        <v>68498</v>
      </c>
      <c r="N16566" t="s">
        <v>37448</v>
      </c>
      <c r="O16566" t="s">
        <v>68499</v>
      </c>
      <c r="P16566" t="s">
        <v>37475</v>
      </c>
      <c r="Q16566" t="s">
        <v>37879</v>
      </c>
      <c r="R16566" t="s">
        <v>37880</v>
      </c>
      <c r="S16566" t="s">
        <v>893</v>
      </c>
      <c r="T16566" t="s">
        <v>894</v>
      </c>
      <c r="U16566" t="s">
        <v>93</v>
      </c>
      <c r="V16566" t="s">
        <v>94</v>
      </c>
      <c r="W16566" t="s">
        <v>37</v>
      </c>
      <c r="X16566" t="s">
        <v>38</v>
      </c>
      <c r="Y16566" t="s">
        <v>39</v>
      </c>
      <c r="Z16566" t="s">
        <v>36</v>
      </c>
      <c r="AA16566" t="s">
        <v>17577</v>
      </c>
      <c r="AB16566" t="s">
        <v>42</v>
      </c>
      <c r="AC16566" t="s">
        <v>17577</v>
      </c>
      <c r="AD16566" t="s">
        <v>17577</v>
      </c>
      <c r="AE16566" t="s">
        <v>6011</v>
      </c>
      <c r="AF16566" t="s">
        <v>41</v>
      </c>
      <c r="AG16566" t="s">
        <v>13135</v>
      </c>
      <c r="AH16566" t="s">
        <v>13053</v>
      </c>
      <c r="AI16566" t="s">
        <v>24790</v>
      </c>
      <c r="AJ16566" t="s">
        <v>41</v>
      </c>
      <c r="AK16566" t="s">
        <v>41</v>
      </c>
      <c r="AL16566" t="s">
        <v>41</v>
      </c>
      <c r="AM16566" t="s">
        <v>41</v>
      </c>
      <c r="AN16566" t="s">
        <v>103118</v>
      </c>
    </row>
    <row r="16567" spans="1:40" x14ac:dyDescent="0.3">
      <c r="A16567" t="s">
        <v>820</v>
      </c>
      <c r="B16567" t="s">
        <v>821</v>
      </c>
      <c r="C16567" t="s">
        <v>24782</v>
      </c>
      <c r="D16567" t="s">
        <v>29</v>
      </c>
      <c r="E16567" t="s">
        <v>64840</v>
      </c>
      <c r="F16567" t="s">
        <v>64840</v>
      </c>
      <c r="G16567" t="s">
        <v>64840</v>
      </c>
      <c r="H16567" t="s">
        <v>51548</v>
      </c>
      <c r="I16567" t="s">
        <v>103119</v>
      </c>
      <c r="J16567" t="s">
        <v>41</v>
      </c>
      <c r="K16567" t="s">
        <v>37435</v>
      </c>
      <c r="L16567" t="s">
        <v>103120</v>
      </c>
      <c r="M16567" t="s">
        <v>103121</v>
      </c>
      <c r="N16567" t="s">
        <v>37448</v>
      </c>
      <c r="O16567" t="s">
        <v>103122</v>
      </c>
      <c r="P16567" t="s">
        <v>37475</v>
      </c>
      <c r="Q16567" t="s">
        <v>37476</v>
      </c>
      <c r="R16567" t="s">
        <v>37477</v>
      </c>
      <c r="S16567" t="s">
        <v>1007</v>
      </c>
      <c r="T16567" t="s">
        <v>1008</v>
      </c>
      <c r="U16567" t="s">
        <v>145</v>
      </c>
      <c r="V16567" t="s">
        <v>146</v>
      </c>
      <c r="W16567" t="s">
        <v>37</v>
      </c>
      <c r="X16567" t="s">
        <v>38</v>
      </c>
      <c r="Y16567" t="s">
        <v>39</v>
      </c>
      <c r="Z16567" t="s">
        <v>36</v>
      </c>
      <c r="AA16567" t="s">
        <v>420</v>
      </c>
      <c r="AB16567" t="s">
        <v>17532</v>
      </c>
      <c r="AC16567" t="s">
        <v>17533</v>
      </c>
      <c r="AD16567" t="s">
        <v>42</v>
      </c>
      <c r="AE16567" t="s">
        <v>37439</v>
      </c>
      <c r="AF16567" t="s">
        <v>41</v>
      </c>
      <c r="AG16567" t="s">
        <v>13021</v>
      </c>
      <c r="AH16567" t="s">
        <v>12963</v>
      </c>
      <c r="AI16567" t="s">
        <v>24782</v>
      </c>
      <c r="AJ16567" t="s">
        <v>9580</v>
      </c>
      <c r="AK16567" t="s">
        <v>65264</v>
      </c>
      <c r="AL16567" t="s">
        <v>103123</v>
      </c>
      <c r="AM16567" t="s">
        <v>41</v>
      </c>
      <c r="AN16567" t="s">
        <v>17534</v>
      </c>
    </row>
    <row r="16568" spans="1:40" x14ac:dyDescent="0.3">
      <c r="A16568" t="s">
        <v>820</v>
      </c>
      <c r="B16568" t="s">
        <v>821</v>
      </c>
      <c r="C16568" t="s">
        <v>24775</v>
      </c>
      <c r="D16568" t="s">
        <v>29</v>
      </c>
      <c r="E16568" t="s">
        <v>64889</v>
      </c>
      <c r="F16568" t="s">
        <v>64889</v>
      </c>
      <c r="G16568" t="s">
        <v>64889</v>
      </c>
      <c r="H16568" t="s">
        <v>37524</v>
      </c>
      <c r="I16568" t="s">
        <v>103124</v>
      </c>
      <c r="J16568" t="s">
        <v>41</v>
      </c>
      <c r="K16568" t="s">
        <v>37553</v>
      </c>
      <c r="L16568" t="s">
        <v>82169</v>
      </c>
      <c r="M16568" t="s">
        <v>82170</v>
      </c>
      <c r="N16568" t="s">
        <v>37448</v>
      </c>
      <c r="O16568" t="s">
        <v>82171</v>
      </c>
      <c r="P16568" t="s">
        <v>37475</v>
      </c>
      <c r="Q16568" t="s">
        <v>37476</v>
      </c>
      <c r="R16568" t="s">
        <v>37477</v>
      </c>
      <c r="S16568" t="s">
        <v>1050</v>
      </c>
      <c r="T16568" t="s">
        <v>81884</v>
      </c>
      <c r="U16568" t="s">
        <v>93</v>
      </c>
      <c r="V16568" t="s">
        <v>94</v>
      </c>
      <c r="W16568" t="s">
        <v>52</v>
      </c>
      <c r="X16568" t="s">
        <v>53</v>
      </c>
      <c r="Y16568" t="s">
        <v>39</v>
      </c>
      <c r="Z16568" t="s">
        <v>36</v>
      </c>
      <c r="AA16568" t="s">
        <v>102509</v>
      </c>
      <c r="AB16568" t="s">
        <v>42</v>
      </c>
      <c r="AC16568" t="s">
        <v>102509</v>
      </c>
      <c r="AD16568" t="s">
        <v>42</v>
      </c>
      <c r="AE16568" t="s">
        <v>37439</v>
      </c>
      <c r="AF16568" t="s">
        <v>41</v>
      </c>
      <c r="AG16568" t="s">
        <v>28</v>
      </c>
      <c r="AH16568" t="s">
        <v>28</v>
      </c>
      <c r="AI16568" t="s">
        <v>24775</v>
      </c>
      <c r="AJ16568" t="s">
        <v>41</v>
      </c>
      <c r="AK16568" t="s">
        <v>62305</v>
      </c>
      <c r="AL16568" t="s">
        <v>103125</v>
      </c>
      <c r="AM16568" t="s">
        <v>41</v>
      </c>
      <c r="AN16568" t="s">
        <v>103126</v>
      </c>
    </row>
    <row r="16569" spans="1:40" x14ac:dyDescent="0.3">
      <c r="A16569" t="s">
        <v>820</v>
      </c>
      <c r="B16569" t="s">
        <v>821</v>
      </c>
      <c r="C16569" t="s">
        <v>24828</v>
      </c>
      <c r="D16569" t="s">
        <v>29</v>
      </c>
      <c r="E16569" t="s">
        <v>64889</v>
      </c>
      <c r="F16569" t="s">
        <v>64889</v>
      </c>
      <c r="G16569" t="s">
        <v>64889</v>
      </c>
      <c r="H16569" t="s">
        <v>37524</v>
      </c>
      <c r="I16569" t="s">
        <v>103127</v>
      </c>
      <c r="J16569" t="s">
        <v>41</v>
      </c>
      <c r="K16569" t="s">
        <v>37553</v>
      </c>
      <c r="L16569" t="s">
        <v>82296</v>
      </c>
      <c r="M16569" t="s">
        <v>82297</v>
      </c>
      <c r="N16569" t="s">
        <v>37448</v>
      </c>
      <c r="O16569" t="s">
        <v>82298</v>
      </c>
      <c r="P16569" t="s">
        <v>37475</v>
      </c>
      <c r="Q16569" t="s">
        <v>37476</v>
      </c>
      <c r="R16569" t="s">
        <v>37477</v>
      </c>
      <c r="S16569" t="s">
        <v>1050</v>
      </c>
      <c r="T16569" t="s">
        <v>81884</v>
      </c>
      <c r="U16569" t="s">
        <v>93</v>
      </c>
      <c r="V16569" t="s">
        <v>94</v>
      </c>
      <c r="W16569" t="s">
        <v>52</v>
      </c>
      <c r="X16569" t="s">
        <v>53</v>
      </c>
      <c r="Y16569" t="s">
        <v>39</v>
      </c>
      <c r="Z16569" t="s">
        <v>36</v>
      </c>
      <c r="AA16569" t="s">
        <v>43752</v>
      </c>
      <c r="AB16569" t="s">
        <v>42</v>
      </c>
      <c r="AC16569" t="s">
        <v>43752</v>
      </c>
      <c r="AD16569" t="s">
        <v>42</v>
      </c>
      <c r="AE16569" t="s">
        <v>37439</v>
      </c>
      <c r="AF16569" t="s">
        <v>41</v>
      </c>
      <c r="AG16569" t="s">
        <v>28</v>
      </c>
      <c r="AH16569" t="s">
        <v>28</v>
      </c>
      <c r="AI16569" t="s">
        <v>24828</v>
      </c>
      <c r="AJ16569" t="s">
        <v>41</v>
      </c>
      <c r="AK16569" t="s">
        <v>61850</v>
      </c>
      <c r="AL16569" t="s">
        <v>103128</v>
      </c>
      <c r="AM16569" t="s">
        <v>41</v>
      </c>
      <c r="AN16569" t="s">
        <v>103129</v>
      </c>
    </row>
    <row r="16570" spans="1:40" x14ac:dyDescent="0.3">
      <c r="A16570" t="s">
        <v>820</v>
      </c>
      <c r="B16570" t="s">
        <v>821</v>
      </c>
      <c r="C16570" t="s">
        <v>24835</v>
      </c>
      <c r="D16570" t="s">
        <v>29</v>
      </c>
      <c r="E16570" t="s">
        <v>64889</v>
      </c>
      <c r="F16570" t="s">
        <v>64889</v>
      </c>
      <c r="G16570" t="s">
        <v>64889</v>
      </c>
      <c r="H16570" t="s">
        <v>37524</v>
      </c>
      <c r="I16570" t="s">
        <v>71089</v>
      </c>
      <c r="J16570" t="s">
        <v>41</v>
      </c>
      <c r="K16570" t="s">
        <v>37553</v>
      </c>
      <c r="L16570" t="s">
        <v>82631</v>
      </c>
      <c r="M16570" t="s">
        <v>82632</v>
      </c>
      <c r="N16570" t="s">
        <v>37448</v>
      </c>
      <c r="O16570" t="s">
        <v>82633</v>
      </c>
      <c r="P16570" t="s">
        <v>37475</v>
      </c>
      <c r="Q16570" t="s">
        <v>37508</v>
      </c>
      <c r="R16570" t="s">
        <v>37509</v>
      </c>
      <c r="S16570" t="s">
        <v>1050</v>
      </c>
      <c r="T16570" t="s">
        <v>81884</v>
      </c>
      <c r="U16570" t="s">
        <v>93</v>
      </c>
      <c r="V16570" t="s">
        <v>94</v>
      </c>
      <c r="W16570" t="s">
        <v>52</v>
      </c>
      <c r="X16570" t="s">
        <v>53</v>
      </c>
      <c r="Y16570" t="s">
        <v>39</v>
      </c>
      <c r="Z16570" t="s">
        <v>36</v>
      </c>
      <c r="AA16570" t="s">
        <v>43752</v>
      </c>
      <c r="AB16570" t="s">
        <v>42</v>
      </c>
      <c r="AC16570" t="s">
        <v>43752</v>
      </c>
      <c r="AD16570" t="s">
        <v>42</v>
      </c>
      <c r="AE16570" t="s">
        <v>37439</v>
      </c>
      <c r="AF16570" t="s">
        <v>41</v>
      </c>
      <c r="AG16570" t="s">
        <v>28</v>
      </c>
      <c r="AH16570" t="s">
        <v>28</v>
      </c>
      <c r="AI16570" t="s">
        <v>24835</v>
      </c>
      <c r="AJ16570" t="s">
        <v>41</v>
      </c>
      <c r="AK16570" t="s">
        <v>51094</v>
      </c>
      <c r="AL16570" t="s">
        <v>103130</v>
      </c>
      <c r="AM16570" t="s">
        <v>41</v>
      </c>
      <c r="AN16570" t="s">
        <v>103129</v>
      </c>
    </row>
    <row r="16571" spans="1:40" x14ac:dyDescent="0.3">
      <c r="A16571" t="s">
        <v>820</v>
      </c>
      <c r="B16571" t="s">
        <v>821</v>
      </c>
      <c r="C16571" t="s">
        <v>24842</v>
      </c>
      <c r="D16571" t="s">
        <v>29</v>
      </c>
      <c r="E16571" t="s">
        <v>64889</v>
      </c>
      <c r="F16571" t="s">
        <v>64889</v>
      </c>
      <c r="G16571" t="s">
        <v>64889</v>
      </c>
      <c r="H16571" t="s">
        <v>37524</v>
      </c>
      <c r="I16571" t="s">
        <v>103131</v>
      </c>
      <c r="J16571" t="s">
        <v>41</v>
      </c>
      <c r="K16571" t="s">
        <v>37553</v>
      </c>
      <c r="L16571" t="s">
        <v>82013</v>
      </c>
      <c r="M16571" t="s">
        <v>82014</v>
      </c>
      <c r="N16571" t="s">
        <v>37448</v>
      </c>
      <c r="O16571" t="s">
        <v>82015</v>
      </c>
      <c r="P16571" t="s">
        <v>37475</v>
      </c>
      <c r="Q16571" t="s">
        <v>37476</v>
      </c>
      <c r="R16571" t="s">
        <v>37477</v>
      </c>
      <c r="S16571" t="s">
        <v>1050</v>
      </c>
      <c r="T16571" t="s">
        <v>81884</v>
      </c>
      <c r="U16571" t="s">
        <v>93</v>
      </c>
      <c r="V16571" t="s">
        <v>94</v>
      </c>
      <c r="W16571" t="s">
        <v>52</v>
      </c>
      <c r="X16571" t="s">
        <v>53</v>
      </c>
      <c r="Y16571" t="s">
        <v>39</v>
      </c>
      <c r="Z16571" t="s">
        <v>36</v>
      </c>
      <c r="AA16571" t="s">
        <v>44137</v>
      </c>
      <c r="AB16571" t="s">
        <v>42</v>
      </c>
      <c r="AC16571" t="s">
        <v>44137</v>
      </c>
      <c r="AD16571" t="s">
        <v>42</v>
      </c>
      <c r="AE16571" t="s">
        <v>37439</v>
      </c>
      <c r="AF16571" t="s">
        <v>41</v>
      </c>
      <c r="AG16571" t="s">
        <v>28</v>
      </c>
      <c r="AH16571" t="s">
        <v>28</v>
      </c>
      <c r="AI16571" t="s">
        <v>24842</v>
      </c>
      <c r="AJ16571" t="s">
        <v>41</v>
      </c>
      <c r="AK16571" t="s">
        <v>51091</v>
      </c>
      <c r="AL16571" t="s">
        <v>103132</v>
      </c>
      <c r="AM16571" t="s">
        <v>41</v>
      </c>
      <c r="AN16571" t="s">
        <v>103133</v>
      </c>
    </row>
    <row r="16572" spans="1:40" x14ac:dyDescent="0.3">
      <c r="A16572" t="s">
        <v>820</v>
      </c>
      <c r="B16572" t="s">
        <v>821</v>
      </c>
      <c r="C16572" t="s">
        <v>24820</v>
      </c>
      <c r="D16572" t="s">
        <v>29</v>
      </c>
      <c r="E16572" t="s">
        <v>64889</v>
      </c>
      <c r="F16572" t="s">
        <v>64889</v>
      </c>
      <c r="G16572" t="s">
        <v>64889</v>
      </c>
      <c r="H16572" t="s">
        <v>37524</v>
      </c>
      <c r="I16572" t="s">
        <v>76472</v>
      </c>
      <c r="J16572" t="s">
        <v>41</v>
      </c>
      <c r="K16572" t="s">
        <v>37553</v>
      </c>
      <c r="L16572" t="s">
        <v>52493</v>
      </c>
      <c r="M16572" t="s">
        <v>52494</v>
      </c>
      <c r="N16572" t="s">
        <v>37448</v>
      </c>
      <c r="O16572" t="s">
        <v>82951</v>
      </c>
      <c r="P16572" t="s">
        <v>37475</v>
      </c>
      <c r="Q16572" t="s">
        <v>37572</v>
      </c>
      <c r="R16572" t="s">
        <v>37573</v>
      </c>
      <c r="S16572" t="s">
        <v>822</v>
      </c>
      <c r="T16572" t="s">
        <v>823</v>
      </c>
      <c r="U16572" t="s">
        <v>93</v>
      </c>
      <c r="V16572" t="s">
        <v>94</v>
      </c>
      <c r="W16572" t="s">
        <v>37</v>
      </c>
      <c r="X16572" t="s">
        <v>38</v>
      </c>
      <c r="Y16572" t="s">
        <v>39</v>
      </c>
      <c r="Z16572" t="s">
        <v>36</v>
      </c>
      <c r="AA16572" t="s">
        <v>47069</v>
      </c>
      <c r="AB16572" t="s">
        <v>72835</v>
      </c>
      <c r="AC16572" t="s">
        <v>103134</v>
      </c>
      <c r="AD16572" t="s">
        <v>42</v>
      </c>
      <c r="AE16572" t="s">
        <v>37439</v>
      </c>
      <c r="AF16572" t="s">
        <v>41</v>
      </c>
      <c r="AG16572" t="s">
        <v>6056</v>
      </c>
      <c r="AH16572" t="s">
        <v>6056</v>
      </c>
      <c r="AI16572" t="s">
        <v>24820</v>
      </c>
      <c r="AJ16572" t="s">
        <v>41</v>
      </c>
      <c r="AK16572" t="s">
        <v>47152</v>
      </c>
      <c r="AL16572" t="s">
        <v>103135</v>
      </c>
      <c r="AM16572" t="s">
        <v>41</v>
      </c>
      <c r="AN16572" t="s">
        <v>103136</v>
      </c>
    </row>
    <row r="16573" spans="1:40" x14ac:dyDescent="0.3">
      <c r="A16573" t="s">
        <v>820</v>
      </c>
      <c r="B16573" t="s">
        <v>821</v>
      </c>
      <c r="C16573" t="s">
        <v>24849</v>
      </c>
      <c r="D16573" t="s">
        <v>29</v>
      </c>
      <c r="E16573" t="s">
        <v>64889</v>
      </c>
      <c r="F16573" t="s">
        <v>64889</v>
      </c>
      <c r="G16573" t="s">
        <v>64889</v>
      </c>
      <c r="H16573" t="s">
        <v>37524</v>
      </c>
      <c r="I16573" t="s">
        <v>103137</v>
      </c>
      <c r="J16573" t="s">
        <v>41</v>
      </c>
      <c r="K16573" t="s">
        <v>37553</v>
      </c>
      <c r="L16573" t="s">
        <v>51725</v>
      </c>
      <c r="M16573" t="s">
        <v>51726</v>
      </c>
      <c r="N16573" t="s">
        <v>37448</v>
      </c>
      <c r="O16573" t="s">
        <v>51727</v>
      </c>
      <c r="P16573" t="s">
        <v>37475</v>
      </c>
      <c r="Q16573" t="s">
        <v>37476</v>
      </c>
      <c r="R16573" t="s">
        <v>37477</v>
      </c>
      <c r="S16573" t="s">
        <v>1050</v>
      </c>
      <c r="T16573" t="s">
        <v>81884</v>
      </c>
      <c r="U16573" t="s">
        <v>93</v>
      </c>
      <c r="V16573" t="s">
        <v>94</v>
      </c>
      <c r="W16573" t="s">
        <v>52</v>
      </c>
      <c r="X16573" t="s">
        <v>53</v>
      </c>
      <c r="Y16573" t="s">
        <v>39</v>
      </c>
      <c r="Z16573" t="s">
        <v>36</v>
      </c>
      <c r="AA16573" t="s">
        <v>43660</v>
      </c>
      <c r="AB16573" t="s">
        <v>42</v>
      </c>
      <c r="AC16573" t="s">
        <v>43660</v>
      </c>
      <c r="AD16573" t="s">
        <v>42</v>
      </c>
      <c r="AE16573" t="s">
        <v>37439</v>
      </c>
      <c r="AF16573" t="s">
        <v>41</v>
      </c>
      <c r="AG16573" t="s">
        <v>28</v>
      </c>
      <c r="AH16573" t="s">
        <v>28</v>
      </c>
      <c r="AI16573" t="s">
        <v>24849</v>
      </c>
      <c r="AJ16573" t="s">
        <v>41</v>
      </c>
      <c r="AK16573" t="s">
        <v>47164</v>
      </c>
      <c r="AL16573" t="s">
        <v>103138</v>
      </c>
      <c r="AM16573" t="s">
        <v>41</v>
      </c>
      <c r="AN16573" t="s">
        <v>103139</v>
      </c>
    </row>
    <row r="16574" spans="1:40" x14ac:dyDescent="0.3">
      <c r="A16574" t="s">
        <v>820</v>
      </c>
      <c r="B16574" t="s">
        <v>821</v>
      </c>
      <c r="C16574" t="s">
        <v>25621</v>
      </c>
      <c r="D16574" t="s">
        <v>29</v>
      </c>
      <c r="E16574" t="s">
        <v>69967</v>
      </c>
      <c r="F16574" t="s">
        <v>69967</v>
      </c>
      <c r="G16574" t="s">
        <v>69967</v>
      </c>
      <c r="H16574" t="s">
        <v>51548</v>
      </c>
      <c r="I16574" t="s">
        <v>103140</v>
      </c>
      <c r="J16574" t="s">
        <v>41</v>
      </c>
      <c r="K16574" t="s">
        <v>37435</v>
      </c>
      <c r="L16574" t="s">
        <v>74687</v>
      </c>
      <c r="M16574" t="s">
        <v>74688</v>
      </c>
      <c r="N16574" t="s">
        <v>37448</v>
      </c>
      <c r="O16574" t="s">
        <v>101338</v>
      </c>
      <c r="P16574" t="s">
        <v>37450</v>
      </c>
      <c r="Q16574" t="s">
        <v>37508</v>
      </c>
      <c r="R16574" t="s">
        <v>37509</v>
      </c>
      <c r="S16574" t="s">
        <v>1050</v>
      </c>
      <c r="T16574" t="s">
        <v>81884</v>
      </c>
      <c r="U16574" t="s">
        <v>145</v>
      </c>
      <c r="V16574" t="s">
        <v>146</v>
      </c>
      <c r="W16574" t="s">
        <v>37</v>
      </c>
      <c r="X16574" t="s">
        <v>38</v>
      </c>
      <c r="Y16574" t="s">
        <v>39</v>
      </c>
      <c r="Z16574" t="s">
        <v>36</v>
      </c>
      <c r="AA16574" t="s">
        <v>103141</v>
      </c>
      <c r="AB16574" t="s">
        <v>5373</v>
      </c>
      <c r="AC16574" t="s">
        <v>17320</v>
      </c>
      <c r="AD16574" t="s">
        <v>42</v>
      </c>
      <c r="AE16574" t="s">
        <v>37439</v>
      </c>
      <c r="AF16574" t="s">
        <v>41</v>
      </c>
      <c r="AG16574" t="s">
        <v>9442</v>
      </c>
      <c r="AH16574" t="s">
        <v>9422</v>
      </c>
      <c r="AI16574" t="s">
        <v>25621</v>
      </c>
      <c r="AJ16574" t="s">
        <v>13138</v>
      </c>
      <c r="AK16574" t="s">
        <v>66309</v>
      </c>
      <c r="AL16574" t="s">
        <v>103142</v>
      </c>
      <c r="AM16574" t="s">
        <v>41</v>
      </c>
      <c r="AN16574" t="s">
        <v>103143</v>
      </c>
    </row>
    <row r="16575" spans="1:40" x14ac:dyDescent="0.3">
      <c r="A16575" t="s">
        <v>820</v>
      </c>
      <c r="B16575" t="s">
        <v>821</v>
      </c>
      <c r="C16575" t="s">
        <v>24873</v>
      </c>
      <c r="D16575" t="s">
        <v>29</v>
      </c>
      <c r="E16575" t="s">
        <v>69967</v>
      </c>
      <c r="F16575" t="s">
        <v>69967</v>
      </c>
      <c r="G16575" t="s">
        <v>69967</v>
      </c>
      <c r="H16575" t="s">
        <v>37524</v>
      </c>
      <c r="I16575" t="s">
        <v>103144</v>
      </c>
      <c r="J16575" t="s">
        <v>41</v>
      </c>
      <c r="K16575" t="s">
        <v>37553</v>
      </c>
      <c r="L16575" t="s">
        <v>51604</v>
      </c>
      <c r="M16575" t="s">
        <v>51605</v>
      </c>
      <c r="N16575" t="s">
        <v>37448</v>
      </c>
      <c r="O16575" t="s">
        <v>51606</v>
      </c>
      <c r="P16575" t="s">
        <v>37475</v>
      </c>
      <c r="Q16575" t="s">
        <v>37476</v>
      </c>
      <c r="R16575" t="s">
        <v>37477</v>
      </c>
      <c r="S16575" t="s">
        <v>822</v>
      </c>
      <c r="T16575" t="s">
        <v>823</v>
      </c>
      <c r="U16575" t="s">
        <v>93</v>
      </c>
      <c r="V16575" t="s">
        <v>94</v>
      </c>
      <c r="W16575" t="s">
        <v>37</v>
      </c>
      <c r="X16575" t="s">
        <v>38</v>
      </c>
      <c r="Y16575" t="s">
        <v>39</v>
      </c>
      <c r="Z16575" t="s">
        <v>36</v>
      </c>
      <c r="AA16575" t="s">
        <v>70707</v>
      </c>
      <c r="AB16575" t="s">
        <v>42</v>
      </c>
      <c r="AC16575" t="s">
        <v>70707</v>
      </c>
      <c r="AD16575" t="s">
        <v>42</v>
      </c>
      <c r="AE16575" t="s">
        <v>37439</v>
      </c>
      <c r="AF16575" t="s">
        <v>41</v>
      </c>
      <c r="AG16575" t="s">
        <v>6056</v>
      </c>
      <c r="AH16575" t="s">
        <v>6056</v>
      </c>
      <c r="AI16575" t="s">
        <v>24873</v>
      </c>
      <c r="AJ16575" t="s">
        <v>41</v>
      </c>
      <c r="AK16575" t="s">
        <v>42042</v>
      </c>
      <c r="AL16575" t="s">
        <v>103145</v>
      </c>
      <c r="AM16575" t="s">
        <v>41</v>
      </c>
      <c r="AN16575" t="s">
        <v>103146</v>
      </c>
    </row>
    <row r="16576" spans="1:40" x14ac:dyDescent="0.3">
      <c r="A16576" t="s">
        <v>820</v>
      </c>
      <c r="B16576" t="s">
        <v>821</v>
      </c>
      <c r="C16576" t="s">
        <v>24855</v>
      </c>
      <c r="D16576" t="s">
        <v>29</v>
      </c>
      <c r="E16576" t="s">
        <v>64987</v>
      </c>
      <c r="F16576" t="s">
        <v>64987</v>
      </c>
      <c r="G16576" t="s">
        <v>64987</v>
      </c>
      <c r="H16576" t="s">
        <v>51548</v>
      </c>
      <c r="I16576" t="s">
        <v>103147</v>
      </c>
      <c r="J16576" t="s">
        <v>41</v>
      </c>
      <c r="K16576" t="s">
        <v>37553</v>
      </c>
      <c r="L16576" t="s">
        <v>83183</v>
      </c>
      <c r="M16576" t="s">
        <v>83184</v>
      </c>
      <c r="N16576" t="s">
        <v>37448</v>
      </c>
      <c r="O16576" t="s">
        <v>83185</v>
      </c>
      <c r="P16576" t="s">
        <v>37475</v>
      </c>
      <c r="Q16576" t="s">
        <v>37572</v>
      </c>
      <c r="R16576" t="s">
        <v>37573</v>
      </c>
      <c r="S16576" t="s">
        <v>822</v>
      </c>
      <c r="T16576" t="s">
        <v>823</v>
      </c>
      <c r="U16576" t="s">
        <v>93</v>
      </c>
      <c r="V16576" t="s">
        <v>94</v>
      </c>
      <c r="W16576" t="s">
        <v>37</v>
      </c>
      <c r="X16576" t="s">
        <v>38</v>
      </c>
      <c r="Y16576" t="s">
        <v>39</v>
      </c>
      <c r="Z16576" t="s">
        <v>36</v>
      </c>
      <c r="AA16576" t="s">
        <v>103148</v>
      </c>
      <c r="AB16576" t="s">
        <v>103149</v>
      </c>
      <c r="AC16576" t="s">
        <v>103150</v>
      </c>
      <c r="AD16576" t="s">
        <v>42</v>
      </c>
      <c r="AE16576" t="s">
        <v>37439</v>
      </c>
      <c r="AF16576" t="s">
        <v>41</v>
      </c>
      <c r="AG16576" t="s">
        <v>12926</v>
      </c>
      <c r="AH16576" t="s">
        <v>12901</v>
      </c>
      <c r="AI16576" t="s">
        <v>24855</v>
      </c>
      <c r="AJ16576" t="s">
        <v>13259</v>
      </c>
      <c r="AK16576" t="s">
        <v>66524</v>
      </c>
      <c r="AL16576" t="s">
        <v>103151</v>
      </c>
      <c r="AM16576" t="s">
        <v>41</v>
      </c>
      <c r="AN16576" t="s">
        <v>103152</v>
      </c>
    </row>
    <row r="16577" spans="1:40" x14ac:dyDescent="0.3">
      <c r="A16577" t="s">
        <v>820</v>
      </c>
      <c r="B16577" t="s">
        <v>821</v>
      </c>
      <c r="C16577" t="s">
        <v>24867</v>
      </c>
      <c r="D16577" t="s">
        <v>29</v>
      </c>
      <c r="E16577" t="s">
        <v>64987</v>
      </c>
      <c r="F16577" t="s">
        <v>64987</v>
      </c>
      <c r="G16577" t="s">
        <v>64987</v>
      </c>
      <c r="H16577" t="s">
        <v>51548</v>
      </c>
      <c r="I16577" t="s">
        <v>103153</v>
      </c>
      <c r="J16577" t="s">
        <v>41</v>
      </c>
      <c r="K16577" t="s">
        <v>37435</v>
      </c>
      <c r="L16577" t="s">
        <v>101913</v>
      </c>
      <c r="M16577" t="s">
        <v>101914</v>
      </c>
      <c r="N16577" t="s">
        <v>37448</v>
      </c>
      <c r="O16577" t="s">
        <v>103154</v>
      </c>
      <c r="P16577" t="s">
        <v>37475</v>
      </c>
      <c r="Q16577" t="s">
        <v>37476</v>
      </c>
      <c r="R16577" t="s">
        <v>37477</v>
      </c>
      <c r="S16577" t="s">
        <v>822</v>
      </c>
      <c r="T16577" t="s">
        <v>823</v>
      </c>
      <c r="U16577" t="s">
        <v>93</v>
      </c>
      <c r="V16577" t="s">
        <v>94</v>
      </c>
      <c r="W16577" t="s">
        <v>37</v>
      </c>
      <c r="X16577" t="s">
        <v>38</v>
      </c>
      <c r="Y16577" t="s">
        <v>39</v>
      </c>
      <c r="Z16577" t="s">
        <v>36</v>
      </c>
      <c r="AA16577" t="s">
        <v>103155</v>
      </c>
      <c r="AB16577" t="s">
        <v>42</v>
      </c>
      <c r="AC16577" t="s">
        <v>103155</v>
      </c>
      <c r="AD16577" t="s">
        <v>42</v>
      </c>
      <c r="AE16577" t="s">
        <v>37439</v>
      </c>
      <c r="AF16577" t="s">
        <v>41</v>
      </c>
      <c r="AG16577" t="s">
        <v>12926</v>
      </c>
      <c r="AH16577" t="s">
        <v>12901</v>
      </c>
      <c r="AI16577" t="s">
        <v>24867</v>
      </c>
      <c r="AJ16577" t="s">
        <v>12972</v>
      </c>
      <c r="AK16577" t="s">
        <v>65030</v>
      </c>
      <c r="AL16577" t="s">
        <v>103156</v>
      </c>
      <c r="AM16577" t="s">
        <v>41</v>
      </c>
      <c r="AN16577" t="s">
        <v>103157</v>
      </c>
    </row>
    <row r="16578" spans="1:40" x14ac:dyDescent="0.3">
      <c r="A16578" t="s">
        <v>820</v>
      </c>
      <c r="B16578" t="s">
        <v>821</v>
      </c>
      <c r="C16578" t="s">
        <v>24862</v>
      </c>
      <c r="D16578" t="s">
        <v>29</v>
      </c>
      <c r="E16578" t="s">
        <v>64987</v>
      </c>
      <c r="F16578" t="s">
        <v>64987</v>
      </c>
      <c r="G16578" t="s">
        <v>64987</v>
      </c>
      <c r="H16578" t="s">
        <v>51548</v>
      </c>
      <c r="I16578" t="s">
        <v>81064</v>
      </c>
      <c r="J16578" t="s">
        <v>41</v>
      </c>
      <c r="K16578" t="s">
        <v>37435</v>
      </c>
      <c r="L16578" t="s">
        <v>101913</v>
      </c>
      <c r="M16578" t="s">
        <v>101914</v>
      </c>
      <c r="N16578" t="s">
        <v>37448</v>
      </c>
      <c r="O16578" t="s">
        <v>103154</v>
      </c>
      <c r="P16578" t="s">
        <v>37475</v>
      </c>
      <c r="Q16578" t="s">
        <v>37476</v>
      </c>
      <c r="R16578" t="s">
        <v>37477</v>
      </c>
      <c r="S16578" t="s">
        <v>822</v>
      </c>
      <c r="T16578" t="s">
        <v>823</v>
      </c>
      <c r="U16578" t="s">
        <v>93</v>
      </c>
      <c r="V16578" t="s">
        <v>94</v>
      </c>
      <c r="W16578" t="s">
        <v>37</v>
      </c>
      <c r="X16578" t="s">
        <v>38</v>
      </c>
      <c r="Y16578" t="s">
        <v>39</v>
      </c>
      <c r="Z16578" t="s">
        <v>36</v>
      </c>
      <c r="AA16578" t="s">
        <v>15020</v>
      </c>
      <c r="AB16578" t="s">
        <v>42</v>
      </c>
      <c r="AC16578" t="s">
        <v>15020</v>
      </c>
      <c r="AD16578" t="s">
        <v>42</v>
      </c>
      <c r="AE16578" t="s">
        <v>37439</v>
      </c>
      <c r="AF16578" t="s">
        <v>41</v>
      </c>
      <c r="AG16578" t="s">
        <v>12926</v>
      </c>
      <c r="AH16578" t="s">
        <v>12901</v>
      </c>
      <c r="AI16578" t="s">
        <v>24862</v>
      </c>
      <c r="AJ16578" t="s">
        <v>13225</v>
      </c>
      <c r="AK16578" t="s">
        <v>66353</v>
      </c>
      <c r="AL16578" t="s">
        <v>103158</v>
      </c>
      <c r="AM16578" t="s">
        <v>41</v>
      </c>
      <c r="AN16578" t="s">
        <v>103159</v>
      </c>
    </row>
    <row r="16579" spans="1:40" x14ac:dyDescent="0.3">
      <c r="A16579" t="s">
        <v>820</v>
      </c>
      <c r="B16579" t="s">
        <v>821</v>
      </c>
      <c r="C16579" t="s">
        <v>24880</v>
      </c>
      <c r="D16579" t="s">
        <v>29</v>
      </c>
      <c r="E16579" t="s">
        <v>64987</v>
      </c>
      <c r="F16579" t="s">
        <v>64987</v>
      </c>
      <c r="G16579" t="s">
        <v>64987</v>
      </c>
      <c r="H16579" t="s">
        <v>51548</v>
      </c>
      <c r="I16579" t="s">
        <v>103160</v>
      </c>
      <c r="J16579" t="s">
        <v>41</v>
      </c>
      <c r="K16579" t="s">
        <v>37435</v>
      </c>
      <c r="L16579" t="s">
        <v>101913</v>
      </c>
      <c r="M16579" t="s">
        <v>101914</v>
      </c>
      <c r="N16579" t="s">
        <v>37448</v>
      </c>
      <c r="O16579" t="s">
        <v>103154</v>
      </c>
      <c r="P16579" t="s">
        <v>37475</v>
      </c>
      <c r="Q16579" t="s">
        <v>37476</v>
      </c>
      <c r="R16579" t="s">
        <v>37477</v>
      </c>
      <c r="S16579" t="s">
        <v>822</v>
      </c>
      <c r="T16579" t="s">
        <v>823</v>
      </c>
      <c r="U16579" t="s">
        <v>93</v>
      </c>
      <c r="V16579" t="s">
        <v>94</v>
      </c>
      <c r="W16579" t="s">
        <v>37</v>
      </c>
      <c r="X16579" t="s">
        <v>38</v>
      </c>
      <c r="Y16579" t="s">
        <v>39</v>
      </c>
      <c r="Z16579" t="s">
        <v>36</v>
      </c>
      <c r="AA16579" t="s">
        <v>103161</v>
      </c>
      <c r="AB16579" t="s">
        <v>42</v>
      </c>
      <c r="AC16579" t="s">
        <v>103161</v>
      </c>
      <c r="AD16579" t="s">
        <v>42</v>
      </c>
      <c r="AE16579" t="s">
        <v>37439</v>
      </c>
      <c r="AF16579" t="s">
        <v>41</v>
      </c>
      <c r="AG16579" t="s">
        <v>12926</v>
      </c>
      <c r="AH16579" t="s">
        <v>12901</v>
      </c>
      <c r="AI16579" t="s">
        <v>24880</v>
      </c>
      <c r="AJ16579" t="s">
        <v>9389</v>
      </c>
      <c r="AK16579" t="s">
        <v>43321</v>
      </c>
      <c r="AL16579" t="s">
        <v>103162</v>
      </c>
      <c r="AM16579" t="s">
        <v>41</v>
      </c>
      <c r="AN16579" t="s">
        <v>103163</v>
      </c>
    </row>
    <row r="16580" spans="1:40" x14ac:dyDescent="0.3">
      <c r="A16580" t="s">
        <v>820</v>
      </c>
      <c r="B16580" t="s">
        <v>821</v>
      </c>
      <c r="C16580" t="s">
        <v>24886</v>
      </c>
      <c r="D16580" t="s">
        <v>29</v>
      </c>
      <c r="E16580" t="s">
        <v>64987</v>
      </c>
      <c r="F16580" t="s">
        <v>64987</v>
      </c>
      <c r="G16580" t="s">
        <v>64987</v>
      </c>
      <c r="H16580" t="s">
        <v>37524</v>
      </c>
      <c r="I16580" t="s">
        <v>5955</v>
      </c>
      <c r="J16580" t="s">
        <v>41</v>
      </c>
      <c r="K16580" t="s">
        <v>37553</v>
      </c>
      <c r="L16580" t="s">
        <v>38258</v>
      </c>
      <c r="M16580" t="s">
        <v>38259</v>
      </c>
      <c r="N16580" t="s">
        <v>37448</v>
      </c>
      <c r="O16580" t="s">
        <v>38260</v>
      </c>
      <c r="P16580" t="s">
        <v>37475</v>
      </c>
      <c r="Q16580" t="s">
        <v>37476</v>
      </c>
      <c r="R16580" t="s">
        <v>37477</v>
      </c>
      <c r="S16580" t="s">
        <v>1050</v>
      </c>
      <c r="T16580" t="s">
        <v>81884</v>
      </c>
      <c r="U16580" t="s">
        <v>93</v>
      </c>
      <c r="V16580" t="s">
        <v>94</v>
      </c>
      <c r="W16580" t="s">
        <v>52</v>
      </c>
      <c r="X16580" t="s">
        <v>53</v>
      </c>
      <c r="Y16580" t="s">
        <v>39</v>
      </c>
      <c r="Z16580" t="s">
        <v>36</v>
      </c>
      <c r="AA16580" t="s">
        <v>62710</v>
      </c>
      <c r="AB16580" t="s">
        <v>22342</v>
      </c>
      <c r="AC16580" t="s">
        <v>450</v>
      </c>
      <c r="AD16580" t="s">
        <v>42</v>
      </c>
      <c r="AE16580" t="s">
        <v>37439</v>
      </c>
      <c r="AF16580" t="s">
        <v>41</v>
      </c>
      <c r="AG16580" t="s">
        <v>28</v>
      </c>
      <c r="AH16580" t="s">
        <v>28</v>
      </c>
      <c r="AI16580" t="s">
        <v>24886</v>
      </c>
      <c r="AJ16580" t="s">
        <v>41</v>
      </c>
      <c r="AK16580" t="s">
        <v>42013</v>
      </c>
      <c r="AL16580" t="s">
        <v>103164</v>
      </c>
      <c r="AM16580" t="s">
        <v>41</v>
      </c>
      <c r="AN16580" t="s">
        <v>103165</v>
      </c>
    </row>
    <row r="16581" spans="1:40" x14ac:dyDescent="0.3">
      <c r="A16581" t="s">
        <v>820</v>
      </c>
      <c r="B16581" t="s">
        <v>821</v>
      </c>
      <c r="C16581" t="s">
        <v>24892</v>
      </c>
      <c r="D16581" t="s">
        <v>29</v>
      </c>
      <c r="E16581" t="s">
        <v>65081</v>
      </c>
      <c r="F16581" t="s">
        <v>65081</v>
      </c>
      <c r="G16581" t="s">
        <v>65081</v>
      </c>
      <c r="H16581" t="s">
        <v>37524</v>
      </c>
      <c r="I16581" t="s">
        <v>103166</v>
      </c>
      <c r="J16581" t="s">
        <v>41</v>
      </c>
      <c r="K16581" t="s">
        <v>37553</v>
      </c>
      <c r="L16581" t="s">
        <v>82296</v>
      </c>
      <c r="M16581" t="s">
        <v>82297</v>
      </c>
      <c r="N16581" t="s">
        <v>37448</v>
      </c>
      <c r="O16581" t="s">
        <v>82298</v>
      </c>
      <c r="P16581" t="s">
        <v>37475</v>
      </c>
      <c r="Q16581" t="s">
        <v>37476</v>
      </c>
      <c r="R16581" t="s">
        <v>37477</v>
      </c>
      <c r="S16581" t="s">
        <v>1050</v>
      </c>
      <c r="T16581" t="s">
        <v>81884</v>
      </c>
      <c r="U16581" t="s">
        <v>93</v>
      </c>
      <c r="V16581" t="s">
        <v>94</v>
      </c>
      <c r="W16581" t="s">
        <v>52</v>
      </c>
      <c r="X16581" t="s">
        <v>53</v>
      </c>
      <c r="Y16581" t="s">
        <v>39</v>
      </c>
      <c r="Z16581" t="s">
        <v>36</v>
      </c>
      <c r="AA16581" t="s">
        <v>43830</v>
      </c>
      <c r="AB16581" t="s">
        <v>42</v>
      </c>
      <c r="AC16581" t="s">
        <v>43830</v>
      </c>
      <c r="AD16581" t="s">
        <v>42</v>
      </c>
      <c r="AE16581" t="s">
        <v>37439</v>
      </c>
      <c r="AF16581" t="s">
        <v>41</v>
      </c>
      <c r="AG16581" t="s">
        <v>28</v>
      </c>
      <c r="AH16581" t="s">
        <v>28</v>
      </c>
      <c r="AI16581" t="s">
        <v>24892</v>
      </c>
      <c r="AJ16581" t="s">
        <v>41</v>
      </c>
      <c r="AK16581" t="s">
        <v>42410</v>
      </c>
      <c r="AL16581" t="s">
        <v>103167</v>
      </c>
      <c r="AM16581" t="s">
        <v>41</v>
      </c>
      <c r="AN16581" t="s">
        <v>103168</v>
      </c>
    </row>
    <row r="16582" spans="1:40" x14ac:dyDescent="0.3">
      <c r="A16582" t="s">
        <v>820</v>
      </c>
      <c r="B16582" t="s">
        <v>821</v>
      </c>
      <c r="C16582" t="s">
        <v>24898</v>
      </c>
      <c r="D16582" t="s">
        <v>29</v>
      </c>
      <c r="E16582" t="s">
        <v>65081</v>
      </c>
      <c r="F16582" t="s">
        <v>65081</v>
      </c>
      <c r="G16582" t="s">
        <v>65081</v>
      </c>
      <c r="H16582" t="s">
        <v>37524</v>
      </c>
      <c r="I16582" t="s">
        <v>103169</v>
      </c>
      <c r="J16582" t="s">
        <v>41</v>
      </c>
      <c r="K16582" t="s">
        <v>37553</v>
      </c>
      <c r="L16582" t="s">
        <v>82631</v>
      </c>
      <c r="M16582" t="s">
        <v>82632</v>
      </c>
      <c r="N16582" t="s">
        <v>37448</v>
      </c>
      <c r="O16582" t="s">
        <v>82633</v>
      </c>
      <c r="P16582" t="s">
        <v>37475</v>
      </c>
      <c r="Q16582" t="s">
        <v>37508</v>
      </c>
      <c r="R16582" t="s">
        <v>37509</v>
      </c>
      <c r="S16582" t="s">
        <v>1050</v>
      </c>
      <c r="T16582" t="s">
        <v>81884</v>
      </c>
      <c r="U16582" t="s">
        <v>93</v>
      </c>
      <c r="V16582" t="s">
        <v>94</v>
      </c>
      <c r="W16582" t="s">
        <v>52</v>
      </c>
      <c r="X16582" t="s">
        <v>53</v>
      </c>
      <c r="Y16582" t="s">
        <v>39</v>
      </c>
      <c r="Z16582" t="s">
        <v>36</v>
      </c>
      <c r="AA16582" t="s">
        <v>43830</v>
      </c>
      <c r="AB16582" t="s">
        <v>42</v>
      </c>
      <c r="AC16582" t="s">
        <v>43830</v>
      </c>
      <c r="AD16582" t="s">
        <v>42</v>
      </c>
      <c r="AE16582" t="s">
        <v>37439</v>
      </c>
      <c r="AF16582" t="s">
        <v>41</v>
      </c>
      <c r="AG16582" t="s">
        <v>28</v>
      </c>
      <c r="AH16582" t="s">
        <v>28</v>
      </c>
      <c r="AI16582" t="s">
        <v>24898</v>
      </c>
      <c r="AJ16582" t="s">
        <v>41</v>
      </c>
      <c r="AK16582" t="s">
        <v>42415</v>
      </c>
      <c r="AL16582" t="s">
        <v>103170</v>
      </c>
      <c r="AM16582" t="s">
        <v>41</v>
      </c>
      <c r="AN16582" t="s">
        <v>103168</v>
      </c>
    </row>
    <row r="16583" spans="1:40" x14ac:dyDescent="0.3">
      <c r="A16583" t="s">
        <v>820</v>
      </c>
      <c r="B16583" t="s">
        <v>821</v>
      </c>
      <c r="C16583" t="s">
        <v>24905</v>
      </c>
      <c r="D16583" t="s">
        <v>29</v>
      </c>
      <c r="E16583" t="s">
        <v>65081</v>
      </c>
      <c r="F16583" t="s">
        <v>65081</v>
      </c>
      <c r="G16583" t="s">
        <v>65081</v>
      </c>
      <c r="H16583" t="s">
        <v>37524</v>
      </c>
      <c r="I16583" t="s">
        <v>103171</v>
      </c>
      <c r="J16583" t="s">
        <v>41</v>
      </c>
      <c r="K16583" t="s">
        <v>37553</v>
      </c>
      <c r="L16583" t="s">
        <v>82169</v>
      </c>
      <c r="M16583" t="s">
        <v>82170</v>
      </c>
      <c r="N16583" t="s">
        <v>37448</v>
      </c>
      <c r="O16583" t="s">
        <v>82171</v>
      </c>
      <c r="P16583" t="s">
        <v>37475</v>
      </c>
      <c r="Q16583" t="s">
        <v>37476</v>
      </c>
      <c r="R16583" t="s">
        <v>37477</v>
      </c>
      <c r="S16583" t="s">
        <v>1050</v>
      </c>
      <c r="T16583" t="s">
        <v>81884</v>
      </c>
      <c r="U16583" t="s">
        <v>93</v>
      </c>
      <c r="V16583" t="s">
        <v>94</v>
      </c>
      <c r="W16583" t="s">
        <v>52</v>
      </c>
      <c r="X16583" t="s">
        <v>53</v>
      </c>
      <c r="Y16583" t="s">
        <v>39</v>
      </c>
      <c r="Z16583" t="s">
        <v>36</v>
      </c>
      <c r="AA16583" t="s">
        <v>103172</v>
      </c>
      <c r="AB16583" t="s">
        <v>42</v>
      </c>
      <c r="AC16583" t="s">
        <v>103172</v>
      </c>
      <c r="AD16583" t="s">
        <v>42</v>
      </c>
      <c r="AE16583" t="s">
        <v>37439</v>
      </c>
      <c r="AF16583" t="s">
        <v>41</v>
      </c>
      <c r="AG16583" t="s">
        <v>28</v>
      </c>
      <c r="AH16583" t="s">
        <v>28</v>
      </c>
      <c r="AI16583" t="s">
        <v>24905</v>
      </c>
      <c r="AJ16583" t="s">
        <v>41</v>
      </c>
      <c r="AK16583" t="s">
        <v>62261</v>
      </c>
      <c r="AL16583" t="s">
        <v>103173</v>
      </c>
      <c r="AM16583" t="s">
        <v>41</v>
      </c>
      <c r="AN16583" t="s">
        <v>103174</v>
      </c>
    </row>
    <row r="16584" spans="1:40" x14ac:dyDescent="0.3">
      <c r="A16584" t="s">
        <v>820</v>
      </c>
      <c r="B16584" t="s">
        <v>821</v>
      </c>
      <c r="C16584" t="s">
        <v>24914</v>
      </c>
      <c r="D16584" t="s">
        <v>29</v>
      </c>
      <c r="E16584" t="s">
        <v>65081</v>
      </c>
      <c r="F16584" t="s">
        <v>65081</v>
      </c>
      <c r="G16584" t="s">
        <v>65081</v>
      </c>
      <c r="H16584" t="s">
        <v>37524</v>
      </c>
      <c r="I16584" t="s">
        <v>103175</v>
      </c>
      <c r="J16584" t="s">
        <v>41</v>
      </c>
      <c r="K16584" t="s">
        <v>37553</v>
      </c>
      <c r="L16584" t="s">
        <v>82013</v>
      </c>
      <c r="M16584" t="s">
        <v>82014</v>
      </c>
      <c r="N16584" t="s">
        <v>37448</v>
      </c>
      <c r="O16584" t="s">
        <v>82015</v>
      </c>
      <c r="P16584" t="s">
        <v>37475</v>
      </c>
      <c r="Q16584" t="s">
        <v>37476</v>
      </c>
      <c r="R16584" t="s">
        <v>37477</v>
      </c>
      <c r="S16584" t="s">
        <v>1050</v>
      </c>
      <c r="T16584" t="s">
        <v>81884</v>
      </c>
      <c r="U16584" t="s">
        <v>93</v>
      </c>
      <c r="V16584" t="s">
        <v>94</v>
      </c>
      <c r="W16584" t="s">
        <v>52</v>
      </c>
      <c r="X16584" t="s">
        <v>53</v>
      </c>
      <c r="Y16584" t="s">
        <v>39</v>
      </c>
      <c r="Z16584" t="s">
        <v>36</v>
      </c>
      <c r="AA16584" t="s">
        <v>43787</v>
      </c>
      <c r="AB16584" t="s">
        <v>42</v>
      </c>
      <c r="AC16584" t="s">
        <v>43787</v>
      </c>
      <c r="AD16584" t="s">
        <v>42</v>
      </c>
      <c r="AE16584" t="s">
        <v>37439</v>
      </c>
      <c r="AF16584" t="s">
        <v>41</v>
      </c>
      <c r="AG16584" t="s">
        <v>28</v>
      </c>
      <c r="AH16584" t="s">
        <v>28</v>
      </c>
      <c r="AI16584" t="s">
        <v>24914</v>
      </c>
      <c r="AJ16584" t="s">
        <v>41</v>
      </c>
      <c r="AK16584" t="s">
        <v>51014</v>
      </c>
      <c r="AL16584" t="s">
        <v>103176</v>
      </c>
      <c r="AM16584" t="s">
        <v>41</v>
      </c>
      <c r="AN16584" t="s">
        <v>103168</v>
      </c>
    </row>
    <row r="16585" spans="1:40" x14ac:dyDescent="0.3">
      <c r="A16585" t="s">
        <v>820</v>
      </c>
      <c r="B16585" t="s">
        <v>821</v>
      </c>
      <c r="C16585" t="s">
        <v>24947</v>
      </c>
      <c r="D16585" t="s">
        <v>29</v>
      </c>
      <c r="E16585" t="s">
        <v>65081</v>
      </c>
      <c r="F16585" t="s">
        <v>65081</v>
      </c>
      <c r="G16585" t="s">
        <v>65081</v>
      </c>
      <c r="H16585" t="s">
        <v>37524</v>
      </c>
      <c r="I16585" t="s">
        <v>103177</v>
      </c>
      <c r="J16585" t="s">
        <v>41</v>
      </c>
      <c r="K16585" t="s">
        <v>37553</v>
      </c>
      <c r="L16585" t="s">
        <v>51656</v>
      </c>
      <c r="M16585" t="s">
        <v>51657</v>
      </c>
      <c r="N16585" t="s">
        <v>37448</v>
      </c>
      <c r="O16585" t="s">
        <v>51658</v>
      </c>
      <c r="P16585" t="s">
        <v>37475</v>
      </c>
      <c r="Q16585" t="s">
        <v>37476</v>
      </c>
      <c r="R16585" t="s">
        <v>37477</v>
      </c>
      <c r="S16585" t="s">
        <v>822</v>
      </c>
      <c r="T16585" t="s">
        <v>823</v>
      </c>
      <c r="U16585" t="s">
        <v>93</v>
      </c>
      <c r="V16585" t="s">
        <v>94</v>
      </c>
      <c r="W16585" t="s">
        <v>37</v>
      </c>
      <c r="X16585" t="s">
        <v>38</v>
      </c>
      <c r="Y16585" t="s">
        <v>39</v>
      </c>
      <c r="Z16585" t="s">
        <v>36</v>
      </c>
      <c r="AA16585" t="s">
        <v>43660</v>
      </c>
      <c r="AB16585" t="s">
        <v>42</v>
      </c>
      <c r="AC16585" t="s">
        <v>43660</v>
      </c>
      <c r="AD16585" t="s">
        <v>42</v>
      </c>
      <c r="AE16585" t="s">
        <v>37439</v>
      </c>
      <c r="AF16585" t="s">
        <v>41</v>
      </c>
      <c r="AG16585" t="s">
        <v>6056</v>
      </c>
      <c r="AH16585" t="s">
        <v>6056</v>
      </c>
      <c r="AI16585" t="s">
        <v>24947</v>
      </c>
      <c r="AJ16585" t="s">
        <v>41</v>
      </c>
      <c r="AK16585" t="s">
        <v>41931</v>
      </c>
      <c r="AL16585" t="s">
        <v>103178</v>
      </c>
      <c r="AM16585" t="s">
        <v>41</v>
      </c>
      <c r="AN16585" t="s">
        <v>103179</v>
      </c>
    </row>
    <row r="16586" spans="1:40" x14ac:dyDescent="0.3">
      <c r="A16586" t="s">
        <v>820</v>
      </c>
      <c r="B16586" t="s">
        <v>821</v>
      </c>
      <c r="C16586" t="s">
        <v>24910</v>
      </c>
      <c r="D16586" t="s">
        <v>29</v>
      </c>
      <c r="E16586" t="s">
        <v>65081</v>
      </c>
      <c r="F16586" t="s">
        <v>65081</v>
      </c>
      <c r="G16586" t="s">
        <v>65081</v>
      </c>
      <c r="H16586" t="s">
        <v>37524</v>
      </c>
      <c r="I16586" t="s">
        <v>103180</v>
      </c>
      <c r="J16586" t="s">
        <v>41</v>
      </c>
      <c r="K16586" t="s">
        <v>37553</v>
      </c>
      <c r="L16586" t="s">
        <v>51617</v>
      </c>
      <c r="M16586" t="s">
        <v>51618</v>
      </c>
      <c r="N16586" t="s">
        <v>37448</v>
      </c>
      <c r="O16586" t="s">
        <v>51619</v>
      </c>
      <c r="P16586" t="s">
        <v>37475</v>
      </c>
      <c r="Q16586" t="s">
        <v>37464</v>
      </c>
      <c r="R16586" t="s">
        <v>37465</v>
      </c>
      <c r="S16586" t="s">
        <v>893</v>
      </c>
      <c r="T16586" t="s">
        <v>894</v>
      </c>
      <c r="U16586" t="s">
        <v>93</v>
      </c>
      <c r="V16586" t="s">
        <v>94</v>
      </c>
      <c r="W16586" t="s">
        <v>37</v>
      </c>
      <c r="X16586" t="s">
        <v>38</v>
      </c>
      <c r="Y16586" t="s">
        <v>39</v>
      </c>
      <c r="Z16586" t="s">
        <v>36</v>
      </c>
      <c r="AA16586" t="s">
        <v>103181</v>
      </c>
      <c r="AB16586" t="s">
        <v>103182</v>
      </c>
      <c r="AC16586" t="s">
        <v>102893</v>
      </c>
      <c r="AD16586" t="s">
        <v>42</v>
      </c>
      <c r="AE16586" t="s">
        <v>37439</v>
      </c>
      <c r="AF16586" t="s">
        <v>41</v>
      </c>
      <c r="AG16586" t="s">
        <v>13148</v>
      </c>
      <c r="AH16586" t="s">
        <v>13102</v>
      </c>
      <c r="AI16586" t="s">
        <v>24910</v>
      </c>
      <c r="AJ16586" t="s">
        <v>41</v>
      </c>
      <c r="AK16586" t="s">
        <v>41824</v>
      </c>
      <c r="AL16586" t="s">
        <v>103183</v>
      </c>
      <c r="AM16586" t="s">
        <v>41</v>
      </c>
      <c r="AN16586" t="s">
        <v>103184</v>
      </c>
    </row>
    <row r="16587" spans="1:40" x14ac:dyDescent="0.3">
      <c r="A16587" t="s">
        <v>820</v>
      </c>
      <c r="B16587" t="s">
        <v>821</v>
      </c>
      <c r="C16587" t="s">
        <v>24940</v>
      </c>
      <c r="D16587" t="s">
        <v>29</v>
      </c>
      <c r="E16587" t="s">
        <v>65081</v>
      </c>
      <c r="F16587" t="s">
        <v>65081</v>
      </c>
      <c r="G16587" t="s">
        <v>65081</v>
      </c>
      <c r="H16587" t="s">
        <v>37524</v>
      </c>
      <c r="I16587" t="s">
        <v>103185</v>
      </c>
      <c r="J16587" t="s">
        <v>41</v>
      </c>
      <c r="K16587" t="s">
        <v>37553</v>
      </c>
      <c r="L16587" t="s">
        <v>51725</v>
      </c>
      <c r="M16587" t="s">
        <v>51726</v>
      </c>
      <c r="N16587" t="s">
        <v>37448</v>
      </c>
      <c r="O16587" t="s">
        <v>51727</v>
      </c>
      <c r="P16587" t="s">
        <v>37475</v>
      </c>
      <c r="Q16587" t="s">
        <v>37476</v>
      </c>
      <c r="R16587" t="s">
        <v>37477</v>
      </c>
      <c r="S16587" t="s">
        <v>822</v>
      </c>
      <c r="T16587" t="s">
        <v>823</v>
      </c>
      <c r="U16587" t="s">
        <v>93</v>
      </c>
      <c r="V16587" t="s">
        <v>94</v>
      </c>
      <c r="W16587" t="s">
        <v>37</v>
      </c>
      <c r="X16587" t="s">
        <v>38</v>
      </c>
      <c r="Y16587" t="s">
        <v>39</v>
      </c>
      <c r="Z16587" t="s">
        <v>36</v>
      </c>
      <c r="AA16587" t="s">
        <v>43781</v>
      </c>
      <c r="AB16587" t="s">
        <v>42</v>
      </c>
      <c r="AC16587" t="s">
        <v>43781</v>
      </c>
      <c r="AD16587" t="s">
        <v>42</v>
      </c>
      <c r="AE16587" t="s">
        <v>37439</v>
      </c>
      <c r="AF16587" t="s">
        <v>41</v>
      </c>
      <c r="AG16587" t="s">
        <v>6056</v>
      </c>
      <c r="AH16587" t="s">
        <v>6056</v>
      </c>
      <c r="AI16587" t="s">
        <v>24940</v>
      </c>
      <c r="AJ16587" t="s">
        <v>41</v>
      </c>
      <c r="AK16587" t="s">
        <v>46972</v>
      </c>
      <c r="AL16587" t="s">
        <v>103186</v>
      </c>
      <c r="AM16587" t="s">
        <v>41</v>
      </c>
      <c r="AN16587" t="s">
        <v>103187</v>
      </c>
    </row>
    <row r="16588" spans="1:40" x14ac:dyDescent="0.3">
      <c r="A16588" t="s">
        <v>820</v>
      </c>
      <c r="B16588" t="s">
        <v>821</v>
      </c>
      <c r="C16588" t="s">
        <v>24934</v>
      </c>
      <c r="D16588" t="s">
        <v>29</v>
      </c>
      <c r="E16588" t="s">
        <v>65081</v>
      </c>
      <c r="F16588" t="s">
        <v>65081</v>
      </c>
      <c r="G16588" t="s">
        <v>65081</v>
      </c>
      <c r="H16588" t="s">
        <v>37524</v>
      </c>
      <c r="I16588" t="s">
        <v>103188</v>
      </c>
      <c r="J16588" t="s">
        <v>41</v>
      </c>
      <c r="K16588" t="s">
        <v>37553</v>
      </c>
      <c r="L16588" t="s">
        <v>50237</v>
      </c>
      <c r="M16588" t="s">
        <v>50238</v>
      </c>
      <c r="N16588" t="s">
        <v>37448</v>
      </c>
      <c r="O16588" t="s">
        <v>50239</v>
      </c>
      <c r="P16588" t="s">
        <v>37475</v>
      </c>
      <c r="Q16588" t="s">
        <v>37572</v>
      </c>
      <c r="R16588" t="s">
        <v>37573</v>
      </c>
      <c r="S16588" t="s">
        <v>822</v>
      </c>
      <c r="T16588" t="s">
        <v>823</v>
      </c>
      <c r="U16588" t="s">
        <v>93</v>
      </c>
      <c r="V16588" t="s">
        <v>94</v>
      </c>
      <c r="W16588" t="s">
        <v>37</v>
      </c>
      <c r="X16588" t="s">
        <v>38</v>
      </c>
      <c r="Y16588" t="s">
        <v>39</v>
      </c>
      <c r="Z16588" t="s">
        <v>36</v>
      </c>
      <c r="AA16588" t="s">
        <v>43770</v>
      </c>
      <c r="AB16588" t="s">
        <v>42</v>
      </c>
      <c r="AC16588" t="s">
        <v>43770</v>
      </c>
      <c r="AD16588" t="s">
        <v>42</v>
      </c>
      <c r="AE16588" t="s">
        <v>37439</v>
      </c>
      <c r="AF16588" t="s">
        <v>41</v>
      </c>
      <c r="AG16588" t="s">
        <v>6056</v>
      </c>
      <c r="AH16588" t="s">
        <v>6056</v>
      </c>
      <c r="AI16588" t="s">
        <v>24934</v>
      </c>
      <c r="AJ16588" t="s">
        <v>41</v>
      </c>
      <c r="AK16588" t="s">
        <v>46985</v>
      </c>
      <c r="AL16588" t="s">
        <v>103189</v>
      </c>
      <c r="AM16588" t="s">
        <v>41</v>
      </c>
      <c r="AN16588" t="s">
        <v>103190</v>
      </c>
    </row>
    <row r="16589" spans="1:40" x14ac:dyDescent="0.3">
      <c r="A16589" t="s">
        <v>820</v>
      </c>
      <c r="B16589" t="s">
        <v>821</v>
      </c>
      <c r="C16589" t="s">
        <v>24928</v>
      </c>
      <c r="D16589" t="s">
        <v>29</v>
      </c>
      <c r="E16589" t="s">
        <v>65081</v>
      </c>
      <c r="F16589" t="s">
        <v>65081</v>
      </c>
      <c r="G16589" t="s">
        <v>65081</v>
      </c>
      <c r="H16589" t="s">
        <v>63656</v>
      </c>
      <c r="I16589" t="s">
        <v>103191</v>
      </c>
      <c r="J16589" t="s">
        <v>41</v>
      </c>
      <c r="K16589" t="s">
        <v>37435</v>
      </c>
      <c r="L16589" t="s">
        <v>103192</v>
      </c>
      <c r="M16589" t="s">
        <v>103193</v>
      </c>
      <c r="N16589" t="s">
        <v>37448</v>
      </c>
      <c r="O16589" t="s">
        <v>103194</v>
      </c>
      <c r="P16589" t="s">
        <v>37475</v>
      </c>
      <c r="Q16589" t="s">
        <v>37572</v>
      </c>
      <c r="R16589" t="s">
        <v>37573</v>
      </c>
      <c r="S16589" t="s">
        <v>1050</v>
      </c>
      <c r="T16589" t="s">
        <v>81884</v>
      </c>
      <c r="U16589" t="s">
        <v>93</v>
      </c>
      <c r="V16589" t="s">
        <v>94</v>
      </c>
      <c r="W16589" t="s">
        <v>37</v>
      </c>
      <c r="X16589" t="s">
        <v>38</v>
      </c>
      <c r="Y16589" t="s">
        <v>39</v>
      </c>
      <c r="Z16589" t="s">
        <v>36</v>
      </c>
      <c r="AA16589" t="s">
        <v>17551</v>
      </c>
      <c r="AB16589" t="s">
        <v>42</v>
      </c>
      <c r="AC16589" t="s">
        <v>17551</v>
      </c>
      <c r="AD16589" t="s">
        <v>103195</v>
      </c>
      <c r="AE16589" t="s">
        <v>37439</v>
      </c>
      <c r="AF16589" t="s">
        <v>41</v>
      </c>
      <c r="AG16589" t="s">
        <v>13046</v>
      </c>
      <c r="AH16589" t="s">
        <v>13021</v>
      </c>
      <c r="AI16589" t="s">
        <v>24928</v>
      </c>
      <c r="AJ16589" t="s">
        <v>9256</v>
      </c>
      <c r="AK16589" t="s">
        <v>63325</v>
      </c>
      <c r="AL16589" t="s">
        <v>103196</v>
      </c>
      <c r="AM16589" t="s">
        <v>41</v>
      </c>
      <c r="AN16589" t="s">
        <v>17552</v>
      </c>
    </row>
    <row r="16590" spans="1:40" x14ac:dyDescent="0.3">
      <c r="A16590" t="s">
        <v>820</v>
      </c>
      <c r="B16590" t="s">
        <v>821</v>
      </c>
      <c r="C16590" t="s">
        <v>24955</v>
      </c>
      <c r="D16590" t="s">
        <v>29</v>
      </c>
      <c r="E16590" t="s">
        <v>65081</v>
      </c>
      <c r="F16590" t="s">
        <v>65081</v>
      </c>
      <c r="G16590" t="s">
        <v>65081</v>
      </c>
      <c r="H16590" t="s">
        <v>63656</v>
      </c>
      <c r="I16590" t="s">
        <v>103197</v>
      </c>
      <c r="J16590" t="s">
        <v>41</v>
      </c>
      <c r="K16590" t="s">
        <v>37435</v>
      </c>
      <c r="L16590" t="s">
        <v>103198</v>
      </c>
      <c r="M16590" t="s">
        <v>103199</v>
      </c>
      <c r="N16590" t="s">
        <v>37448</v>
      </c>
      <c r="O16590" t="s">
        <v>103200</v>
      </c>
      <c r="P16590" t="s">
        <v>37450</v>
      </c>
      <c r="Q16590" t="s">
        <v>37508</v>
      </c>
      <c r="R16590" t="s">
        <v>37509</v>
      </c>
      <c r="S16590" t="s">
        <v>924</v>
      </c>
      <c r="T16590" t="s">
        <v>925</v>
      </c>
      <c r="U16590" t="s">
        <v>93</v>
      </c>
      <c r="V16590" t="s">
        <v>94</v>
      </c>
      <c r="W16590" t="s">
        <v>37</v>
      </c>
      <c r="X16590" t="s">
        <v>38</v>
      </c>
      <c r="Y16590" t="s">
        <v>39</v>
      </c>
      <c r="Z16590" t="s">
        <v>36</v>
      </c>
      <c r="AA16590" t="s">
        <v>16994</v>
      </c>
      <c r="AB16590" t="s">
        <v>42</v>
      </c>
      <c r="AC16590" t="s">
        <v>16994</v>
      </c>
      <c r="AD16590" t="s">
        <v>103201</v>
      </c>
      <c r="AE16590" t="s">
        <v>37439</v>
      </c>
      <c r="AF16590" t="s">
        <v>41</v>
      </c>
      <c r="AG16590" t="s">
        <v>7448</v>
      </c>
      <c r="AH16590" t="s">
        <v>7448</v>
      </c>
      <c r="AI16590" t="s">
        <v>24955</v>
      </c>
      <c r="AJ16590" t="s">
        <v>9283</v>
      </c>
      <c r="AK16590" t="s">
        <v>63178</v>
      </c>
      <c r="AL16590" t="s">
        <v>103202</v>
      </c>
      <c r="AM16590" t="s">
        <v>41</v>
      </c>
      <c r="AN16590" t="s">
        <v>103203</v>
      </c>
    </row>
    <row r="16591" spans="1:40" x14ac:dyDescent="0.3">
      <c r="A16591" t="s">
        <v>820</v>
      </c>
      <c r="B16591" t="s">
        <v>821</v>
      </c>
      <c r="C16591" t="s">
        <v>24922</v>
      </c>
      <c r="D16591" t="s">
        <v>29</v>
      </c>
      <c r="E16591" t="s">
        <v>65081</v>
      </c>
      <c r="F16591" t="s">
        <v>65081</v>
      </c>
      <c r="G16591" t="s">
        <v>65081</v>
      </c>
      <c r="H16591" t="s">
        <v>37524</v>
      </c>
      <c r="I16591" t="s">
        <v>103204</v>
      </c>
      <c r="J16591" t="s">
        <v>41</v>
      </c>
      <c r="K16591" t="s">
        <v>37553</v>
      </c>
      <c r="L16591" t="s">
        <v>51914</v>
      </c>
      <c r="M16591" t="s">
        <v>51915</v>
      </c>
      <c r="N16591" t="s">
        <v>37448</v>
      </c>
      <c r="O16591" t="s">
        <v>51916</v>
      </c>
      <c r="P16591" t="s">
        <v>37475</v>
      </c>
      <c r="Q16591" t="s">
        <v>37572</v>
      </c>
      <c r="R16591" t="s">
        <v>37573</v>
      </c>
      <c r="S16591" t="s">
        <v>822</v>
      </c>
      <c r="T16591" t="s">
        <v>823</v>
      </c>
      <c r="U16591" t="s">
        <v>93</v>
      </c>
      <c r="V16591" t="s">
        <v>94</v>
      </c>
      <c r="W16591" t="s">
        <v>37</v>
      </c>
      <c r="X16591" t="s">
        <v>38</v>
      </c>
      <c r="Y16591" t="s">
        <v>39</v>
      </c>
      <c r="Z16591" t="s">
        <v>36</v>
      </c>
      <c r="AA16591" t="s">
        <v>102483</v>
      </c>
      <c r="AB16591" t="s">
        <v>42</v>
      </c>
      <c r="AC16591" t="s">
        <v>102483</v>
      </c>
      <c r="AD16591" t="s">
        <v>42</v>
      </c>
      <c r="AE16591" t="s">
        <v>37439</v>
      </c>
      <c r="AF16591" t="s">
        <v>41</v>
      </c>
      <c r="AG16591" t="s">
        <v>6056</v>
      </c>
      <c r="AH16591" t="s">
        <v>6056</v>
      </c>
      <c r="AI16591" t="s">
        <v>24922</v>
      </c>
      <c r="AJ16591" t="s">
        <v>41</v>
      </c>
      <c r="AK16591" t="s">
        <v>51245</v>
      </c>
      <c r="AL16591" t="s">
        <v>103205</v>
      </c>
      <c r="AM16591" t="s">
        <v>41</v>
      </c>
      <c r="AN16591" t="s">
        <v>103206</v>
      </c>
    </row>
    <row r="16592" spans="1:40" x14ac:dyDescent="0.3">
      <c r="A16592" t="s">
        <v>820</v>
      </c>
      <c r="B16592" t="s">
        <v>821</v>
      </c>
      <c r="C16592" t="s">
        <v>25733</v>
      </c>
      <c r="D16592" t="s">
        <v>29</v>
      </c>
      <c r="E16592" t="s">
        <v>65081</v>
      </c>
      <c r="F16592" t="s">
        <v>65081</v>
      </c>
      <c r="G16592" t="s">
        <v>65081</v>
      </c>
      <c r="H16592" t="s">
        <v>63656</v>
      </c>
      <c r="I16592" t="s">
        <v>103207</v>
      </c>
      <c r="J16592" t="s">
        <v>41</v>
      </c>
      <c r="K16592" t="s">
        <v>37435</v>
      </c>
      <c r="L16592" t="s">
        <v>103208</v>
      </c>
      <c r="M16592" t="s">
        <v>103209</v>
      </c>
      <c r="N16592" t="s">
        <v>37448</v>
      </c>
      <c r="O16592" t="s">
        <v>103210</v>
      </c>
      <c r="P16592" t="s">
        <v>37450</v>
      </c>
      <c r="Q16592" t="s">
        <v>37572</v>
      </c>
      <c r="R16592" t="s">
        <v>37573</v>
      </c>
      <c r="S16592" t="s">
        <v>822</v>
      </c>
      <c r="T16592" t="s">
        <v>823</v>
      </c>
      <c r="U16592" t="s">
        <v>93</v>
      </c>
      <c r="V16592" t="s">
        <v>94</v>
      </c>
      <c r="W16592" t="s">
        <v>37</v>
      </c>
      <c r="X16592" t="s">
        <v>38</v>
      </c>
      <c r="Y16592" t="s">
        <v>39</v>
      </c>
      <c r="Z16592" t="s">
        <v>36</v>
      </c>
      <c r="AA16592" t="s">
        <v>957</v>
      </c>
      <c r="AB16592" t="s">
        <v>42</v>
      </c>
      <c r="AC16592" t="s">
        <v>957</v>
      </c>
      <c r="AD16592" t="s">
        <v>42</v>
      </c>
      <c r="AE16592" t="s">
        <v>37439</v>
      </c>
      <c r="AF16592" t="s">
        <v>41</v>
      </c>
      <c r="AG16592" t="s">
        <v>9273</v>
      </c>
      <c r="AH16592" t="s">
        <v>9273</v>
      </c>
      <c r="AI16592" t="s">
        <v>25733</v>
      </c>
      <c r="AJ16592" t="s">
        <v>9559</v>
      </c>
      <c r="AK16592" t="s">
        <v>64800</v>
      </c>
      <c r="AL16592" t="s">
        <v>103211</v>
      </c>
      <c r="AM16592" t="s">
        <v>41</v>
      </c>
      <c r="AN16592" t="s">
        <v>103212</v>
      </c>
    </row>
    <row r="16593" spans="1:40" x14ac:dyDescent="0.3">
      <c r="A16593" t="s">
        <v>820</v>
      </c>
      <c r="B16593" t="s">
        <v>821</v>
      </c>
      <c r="C16593" t="s">
        <v>25741</v>
      </c>
      <c r="D16593" t="s">
        <v>29</v>
      </c>
      <c r="E16593" t="s">
        <v>65115</v>
      </c>
      <c r="F16593" t="s">
        <v>65115</v>
      </c>
      <c r="G16593" t="s">
        <v>65115</v>
      </c>
      <c r="H16593" t="s">
        <v>37524</v>
      </c>
      <c r="I16593" t="s">
        <v>103213</v>
      </c>
      <c r="J16593" t="s">
        <v>41</v>
      </c>
      <c r="K16593" t="s">
        <v>37553</v>
      </c>
      <c r="L16593" t="s">
        <v>51950</v>
      </c>
      <c r="M16593" t="s">
        <v>51951</v>
      </c>
      <c r="N16593" t="s">
        <v>37448</v>
      </c>
      <c r="O16593" t="s">
        <v>51952</v>
      </c>
      <c r="P16593" t="s">
        <v>37475</v>
      </c>
      <c r="Q16593" t="s">
        <v>37476</v>
      </c>
      <c r="R16593" t="s">
        <v>37477</v>
      </c>
      <c r="S16593" t="s">
        <v>822</v>
      </c>
      <c r="T16593" t="s">
        <v>823</v>
      </c>
      <c r="U16593" t="s">
        <v>93</v>
      </c>
      <c r="V16593" t="s">
        <v>94</v>
      </c>
      <c r="W16593" t="s">
        <v>37</v>
      </c>
      <c r="X16593" t="s">
        <v>38</v>
      </c>
      <c r="Y16593" t="s">
        <v>39</v>
      </c>
      <c r="Z16593" t="s">
        <v>36</v>
      </c>
      <c r="AA16593" t="s">
        <v>70430</v>
      </c>
      <c r="AB16593" t="s">
        <v>8971</v>
      </c>
      <c r="AC16593" t="s">
        <v>43754</v>
      </c>
      <c r="AD16593" t="s">
        <v>42</v>
      </c>
      <c r="AE16593" t="s">
        <v>37439</v>
      </c>
      <c r="AF16593" t="s">
        <v>41</v>
      </c>
      <c r="AG16593" t="s">
        <v>6056</v>
      </c>
      <c r="AH16593" t="s">
        <v>6056</v>
      </c>
      <c r="AI16593" t="s">
        <v>25741</v>
      </c>
      <c r="AJ16593" t="s">
        <v>41</v>
      </c>
      <c r="AK16593" t="s">
        <v>42017</v>
      </c>
      <c r="AL16593" t="s">
        <v>103214</v>
      </c>
      <c r="AM16593" t="s">
        <v>41</v>
      </c>
      <c r="AN16593" t="s">
        <v>103215</v>
      </c>
    </row>
    <row r="16594" spans="1:40" x14ac:dyDescent="0.3">
      <c r="A16594" t="s">
        <v>820</v>
      </c>
      <c r="B16594" t="s">
        <v>821</v>
      </c>
      <c r="C16594" t="s">
        <v>24961</v>
      </c>
      <c r="D16594" t="s">
        <v>29</v>
      </c>
      <c r="E16594" t="s">
        <v>65115</v>
      </c>
      <c r="F16594" t="s">
        <v>65115</v>
      </c>
      <c r="G16594" t="s">
        <v>65115</v>
      </c>
      <c r="H16594" t="s">
        <v>37524</v>
      </c>
      <c r="I16594" t="s">
        <v>103216</v>
      </c>
      <c r="J16594" t="s">
        <v>41</v>
      </c>
      <c r="K16594" t="s">
        <v>37553</v>
      </c>
      <c r="L16594" t="s">
        <v>52663</v>
      </c>
      <c r="M16594" t="s">
        <v>52664</v>
      </c>
      <c r="N16594" t="s">
        <v>37448</v>
      </c>
      <c r="O16594" t="s">
        <v>52665</v>
      </c>
      <c r="P16594" t="s">
        <v>37475</v>
      </c>
      <c r="Q16594" t="s">
        <v>37612</v>
      </c>
      <c r="R16594" t="s">
        <v>37613</v>
      </c>
      <c r="S16594" t="s">
        <v>843</v>
      </c>
      <c r="T16594" t="s">
        <v>844</v>
      </c>
      <c r="U16594" t="s">
        <v>93</v>
      </c>
      <c r="V16594" t="s">
        <v>94</v>
      </c>
      <c r="W16594" t="s">
        <v>37</v>
      </c>
      <c r="X16594" t="s">
        <v>38</v>
      </c>
      <c r="Y16594" t="s">
        <v>39</v>
      </c>
      <c r="Z16594" t="s">
        <v>36</v>
      </c>
      <c r="AA16594" t="s">
        <v>53179</v>
      </c>
      <c r="AB16594" t="s">
        <v>42</v>
      </c>
      <c r="AC16594" t="s">
        <v>53179</v>
      </c>
      <c r="AD16594" t="s">
        <v>42</v>
      </c>
      <c r="AE16594" t="s">
        <v>37439</v>
      </c>
      <c r="AF16594" t="s">
        <v>41</v>
      </c>
      <c r="AG16594" t="s">
        <v>13151</v>
      </c>
      <c r="AH16594" t="s">
        <v>13109</v>
      </c>
      <c r="AI16594" t="s">
        <v>24961</v>
      </c>
      <c r="AJ16594" t="s">
        <v>41</v>
      </c>
      <c r="AK16594" t="s">
        <v>42001</v>
      </c>
      <c r="AL16594" t="s">
        <v>103217</v>
      </c>
      <c r="AM16594" t="s">
        <v>41</v>
      </c>
      <c r="AN16594" t="s">
        <v>103218</v>
      </c>
    </row>
    <row r="16595" spans="1:40" x14ac:dyDescent="0.3">
      <c r="A16595" t="s">
        <v>820</v>
      </c>
      <c r="B16595" t="s">
        <v>821</v>
      </c>
      <c r="C16595" t="s">
        <v>24968</v>
      </c>
      <c r="D16595" t="s">
        <v>29</v>
      </c>
      <c r="E16595" t="s">
        <v>65115</v>
      </c>
      <c r="F16595" t="s">
        <v>65115</v>
      </c>
      <c r="G16595" t="s">
        <v>65115</v>
      </c>
      <c r="H16595" t="s">
        <v>37524</v>
      </c>
      <c r="I16595" t="s">
        <v>47318</v>
      </c>
      <c r="J16595" t="s">
        <v>41</v>
      </c>
      <c r="K16595" t="s">
        <v>37553</v>
      </c>
      <c r="L16595" t="s">
        <v>53001</v>
      </c>
      <c r="M16595" t="s">
        <v>53002</v>
      </c>
      <c r="N16595" t="s">
        <v>37448</v>
      </c>
      <c r="O16595" t="s">
        <v>53003</v>
      </c>
      <c r="P16595" t="s">
        <v>37475</v>
      </c>
      <c r="Q16595" t="s">
        <v>37612</v>
      </c>
      <c r="R16595" t="s">
        <v>37613</v>
      </c>
      <c r="S16595" t="s">
        <v>843</v>
      </c>
      <c r="T16595" t="s">
        <v>844</v>
      </c>
      <c r="U16595" t="s">
        <v>93</v>
      </c>
      <c r="V16595" t="s">
        <v>94</v>
      </c>
      <c r="W16595" t="s">
        <v>37</v>
      </c>
      <c r="X16595" t="s">
        <v>38</v>
      </c>
      <c r="Y16595" t="s">
        <v>39</v>
      </c>
      <c r="Z16595" t="s">
        <v>36</v>
      </c>
      <c r="AA16595" t="s">
        <v>53179</v>
      </c>
      <c r="AB16595" t="s">
        <v>42</v>
      </c>
      <c r="AC16595" t="s">
        <v>53179</v>
      </c>
      <c r="AD16595" t="s">
        <v>42</v>
      </c>
      <c r="AE16595" t="s">
        <v>37439</v>
      </c>
      <c r="AF16595" t="s">
        <v>41</v>
      </c>
      <c r="AG16595" t="s">
        <v>13151</v>
      </c>
      <c r="AH16595" t="s">
        <v>13109</v>
      </c>
      <c r="AI16595" t="s">
        <v>24968</v>
      </c>
      <c r="AJ16595" t="s">
        <v>41</v>
      </c>
      <c r="AK16595" t="s">
        <v>42005</v>
      </c>
      <c r="AL16595" t="s">
        <v>103219</v>
      </c>
      <c r="AM16595" t="s">
        <v>41</v>
      </c>
      <c r="AN16595" t="s">
        <v>103218</v>
      </c>
    </row>
    <row r="16596" spans="1:40" x14ac:dyDescent="0.3">
      <c r="A16596" t="s">
        <v>820</v>
      </c>
      <c r="B16596" t="s">
        <v>821</v>
      </c>
      <c r="C16596" t="s">
        <v>24974</v>
      </c>
      <c r="D16596" t="s">
        <v>29</v>
      </c>
      <c r="E16596" t="s">
        <v>65115</v>
      </c>
      <c r="F16596" t="s">
        <v>65115</v>
      </c>
      <c r="G16596" t="s">
        <v>65115</v>
      </c>
      <c r="H16596" t="s">
        <v>37524</v>
      </c>
      <c r="I16596" t="s">
        <v>47474</v>
      </c>
      <c r="J16596" t="s">
        <v>41</v>
      </c>
      <c r="K16596" t="s">
        <v>37553</v>
      </c>
      <c r="L16596" t="s">
        <v>51725</v>
      </c>
      <c r="M16596" t="s">
        <v>51726</v>
      </c>
      <c r="N16596" t="s">
        <v>37448</v>
      </c>
      <c r="O16596" t="s">
        <v>51727</v>
      </c>
      <c r="P16596" t="s">
        <v>37475</v>
      </c>
      <c r="Q16596" t="s">
        <v>37476</v>
      </c>
      <c r="R16596" t="s">
        <v>37477</v>
      </c>
      <c r="S16596" t="s">
        <v>822</v>
      </c>
      <c r="T16596" t="s">
        <v>823</v>
      </c>
      <c r="U16596" t="s">
        <v>93</v>
      </c>
      <c r="V16596" t="s">
        <v>94</v>
      </c>
      <c r="W16596" t="s">
        <v>37</v>
      </c>
      <c r="X16596" t="s">
        <v>38</v>
      </c>
      <c r="Y16596" t="s">
        <v>39</v>
      </c>
      <c r="Z16596" t="s">
        <v>36</v>
      </c>
      <c r="AA16596" t="s">
        <v>63849</v>
      </c>
      <c r="AB16596" t="s">
        <v>102978</v>
      </c>
      <c r="AC16596" t="s">
        <v>103220</v>
      </c>
      <c r="AD16596" t="s">
        <v>42</v>
      </c>
      <c r="AE16596" t="s">
        <v>37439</v>
      </c>
      <c r="AF16596" t="s">
        <v>41</v>
      </c>
      <c r="AG16596" t="s">
        <v>6056</v>
      </c>
      <c r="AH16596" t="s">
        <v>6056</v>
      </c>
      <c r="AI16596" t="s">
        <v>24974</v>
      </c>
      <c r="AJ16596" t="s">
        <v>41</v>
      </c>
      <c r="AK16596" t="s">
        <v>56152</v>
      </c>
      <c r="AL16596" t="s">
        <v>103221</v>
      </c>
      <c r="AM16596" t="s">
        <v>41</v>
      </c>
      <c r="AN16596" t="s">
        <v>103222</v>
      </c>
    </row>
    <row r="16597" spans="1:40" x14ac:dyDescent="0.3">
      <c r="A16597" t="s">
        <v>820</v>
      </c>
      <c r="B16597" t="s">
        <v>821</v>
      </c>
      <c r="C16597" t="s">
        <v>24981</v>
      </c>
      <c r="D16597" t="s">
        <v>29</v>
      </c>
      <c r="E16597" t="s">
        <v>65115</v>
      </c>
      <c r="F16597" t="s">
        <v>65115</v>
      </c>
      <c r="G16597" t="s">
        <v>65115</v>
      </c>
      <c r="H16597" t="s">
        <v>37524</v>
      </c>
      <c r="I16597" t="s">
        <v>5886</v>
      </c>
      <c r="J16597" t="s">
        <v>41</v>
      </c>
      <c r="K16597" t="s">
        <v>37553</v>
      </c>
      <c r="L16597" t="s">
        <v>52415</v>
      </c>
      <c r="M16597" t="s">
        <v>52416</v>
      </c>
      <c r="N16597" t="s">
        <v>37448</v>
      </c>
      <c r="O16597" t="s">
        <v>103223</v>
      </c>
      <c r="P16597" t="s">
        <v>37475</v>
      </c>
      <c r="Q16597" t="s">
        <v>37476</v>
      </c>
      <c r="R16597" t="s">
        <v>37477</v>
      </c>
      <c r="S16597" t="s">
        <v>893</v>
      </c>
      <c r="T16597" t="s">
        <v>894</v>
      </c>
      <c r="U16597" t="s">
        <v>93</v>
      </c>
      <c r="V16597" t="s">
        <v>94</v>
      </c>
      <c r="W16597" t="s">
        <v>37</v>
      </c>
      <c r="X16597" t="s">
        <v>38</v>
      </c>
      <c r="Y16597" t="s">
        <v>39</v>
      </c>
      <c r="Z16597" t="s">
        <v>36</v>
      </c>
      <c r="AA16597" t="s">
        <v>44515</v>
      </c>
      <c r="AB16597" t="s">
        <v>31924</v>
      </c>
      <c r="AC16597" t="s">
        <v>102904</v>
      </c>
      <c r="AD16597" t="s">
        <v>42</v>
      </c>
      <c r="AE16597" t="s">
        <v>37439</v>
      </c>
      <c r="AF16597" t="s">
        <v>41</v>
      </c>
      <c r="AG16597" t="s">
        <v>13148</v>
      </c>
      <c r="AH16597" t="s">
        <v>13102</v>
      </c>
      <c r="AI16597" t="s">
        <v>24981</v>
      </c>
      <c r="AJ16597" t="s">
        <v>41</v>
      </c>
      <c r="AK16597" t="s">
        <v>51445</v>
      </c>
      <c r="AL16597" t="s">
        <v>103224</v>
      </c>
      <c r="AM16597" t="s">
        <v>41</v>
      </c>
      <c r="AN16597" t="s">
        <v>103225</v>
      </c>
    </row>
    <row r="16598" spans="1:40" x14ac:dyDescent="0.3">
      <c r="A16598" t="s">
        <v>820</v>
      </c>
      <c r="B16598" t="s">
        <v>821</v>
      </c>
      <c r="C16598" t="s">
        <v>25002</v>
      </c>
      <c r="D16598" t="s">
        <v>29</v>
      </c>
      <c r="E16598" t="s">
        <v>65284</v>
      </c>
      <c r="F16598" t="s">
        <v>65284</v>
      </c>
      <c r="G16598" t="s">
        <v>65284</v>
      </c>
      <c r="H16598" t="s">
        <v>51548</v>
      </c>
      <c r="I16598" t="s">
        <v>103226</v>
      </c>
      <c r="J16598" t="s">
        <v>41</v>
      </c>
      <c r="K16598" t="s">
        <v>37435</v>
      </c>
      <c r="L16598" t="s">
        <v>103227</v>
      </c>
      <c r="M16598" t="s">
        <v>103228</v>
      </c>
      <c r="N16598" t="s">
        <v>37448</v>
      </c>
      <c r="O16598" t="s">
        <v>103229</v>
      </c>
      <c r="P16598" t="s">
        <v>37475</v>
      </c>
      <c r="Q16598" t="s">
        <v>37476</v>
      </c>
      <c r="R16598" t="s">
        <v>37477</v>
      </c>
      <c r="S16598" t="s">
        <v>950</v>
      </c>
      <c r="T16598" t="s">
        <v>951</v>
      </c>
      <c r="U16598" t="s">
        <v>93</v>
      </c>
      <c r="V16598" t="s">
        <v>94</v>
      </c>
      <c r="W16598" t="s">
        <v>37</v>
      </c>
      <c r="X16598" t="s">
        <v>38</v>
      </c>
      <c r="Y16598" t="s">
        <v>39</v>
      </c>
      <c r="Z16598" t="s">
        <v>36</v>
      </c>
      <c r="AA16598" t="s">
        <v>103230</v>
      </c>
      <c r="AB16598" t="s">
        <v>103231</v>
      </c>
      <c r="AC16598" t="s">
        <v>17189</v>
      </c>
      <c r="AD16598" t="s">
        <v>42</v>
      </c>
      <c r="AE16598" t="s">
        <v>37439</v>
      </c>
      <c r="AF16598" t="s">
        <v>41</v>
      </c>
      <c r="AG16598" t="s">
        <v>9213</v>
      </c>
      <c r="AH16598" t="s">
        <v>9213</v>
      </c>
      <c r="AI16598" t="s">
        <v>25002</v>
      </c>
      <c r="AJ16598" t="s">
        <v>9300</v>
      </c>
      <c r="AK16598" t="s">
        <v>51197</v>
      </c>
      <c r="AL16598" t="s">
        <v>103232</v>
      </c>
      <c r="AM16598" t="s">
        <v>41</v>
      </c>
      <c r="AN16598" t="s">
        <v>103233</v>
      </c>
    </row>
    <row r="16599" spans="1:40" x14ac:dyDescent="0.3">
      <c r="A16599" t="s">
        <v>820</v>
      </c>
      <c r="B16599" t="s">
        <v>821</v>
      </c>
      <c r="C16599" t="s">
        <v>24997</v>
      </c>
      <c r="D16599" t="s">
        <v>29</v>
      </c>
      <c r="E16599" t="s">
        <v>65284</v>
      </c>
      <c r="F16599" t="s">
        <v>65284</v>
      </c>
      <c r="G16599" t="s">
        <v>65284</v>
      </c>
      <c r="H16599" t="s">
        <v>51548</v>
      </c>
      <c r="I16599" t="s">
        <v>103234</v>
      </c>
      <c r="J16599" t="s">
        <v>41</v>
      </c>
      <c r="K16599" t="s">
        <v>37435</v>
      </c>
      <c r="L16599" t="s">
        <v>53059</v>
      </c>
      <c r="M16599" t="s">
        <v>53060</v>
      </c>
      <c r="N16599" t="s">
        <v>37448</v>
      </c>
      <c r="O16599" t="s">
        <v>53061</v>
      </c>
      <c r="P16599" t="s">
        <v>37450</v>
      </c>
      <c r="Q16599" t="s">
        <v>37476</v>
      </c>
      <c r="R16599" t="s">
        <v>37477</v>
      </c>
      <c r="S16599" t="s">
        <v>843</v>
      </c>
      <c r="T16599" t="s">
        <v>844</v>
      </c>
      <c r="U16599" t="s">
        <v>84</v>
      </c>
      <c r="V16599" t="s">
        <v>85</v>
      </c>
      <c r="W16599" t="s">
        <v>52</v>
      </c>
      <c r="X16599" t="s">
        <v>53</v>
      </c>
      <c r="Y16599" t="s">
        <v>39</v>
      </c>
      <c r="Z16599" t="s">
        <v>36</v>
      </c>
      <c r="AA16599" t="s">
        <v>17396</v>
      </c>
      <c r="AB16599" t="s">
        <v>42</v>
      </c>
      <c r="AC16599" t="s">
        <v>17396</v>
      </c>
      <c r="AD16599" t="s">
        <v>103235</v>
      </c>
      <c r="AE16599" t="s">
        <v>37439</v>
      </c>
      <c r="AF16599" t="s">
        <v>41</v>
      </c>
      <c r="AG16599" t="s">
        <v>9570</v>
      </c>
      <c r="AH16599" t="s">
        <v>9539</v>
      </c>
      <c r="AI16599" t="s">
        <v>24997</v>
      </c>
      <c r="AJ16599" t="s">
        <v>9395</v>
      </c>
      <c r="AK16599" t="s">
        <v>50433</v>
      </c>
      <c r="AL16599" t="s">
        <v>103236</v>
      </c>
      <c r="AM16599" t="s">
        <v>41</v>
      </c>
      <c r="AN16599" t="s">
        <v>17397</v>
      </c>
    </row>
    <row r="16600" spans="1:40" x14ac:dyDescent="0.3">
      <c r="A16600" t="s">
        <v>820</v>
      </c>
      <c r="B16600" t="s">
        <v>821</v>
      </c>
      <c r="C16600" t="s">
        <v>25008</v>
      </c>
      <c r="D16600" t="s">
        <v>29</v>
      </c>
      <c r="E16600" t="s">
        <v>65284</v>
      </c>
      <c r="F16600" t="s">
        <v>65284</v>
      </c>
      <c r="G16600" t="s">
        <v>65284</v>
      </c>
      <c r="H16600" t="s">
        <v>37524</v>
      </c>
      <c r="I16600" t="s">
        <v>103237</v>
      </c>
      <c r="J16600" t="s">
        <v>41</v>
      </c>
      <c r="K16600" t="s">
        <v>37553</v>
      </c>
      <c r="L16600" t="s">
        <v>51865</v>
      </c>
      <c r="M16600" t="s">
        <v>51866</v>
      </c>
      <c r="N16600" t="s">
        <v>37448</v>
      </c>
      <c r="O16600" t="s">
        <v>51867</v>
      </c>
      <c r="P16600" t="s">
        <v>37475</v>
      </c>
      <c r="Q16600" t="s">
        <v>37476</v>
      </c>
      <c r="R16600" t="s">
        <v>37477</v>
      </c>
      <c r="S16600" t="s">
        <v>822</v>
      </c>
      <c r="T16600" t="s">
        <v>823</v>
      </c>
      <c r="U16600" t="s">
        <v>93</v>
      </c>
      <c r="V16600" t="s">
        <v>94</v>
      </c>
      <c r="W16600" t="s">
        <v>37</v>
      </c>
      <c r="X16600" t="s">
        <v>38</v>
      </c>
      <c r="Y16600" t="s">
        <v>39</v>
      </c>
      <c r="Z16600" t="s">
        <v>36</v>
      </c>
      <c r="AA16600" t="s">
        <v>103238</v>
      </c>
      <c r="AB16600" t="s">
        <v>103239</v>
      </c>
      <c r="AC16600" t="s">
        <v>103240</v>
      </c>
      <c r="AD16600" t="s">
        <v>42</v>
      </c>
      <c r="AE16600" t="s">
        <v>37439</v>
      </c>
      <c r="AF16600" t="s">
        <v>41</v>
      </c>
      <c r="AG16600" t="s">
        <v>6056</v>
      </c>
      <c r="AH16600" t="s">
        <v>6056</v>
      </c>
      <c r="AI16600" t="s">
        <v>25008</v>
      </c>
      <c r="AJ16600" t="s">
        <v>41</v>
      </c>
      <c r="AK16600" t="s">
        <v>62410</v>
      </c>
      <c r="AL16600" t="s">
        <v>103241</v>
      </c>
      <c r="AM16600" t="s">
        <v>41</v>
      </c>
      <c r="AN16600" t="s">
        <v>103242</v>
      </c>
    </row>
    <row r="16601" spans="1:40" x14ac:dyDescent="0.3">
      <c r="A16601" t="s">
        <v>820</v>
      </c>
      <c r="B16601" t="s">
        <v>821</v>
      </c>
      <c r="C16601" t="s">
        <v>25020</v>
      </c>
      <c r="D16601" t="s">
        <v>29</v>
      </c>
      <c r="E16601" t="s">
        <v>65284</v>
      </c>
      <c r="F16601" t="s">
        <v>65284</v>
      </c>
      <c r="G16601" t="s">
        <v>65284</v>
      </c>
      <c r="H16601" t="s">
        <v>37551</v>
      </c>
      <c r="I16601" t="s">
        <v>103243</v>
      </c>
      <c r="J16601" t="s">
        <v>41</v>
      </c>
      <c r="K16601" t="s">
        <v>37553</v>
      </c>
      <c r="L16601" t="s">
        <v>103244</v>
      </c>
      <c r="M16601" t="s">
        <v>103245</v>
      </c>
      <c r="N16601" t="s">
        <v>37448</v>
      </c>
      <c r="O16601" t="s">
        <v>103246</v>
      </c>
      <c r="P16601" t="s">
        <v>37475</v>
      </c>
      <c r="Q16601" t="s">
        <v>37476</v>
      </c>
      <c r="R16601" t="s">
        <v>37477</v>
      </c>
      <c r="S16601" t="s">
        <v>937</v>
      </c>
      <c r="T16601" t="s">
        <v>938</v>
      </c>
      <c r="U16601" t="s">
        <v>93</v>
      </c>
      <c r="V16601" t="s">
        <v>94</v>
      </c>
      <c r="W16601" t="s">
        <v>52</v>
      </c>
      <c r="X16601" t="s">
        <v>53</v>
      </c>
      <c r="Y16601" t="s">
        <v>39</v>
      </c>
      <c r="Z16601" t="s">
        <v>36</v>
      </c>
      <c r="AA16601" t="s">
        <v>17604</v>
      </c>
      <c r="AB16601" t="s">
        <v>42</v>
      </c>
      <c r="AC16601" t="s">
        <v>17604</v>
      </c>
      <c r="AD16601" t="s">
        <v>42</v>
      </c>
      <c r="AE16601" t="s">
        <v>37439</v>
      </c>
      <c r="AF16601" t="s">
        <v>41</v>
      </c>
      <c r="AG16601" t="s">
        <v>13171</v>
      </c>
      <c r="AH16601" t="s">
        <v>13135</v>
      </c>
      <c r="AI16601" t="s">
        <v>25020</v>
      </c>
      <c r="AJ16601" t="s">
        <v>41</v>
      </c>
      <c r="AK16601" t="s">
        <v>103247</v>
      </c>
      <c r="AL16601" t="s">
        <v>103248</v>
      </c>
      <c r="AM16601" t="s">
        <v>41</v>
      </c>
      <c r="AN16601" t="s">
        <v>17605</v>
      </c>
    </row>
    <row r="16602" spans="1:40" x14ac:dyDescent="0.3">
      <c r="A16602" t="s">
        <v>820</v>
      </c>
      <c r="B16602" t="s">
        <v>821</v>
      </c>
      <c r="C16602" t="s">
        <v>25025</v>
      </c>
      <c r="D16602" t="s">
        <v>29</v>
      </c>
      <c r="E16602" t="s">
        <v>65386</v>
      </c>
      <c r="F16602" t="s">
        <v>65386</v>
      </c>
      <c r="G16602" t="s">
        <v>65386</v>
      </c>
      <c r="H16602" t="s">
        <v>51548</v>
      </c>
      <c r="I16602" t="s">
        <v>103249</v>
      </c>
      <c r="J16602" t="s">
        <v>41</v>
      </c>
      <c r="K16602" t="s">
        <v>37435</v>
      </c>
      <c r="L16602" t="s">
        <v>53059</v>
      </c>
      <c r="M16602" t="s">
        <v>53060</v>
      </c>
      <c r="N16602" t="s">
        <v>37448</v>
      </c>
      <c r="O16602" t="s">
        <v>53061</v>
      </c>
      <c r="P16602" t="s">
        <v>37450</v>
      </c>
      <c r="Q16602" t="s">
        <v>37476</v>
      </c>
      <c r="R16602" t="s">
        <v>37477</v>
      </c>
      <c r="S16602" t="s">
        <v>1033</v>
      </c>
      <c r="T16602" t="s">
        <v>1034</v>
      </c>
      <c r="U16602" t="s">
        <v>93</v>
      </c>
      <c r="V16602" t="s">
        <v>94</v>
      </c>
      <c r="W16602" t="s">
        <v>37</v>
      </c>
      <c r="X16602" t="s">
        <v>38</v>
      </c>
      <c r="Y16602" t="s">
        <v>39</v>
      </c>
      <c r="Z16602" t="s">
        <v>36</v>
      </c>
      <c r="AA16602" t="s">
        <v>17557</v>
      </c>
      <c r="AB16602" t="s">
        <v>42</v>
      </c>
      <c r="AC16602" t="s">
        <v>17557</v>
      </c>
      <c r="AD16602" t="s">
        <v>103250</v>
      </c>
      <c r="AE16602" t="s">
        <v>37439</v>
      </c>
      <c r="AF16602" t="s">
        <v>41</v>
      </c>
      <c r="AG16602" t="s">
        <v>13053</v>
      </c>
      <c r="AH16602" t="s">
        <v>13030</v>
      </c>
      <c r="AI16602" t="s">
        <v>25025</v>
      </c>
      <c r="AJ16602" t="s">
        <v>103251</v>
      </c>
      <c r="AK16602" t="s">
        <v>66577</v>
      </c>
      <c r="AL16602" t="s">
        <v>103252</v>
      </c>
      <c r="AM16602" t="s">
        <v>41</v>
      </c>
      <c r="AN16602" t="s">
        <v>17558</v>
      </c>
    </row>
    <row r="16603" spans="1:40" x14ac:dyDescent="0.3">
      <c r="A16603" t="s">
        <v>820</v>
      </c>
      <c r="B16603" t="s">
        <v>821</v>
      </c>
      <c r="C16603" t="s">
        <v>25025</v>
      </c>
      <c r="D16603" t="s">
        <v>29</v>
      </c>
      <c r="E16603" t="s">
        <v>65386</v>
      </c>
      <c r="F16603" t="s">
        <v>65386</v>
      </c>
      <c r="G16603" t="s">
        <v>65386</v>
      </c>
      <c r="H16603" t="s">
        <v>51548</v>
      </c>
      <c r="I16603" t="s">
        <v>103249</v>
      </c>
      <c r="J16603" t="s">
        <v>41</v>
      </c>
      <c r="K16603" t="s">
        <v>37435</v>
      </c>
      <c r="L16603" t="s">
        <v>53059</v>
      </c>
      <c r="M16603" t="s">
        <v>53060</v>
      </c>
      <c r="N16603" t="s">
        <v>37448</v>
      </c>
      <c r="O16603" t="s">
        <v>53061</v>
      </c>
      <c r="P16603" t="s">
        <v>37450</v>
      </c>
      <c r="Q16603" t="s">
        <v>37476</v>
      </c>
      <c r="R16603" t="s">
        <v>37477</v>
      </c>
      <c r="S16603" t="s">
        <v>1033</v>
      </c>
      <c r="T16603" t="s">
        <v>1034</v>
      </c>
      <c r="U16603" t="s">
        <v>175</v>
      </c>
      <c r="V16603" t="s">
        <v>176</v>
      </c>
      <c r="W16603" t="s">
        <v>37</v>
      </c>
      <c r="X16603" t="s">
        <v>38</v>
      </c>
      <c r="Y16603" t="s">
        <v>39</v>
      </c>
      <c r="Z16603" t="s">
        <v>36</v>
      </c>
      <c r="AA16603" t="s">
        <v>1048</v>
      </c>
      <c r="AB16603" t="s">
        <v>42</v>
      </c>
      <c r="AC16603" t="s">
        <v>1048</v>
      </c>
      <c r="AD16603" t="s">
        <v>42</v>
      </c>
      <c r="AE16603" t="s">
        <v>37439</v>
      </c>
      <c r="AF16603" t="s">
        <v>41</v>
      </c>
      <c r="AG16603" t="s">
        <v>13053</v>
      </c>
      <c r="AH16603" t="s">
        <v>13030</v>
      </c>
      <c r="AI16603" t="s">
        <v>25025</v>
      </c>
      <c r="AJ16603" t="s">
        <v>103251</v>
      </c>
      <c r="AK16603" t="s">
        <v>66577</v>
      </c>
      <c r="AL16603" t="s">
        <v>103252</v>
      </c>
      <c r="AM16603" t="s">
        <v>41</v>
      </c>
      <c r="AN16603" t="s">
        <v>17558</v>
      </c>
    </row>
    <row r="16604" spans="1:40" x14ac:dyDescent="0.3">
      <c r="A16604" t="s">
        <v>820</v>
      </c>
      <c r="B16604" t="s">
        <v>821</v>
      </c>
      <c r="C16604" t="s">
        <v>25809</v>
      </c>
      <c r="D16604" t="s">
        <v>29</v>
      </c>
      <c r="E16604" t="s">
        <v>65386</v>
      </c>
      <c r="F16604" t="s">
        <v>65386</v>
      </c>
      <c r="G16604" t="s">
        <v>65386</v>
      </c>
      <c r="H16604" t="s">
        <v>37459</v>
      </c>
      <c r="I16604" t="s">
        <v>103253</v>
      </c>
      <c r="J16604" t="s">
        <v>41</v>
      </c>
      <c r="K16604" t="s">
        <v>37435</v>
      </c>
      <c r="L16604" t="s">
        <v>68497</v>
      </c>
      <c r="M16604" t="s">
        <v>68498</v>
      </c>
      <c r="N16604" t="s">
        <v>37448</v>
      </c>
      <c r="O16604" t="s">
        <v>68499</v>
      </c>
      <c r="P16604" t="s">
        <v>37475</v>
      </c>
      <c r="Q16604" t="s">
        <v>37879</v>
      </c>
      <c r="R16604" t="s">
        <v>37880</v>
      </c>
      <c r="S16604" t="s">
        <v>958</v>
      </c>
      <c r="T16604" t="s">
        <v>959</v>
      </c>
      <c r="U16604" t="s">
        <v>84</v>
      </c>
      <c r="V16604" t="s">
        <v>85</v>
      </c>
      <c r="W16604" t="s">
        <v>37</v>
      </c>
      <c r="X16604" t="s">
        <v>38</v>
      </c>
      <c r="Y16604" t="s">
        <v>39</v>
      </c>
      <c r="Z16604" t="s">
        <v>36</v>
      </c>
      <c r="AA16604" t="s">
        <v>17529</v>
      </c>
      <c r="AB16604" t="s">
        <v>42</v>
      </c>
      <c r="AC16604" t="s">
        <v>17529</v>
      </c>
      <c r="AD16604" t="s">
        <v>42</v>
      </c>
      <c r="AE16604" t="s">
        <v>37439</v>
      </c>
      <c r="AF16604" t="s">
        <v>41</v>
      </c>
      <c r="AG16604" t="s">
        <v>12985</v>
      </c>
      <c r="AH16604" t="s">
        <v>12996</v>
      </c>
      <c r="AI16604" t="s">
        <v>25809</v>
      </c>
      <c r="AJ16604" t="s">
        <v>12996</v>
      </c>
      <c r="AK16604" t="s">
        <v>65118</v>
      </c>
      <c r="AL16604" t="s">
        <v>103254</v>
      </c>
      <c r="AM16604" t="s">
        <v>41</v>
      </c>
      <c r="AN16604" t="s">
        <v>17525</v>
      </c>
    </row>
    <row r="16605" spans="1:40" x14ac:dyDescent="0.3">
      <c r="A16605" t="s">
        <v>820</v>
      </c>
      <c r="B16605" t="s">
        <v>821</v>
      </c>
      <c r="C16605" t="s">
        <v>25809</v>
      </c>
      <c r="D16605" t="s">
        <v>29</v>
      </c>
      <c r="E16605" t="s">
        <v>65386</v>
      </c>
      <c r="F16605" t="s">
        <v>65386</v>
      </c>
      <c r="G16605" t="s">
        <v>65386</v>
      </c>
      <c r="H16605" t="s">
        <v>37459</v>
      </c>
      <c r="I16605" t="s">
        <v>103253</v>
      </c>
      <c r="J16605" t="s">
        <v>41</v>
      </c>
      <c r="K16605" t="s">
        <v>37435</v>
      </c>
      <c r="L16605" t="s">
        <v>68497</v>
      </c>
      <c r="M16605" t="s">
        <v>68498</v>
      </c>
      <c r="N16605" t="s">
        <v>37448</v>
      </c>
      <c r="O16605" t="s">
        <v>68499</v>
      </c>
      <c r="P16605" t="s">
        <v>37475</v>
      </c>
      <c r="Q16605" t="s">
        <v>37879</v>
      </c>
      <c r="R16605" t="s">
        <v>37880</v>
      </c>
      <c r="S16605" t="s">
        <v>958</v>
      </c>
      <c r="T16605" t="s">
        <v>959</v>
      </c>
      <c r="U16605" t="s">
        <v>84</v>
      </c>
      <c r="V16605" t="s">
        <v>85</v>
      </c>
      <c r="W16605" t="s">
        <v>52</v>
      </c>
      <c r="X16605" t="s">
        <v>53</v>
      </c>
      <c r="Y16605" t="s">
        <v>39</v>
      </c>
      <c r="Z16605" t="s">
        <v>36</v>
      </c>
      <c r="AA16605" t="s">
        <v>17530</v>
      </c>
      <c r="AB16605" t="s">
        <v>42</v>
      </c>
      <c r="AC16605" t="s">
        <v>17530</v>
      </c>
      <c r="AD16605" t="s">
        <v>42</v>
      </c>
      <c r="AE16605" t="s">
        <v>37439</v>
      </c>
      <c r="AF16605" t="s">
        <v>41</v>
      </c>
      <c r="AG16605" t="s">
        <v>12985</v>
      </c>
      <c r="AH16605" t="s">
        <v>12996</v>
      </c>
      <c r="AI16605" t="s">
        <v>25809</v>
      </c>
      <c r="AJ16605" t="s">
        <v>12996</v>
      </c>
      <c r="AK16605" t="s">
        <v>65118</v>
      </c>
      <c r="AL16605" t="s">
        <v>103254</v>
      </c>
      <c r="AM16605" t="s">
        <v>41</v>
      </c>
      <c r="AN16605" t="s">
        <v>17525</v>
      </c>
    </row>
    <row r="16606" spans="1:40" x14ac:dyDescent="0.3">
      <c r="A16606" t="s">
        <v>820</v>
      </c>
      <c r="B16606" t="s">
        <v>821</v>
      </c>
      <c r="C16606" t="s">
        <v>25809</v>
      </c>
      <c r="D16606" t="s">
        <v>29</v>
      </c>
      <c r="E16606" t="s">
        <v>65386</v>
      </c>
      <c r="F16606" t="s">
        <v>65386</v>
      </c>
      <c r="G16606" t="s">
        <v>65386</v>
      </c>
      <c r="H16606" t="s">
        <v>37459</v>
      </c>
      <c r="I16606" t="s">
        <v>103253</v>
      </c>
      <c r="J16606" t="s">
        <v>41</v>
      </c>
      <c r="K16606" t="s">
        <v>37435</v>
      </c>
      <c r="L16606" t="s">
        <v>68497</v>
      </c>
      <c r="M16606" t="s">
        <v>68498</v>
      </c>
      <c r="N16606" t="s">
        <v>37448</v>
      </c>
      <c r="O16606" t="s">
        <v>68499</v>
      </c>
      <c r="P16606" t="s">
        <v>37475</v>
      </c>
      <c r="Q16606" t="s">
        <v>37879</v>
      </c>
      <c r="R16606" t="s">
        <v>37880</v>
      </c>
      <c r="S16606" t="s">
        <v>958</v>
      </c>
      <c r="T16606" t="s">
        <v>959</v>
      </c>
      <c r="U16606" t="s">
        <v>175</v>
      </c>
      <c r="V16606" t="s">
        <v>176</v>
      </c>
      <c r="W16606" t="s">
        <v>37</v>
      </c>
      <c r="X16606" t="s">
        <v>38</v>
      </c>
      <c r="Y16606" t="s">
        <v>39</v>
      </c>
      <c r="Z16606" t="s">
        <v>36</v>
      </c>
      <c r="AA16606" t="s">
        <v>17524</v>
      </c>
      <c r="AB16606" t="s">
        <v>42</v>
      </c>
      <c r="AC16606" t="s">
        <v>17524</v>
      </c>
      <c r="AD16606" t="s">
        <v>42</v>
      </c>
      <c r="AE16606" t="s">
        <v>37439</v>
      </c>
      <c r="AF16606" t="s">
        <v>41</v>
      </c>
      <c r="AG16606" t="s">
        <v>12985</v>
      </c>
      <c r="AH16606" t="s">
        <v>12996</v>
      </c>
      <c r="AI16606" t="s">
        <v>25809</v>
      </c>
      <c r="AJ16606" t="s">
        <v>12996</v>
      </c>
      <c r="AK16606" t="s">
        <v>65118</v>
      </c>
      <c r="AL16606" t="s">
        <v>103254</v>
      </c>
      <c r="AM16606" t="s">
        <v>41</v>
      </c>
      <c r="AN16606" t="s">
        <v>17525</v>
      </c>
    </row>
    <row r="16607" spans="1:40" x14ac:dyDescent="0.3">
      <c r="A16607" t="s">
        <v>820</v>
      </c>
      <c r="B16607" t="s">
        <v>821</v>
      </c>
      <c r="C16607" t="s">
        <v>25818</v>
      </c>
      <c r="D16607" t="s">
        <v>29</v>
      </c>
      <c r="E16607" t="s">
        <v>65386</v>
      </c>
      <c r="F16607" t="s">
        <v>65386</v>
      </c>
      <c r="G16607" t="s">
        <v>65386</v>
      </c>
      <c r="H16607" t="s">
        <v>37459</v>
      </c>
      <c r="I16607" t="s">
        <v>103253</v>
      </c>
      <c r="J16607" t="s">
        <v>41</v>
      </c>
      <c r="K16607" t="s">
        <v>37435</v>
      </c>
      <c r="L16607" t="s">
        <v>68497</v>
      </c>
      <c r="M16607" t="s">
        <v>68498</v>
      </c>
      <c r="N16607" t="s">
        <v>37448</v>
      </c>
      <c r="O16607" t="s">
        <v>68499</v>
      </c>
      <c r="P16607" t="s">
        <v>37475</v>
      </c>
      <c r="Q16607" t="s">
        <v>37879</v>
      </c>
      <c r="R16607" t="s">
        <v>37880</v>
      </c>
      <c r="S16607" t="s">
        <v>843</v>
      </c>
      <c r="T16607" t="s">
        <v>844</v>
      </c>
      <c r="U16607" t="s">
        <v>175</v>
      </c>
      <c r="V16607" t="s">
        <v>176</v>
      </c>
      <c r="W16607" t="s">
        <v>37</v>
      </c>
      <c r="X16607" t="s">
        <v>38</v>
      </c>
      <c r="Y16607" t="s">
        <v>39</v>
      </c>
      <c r="Z16607" t="s">
        <v>36</v>
      </c>
      <c r="AA16607" t="s">
        <v>883</v>
      </c>
      <c r="AB16607" t="s">
        <v>42</v>
      </c>
      <c r="AC16607" t="s">
        <v>883</v>
      </c>
      <c r="AD16607" t="s">
        <v>42</v>
      </c>
      <c r="AE16607" t="s">
        <v>37439</v>
      </c>
      <c r="AF16607" t="s">
        <v>41</v>
      </c>
      <c r="AG16607" t="s">
        <v>12932</v>
      </c>
      <c r="AH16607" t="s">
        <v>12908</v>
      </c>
      <c r="AI16607" t="s">
        <v>25818</v>
      </c>
      <c r="AJ16607" t="s">
        <v>12963</v>
      </c>
      <c r="AK16607" t="s">
        <v>65932</v>
      </c>
      <c r="AL16607" t="s">
        <v>103255</v>
      </c>
      <c r="AM16607" t="s">
        <v>41</v>
      </c>
      <c r="AN16607" t="s">
        <v>103256</v>
      </c>
    </row>
    <row r="16608" spans="1:40" x14ac:dyDescent="0.3">
      <c r="A16608" t="s">
        <v>820</v>
      </c>
      <c r="B16608" t="s">
        <v>821</v>
      </c>
      <c r="C16608" t="s">
        <v>25031</v>
      </c>
      <c r="D16608" t="s">
        <v>29</v>
      </c>
      <c r="E16608" t="s">
        <v>65386</v>
      </c>
      <c r="F16608" t="s">
        <v>65386</v>
      </c>
      <c r="G16608" t="s">
        <v>65386</v>
      </c>
      <c r="H16608" t="s">
        <v>37459</v>
      </c>
      <c r="I16608" t="s">
        <v>103253</v>
      </c>
      <c r="J16608" t="s">
        <v>41</v>
      </c>
      <c r="K16608" t="s">
        <v>37435</v>
      </c>
      <c r="L16608" t="s">
        <v>68497</v>
      </c>
      <c r="M16608" t="s">
        <v>68498</v>
      </c>
      <c r="N16608" t="s">
        <v>37448</v>
      </c>
      <c r="O16608" t="s">
        <v>68499</v>
      </c>
      <c r="P16608" t="s">
        <v>37475</v>
      </c>
      <c r="Q16608" t="s">
        <v>37879</v>
      </c>
      <c r="R16608" t="s">
        <v>37880</v>
      </c>
      <c r="S16608" t="s">
        <v>843</v>
      </c>
      <c r="T16608" t="s">
        <v>844</v>
      </c>
      <c r="U16608" t="s">
        <v>145</v>
      </c>
      <c r="V16608" t="s">
        <v>146</v>
      </c>
      <c r="W16608" t="s">
        <v>52</v>
      </c>
      <c r="X16608" t="s">
        <v>53</v>
      </c>
      <c r="Y16608" t="s">
        <v>39</v>
      </c>
      <c r="Z16608" t="s">
        <v>36</v>
      </c>
      <c r="AA16608" t="s">
        <v>15986</v>
      </c>
      <c r="AB16608" t="s">
        <v>42</v>
      </c>
      <c r="AC16608" t="s">
        <v>15986</v>
      </c>
      <c r="AD16608" t="s">
        <v>42</v>
      </c>
      <c r="AE16608" t="s">
        <v>37439</v>
      </c>
      <c r="AF16608" t="s">
        <v>41</v>
      </c>
      <c r="AG16608" t="s">
        <v>12967</v>
      </c>
      <c r="AH16608" t="s">
        <v>12981</v>
      </c>
      <c r="AI16608" t="s">
        <v>25031</v>
      </c>
      <c r="AJ16608" t="s">
        <v>12967</v>
      </c>
      <c r="AK16608" t="s">
        <v>55561</v>
      </c>
      <c r="AL16608" t="s">
        <v>103257</v>
      </c>
      <c r="AM16608" t="s">
        <v>41</v>
      </c>
      <c r="AN16608" t="s">
        <v>103258</v>
      </c>
    </row>
    <row r="16609" spans="1:40" x14ac:dyDescent="0.3">
      <c r="A16609" t="s">
        <v>820</v>
      </c>
      <c r="B16609" t="s">
        <v>821</v>
      </c>
      <c r="C16609" t="s">
        <v>25038</v>
      </c>
      <c r="D16609" t="s">
        <v>29</v>
      </c>
      <c r="E16609" t="s">
        <v>65386</v>
      </c>
      <c r="F16609" t="s">
        <v>65386</v>
      </c>
      <c r="G16609" t="s">
        <v>65386</v>
      </c>
      <c r="H16609" t="s">
        <v>37524</v>
      </c>
      <c r="I16609" t="s">
        <v>76494</v>
      </c>
      <c r="J16609" t="s">
        <v>41</v>
      </c>
      <c r="K16609" t="s">
        <v>37553</v>
      </c>
      <c r="L16609" t="s">
        <v>103050</v>
      </c>
      <c r="M16609" t="s">
        <v>103051</v>
      </c>
      <c r="N16609" t="s">
        <v>37448</v>
      </c>
      <c r="O16609" t="s">
        <v>103052</v>
      </c>
      <c r="P16609" t="s">
        <v>37475</v>
      </c>
      <c r="Q16609" t="s">
        <v>37476</v>
      </c>
      <c r="R16609" t="s">
        <v>37477</v>
      </c>
      <c r="S16609" t="s">
        <v>822</v>
      </c>
      <c r="T16609" t="s">
        <v>823</v>
      </c>
      <c r="U16609" t="s">
        <v>93</v>
      </c>
      <c r="V16609" t="s">
        <v>94</v>
      </c>
      <c r="W16609" t="s">
        <v>37</v>
      </c>
      <c r="X16609" t="s">
        <v>38</v>
      </c>
      <c r="Y16609" t="s">
        <v>39</v>
      </c>
      <c r="Z16609" t="s">
        <v>36</v>
      </c>
      <c r="AA16609" t="s">
        <v>99760</v>
      </c>
      <c r="AB16609" t="s">
        <v>103259</v>
      </c>
      <c r="AC16609" t="s">
        <v>103260</v>
      </c>
      <c r="AD16609" t="s">
        <v>42</v>
      </c>
      <c r="AE16609" t="s">
        <v>37439</v>
      </c>
      <c r="AF16609" t="s">
        <v>41</v>
      </c>
      <c r="AG16609" t="s">
        <v>6056</v>
      </c>
      <c r="AH16609" t="s">
        <v>6056</v>
      </c>
      <c r="AI16609" t="s">
        <v>25038</v>
      </c>
      <c r="AJ16609" t="s">
        <v>41</v>
      </c>
      <c r="AK16609" t="s">
        <v>56157</v>
      </c>
      <c r="AL16609" t="s">
        <v>103261</v>
      </c>
      <c r="AM16609" t="s">
        <v>41</v>
      </c>
      <c r="AN16609" t="s">
        <v>103262</v>
      </c>
    </row>
    <row r="16610" spans="1:40" x14ac:dyDescent="0.3">
      <c r="A16610" t="s">
        <v>820</v>
      </c>
      <c r="B16610" t="s">
        <v>821</v>
      </c>
      <c r="C16610" t="s">
        <v>25044</v>
      </c>
      <c r="D16610" t="s">
        <v>29</v>
      </c>
      <c r="E16610" t="s">
        <v>65448</v>
      </c>
      <c r="F16610" t="s">
        <v>65448</v>
      </c>
      <c r="G16610" t="s">
        <v>65448</v>
      </c>
      <c r="H16610" t="s">
        <v>37524</v>
      </c>
      <c r="I16610" t="s">
        <v>103263</v>
      </c>
      <c r="J16610" t="s">
        <v>41</v>
      </c>
      <c r="K16610" t="s">
        <v>37553</v>
      </c>
      <c r="L16610" t="s">
        <v>51881</v>
      </c>
      <c r="M16610" t="s">
        <v>51882</v>
      </c>
      <c r="N16610" t="s">
        <v>37448</v>
      </c>
      <c r="O16610" t="s">
        <v>51883</v>
      </c>
      <c r="P16610" t="s">
        <v>37475</v>
      </c>
      <c r="Q16610" t="s">
        <v>37476</v>
      </c>
      <c r="R16610" t="s">
        <v>37477</v>
      </c>
      <c r="S16610" t="s">
        <v>822</v>
      </c>
      <c r="T16610" t="s">
        <v>823</v>
      </c>
      <c r="U16610" t="s">
        <v>93</v>
      </c>
      <c r="V16610" t="s">
        <v>94</v>
      </c>
      <c r="W16610" t="s">
        <v>52</v>
      </c>
      <c r="X16610" t="s">
        <v>53</v>
      </c>
      <c r="Y16610" t="s">
        <v>39</v>
      </c>
      <c r="Z16610" t="s">
        <v>36</v>
      </c>
      <c r="AA16610" t="s">
        <v>44329</v>
      </c>
      <c r="AB16610" t="s">
        <v>8971</v>
      </c>
      <c r="AC16610" t="s">
        <v>43752</v>
      </c>
      <c r="AD16610" t="s">
        <v>42</v>
      </c>
      <c r="AE16610" t="s">
        <v>37439</v>
      </c>
      <c r="AF16610" t="s">
        <v>41</v>
      </c>
      <c r="AG16610" t="s">
        <v>6056</v>
      </c>
      <c r="AH16610" t="s">
        <v>6056</v>
      </c>
      <c r="AI16610" t="s">
        <v>25044</v>
      </c>
      <c r="AJ16610" t="s">
        <v>41</v>
      </c>
      <c r="AK16610" t="s">
        <v>42779</v>
      </c>
      <c r="AL16610" t="s">
        <v>103264</v>
      </c>
      <c r="AM16610" t="s">
        <v>41</v>
      </c>
      <c r="AN16610" t="s">
        <v>103265</v>
      </c>
    </row>
    <row r="16611" spans="1:40" x14ac:dyDescent="0.3">
      <c r="A16611" t="s">
        <v>820</v>
      </c>
      <c r="B16611" t="s">
        <v>821</v>
      </c>
      <c r="C16611" t="s">
        <v>25051</v>
      </c>
      <c r="D16611" t="s">
        <v>29</v>
      </c>
      <c r="E16611" t="s">
        <v>65448</v>
      </c>
      <c r="F16611" t="s">
        <v>65448</v>
      </c>
      <c r="G16611" t="s">
        <v>65448</v>
      </c>
      <c r="H16611" t="s">
        <v>37524</v>
      </c>
      <c r="I16611" t="s">
        <v>103266</v>
      </c>
      <c r="J16611" t="s">
        <v>41</v>
      </c>
      <c r="K16611" t="s">
        <v>37553</v>
      </c>
      <c r="L16611" t="s">
        <v>51673</v>
      </c>
      <c r="M16611" t="s">
        <v>51674</v>
      </c>
      <c r="N16611" t="s">
        <v>37448</v>
      </c>
      <c r="O16611" t="s">
        <v>51675</v>
      </c>
      <c r="P16611" t="s">
        <v>37475</v>
      </c>
      <c r="Q16611" t="s">
        <v>37572</v>
      </c>
      <c r="R16611" t="s">
        <v>37573</v>
      </c>
      <c r="S16611" t="s">
        <v>958</v>
      </c>
      <c r="T16611" t="s">
        <v>959</v>
      </c>
      <c r="U16611" t="s">
        <v>84</v>
      </c>
      <c r="V16611" t="s">
        <v>85</v>
      </c>
      <c r="W16611" t="s">
        <v>52</v>
      </c>
      <c r="X16611" t="s">
        <v>53</v>
      </c>
      <c r="Y16611" t="s">
        <v>39</v>
      </c>
      <c r="Z16611" t="s">
        <v>36</v>
      </c>
      <c r="AA16611" t="s">
        <v>44137</v>
      </c>
      <c r="AB16611" t="s">
        <v>42</v>
      </c>
      <c r="AC16611" t="s">
        <v>44137</v>
      </c>
      <c r="AD16611" t="s">
        <v>42</v>
      </c>
      <c r="AE16611" t="s">
        <v>37439</v>
      </c>
      <c r="AF16611" t="s">
        <v>41</v>
      </c>
      <c r="AG16611" t="s">
        <v>13202</v>
      </c>
      <c r="AH16611" t="s">
        <v>13156</v>
      </c>
      <c r="AI16611" t="s">
        <v>25051</v>
      </c>
      <c r="AJ16611" t="s">
        <v>41</v>
      </c>
      <c r="AK16611" t="s">
        <v>51021</v>
      </c>
      <c r="AL16611" t="s">
        <v>103267</v>
      </c>
      <c r="AM16611" t="s">
        <v>41</v>
      </c>
      <c r="AN16611" t="s">
        <v>103268</v>
      </c>
    </row>
    <row r="16612" spans="1:40" x14ac:dyDescent="0.3">
      <c r="A16612" t="s">
        <v>820</v>
      </c>
      <c r="B16612" t="s">
        <v>821</v>
      </c>
      <c r="C16612" t="s">
        <v>25058</v>
      </c>
      <c r="D16612" t="s">
        <v>29</v>
      </c>
      <c r="E16612" t="s">
        <v>65448</v>
      </c>
      <c r="F16612" t="s">
        <v>65448</v>
      </c>
      <c r="G16612" t="s">
        <v>65448</v>
      </c>
      <c r="H16612" t="s">
        <v>37524</v>
      </c>
      <c r="I16612" t="s">
        <v>103269</v>
      </c>
      <c r="J16612" t="s">
        <v>41</v>
      </c>
      <c r="K16612" t="s">
        <v>37553</v>
      </c>
      <c r="L16612" t="s">
        <v>51970</v>
      </c>
      <c r="M16612" t="s">
        <v>51971</v>
      </c>
      <c r="N16612" t="s">
        <v>37448</v>
      </c>
      <c r="O16612" t="s">
        <v>51972</v>
      </c>
      <c r="P16612" t="s">
        <v>37475</v>
      </c>
      <c r="Q16612" t="s">
        <v>37476</v>
      </c>
      <c r="R16612" t="s">
        <v>37477</v>
      </c>
      <c r="S16612" t="s">
        <v>958</v>
      </c>
      <c r="T16612" t="s">
        <v>959</v>
      </c>
      <c r="U16612" t="s">
        <v>84</v>
      </c>
      <c r="V16612" t="s">
        <v>85</v>
      </c>
      <c r="W16612" t="s">
        <v>52</v>
      </c>
      <c r="X16612" t="s">
        <v>53</v>
      </c>
      <c r="Y16612" t="s">
        <v>39</v>
      </c>
      <c r="Z16612" t="s">
        <v>36</v>
      </c>
      <c r="AA16612" t="s">
        <v>61651</v>
      </c>
      <c r="AB16612" t="s">
        <v>42</v>
      </c>
      <c r="AC16612" t="s">
        <v>61651</v>
      </c>
      <c r="AD16612" t="s">
        <v>42</v>
      </c>
      <c r="AE16612" t="s">
        <v>37439</v>
      </c>
      <c r="AF16612" t="s">
        <v>41</v>
      </c>
      <c r="AG16612" t="s">
        <v>13202</v>
      </c>
      <c r="AH16612" t="s">
        <v>13156</v>
      </c>
      <c r="AI16612" t="s">
        <v>25058</v>
      </c>
      <c r="AJ16612" t="s">
        <v>41</v>
      </c>
      <c r="AK16612" t="s">
        <v>51018</v>
      </c>
      <c r="AL16612" t="s">
        <v>103270</v>
      </c>
      <c r="AM16612" t="s">
        <v>41</v>
      </c>
      <c r="AN16612" t="s">
        <v>103271</v>
      </c>
    </row>
    <row r="16613" spans="1:40" x14ac:dyDescent="0.3">
      <c r="A16613" t="s">
        <v>820</v>
      </c>
      <c r="B16613" t="s">
        <v>821</v>
      </c>
      <c r="C16613" t="s">
        <v>25064</v>
      </c>
      <c r="D16613" t="s">
        <v>29</v>
      </c>
      <c r="E16613" t="s">
        <v>65448</v>
      </c>
      <c r="F16613" t="s">
        <v>65448</v>
      </c>
      <c r="G16613" t="s">
        <v>65448</v>
      </c>
      <c r="H16613" t="s">
        <v>63656</v>
      </c>
      <c r="I16613" t="s">
        <v>103272</v>
      </c>
      <c r="J16613" t="s">
        <v>41</v>
      </c>
      <c r="K16613" t="s">
        <v>37435</v>
      </c>
      <c r="L16613" t="s">
        <v>103273</v>
      </c>
      <c r="M16613" t="s">
        <v>103274</v>
      </c>
      <c r="N16613" t="s">
        <v>37448</v>
      </c>
      <c r="O16613" t="s">
        <v>103275</v>
      </c>
      <c r="P16613" t="s">
        <v>37475</v>
      </c>
      <c r="Q16613" t="s">
        <v>37572</v>
      </c>
      <c r="R16613" t="s">
        <v>37573</v>
      </c>
      <c r="S16613" t="s">
        <v>1050</v>
      </c>
      <c r="T16613" t="s">
        <v>81884</v>
      </c>
      <c r="U16613" t="s">
        <v>93</v>
      </c>
      <c r="V16613" t="s">
        <v>94</v>
      </c>
      <c r="W16613" t="s">
        <v>37</v>
      </c>
      <c r="X16613" t="s">
        <v>38</v>
      </c>
      <c r="Y16613" t="s">
        <v>39</v>
      </c>
      <c r="Z16613" t="s">
        <v>36</v>
      </c>
      <c r="AA16613" t="s">
        <v>17545</v>
      </c>
      <c r="AB16613" t="s">
        <v>42</v>
      </c>
      <c r="AC16613" t="s">
        <v>17545</v>
      </c>
      <c r="AD16613" t="s">
        <v>103276</v>
      </c>
      <c r="AE16613" t="s">
        <v>37439</v>
      </c>
      <c r="AF16613" t="s">
        <v>41</v>
      </c>
      <c r="AG16613" t="s">
        <v>13038</v>
      </c>
      <c r="AH16613" t="s">
        <v>12985</v>
      </c>
      <c r="AI16613" t="s">
        <v>25064</v>
      </c>
      <c r="AJ16613" t="s">
        <v>9261</v>
      </c>
      <c r="AK16613" t="s">
        <v>63331</v>
      </c>
      <c r="AL16613" t="s">
        <v>103277</v>
      </c>
      <c r="AM16613" t="s">
        <v>41</v>
      </c>
      <c r="AN16613" t="s">
        <v>103278</v>
      </c>
    </row>
    <row r="16614" spans="1:40" x14ac:dyDescent="0.3">
      <c r="A16614" t="s">
        <v>820</v>
      </c>
      <c r="B16614" t="s">
        <v>821</v>
      </c>
      <c r="C16614" t="s">
        <v>25079</v>
      </c>
      <c r="D16614" t="s">
        <v>29</v>
      </c>
      <c r="E16614" t="s">
        <v>65477</v>
      </c>
      <c r="F16614" t="s">
        <v>65477</v>
      </c>
      <c r="G16614" t="s">
        <v>65477</v>
      </c>
      <c r="H16614" t="s">
        <v>37459</v>
      </c>
      <c r="I16614" t="s">
        <v>103279</v>
      </c>
      <c r="J16614" t="s">
        <v>41</v>
      </c>
      <c r="K16614" t="s">
        <v>37553</v>
      </c>
      <c r="L16614" t="s">
        <v>72168</v>
      </c>
      <c r="M16614" t="s">
        <v>72169</v>
      </c>
      <c r="N16614" t="s">
        <v>37448</v>
      </c>
      <c r="O16614" t="s">
        <v>72170</v>
      </c>
      <c r="P16614" t="s">
        <v>37475</v>
      </c>
      <c r="Q16614" t="s">
        <v>37476</v>
      </c>
      <c r="R16614" t="s">
        <v>37477</v>
      </c>
      <c r="S16614" t="s">
        <v>1050</v>
      </c>
      <c r="T16614" t="s">
        <v>81884</v>
      </c>
      <c r="U16614" t="s">
        <v>93</v>
      </c>
      <c r="V16614" t="s">
        <v>94</v>
      </c>
      <c r="W16614" t="s">
        <v>37</v>
      </c>
      <c r="X16614" t="s">
        <v>38</v>
      </c>
      <c r="Y16614" t="s">
        <v>39</v>
      </c>
      <c r="Z16614" t="s">
        <v>36</v>
      </c>
      <c r="AA16614" t="s">
        <v>17494</v>
      </c>
      <c r="AB16614" t="s">
        <v>42</v>
      </c>
      <c r="AC16614" t="s">
        <v>17494</v>
      </c>
      <c r="AD16614" t="s">
        <v>17494</v>
      </c>
      <c r="AE16614" t="s">
        <v>6011</v>
      </c>
      <c r="AF16614" t="s">
        <v>41</v>
      </c>
      <c r="AG16614" t="s">
        <v>12972</v>
      </c>
      <c r="AH16614" t="s">
        <v>12949</v>
      </c>
      <c r="AI16614" t="s">
        <v>25079</v>
      </c>
      <c r="AJ16614" t="s">
        <v>41</v>
      </c>
      <c r="AK16614" t="s">
        <v>41</v>
      </c>
      <c r="AL16614" t="s">
        <v>41</v>
      </c>
      <c r="AM16614" t="s">
        <v>41</v>
      </c>
      <c r="AN16614" t="s">
        <v>17495</v>
      </c>
    </row>
    <row r="16615" spans="1:40" x14ac:dyDescent="0.3">
      <c r="A16615" t="s">
        <v>820</v>
      </c>
      <c r="B16615" t="s">
        <v>821</v>
      </c>
      <c r="C16615" t="s">
        <v>25079</v>
      </c>
      <c r="D16615" t="s">
        <v>29</v>
      </c>
      <c r="E16615" t="s">
        <v>65477</v>
      </c>
      <c r="F16615" t="s">
        <v>65477</v>
      </c>
      <c r="G16615" t="s">
        <v>65477</v>
      </c>
      <c r="H16615" t="s">
        <v>37459</v>
      </c>
      <c r="I16615" t="s">
        <v>103279</v>
      </c>
      <c r="J16615" t="s">
        <v>41</v>
      </c>
      <c r="K16615" t="s">
        <v>37553</v>
      </c>
      <c r="L16615" t="s">
        <v>72168</v>
      </c>
      <c r="M16615" t="s">
        <v>72169</v>
      </c>
      <c r="N16615" t="s">
        <v>37448</v>
      </c>
      <c r="O16615" t="s">
        <v>72170</v>
      </c>
      <c r="P16615" t="s">
        <v>37475</v>
      </c>
      <c r="Q16615" t="s">
        <v>37476</v>
      </c>
      <c r="R16615" t="s">
        <v>37477</v>
      </c>
      <c r="S16615" t="s">
        <v>1050</v>
      </c>
      <c r="T16615" t="s">
        <v>81884</v>
      </c>
      <c r="U16615" t="s">
        <v>145</v>
      </c>
      <c r="V16615" t="s">
        <v>146</v>
      </c>
      <c r="W16615" t="s">
        <v>37</v>
      </c>
      <c r="X16615" t="s">
        <v>38</v>
      </c>
      <c r="Y16615" t="s">
        <v>39</v>
      </c>
      <c r="Z16615" t="s">
        <v>36</v>
      </c>
      <c r="AA16615" t="s">
        <v>17499</v>
      </c>
      <c r="AB16615" t="s">
        <v>42</v>
      </c>
      <c r="AC16615" t="s">
        <v>17499</v>
      </c>
      <c r="AD16615" t="s">
        <v>17499</v>
      </c>
      <c r="AE16615" t="s">
        <v>6011</v>
      </c>
      <c r="AF16615" t="s">
        <v>41</v>
      </c>
      <c r="AG16615" t="s">
        <v>12972</v>
      </c>
      <c r="AH16615" t="s">
        <v>12949</v>
      </c>
      <c r="AI16615" t="s">
        <v>25079</v>
      </c>
      <c r="AJ16615" t="s">
        <v>41</v>
      </c>
      <c r="AK16615" t="s">
        <v>41</v>
      </c>
      <c r="AL16615" t="s">
        <v>41</v>
      </c>
      <c r="AM16615" t="s">
        <v>41</v>
      </c>
      <c r="AN16615" t="s">
        <v>17495</v>
      </c>
    </row>
    <row r="16616" spans="1:40" x14ac:dyDescent="0.3">
      <c r="A16616" t="s">
        <v>820</v>
      </c>
      <c r="B16616" t="s">
        <v>821</v>
      </c>
      <c r="C16616" t="s">
        <v>25079</v>
      </c>
      <c r="D16616" t="s">
        <v>29</v>
      </c>
      <c r="E16616" t="s">
        <v>65477</v>
      </c>
      <c r="F16616" t="s">
        <v>65477</v>
      </c>
      <c r="G16616" t="s">
        <v>65477</v>
      </c>
      <c r="H16616" t="s">
        <v>37459</v>
      </c>
      <c r="I16616" t="s">
        <v>103279</v>
      </c>
      <c r="J16616" t="s">
        <v>41</v>
      </c>
      <c r="K16616" t="s">
        <v>37553</v>
      </c>
      <c r="L16616" t="s">
        <v>72168</v>
      </c>
      <c r="M16616" t="s">
        <v>72169</v>
      </c>
      <c r="N16616" t="s">
        <v>37448</v>
      </c>
      <c r="O16616" t="s">
        <v>72170</v>
      </c>
      <c r="P16616" t="s">
        <v>37475</v>
      </c>
      <c r="Q16616" t="s">
        <v>37476</v>
      </c>
      <c r="R16616" t="s">
        <v>37477</v>
      </c>
      <c r="S16616" t="s">
        <v>1050</v>
      </c>
      <c r="T16616" t="s">
        <v>81884</v>
      </c>
      <c r="U16616" t="s">
        <v>181</v>
      </c>
      <c r="V16616" t="s">
        <v>182</v>
      </c>
      <c r="W16616" t="s">
        <v>37</v>
      </c>
      <c r="X16616" t="s">
        <v>38</v>
      </c>
      <c r="Y16616" t="s">
        <v>39</v>
      </c>
      <c r="Z16616" t="s">
        <v>36</v>
      </c>
      <c r="AA16616" t="s">
        <v>17498</v>
      </c>
      <c r="AB16616" t="s">
        <v>42</v>
      </c>
      <c r="AC16616" t="s">
        <v>17498</v>
      </c>
      <c r="AD16616" t="s">
        <v>17498</v>
      </c>
      <c r="AE16616" t="s">
        <v>6011</v>
      </c>
      <c r="AF16616" t="s">
        <v>41</v>
      </c>
      <c r="AG16616" t="s">
        <v>12972</v>
      </c>
      <c r="AH16616" t="s">
        <v>12949</v>
      </c>
      <c r="AI16616" t="s">
        <v>25079</v>
      </c>
      <c r="AJ16616" t="s">
        <v>41</v>
      </c>
      <c r="AK16616" t="s">
        <v>41</v>
      </c>
      <c r="AL16616" t="s">
        <v>41</v>
      </c>
      <c r="AM16616" t="s">
        <v>41</v>
      </c>
      <c r="AN16616" t="s">
        <v>17495</v>
      </c>
    </row>
    <row r="16617" spans="1:40" x14ac:dyDescent="0.3">
      <c r="A16617" t="s">
        <v>820</v>
      </c>
      <c r="B16617" t="s">
        <v>821</v>
      </c>
      <c r="C16617" t="s">
        <v>25086</v>
      </c>
      <c r="D16617" t="s">
        <v>29</v>
      </c>
      <c r="E16617" t="s">
        <v>65477</v>
      </c>
      <c r="F16617" t="s">
        <v>65477</v>
      </c>
      <c r="G16617" t="s">
        <v>65477</v>
      </c>
      <c r="H16617" t="s">
        <v>37524</v>
      </c>
      <c r="I16617" t="s">
        <v>103280</v>
      </c>
      <c r="J16617" t="s">
        <v>41</v>
      </c>
      <c r="K16617" t="s">
        <v>37553</v>
      </c>
      <c r="L16617" t="s">
        <v>51725</v>
      </c>
      <c r="M16617" t="s">
        <v>51726</v>
      </c>
      <c r="N16617" t="s">
        <v>37448</v>
      </c>
      <c r="O16617" t="s">
        <v>51727</v>
      </c>
      <c r="P16617" t="s">
        <v>37475</v>
      </c>
      <c r="Q16617" t="s">
        <v>37476</v>
      </c>
      <c r="R16617" t="s">
        <v>37477</v>
      </c>
      <c r="S16617" t="s">
        <v>822</v>
      </c>
      <c r="T16617" t="s">
        <v>823</v>
      </c>
      <c r="U16617" t="s">
        <v>93</v>
      </c>
      <c r="V16617" t="s">
        <v>94</v>
      </c>
      <c r="W16617" t="s">
        <v>52</v>
      </c>
      <c r="X16617" t="s">
        <v>53</v>
      </c>
      <c r="Y16617" t="s">
        <v>39</v>
      </c>
      <c r="Z16617" t="s">
        <v>36</v>
      </c>
      <c r="AA16617" t="s">
        <v>43647</v>
      </c>
      <c r="AB16617" t="s">
        <v>10478</v>
      </c>
      <c r="AC16617" t="s">
        <v>43735</v>
      </c>
      <c r="AD16617" t="s">
        <v>42</v>
      </c>
      <c r="AE16617" t="s">
        <v>37439</v>
      </c>
      <c r="AF16617" t="s">
        <v>41</v>
      </c>
      <c r="AG16617" t="s">
        <v>6056</v>
      </c>
      <c r="AH16617" t="s">
        <v>6056</v>
      </c>
      <c r="AI16617" t="s">
        <v>25086</v>
      </c>
      <c r="AJ16617" t="s">
        <v>41</v>
      </c>
      <c r="AK16617" t="s">
        <v>51419</v>
      </c>
      <c r="AL16617" t="s">
        <v>103281</v>
      </c>
      <c r="AM16617" t="s">
        <v>41</v>
      </c>
      <c r="AN16617" t="s">
        <v>103282</v>
      </c>
    </row>
    <row r="16618" spans="1:40" x14ac:dyDescent="0.3">
      <c r="A16618" t="s">
        <v>820</v>
      </c>
      <c r="B16618" t="s">
        <v>821</v>
      </c>
      <c r="C16618" t="s">
        <v>25089</v>
      </c>
      <c r="D16618" t="s">
        <v>29</v>
      </c>
      <c r="E16618" t="s">
        <v>65477</v>
      </c>
      <c r="F16618" t="s">
        <v>65477</v>
      </c>
      <c r="G16618" t="s">
        <v>65477</v>
      </c>
      <c r="H16618" t="s">
        <v>37524</v>
      </c>
      <c r="I16618" t="s">
        <v>103283</v>
      </c>
      <c r="J16618" t="s">
        <v>41</v>
      </c>
      <c r="K16618" t="s">
        <v>37553</v>
      </c>
      <c r="L16618" t="s">
        <v>82013</v>
      </c>
      <c r="M16618" t="s">
        <v>82014</v>
      </c>
      <c r="N16618" t="s">
        <v>37448</v>
      </c>
      <c r="O16618" t="s">
        <v>82015</v>
      </c>
      <c r="P16618" t="s">
        <v>37475</v>
      </c>
      <c r="Q16618" t="s">
        <v>37476</v>
      </c>
      <c r="R16618" t="s">
        <v>37477</v>
      </c>
      <c r="S16618" t="s">
        <v>1050</v>
      </c>
      <c r="T16618" t="s">
        <v>81884</v>
      </c>
      <c r="U16618" t="s">
        <v>93</v>
      </c>
      <c r="V16618" t="s">
        <v>94</v>
      </c>
      <c r="W16618" t="s">
        <v>52</v>
      </c>
      <c r="X16618" t="s">
        <v>53</v>
      </c>
      <c r="Y16618" t="s">
        <v>39</v>
      </c>
      <c r="Z16618" t="s">
        <v>36</v>
      </c>
      <c r="AA16618" t="s">
        <v>43787</v>
      </c>
      <c r="AB16618" t="s">
        <v>42</v>
      </c>
      <c r="AC16618" t="s">
        <v>43787</v>
      </c>
      <c r="AD16618" t="s">
        <v>42</v>
      </c>
      <c r="AE16618" t="s">
        <v>37439</v>
      </c>
      <c r="AF16618" t="s">
        <v>41</v>
      </c>
      <c r="AG16618" t="s">
        <v>28</v>
      </c>
      <c r="AH16618" t="s">
        <v>28</v>
      </c>
      <c r="AI16618" t="s">
        <v>25089</v>
      </c>
      <c r="AJ16618" t="s">
        <v>41</v>
      </c>
      <c r="AK16618" t="s">
        <v>51050</v>
      </c>
      <c r="AL16618" t="s">
        <v>103284</v>
      </c>
      <c r="AM16618" t="s">
        <v>41</v>
      </c>
      <c r="AN16618" t="s">
        <v>103285</v>
      </c>
    </row>
    <row r="16619" spans="1:40" x14ac:dyDescent="0.3">
      <c r="A16619" t="s">
        <v>820</v>
      </c>
      <c r="B16619" t="s">
        <v>821</v>
      </c>
      <c r="C16619" t="s">
        <v>25094</v>
      </c>
      <c r="D16619" t="s">
        <v>29</v>
      </c>
      <c r="E16619" t="s">
        <v>65477</v>
      </c>
      <c r="F16619" t="s">
        <v>65477</v>
      </c>
      <c r="G16619" t="s">
        <v>65477</v>
      </c>
      <c r="H16619" t="s">
        <v>37524</v>
      </c>
      <c r="I16619" t="s">
        <v>69823</v>
      </c>
      <c r="J16619" t="s">
        <v>41</v>
      </c>
      <c r="K16619" t="s">
        <v>37553</v>
      </c>
      <c r="L16619" t="s">
        <v>82296</v>
      </c>
      <c r="M16619" t="s">
        <v>82297</v>
      </c>
      <c r="N16619" t="s">
        <v>37448</v>
      </c>
      <c r="O16619" t="s">
        <v>82298</v>
      </c>
      <c r="P16619" t="s">
        <v>37475</v>
      </c>
      <c r="Q16619" t="s">
        <v>37476</v>
      </c>
      <c r="R16619" t="s">
        <v>37477</v>
      </c>
      <c r="S16619" t="s">
        <v>1050</v>
      </c>
      <c r="T16619" t="s">
        <v>81884</v>
      </c>
      <c r="U16619" t="s">
        <v>93</v>
      </c>
      <c r="V16619" t="s">
        <v>94</v>
      </c>
      <c r="W16619" t="s">
        <v>52</v>
      </c>
      <c r="X16619" t="s">
        <v>53</v>
      </c>
      <c r="Y16619" t="s">
        <v>39</v>
      </c>
      <c r="Z16619" t="s">
        <v>36</v>
      </c>
      <c r="AA16619" t="s">
        <v>43830</v>
      </c>
      <c r="AB16619" t="s">
        <v>42</v>
      </c>
      <c r="AC16619" t="s">
        <v>43830</v>
      </c>
      <c r="AD16619" t="s">
        <v>42</v>
      </c>
      <c r="AE16619" t="s">
        <v>37439</v>
      </c>
      <c r="AF16619" t="s">
        <v>41</v>
      </c>
      <c r="AG16619" t="s">
        <v>28</v>
      </c>
      <c r="AH16619" t="s">
        <v>28</v>
      </c>
      <c r="AI16619" t="s">
        <v>25094</v>
      </c>
      <c r="AJ16619" t="s">
        <v>41</v>
      </c>
      <c r="AK16619" t="s">
        <v>42447</v>
      </c>
      <c r="AL16619" t="s">
        <v>103286</v>
      </c>
      <c r="AM16619" t="s">
        <v>41</v>
      </c>
      <c r="AN16619" t="s">
        <v>103287</v>
      </c>
    </row>
    <row r="16620" spans="1:40" x14ac:dyDescent="0.3">
      <c r="A16620" t="s">
        <v>820</v>
      </c>
      <c r="B16620" t="s">
        <v>821</v>
      </c>
      <c r="C16620" t="s">
        <v>25103</v>
      </c>
      <c r="D16620" t="s">
        <v>29</v>
      </c>
      <c r="E16620" t="s">
        <v>65477</v>
      </c>
      <c r="F16620" t="s">
        <v>65477</v>
      </c>
      <c r="G16620" t="s">
        <v>65477</v>
      </c>
      <c r="H16620" t="s">
        <v>37524</v>
      </c>
      <c r="I16620" t="s">
        <v>103288</v>
      </c>
      <c r="J16620" t="s">
        <v>41</v>
      </c>
      <c r="K16620" t="s">
        <v>37553</v>
      </c>
      <c r="L16620" t="s">
        <v>82631</v>
      </c>
      <c r="M16620" t="s">
        <v>82632</v>
      </c>
      <c r="N16620" t="s">
        <v>37448</v>
      </c>
      <c r="O16620" t="s">
        <v>82633</v>
      </c>
      <c r="P16620" t="s">
        <v>37475</v>
      </c>
      <c r="Q16620" t="s">
        <v>37508</v>
      </c>
      <c r="R16620" t="s">
        <v>37509</v>
      </c>
      <c r="S16620" t="s">
        <v>1050</v>
      </c>
      <c r="T16620" t="s">
        <v>81884</v>
      </c>
      <c r="U16620" t="s">
        <v>93</v>
      </c>
      <c r="V16620" t="s">
        <v>94</v>
      </c>
      <c r="W16620" t="s">
        <v>52</v>
      </c>
      <c r="X16620" t="s">
        <v>53</v>
      </c>
      <c r="Y16620" t="s">
        <v>39</v>
      </c>
      <c r="Z16620" t="s">
        <v>36</v>
      </c>
      <c r="AA16620" t="s">
        <v>43830</v>
      </c>
      <c r="AB16620" t="s">
        <v>42</v>
      </c>
      <c r="AC16620" t="s">
        <v>43830</v>
      </c>
      <c r="AD16620" t="s">
        <v>42</v>
      </c>
      <c r="AE16620" t="s">
        <v>37439</v>
      </c>
      <c r="AF16620" t="s">
        <v>41</v>
      </c>
      <c r="AG16620" t="s">
        <v>28</v>
      </c>
      <c r="AH16620" t="s">
        <v>28</v>
      </c>
      <c r="AI16620" t="s">
        <v>25103</v>
      </c>
      <c r="AJ16620" t="s">
        <v>41</v>
      </c>
      <c r="AK16620" t="s">
        <v>42069</v>
      </c>
      <c r="AL16620" t="s">
        <v>103289</v>
      </c>
      <c r="AM16620" t="s">
        <v>41</v>
      </c>
      <c r="AN16620" t="s">
        <v>103287</v>
      </c>
    </row>
    <row r="16621" spans="1:40" x14ac:dyDescent="0.3">
      <c r="A16621" t="s">
        <v>820</v>
      </c>
      <c r="B16621" t="s">
        <v>821</v>
      </c>
      <c r="C16621" t="s">
        <v>25112</v>
      </c>
      <c r="D16621" t="s">
        <v>29</v>
      </c>
      <c r="E16621" t="s">
        <v>65477</v>
      </c>
      <c r="F16621" t="s">
        <v>65477</v>
      </c>
      <c r="G16621" t="s">
        <v>65477</v>
      </c>
      <c r="H16621" t="s">
        <v>37524</v>
      </c>
      <c r="I16621" t="s">
        <v>76501</v>
      </c>
      <c r="J16621" t="s">
        <v>41</v>
      </c>
      <c r="K16621" t="s">
        <v>37553</v>
      </c>
      <c r="L16621" t="s">
        <v>83033</v>
      </c>
      <c r="M16621" t="s">
        <v>83034</v>
      </c>
      <c r="N16621" t="s">
        <v>37448</v>
      </c>
      <c r="O16621" t="s">
        <v>83035</v>
      </c>
      <c r="P16621" t="s">
        <v>37475</v>
      </c>
      <c r="Q16621" t="s">
        <v>37508</v>
      </c>
      <c r="R16621" t="s">
        <v>37509</v>
      </c>
      <c r="S16621" t="s">
        <v>1050</v>
      </c>
      <c r="T16621" t="s">
        <v>81884</v>
      </c>
      <c r="U16621" t="s">
        <v>93</v>
      </c>
      <c r="V16621" t="s">
        <v>94</v>
      </c>
      <c r="W16621" t="s">
        <v>52</v>
      </c>
      <c r="X16621" t="s">
        <v>53</v>
      </c>
      <c r="Y16621" t="s">
        <v>39</v>
      </c>
      <c r="Z16621" t="s">
        <v>36</v>
      </c>
      <c r="AA16621" t="s">
        <v>103290</v>
      </c>
      <c r="AB16621" t="s">
        <v>42</v>
      </c>
      <c r="AC16621" t="s">
        <v>103290</v>
      </c>
      <c r="AD16621" t="s">
        <v>42</v>
      </c>
      <c r="AE16621" t="s">
        <v>37439</v>
      </c>
      <c r="AF16621" t="s">
        <v>41</v>
      </c>
      <c r="AG16621" t="s">
        <v>28</v>
      </c>
      <c r="AH16621" t="s">
        <v>28</v>
      </c>
      <c r="AI16621" t="s">
        <v>25112</v>
      </c>
      <c r="AJ16621" t="s">
        <v>41</v>
      </c>
      <c r="AK16621" t="s">
        <v>42434</v>
      </c>
      <c r="AL16621" t="s">
        <v>103291</v>
      </c>
      <c r="AM16621" t="s">
        <v>41</v>
      </c>
      <c r="AN16621" t="s">
        <v>103292</v>
      </c>
    </row>
    <row r="16622" spans="1:40" x14ac:dyDescent="0.3">
      <c r="A16622" t="s">
        <v>820</v>
      </c>
      <c r="B16622" t="s">
        <v>821</v>
      </c>
      <c r="C16622" t="s">
        <v>25125</v>
      </c>
      <c r="D16622" t="s">
        <v>29</v>
      </c>
      <c r="E16622" t="s">
        <v>65477</v>
      </c>
      <c r="F16622" t="s">
        <v>65477</v>
      </c>
      <c r="G16622" t="s">
        <v>65477</v>
      </c>
      <c r="H16622" t="s">
        <v>37551</v>
      </c>
      <c r="I16622" t="s">
        <v>103293</v>
      </c>
      <c r="J16622" t="s">
        <v>41</v>
      </c>
      <c r="K16622" t="s">
        <v>37553</v>
      </c>
      <c r="L16622" t="s">
        <v>81979</v>
      </c>
      <c r="M16622" t="s">
        <v>81980</v>
      </c>
      <c r="N16622" t="s">
        <v>37448</v>
      </c>
      <c r="O16622" t="s">
        <v>81981</v>
      </c>
      <c r="P16622" t="s">
        <v>37475</v>
      </c>
      <c r="Q16622" t="s">
        <v>37508</v>
      </c>
      <c r="R16622" t="s">
        <v>37509</v>
      </c>
      <c r="S16622" t="s">
        <v>1050</v>
      </c>
      <c r="T16622" t="s">
        <v>81884</v>
      </c>
      <c r="U16622" t="s">
        <v>93</v>
      </c>
      <c r="V16622" t="s">
        <v>94</v>
      </c>
      <c r="W16622" t="s">
        <v>52</v>
      </c>
      <c r="X16622" t="s">
        <v>53</v>
      </c>
      <c r="Y16622" t="s">
        <v>39</v>
      </c>
      <c r="Z16622" t="s">
        <v>36</v>
      </c>
      <c r="AA16622" t="s">
        <v>16046</v>
      </c>
      <c r="AB16622" t="s">
        <v>42</v>
      </c>
      <c r="AC16622" t="s">
        <v>16046</v>
      </c>
      <c r="AD16622" t="s">
        <v>42</v>
      </c>
      <c r="AE16622" t="s">
        <v>37439</v>
      </c>
      <c r="AF16622" t="s">
        <v>41</v>
      </c>
      <c r="AG16622" t="s">
        <v>5981</v>
      </c>
      <c r="AH16622" t="s">
        <v>5981</v>
      </c>
      <c r="AI16622" t="s">
        <v>25125</v>
      </c>
      <c r="AJ16622" t="s">
        <v>41</v>
      </c>
      <c r="AK16622" t="s">
        <v>65701</v>
      </c>
      <c r="AL16622" t="s">
        <v>103294</v>
      </c>
      <c r="AM16622" t="s">
        <v>41</v>
      </c>
      <c r="AN16622" t="s">
        <v>103295</v>
      </c>
    </row>
    <row r="16623" spans="1:40" x14ac:dyDescent="0.3">
      <c r="A16623" t="s">
        <v>820</v>
      </c>
      <c r="B16623" t="s">
        <v>821</v>
      </c>
      <c r="C16623" t="s">
        <v>25119</v>
      </c>
      <c r="D16623" t="s">
        <v>29</v>
      </c>
      <c r="E16623" t="s">
        <v>65497</v>
      </c>
      <c r="F16623" t="s">
        <v>65497</v>
      </c>
      <c r="G16623" t="s">
        <v>65497</v>
      </c>
      <c r="H16623" t="s">
        <v>37524</v>
      </c>
      <c r="I16623" t="s">
        <v>76506</v>
      </c>
      <c r="J16623" t="s">
        <v>41</v>
      </c>
      <c r="K16623" t="s">
        <v>37553</v>
      </c>
      <c r="L16623" t="s">
        <v>52663</v>
      </c>
      <c r="M16623" t="s">
        <v>52664</v>
      </c>
      <c r="N16623" t="s">
        <v>37448</v>
      </c>
      <c r="O16623" t="s">
        <v>52665</v>
      </c>
      <c r="P16623" t="s">
        <v>37475</v>
      </c>
      <c r="Q16623" t="s">
        <v>37612</v>
      </c>
      <c r="R16623" t="s">
        <v>37613</v>
      </c>
      <c r="S16623" t="s">
        <v>843</v>
      </c>
      <c r="T16623" t="s">
        <v>844</v>
      </c>
      <c r="U16623" t="s">
        <v>93</v>
      </c>
      <c r="V16623" t="s">
        <v>94</v>
      </c>
      <c r="W16623" t="s">
        <v>37</v>
      </c>
      <c r="X16623" t="s">
        <v>38</v>
      </c>
      <c r="Y16623" t="s">
        <v>39</v>
      </c>
      <c r="Z16623" t="s">
        <v>36</v>
      </c>
      <c r="AA16623" t="s">
        <v>53179</v>
      </c>
      <c r="AB16623" t="s">
        <v>42</v>
      </c>
      <c r="AC16623" t="s">
        <v>53179</v>
      </c>
      <c r="AD16623" t="s">
        <v>42</v>
      </c>
      <c r="AE16623" t="s">
        <v>37439</v>
      </c>
      <c r="AF16623" t="s">
        <v>41</v>
      </c>
      <c r="AG16623" t="s">
        <v>13151</v>
      </c>
      <c r="AH16623" t="s">
        <v>13109</v>
      </c>
      <c r="AI16623" t="s">
        <v>25119</v>
      </c>
      <c r="AJ16623" t="s">
        <v>41</v>
      </c>
      <c r="AK16623" t="s">
        <v>51038</v>
      </c>
      <c r="AL16623" t="s">
        <v>103296</v>
      </c>
      <c r="AM16623" t="s">
        <v>41</v>
      </c>
      <c r="AN16623" t="s">
        <v>103297</v>
      </c>
    </row>
    <row r="16624" spans="1:40" x14ac:dyDescent="0.3">
      <c r="A16624" t="s">
        <v>820</v>
      </c>
      <c r="B16624" t="s">
        <v>821</v>
      </c>
      <c r="C16624" t="s">
        <v>25943</v>
      </c>
      <c r="D16624" t="s">
        <v>29</v>
      </c>
      <c r="E16624" t="s">
        <v>65497</v>
      </c>
      <c r="F16624" t="s">
        <v>65497</v>
      </c>
      <c r="G16624" t="s">
        <v>65497</v>
      </c>
      <c r="H16624" t="s">
        <v>37524</v>
      </c>
      <c r="I16624" t="s">
        <v>103298</v>
      </c>
      <c r="J16624" t="s">
        <v>41</v>
      </c>
      <c r="K16624" t="s">
        <v>37553</v>
      </c>
      <c r="L16624" t="s">
        <v>52657</v>
      </c>
      <c r="M16624" t="s">
        <v>52658</v>
      </c>
      <c r="N16624" t="s">
        <v>37448</v>
      </c>
      <c r="O16624" t="s">
        <v>52659</v>
      </c>
      <c r="P16624" t="s">
        <v>37475</v>
      </c>
      <c r="Q16624" t="s">
        <v>37612</v>
      </c>
      <c r="R16624" t="s">
        <v>37613</v>
      </c>
      <c r="S16624" t="s">
        <v>843</v>
      </c>
      <c r="T16624" t="s">
        <v>844</v>
      </c>
      <c r="U16624" t="s">
        <v>93</v>
      </c>
      <c r="V16624" t="s">
        <v>94</v>
      </c>
      <c r="W16624" t="s">
        <v>37</v>
      </c>
      <c r="X16624" t="s">
        <v>38</v>
      </c>
      <c r="Y16624" t="s">
        <v>39</v>
      </c>
      <c r="Z16624" t="s">
        <v>36</v>
      </c>
      <c r="AA16624" t="s">
        <v>43762</v>
      </c>
      <c r="AB16624" t="s">
        <v>42</v>
      </c>
      <c r="AC16624" t="s">
        <v>43762</v>
      </c>
      <c r="AD16624" t="s">
        <v>42</v>
      </c>
      <c r="AE16624" t="s">
        <v>37439</v>
      </c>
      <c r="AF16624" t="s">
        <v>41</v>
      </c>
      <c r="AG16624" t="s">
        <v>13151</v>
      </c>
      <c r="AH16624" t="s">
        <v>13109</v>
      </c>
      <c r="AI16624" t="s">
        <v>25943</v>
      </c>
      <c r="AJ16624" t="s">
        <v>41</v>
      </c>
      <c r="AK16624" t="s">
        <v>50986</v>
      </c>
      <c r="AL16624" t="s">
        <v>103299</v>
      </c>
      <c r="AM16624" t="s">
        <v>41</v>
      </c>
      <c r="AN16624" t="s">
        <v>103300</v>
      </c>
    </row>
    <row r="16625" spans="1:40" x14ac:dyDescent="0.3">
      <c r="A16625" t="s">
        <v>820</v>
      </c>
      <c r="B16625" t="s">
        <v>821</v>
      </c>
      <c r="C16625" t="s">
        <v>25132</v>
      </c>
      <c r="D16625" t="s">
        <v>29</v>
      </c>
      <c r="E16625" t="s">
        <v>65497</v>
      </c>
      <c r="F16625" t="s">
        <v>65497</v>
      </c>
      <c r="G16625" t="s">
        <v>65497</v>
      </c>
      <c r="H16625" t="s">
        <v>37524</v>
      </c>
      <c r="I16625" t="s">
        <v>103301</v>
      </c>
      <c r="J16625" t="s">
        <v>41</v>
      </c>
      <c r="K16625" t="s">
        <v>37553</v>
      </c>
      <c r="L16625" t="s">
        <v>53001</v>
      </c>
      <c r="M16625" t="s">
        <v>53002</v>
      </c>
      <c r="N16625" t="s">
        <v>37448</v>
      </c>
      <c r="O16625" t="s">
        <v>53003</v>
      </c>
      <c r="P16625" t="s">
        <v>37475</v>
      </c>
      <c r="Q16625" t="s">
        <v>37612</v>
      </c>
      <c r="R16625" t="s">
        <v>37613</v>
      </c>
      <c r="S16625" t="s">
        <v>843</v>
      </c>
      <c r="T16625" t="s">
        <v>844</v>
      </c>
      <c r="U16625" t="s">
        <v>93</v>
      </c>
      <c r="V16625" t="s">
        <v>94</v>
      </c>
      <c r="W16625" t="s">
        <v>37</v>
      </c>
      <c r="X16625" t="s">
        <v>38</v>
      </c>
      <c r="Y16625" t="s">
        <v>39</v>
      </c>
      <c r="Z16625" t="s">
        <v>36</v>
      </c>
      <c r="AA16625" t="s">
        <v>53179</v>
      </c>
      <c r="AB16625" t="s">
        <v>42</v>
      </c>
      <c r="AC16625" t="s">
        <v>53179</v>
      </c>
      <c r="AD16625" t="s">
        <v>42</v>
      </c>
      <c r="AE16625" t="s">
        <v>37439</v>
      </c>
      <c r="AF16625" t="s">
        <v>41</v>
      </c>
      <c r="AG16625" t="s">
        <v>13151</v>
      </c>
      <c r="AH16625" t="s">
        <v>13109</v>
      </c>
      <c r="AI16625" t="s">
        <v>25132</v>
      </c>
      <c r="AJ16625" t="s">
        <v>41</v>
      </c>
      <c r="AK16625" t="s">
        <v>50994</v>
      </c>
      <c r="AL16625" t="s">
        <v>103302</v>
      </c>
      <c r="AM16625" t="s">
        <v>41</v>
      </c>
      <c r="AN16625" t="s">
        <v>103300</v>
      </c>
    </row>
    <row r="16626" spans="1:40" x14ac:dyDescent="0.3">
      <c r="A16626" t="s">
        <v>820</v>
      </c>
      <c r="B16626" t="s">
        <v>821</v>
      </c>
      <c r="C16626" t="s">
        <v>25150</v>
      </c>
      <c r="D16626" t="s">
        <v>29</v>
      </c>
      <c r="E16626" t="s">
        <v>65497</v>
      </c>
      <c r="F16626" t="s">
        <v>65497</v>
      </c>
      <c r="G16626" t="s">
        <v>65497</v>
      </c>
      <c r="H16626" t="s">
        <v>37524</v>
      </c>
      <c r="I16626" t="s">
        <v>103303</v>
      </c>
      <c r="J16626" t="s">
        <v>41</v>
      </c>
      <c r="K16626" t="s">
        <v>37553</v>
      </c>
      <c r="L16626" t="s">
        <v>82542</v>
      </c>
      <c r="M16626" t="s">
        <v>82543</v>
      </c>
      <c r="N16626" t="s">
        <v>37448</v>
      </c>
      <c r="O16626" t="s">
        <v>82544</v>
      </c>
      <c r="P16626" t="s">
        <v>37475</v>
      </c>
      <c r="Q16626" t="s">
        <v>37476</v>
      </c>
      <c r="R16626" t="s">
        <v>37477</v>
      </c>
      <c r="S16626" t="s">
        <v>958</v>
      </c>
      <c r="T16626" t="s">
        <v>959</v>
      </c>
      <c r="U16626" t="s">
        <v>84</v>
      </c>
      <c r="V16626" t="s">
        <v>85</v>
      </c>
      <c r="W16626" t="s">
        <v>52</v>
      </c>
      <c r="X16626" t="s">
        <v>53</v>
      </c>
      <c r="Y16626" t="s">
        <v>39</v>
      </c>
      <c r="Z16626" t="s">
        <v>36</v>
      </c>
      <c r="AA16626" t="s">
        <v>53155</v>
      </c>
      <c r="AB16626" t="s">
        <v>42</v>
      </c>
      <c r="AC16626" t="s">
        <v>53155</v>
      </c>
      <c r="AD16626" t="s">
        <v>42</v>
      </c>
      <c r="AE16626" t="s">
        <v>37439</v>
      </c>
      <c r="AF16626" t="s">
        <v>41</v>
      </c>
      <c r="AG16626" t="s">
        <v>13202</v>
      </c>
      <c r="AH16626" t="s">
        <v>13156</v>
      </c>
      <c r="AI16626" t="s">
        <v>25150</v>
      </c>
      <c r="AJ16626" t="s">
        <v>41</v>
      </c>
      <c r="AK16626" t="s">
        <v>51025</v>
      </c>
      <c r="AL16626" t="s">
        <v>103304</v>
      </c>
      <c r="AM16626" t="s">
        <v>41</v>
      </c>
      <c r="AN16626" t="s">
        <v>103305</v>
      </c>
    </row>
    <row r="16627" spans="1:40" x14ac:dyDescent="0.3">
      <c r="A16627" t="s">
        <v>820</v>
      </c>
      <c r="B16627" t="s">
        <v>821</v>
      </c>
      <c r="C16627" t="s">
        <v>25145</v>
      </c>
      <c r="D16627" t="s">
        <v>29</v>
      </c>
      <c r="E16627" t="s">
        <v>65497</v>
      </c>
      <c r="F16627" t="s">
        <v>65497</v>
      </c>
      <c r="G16627" t="s">
        <v>65497</v>
      </c>
      <c r="H16627" t="s">
        <v>37524</v>
      </c>
      <c r="I16627" t="s">
        <v>103306</v>
      </c>
      <c r="J16627" t="s">
        <v>41</v>
      </c>
      <c r="K16627" t="s">
        <v>37553</v>
      </c>
      <c r="L16627" t="s">
        <v>82644</v>
      </c>
      <c r="M16627" t="s">
        <v>82645</v>
      </c>
      <c r="N16627" t="s">
        <v>37448</v>
      </c>
      <c r="O16627" t="s">
        <v>82646</v>
      </c>
      <c r="P16627" t="s">
        <v>37475</v>
      </c>
      <c r="Q16627" t="s">
        <v>37476</v>
      </c>
      <c r="R16627" t="s">
        <v>37477</v>
      </c>
      <c r="S16627" t="s">
        <v>958</v>
      </c>
      <c r="T16627" t="s">
        <v>959</v>
      </c>
      <c r="U16627" t="s">
        <v>84</v>
      </c>
      <c r="V16627" t="s">
        <v>85</v>
      </c>
      <c r="W16627" t="s">
        <v>52</v>
      </c>
      <c r="X16627" t="s">
        <v>53</v>
      </c>
      <c r="Y16627" t="s">
        <v>39</v>
      </c>
      <c r="Z16627" t="s">
        <v>36</v>
      </c>
      <c r="AA16627" t="s">
        <v>61569</v>
      </c>
      <c r="AB16627" t="s">
        <v>42</v>
      </c>
      <c r="AC16627" t="s">
        <v>61569</v>
      </c>
      <c r="AD16627" t="s">
        <v>42</v>
      </c>
      <c r="AE16627" t="s">
        <v>37439</v>
      </c>
      <c r="AF16627" t="s">
        <v>41</v>
      </c>
      <c r="AG16627" t="s">
        <v>13202</v>
      </c>
      <c r="AH16627" t="s">
        <v>13156</v>
      </c>
      <c r="AI16627" t="s">
        <v>25145</v>
      </c>
      <c r="AJ16627" t="s">
        <v>41</v>
      </c>
      <c r="AK16627" t="s">
        <v>51047</v>
      </c>
      <c r="AL16627" t="s">
        <v>103307</v>
      </c>
      <c r="AM16627" t="s">
        <v>41</v>
      </c>
      <c r="AN16627" t="s">
        <v>103308</v>
      </c>
    </row>
    <row r="16628" spans="1:40" x14ac:dyDescent="0.3">
      <c r="A16628" t="s">
        <v>820</v>
      </c>
      <c r="B16628" t="s">
        <v>821</v>
      </c>
      <c r="C16628" t="s">
        <v>25157</v>
      </c>
      <c r="D16628" t="s">
        <v>29</v>
      </c>
      <c r="E16628" t="s">
        <v>65497</v>
      </c>
      <c r="F16628" t="s">
        <v>65497</v>
      </c>
      <c r="G16628" t="s">
        <v>65497</v>
      </c>
      <c r="H16628" t="s">
        <v>37524</v>
      </c>
      <c r="I16628" t="s">
        <v>103309</v>
      </c>
      <c r="J16628" t="s">
        <v>41</v>
      </c>
      <c r="K16628" t="s">
        <v>37553</v>
      </c>
      <c r="L16628" t="s">
        <v>103310</v>
      </c>
      <c r="M16628" t="s">
        <v>103311</v>
      </c>
      <c r="N16628" t="s">
        <v>37448</v>
      </c>
      <c r="O16628" t="s">
        <v>103312</v>
      </c>
      <c r="P16628" t="s">
        <v>37475</v>
      </c>
      <c r="Q16628" t="s">
        <v>37464</v>
      </c>
      <c r="R16628" t="s">
        <v>37465</v>
      </c>
      <c r="S16628" t="s">
        <v>822</v>
      </c>
      <c r="T16628" t="s">
        <v>823</v>
      </c>
      <c r="U16628" t="s">
        <v>93</v>
      </c>
      <c r="V16628" t="s">
        <v>94</v>
      </c>
      <c r="W16628" t="s">
        <v>52</v>
      </c>
      <c r="X16628" t="s">
        <v>53</v>
      </c>
      <c r="Y16628" t="s">
        <v>39</v>
      </c>
      <c r="Z16628" t="s">
        <v>36</v>
      </c>
      <c r="AA16628" t="s">
        <v>44522</v>
      </c>
      <c r="AB16628" t="s">
        <v>31924</v>
      </c>
      <c r="AC16628" t="s">
        <v>102775</v>
      </c>
      <c r="AD16628" t="s">
        <v>42</v>
      </c>
      <c r="AE16628" t="s">
        <v>37439</v>
      </c>
      <c r="AF16628" t="s">
        <v>41</v>
      </c>
      <c r="AG16628" t="s">
        <v>6056</v>
      </c>
      <c r="AH16628" t="s">
        <v>6056</v>
      </c>
      <c r="AI16628" t="s">
        <v>25157</v>
      </c>
      <c r="AJ16628" t="s">
        <v>41</v>
      </c>
      <c r="AK16628" t="s">
        <v>42299</v>
      </c>
      <c r="AL16628" t="s">
        <v>103313</v>
      </c>
      <c r="AM16628" t="s">
        <v>41</v>
      </c>
      <c r="AN16628" t="s">
        <v>103314</v>
      </c>
    </row>
    <row r="16629" spans="1:40" x14ac:dyDescent="0.3">
      <c r="A16629" t="s">
        <v>820</v>
      </c>
      <c r="B16629" t="s">
        <v>821</v>
      </c>
      <c r="C16629" t="s">
        <v>25138</v>
      </c>
      <c r="D16629" t="s">
        <v>29</v>
      </c>
      <c r="E16629" t="s">
        <v>65497</v>
      </c>
      <c r="F16629" t="s">
        <v>65497</v>
      </c>
      <c r="G16629" t="s">
        <v>65497</v>
      </c>
      <c r="H16629" t="s">
        <v>39462</v>
      </c>
      <c r="I16629" t="s">
        <v>103315</v>
      </c>
      <c r="J16629" t="s">
        <v>41</v>
      </c>
      <c r="K16629" t="s">
        <v>37435</v>
      </c>
      <c r="L16629" t="s">
        <v>103316</v>
      </c>
      <c r="M16629" t="s">
        <v>103317</v>
      </c>
      <c r="N16629" t="s">
        <v>37448</v>
      </c>
      <c r="O16629" t="s">
        <v>103318</v>
      </c>
      <c r="P16629" t="s">
        <v>37475</v>
      </c>
      <c r="Q16629" t="s">
        <v>37476</v>
      </c>
      <c r="R16629" t="s">
        <v>37477</v>
      </c>
      <c r="S16629" t="s">
        <v>1050</v>
      </c>
      <c r="T16629" t="s">
        <v>81884</v>
      </c>
      <c r="U16629" t="s">
        <v>93</v>
      </c>
      <c r="V16629" t="s">
        <v>94</v>
      </c>
      <c r="W16629" t="s">
        <v>37</v>
      </c>
      <c r="X16629" t="s">
        <v>38</v>
      </c>
      <c r="Y16629" t="s">
        <v>39</v>
      </c>
      <c r="Z16629" t="s">
        <v>36</v>
      </c>
      <c r="AA16629" t="s">
        <v>17488</v>
      </c>
      <c r="AB16629" t="s">
        <v>42</v>
      </c>
      <c r="AC16629" t="s">
        <v>17488</v>
      </c>
      <c r="AD16629" t="s">
        <v>42</v>
      </c>
      <c r="AE16629" t="s">
        <v>37439</v>
      </c>
      <c r="AF16629" t="s">
        <v>41</v>
      </c>
      <c r="AG16629" t="s">
        <v>12955</v>
      </c>
      <c r="AH16629" t="s">
        <v>12940</v>
      </c>
      <c r="AI16629" t="s">
        <v>25138</v>
      </c>
      <c r="AJ16629" t="s">
        <v>13324</v>
      </c>
      <c r="AK16629" t="s">
        <v>65879</v>
      </c>
      <c r="AL16629" t="s">
        <v>103319</v>
      </c>
      <c r="AM16629" t="s">
        <v>41</v>
      </c>
      <c r="AN16629" t="s">
        <v>103320</v>
      </c>
    </row>
    <row r="16630" spans="1:40" x14ac:dyDescent="0.3">
      <c r="A16630" t="s">
        <v>820</v>
      </c>
      <c r="B16630" t="s">
        <v>821</v>
      </c>
      <c r="C16630" t="s">
        <v>25138</v>
      </c>
      <c r="D16630" t="s">
        <v>29</v>
      </c>
      <c r="E16630" t="s">
        <v>65497</v>
      </c>
      <c r="F16630" t="s">
        <v>65497</v>
      </c>
      <c r="G16630" t="s">
        <v>65497</v>
      </c>
      <c r="H16630" t="s">
        <v>39462</v>
      </c>
      <c r="I16630" t="s">
        <v>103315</v>
      </c>
      <c r="J16630" t="s">
        <v>41</v>
      </c>
      <c r="K16630" t="s">
        <v>37435</v>
      </c>
      <c r="L16630" t="s">
        <v>103316</v>
      </c>
      <c r="M16630" t="s">
        <v>103317</v>
      </c>
      <c r="N16630" t="s">
        <v>37448</v>
      </c>
      <c r="O16630" t="s">
        <v>103318</v>
      </c>
      <c r="P16630" t="s">
        <v>37475</v>
      </c>
      <c r="Q16630" t="s">
        <v>37476</v>
      </c>
      <c r="R16630" t="s">
        <v>37477</v>
      </c>
      <c r="S16630" t="s">
        <v>1050</v>
      </c>
      <c r="T16630" t="s">
        <v>81884</v>
      </c>
      <c r="U16630" t="s">
        <v>84</v>
      </c>
      <c r="V16630" t="s">
        <v>85</v>
      </c>
      <c r="W16630" t="s">
        <v>37</v>
      </c>
      <c r="X16630" t="s">
        <v>38</v>
      </c>
      <c r="Y16630" t="s">
        <v>39</v>
      </c>
      <c r="Z16630" t="s">
        <v>36</v>
      </c>
      <c r="AA16630" t="s">
        <v>17482</v>
      </c>
      <c r="AB16630" t="s">
        <v>42</v>
      </c>
      <c r="AC16630" t="s">
        <v>17482</v>
      </c>
      <c r="AD16630" t="s">
        <v>42</v>
      </c>
      <c r="AE16630" t="s">
        <v>37439</v>
      </c>
      <c r="AF16630" t="s">
        <v>41</v>
      </c>
      <c r="AG16630" t="s">
        <v>12955</v>
      </c>
      <c r="AH16630" t="s">
        <v>12940</v>
      </c>
      <c r="AI16630" t="s">
        <v>25138</v>
      </c>
      <c r="AJ16630" t="s">
        <v>13324</v>
      </c>
      <c r="AK16630" t="s">
        <v>65879</v>
      </c>
      <c r="AL16630" t="s">
        <v>103319</v>
      </c>
      <c r="AM16630" t="s">
        <v>41</v>
      </c>
      <c r="AN16630" t="s">
        <v>103320</v>
      </c>
    </row>
    <row r="16631" spans="1:40" x14ac:dyDescent="0.3">
      <c r="A16631" t="s">
        <v>820</v>
      </c>
      <c r="B16631" t="s">
        <v>821</v>
      </c>
      <c r="C16631" t="s">
        <v>25138</v>
      </c>
      <c r="D16631" t="s">
        <v>29</v>
      </c>
      <c r="E16631" t="s">
        <v>65497</v>
      </c>
      <c r="F16631" t="s">
        <v>65497</v>
      </c>
      <c r="G16631" t="s">
        <v>65497</v>
      </c>
      <c r="H16631" t="s">
        <v>39462</v>
      </c>
      <c r="I16631" t="s">
        <v>103315</v>
      </c>
      <c r="J16631" t="s">
        <v>41</v>
      </c>
      <c r="K16631" t="s">
        <v>37435</v>
      </c>
      <c r="L16631" t="s">
        <v>103316</v>
      </c>
      <c r="M16631" t="s">
        <v>103317</v>
      </c>
      <c r="N16631" t="s">
        <v>37448</v>
      </c>
      <c r="O16631" t="s">
        <v>103318</v>
      </c>
      <c r="P16631" t="s">
        <v>37475</v>
      </c>
      <c r="Q16631" t="s">
        <v>37476</v>
      </c>
      <c r="R16631" t="s">
        <v>37477</v>
      </c>
      <c r="S16631" t="s">
        <v>1050</v>
      </c>
      <c r="T16631" t="s">
        <v>81884</v>
      </c>
      <c r="U16631" t="s">
        <v>145</v>
      </c>
      <c r="V16631" t="s">
        <v>146</v>
      </c>
      <c r="W16631" t="s">
        <v>37</v>
      </c>
      <c r="X16631" t="s">
        <v>38</v>
      </c>
      <c r="Y16631" t="s">
        <v>39</v>
      </c>
      <c r="Z16631" t="s">
        <v>36</v>
      </c>
      <c r="AA16631" t="s">
        <v>17485</v>
      </c>
      <c r="AB16631" t="s">
        <v>42</v>
      </c>
      <c r="AC16631" t="s">
        <v>17485</v>
      </c>
      <c r="AD16631" t="s">
        <v>42</v>
      </c>
      <c r="AE16631" t="s">
        <v>37439</v>
      </c>
      <c r="AF16631" t="s">
        <v>41</v>
      </c>
      <c r="AG16631" t="s">
        <v>12955</v>
      </c>
      <c r="AH16631" t="s">
        <v>12940</v>
      </c>
      <c r="AI16631" t="s">
        <v>25138</v>
      </c>
      <c r="AJ16631" t="s">
        <v>13324</v>
      </c>
      <c r="AK16631" t="s">
        <v>65879</v>
      </c>
      <c r="AL16631" t="s">
        <v>103319</v>
      </c>
      <c r="AM16631" t="s">
        <v>41</v>
      </c>
      <c r="AN16631" t="s">
        <v>103320</v>
      </c>
    </row>
    <row r="16632" spans="1:40" x14ac:dyDescent="0.3">
      <c r="A16632" t="s">
        <v>820</v>
      </c>
      <c r="B16632" t="s">
        <v>821</v>
      </c>
      <c r="C16632" t="s">
        <v>25138</v>
      </c>
      <c r="D16632" t="s">
        <v>29</v>
      </c>
      <c r="E16632" t="s">
        <v>65497</v>
      </c>
      <c r="F16632" t="s">
        <v>65497</v>
      </c>
      <c r="G16632" t="s">
        <v>65497</v>
      </c>
      <c r="H16632" t="s">
        <v>39462</v>
      </c>
      <c r="I16632" t="s">
        <v>103315</v>
      </c>
      <c r="J16632" t="s">
        <v>41</v>
      </c>
      <c r="K16632" t="s">
        <v>37435</v>
      </c>
      <c r="L16632" t="s">
        <v>103316</v>
      </c>
      <c r="M16632" t="s">
        <v>103317</v>
      </c>
      <c r="N16632" t="s">
        <v>37448</v>
      </c>
      <c r="O16632" t="s">
        <v>103318</v>
      </c>
      <c r="P16632" t="s">
        <v>37475</v>
      </c>
      <c r="Q16632" t="s">
        <v>37476</v>
      </c>
      <c r="R16632" t="s">
        <v>37477</v>
      </c>
      <c r="S16632" t="s">
        <v>1050</v>
      </c>
      <c r="T16632" t="s">
        <v>81884</v>
      </c>
      <c r="U16632" t="s">
        <v>160</v>
      </c>
      <c r="V16632" t="s">
        <v>161</v>
      </c>
      <c r="W16632" t="s">
        <v>37</v>
      </c>
      <c r="X16632" t="s">
        <v>38</v>
      </c>
      <c r="Y16632" t="s">
        <v>39</v>
      </c>
      <c r="Z16632" t="s">
        <v>36</v>
      </c>
      <c r="AA16632" t="s">
        <v>17476</v>
      </c>
      <c r="AB16632" t="s">
        <v>42</v>
      </c>
      <c r="AC16632" t="s">
        <v>17476</v>
      </c>
      <c r="AD16632" t="s">
        <v>42</v>
      </c>
      <c r="AE16632" t="s">
        <v>37439</v>
      </c>
      <c r="AF16632" t="s">
        <v>41</v>
      </c>
      <c r="AG16632" t="s">
        <v>12955</v>
      </c>
      <c r="AH16632" t="s">
        <v>12940</v>
      </c>
      <c r="AI16632" t="s">
        <v>25138</v>
      </c>
      <c r="AJ16632" t="s">
        <v>13324</v>
      </c>
      <c r="AK16632" t="s">
        <v>65879</v>
      </c>
      <c r="AL16632" t="s">
        <v>103319</v>
      </c>
      <c r="AM16632" t="s">
        <v>41</v>
      </c>
      <c r="AN16632" t="s">
        <v>103320</v>
      </c>
    </row>
    <row r="16633" spans="1:40" x14ac:dyDescent="0.3">
      <c r="A16633" t="s">
        <v>820</v>
      </c>
      <c r="B16633" t="s">
        <v>821</v>
      </c>
      <c r="C16633" t="s">
        <v>25170</v>
      </c>
      <c r="D16633" t="s">
        <v>29</v>
      </c>
      <c r="E16633" t="s">
        <v>65497</v>
      </c>
      <c r="F16633" t="s">
        <v>65497</v>
      </c>
      <c r="G16633" t="s">
        <v>65497</v>
      </c>
      <c r="H16633" t="s">
        <v>63656</v>
      </c>
      <c r="I16633" t="s">
        <v>103321</v>
      </c>
      <c r="J16633" t="s">
        <v>41</v>
      </c>
      <c r="K16633" t="s">
        <v>37435</v>
      </c>
      <c r="L16633" t="s">
        <v>103322</v>
      </c>
      <c r="M16633" t="s">
        <v>103323</v>
      </c>
      <c r="N16633" t="s">
        <v>37448</v>
      </c>
      <c r="O16633" t="s">
        <v>103324</v>
      </c>
      <c r="P16633" t="s">
        <v>37450</v>
      </c>
      <c r="Q16633" t="s">
        <v>37572</v>
      </c>
      <c r="R16633" t="s">
        <v>37573</v>
      </c>
      <c r="S16633" t="s">
        <v>843</v>
      </c>
      <c r="T16633" t="s">
        <v>844</v>
      </c>
      <c r="U16633" t="s">
        <v>93</v>
      </c>
      <c r="V16633" t="s">
        <v>94</v>
      </c>
      <c r="W16633" t="s">
        <v>37</v>
      </c>
      <c r="X16633" t="s">
        <v>38</v>
      </c>
      <c r="Y16633" t="s">
        <v>39</v>
      </c>
      <c r="Z16633" t="s">
        <v>36</v>
      </c>
      <c r="AA16633" t="s">
        <v>902</v>
      </c>
      <c r="AB16633" t="s">
        <v>42</v>
      </c>
      <c r="AC16633" t="s">
        <v>902</v>
      </c>
      <c r="AD16633" t="s">
        <v>902</v>
      </c>
      <c r="AE16633" t="s">
        <v>6011</v>
      </c>
      <c r="AF16633" t="s">
        <v>41</v>
      </c>
      <c r="AG16633" t="s">
        <v>9003</v>
      </c>
      <c r="AH16633" t="s">
        <v>9003</v>
      </c>
      <c r="AI16633" t="s">
        <v>25170</v>
      </c>
      <c r="AJ16633" t="s">
        <v>41</v>
      </c>
      <c r="AK16633" t="s">
        <v>41</v>
      </c>
      <c r="AL16633" t="s">
        <v>41</v>
      </c>
      <c r="AM16633" t="s">
        <v>41</v>
      </c>
      <c r="AN16633" t="s">
        <v>17078</v>
      </c>
    </row>
    <row r="16634" spans="1:40" x14ac:dyDescent="0.3">
      <c r="A16634" t="s">
        <v>820</v>
      </c>
      <c r="B16634" t="s">
        <v>821</v>
      </c>
      <c r="C16634" t="s">
        <v>25163</v>
      </c>
      <c r="D16634" t="s">
        <v>29</v>
      </c>
      <c r="E16634" t="s">
        <v>65497</v>
      </c>
      <c r="F16634" t="s">
        <v>65497</v>
      </c>
      <c r="G16634" t="s">
        <v>65497</v>
      </c>
      <c r="H16634" t="s">
        <v>51548</v>
      </c>
      <c r="I16634" t="s">
        <v>103325</v>
      </c>
      <c r="J16634" t="s">
        <v>41</v>
      </c>
      <c r="K16634" t="s">
        <v>37435</v>
      </c>
      <c r="L16634" t="s">
        <v>51541</v>
      </c>
      <c r="M16634" t="s">
        <v>51542</v>
      </c>
      <c r="N16634" t="s">
        <v>37448</v>
      </c>
      <c r="O16634" t="s">
        <v>103326</v>
      </c>
      <c r="P16634" t="s">
        <v>37450</v>
      </c>
      <c r="Q16634" t="s">
        <v>37476</v>
      </c>
      <c r="R16634" t="s">
        <v>37477</v>
      </c>
      <c r="S16634" t="s">
        <v>893</v>
      </c>
      <c r="T16634" t="s">
        <v>894</v>
      </c>
      <c r="U16634" t="s">
        <v>145</v>
      </c>
      <c r="V16634" t="s">
        <v>146</v>
      </c>
      <c r="W16634" t="s">
        <v>52</v>
      </c>
      <c r="X16634" t="s">
        <v>53</v>
      </c>
      <c r="Y16634" t="s">
        <v>39</v>
      </c>
      <c r="Z16634" t="s">
        <v>36</v>
      </c>
      <c r="AA16634" t="s">
        <v>347</v>
      </c>
      <c r="AB16634" t="s">
        <v>42</v>
      </c>
      <c r="AC16634" t="s">
        <v>347</v>
      </c>
      <c r="AD16634" t="s">
        <v>347</v>
      </c>
      <c r="AE16634" t="s">
        <v>6011</v>
      </c>
      <c r="AF16634" t="s">
        <v>41</v>
      </c>
      <c r="AG16634" t="s">
        <v>6917</v>
      </c>
      <c r="AH16634" t="s">
        <v>6917</v>
      </c>
      <c r="AI16634" t="s">
        <v>25163</v>
      </c>
      <c r="AJ16634" t="s">
        <v>41</v>
      </c>
      <c r="AK16634" t="s">
        <v>41</v>
      </c>
      <c r="AL16634" t="s">
        <v>41</v>
      </c>
      <c r="AM16634" t="s">
        <v>41</v>
      </c>
      <c r="AN16634" t="s">
        <v>103327</v>
      </c>
    </row>
    <row r="16635" spans="1:40" x14ac:dyDescent="0.3">
      <c r="A16635" t="s">
        <v>820</v>
      </c>
      <c r="B16635" t="s">
        <v>821</v>
      </c>
      <c r="C16635" t="s">
        <v>25176</v>
      </c>
      <c r="D16635" t="s">
        <v>29</v>
      </c>
      <c r="E16635" t="s">
        <v>65497</v>
      </c>
      <c r="F16635" t="s">
        <v>65497</v>
      </c>
      <c r="G16635" t="s">
        <v>65497</v>
      </c>
      <c r="H16635" t="s">
        <v>37551</v>
      </c>
      <c r="I16635" t="s">
        <v>103328</v>
      </c>
      <c r="J16635" t="s">
        <v>41</v>
      </c>
      <c r="K16635" t="s">
        <v>37553</v>
      </c>
      <c r="L16635" t="s">
        <v>103329</v>
      </c>
      <c r="M16635" t="s">
        <v>103330</v>
      </c>
      <c r="N16635" t="s">
        <v>37448</v>
      </c>
      <c r="O16635" t="s">
        <v>103331</v>
      </c>
      <c r="P16635" t="s">
        <v>37475</v>
      </c>
      <c r="Q16635" t="s">
        <v>37476</v>
      </c>
      <c r="R16635" t="s">
        <v>37477</v>
      </c>
      <c r="S16635" t="s">
        <v>822</v>
      </c>
      <c r="T16635" t="s">
        <v>823</v>
      </c>
      <c r="U16635" t="s">
        <v>93</v>
      </c>
      <c r="V16635" t="s">
        <v>94</v>
      </c>
      <c r="W16635" t="s">
        <v>52</v>
      </c>
      <c r="X16635" t="s">
        <v>53</v>
      </c>
      <c r="Y16635" t="s">
        <v>39</v>
      </c>
      <c r="Z16635" t="s">
        <v>36</v>
      </c>
      <c r="AA16635" t="s">
        <v>17612</v>
      </c>
      <c r="AB16635" t="s">
        <v>42</v>
      </c>
      <c r="AC16635" t="s">
        <v>17612</v>
      </c>
      <c r="AD16635" t="s">
        <v>42</v>
      </c>
      <c r="AE16635" t="s">
        <v>37439</v>
      </c>
      <c r="AF16635" t="s">
        <v>41</v>
      </c>
      <c r="AG16635" t="s">
        <v>13176</v>
      </c>
      <c r="AH16635" t="s">
        <v>13138</v>
      </c>
      <c r="AI16635" t="s">
        <v>25176</v>
      </c>
      <c r="AJ16635" t="s">
        <v>41</v>
      </c>
      <c r="AK16635" t="s">
        <v>103332</v>
      </c>
      <c r="AL16635" t="s">
        <v>103333</v>
      </c>
      <c r="AM16635" t="s">
        <v>41</v>
      </c>
      <c r="AN16635" t="s">
        <v>103334</v>
      </c>
    </row>
    <row r="16636" spans="1:40" x14ac:dyDescent="0.3">
      <c r="A16636" t="s">
        <v>820</v>
      </c>
      <c r="B16636" t="s">
        <v>821</v>
      </c>
      <c r="C16636" t="s">
        <v>25207</v>
      </c>
      <c r="D16636" t="s">
        <v>29</v>
      </c>
      <c r="E16636" t="s">
        <v>65497</v>
      </c>
      <c r="F16636" t="s">
        <v>65497</v>
      </c>
      <c r="G16636" t="s">
        <v>65497</v>
      </c>
      <c r="H16636" t="s">
        <v>39462</v>
      </c>
      <c r="I16636" t="s">
        <v>103335</v>
      </c>
      <c r="J16636" t="s">
        <v>41</v>
      </c>
      <c r="K16636" t="s">
        <v>37435</v>
      </c>
      <c r="L16636" t="s">
        <v>103336</v>
      </c>
      <c r="M16636" t="s">
        <v>103337</v>
      </c>
      <c r="N16636" t="s">
        <v>37448</v>
      </c>
      <c r="O16636" t="s">
        <v>103338</v>
      </c>
      <c r="P16636" t="s">
        <v>37475</v>
      </c>
      <c r="Q16636" t="s">
        <v>37464</v>
      </c>
      <c r="R16636" t="s">
        <v>37465</v>
      </c>
      <c r="S16636" t="s">
        <v>1050</v>
      </c>
      <c r="T16636" t="s">
        <v>81884</v>
      </c>
      <c r="U16636" t="s">
        <v>93</v>
      </c>
      <c r="V16636" t="s">
        <v>94</v>
      </c>
      <c r="W16636" t="s">
        <v>37</v>
      </c>
      <c r="X16636" t="s">
        <v>38</v>
      </c>
      <c r="Y16636" t="s">
        <v>39</v>
      </c>
      <c r="Z16636" t="s">
        <v>36</v>
      </c>
      <c r="AA16636" t="s">
        <v>17468</v>
      </c>
      <c r="AB16636" t="s">
        <v>42</v>
      </c>
      <c r="AC16636" t="s">
        <v>17468</v>
      </c>
      <c r="AD16636" t="s">
        <v>42</v>
      </c>
      <c r="AE16636" t="s">
        <v>37439</v>
      </c>
      <c r="AF16636" t="s">
        <v>41</v>
      </c>
      <c r="AG16636" t="s">
        <v>12960</v>
      </c>
      <c r="AH16636" t="s">
        <v>12932</v>
      </c>
      <c r="AI16636" t="s">
        <v>25207</v>
      </c>
      <c r="AJ16636" t="s">
        <v>13342</v>
      </c>
      <c r="AK16636" t="s">
        <v>43553</v>
      </c>
      <c r="AL16636" t="s">
        <v>103339</v>
      </c>
      <c r="AM16636" t="s">
        <v>41</v>
      </c>
      <c r="AN16636" t="s">
        <v>17469</v>
      </c>
    </row>
    <row r="16637" spans="1:40" x14ac:dyDescent="0.3">
      <c r="A16637" t="s">
        <v>820</v>
      </c>
      <c r="B16637" t="s">
        <v>821</v>
      </c>
      <c r="C16637" t="s">
        <v>25207</v>
      </c>
      <c r="D16637" t="s">
        <v>29</v>
      </c>
      <c r="E16637" t="s">
        <v>65497</v>
      </c>
      <c r="F16637" t="s">
        <v>65497</v>
      </c>
      <c r="G16637" t="s">
        <v>65497</v>
      </c>
      <c r="H16637" t="s">
        <v>39462</v>
      </c>
      <c r="I16637" t="s">
        <v>103335</v>
      </c>
      <c r="J16637" t="s">
        <v>41</v>
      </c>
      <c r="K16637" t="s">
        <v>37435</v>
      </c>
      <c r="L16637" t="s">
        <v>103336</v>
      </c>
      <c r="M16637" t="s">
        <v>103337</v>
      </c>
      <c r="N16637" t="s">
        <v>37448</v>
      </c>
      <c r="O16637" t="s">
        <v>103338</v>
      </c>
      <c r="P16637" t="s">
        <v>37475</v>
      </c>
      <c r="Q16637" t="s">
        <v>37464</v>
      </c>
      <c r="R16637" t="s">
        <v>37465</v>
      </c>
      <c r="S16637" t="s">
        <v>1050</v>
      </c>
      <c r="T16637" t="s">
        <v>81884</v>
      </c>
      <c r="U16637" t="s">
        <v>181</v>
      </c>
      <c r="V16637" t="s">
        <v>182</v>
      </c>
      <c r="W16637" t="s">
        <v>37</v>
      </c>
      <c r="X16637" t="s">
        <v>38</v>
      </c>
      <c r="Y16637" t="s">
        <v>39</v>
      </c>
      <c r="Z16637" t="s">
        <v>36</v>
      </c>
      <c r="AA16637" t="s">
        <v>17473</v>
      </c>
      <c r="AB16637" t="s">
        <v>42</v>
      </c>
      <c r="AC16637" t="s">
        <v>17473</v>
      </c>
      <c r="AD16637" t="s">
        <v>42</v>
      </c>
      <c r="AE16637" t="s">
        <v>37439</v>
      </c>
      <c r="AF16637" t="s">
        <v>41</v>
      </c>
      <c r="AG16637" t="s">
        <v>12960</v>
      </c>
      <c r="AH16637" t="s">
        <v>12932</v>
      </c>
      <c r="AI16637" t="s">
        <v>25207</v>
      </c>
      <c r="AJ16637" t="s">
        <v>13342</v>
      </c>
      <c r="AK16637" t="s">
        <v>43553</v>
      </c>
      <c r="AL16637" t="s">
        <v>103339</v>
      </c>
      <c r="AM16637" t="s">
        <v>41</v>
      </c>
      <c r="AN16637" t="s">
        <v>17469</v>
      </c>
    </row>
    <row r="16638" spans="1:40" x14ac:dyDescent="0.3">
      <c r="A16638" t="s">
        <v>820</v>
      </c>
      <c r="B16638" t="s">
        <v>821</v>
      </c>
      <c r="C16638" t="s">
        <v>25200</v>
      </c>
      <c r="D16638" t="s">
        <v>29</v>
      </c>
      <c r="E16638" t="s">
        <v>65553</v>
      </c>
      <c r="F16638" t="s">
        <v>65553</v>
      </c>
      <c r="G16638" t="s">
        <v>65553</v>
      </c>
      <c r="H16638" t="s">
        <v>37524</v>
      </c>
      <c r="I16638" t="s">
        <v>76511</v>
      </c>
      <c r="J16638" t="s">
        <v>41</v>
      </c>
      <c r="K16638" t="s">
        <v>37553</v>
      </c>
      <c r="L16638" t="s">
        <v>52116</v>
      </c>
      <c r="M16638" t="s">
        <v>52117</v>
      </c>
      <c r="N16638" t="s">
        <v>37448</v>
      </c>
      <c r="O16638" t="s">
        <v>52118</v>
      </c>
      <c r="P16638" t="s">
        <v>37475</v>
      </c>
      <c r="Q16638" t="s">
        <v>37879</v>
      </c>
      <c r="R16638" t="s">
        <v>37880</v>
      </c>
      <c r="S16638" t="s">
        <v>950</v>
      </c>
      <c r="T16638" t="s">
        <v>951</v>
      </c>
      <c r="U16638" t="s">
        <v>93</v>
      </c>
      <c r="V16638" t="s">
        <v>94</v>
      </c>
      <c r="W16638" t="s">
        <v>37</v>
      </c>
      <c r="X16638" t="s">
        <v>38</v>
      </c>
      <c r="Y16638" t="s">
        <v>39</v>
      </c>
      <c r="Z16638" t="s">
        <v>36</v>
      </c>
      <c r="AA16638" t="s">
        <v>103340</v>
      </c>
      <c r="AB16638" t="s">
        <v>24373</v>
      </c>
      <c r="AC16638" t="s">
        <v>103341</v>
      </c>
      <c r="AD16638" t="s">
        <v>42</v>
      </c>
      <c r="AE16638" t="s">
        <v>37439</v>
      </c>
      <c r="AF16638" t="s">
        <v>41</v>
      </c>
      <c r="AG16638" t="s">
        <v>13102</v>
      </c>
      <c r="AH16638" t="s">
        <v>13035</v>
      </c>
      <c r="AI16638" t="s">
        <v>25200</v>
      </c>
      <c r="AJ16638" t="s">
        <v>41</v>
      </c>
      <c r="AK16638" t="s">
        <v>63132</v>
      </c>
      <c r="AL16638" t="s">
        <v>103342</v>
      </c>
      <c r="AM16638" t="s">
        <v>41</v>
      </c>
      <c r="AN16638" t="s">
        <v>103343</v>
      </c>
    </row>
    <row r="16639" spans="1:40" x14ac:dyDescent="0.3">
      <c r="A16639" t="s">
        <v>820</v>
      </c>
      <c r="B16639" t="s">
        <v>821</v>
      </c>
      <c r="C16639" t="s">
        <v>25192</v>
      </c>
      <c r="D16639" t="s">
        <v>29</v>
      </c>
      <c r="E16639" t="s">
        <v>65553</v>
      </c>
      <c r="F16639" t="s">
        <v>65553</v>
      </c>
      <c r="G16639" t="s">
        <v>65553</v>
      </c>
      <c r="H16639" t="s">
        <v>37524</v>
      </c>
      <c r="I16639" t="s">
        <v>103344</v>
      </c>
      <c r="J16639" t="s">
        <v>41</v>
      </c>
      <c r="K16639" t="s">
        <v>37553</v>
      </c>
      <c r="L16639" t="s">
        <v>74220</v>
      </c>
      <c r="M16639" t="s">
        <v>74221</v>
      </c>
      <c r="N16639" t="s">
        <v>37448</v>
      </c>
      <c r="O16639" t="s">
        <v>74222</v>
      </c>
      <c r="P16639" t="s">
        <v>37475</v>
      </c>
      <c r="Q16639" t="s">
        <v>37612</v>
      </c>
      <c r="R16639" t="s">
        <v>37613</v>
      </c>
      <c r="S16639" t="s">
        <v>822</v>
      </c>
      <c r="T16639" t="s">
        <v>823</v>
      </c>
      <c r="U16639" t="s">
        <v>93</v>
      </c>
      <c r="V16639" t="s">
        <v>94</v>
      </c>
      <c r="W16639" t="s">
        <v>52</v>
      </c>
      <c r="X16639" t="s">
        <v>53</v>
      </c>
      <c r="Y16639" t="s">
        <v>39</v>
      </c>
      <c r="Z16639" t="s">
        <v>36</v>
      </c>
      <c r="AA16639" t="s">
        <v>103345</v>
      </c>
      <c r="AB16639" t="s">
        <v>40108</v>
      </c>
      <c r="AC16639" t="s">
        <v>103346</v>
      </c>
      <c r="AD16639" t="s">
        <v>42</v>
      </c>
      <c r="AE16639" t="s">
        <v>37439</v>
      </c>
      <c r="AF16639" t="s">
        <v>41</v>
      </c>
      <c r="AG16639" t="s">
        <v>6056</v>
      </c>
      <c r="AH16639" t="s">
        <v>6056</v>
      </c>
      <c r="AI16639" t="s">
        <v>25192</v>
      </c>
      <c r="AJ16639" t="s">
        <v>41</v>
      </c>
      <c r="AK16639" t="s">
        <v>50455</v>
      </c>
      <c r="AL16639" t="s">
        <v>103347</v>
      </c>
      <c r="AM16639" t="s">
        <v>41</v>
      </c>
      <c r="AN16639" t="s">
        <v>103348</v>
      </c>
    </row>
    <row r="16640" spans="1:40" x14ac:dyDescent="0.3">
      <c r="A16640" t="s">
        <v>820</v>
      </c>
      <c r="B16640" t="s">
        <v>821</v>
      </c>
      <c r="C16640" t="s">
        <v>25185</v>
      </c>
      <c r="D16640" t="s">
        <v>29</v>
      </c>
      <c r="E16640" t="s">
        <v>65553</v>
      </c>
      <c r="F16640" t="s">
        <v>65553</v>
      </c>
      <c r="G16640" t="s">
        <v>65553</v>
      </c>
      <c r="H16640" t="s">
        <v>37524</v>
      </c>
      <c r="I16640" t="s">
        <v>103349</v>
      </c>
      <c r="J16640" t="s">
        <v>41</v>
      </c>
      <c r="K16640" t="s">
        <v>37553</v>
      </c>
      <c r="L16640" t="s">
        <v>51673</v>
      </c>
      <c r="M16640" t="s">
        <v>51674</v>
      </c>
      <c r="N16640" t="s">
        <v>37448</v>
      </c>
      <c r="O16640" t="s">
        <v>51675</v>
      </c>
      <c r="P16640" t="s">
        <v>37475</v>
      </c>
      <c r="Q16640" t="s">
        <v>37572</v>
      </c>
      <c r="R16640" t="s">
        <v>37573</v>
      </c>
      <c r="S16640" t="s">
        <v>958</v>
      </c>
      <c r="T16640" t="s">
        <v>959</v>
      </c>
      <c r="U16640" t="s">
        <v>84</v>
      </c>
      <c r="V16640" t="s">
        <v>85</v>
      </c>
      <c r="W16640" t="s">
        <v>52</v>
      </c>
      <c r="X16640" t="s">
        <v>53</v>
      </c>
      <c r="Y16640" t="s">
        <v>39</v>
      </c>
      <c r="Z16640" t="s">
        <v>36</v>
      </c>
      <c r="AA16640" t="s">
        <v>103350</v>
      </c>
      <c r="AB16640" t="s">
        <v>24403</v>
      </c>
      <c r="AC16640" t="s">
        <v>43901</v>
      </c>
      <c r="AD16640" t="s">
        <v>42</v>
      </c>
      <c r="AE16640" t="s">
        <v>37439</v>
      </c>
      <c r="AF16640" t="s">
        <v>41</v>
      </c>
      <c r="AG16640" t="s">
        <v>13202</v>
      </c>
      <c r="AH16640" t="s">
        <v>13156</v>
      </c>
      <c r="AI16640" t="s">
        <v>25185</v>
      </c>
      <c r="AJ16640" t="s">
        <v>41</v>
      </c>
      <c r="AK16640" t="s">
        <v>51458</v>
      </c>
      <c r="AL16640" t="s">
        <v>103351</v>
      </c>
      <c r="AM16640" t="s">
        <v>41</v>
      </c>
      <c r="AN16640" t="s">
        <v>103352</v>
      </c>
    </row>
    <row r="16641" spans="1:40" x14ac:dyDescent="0.3">
      <c r="A16641" t="s">
        <v>820</v>
      </c>
      <c r="B16641" t="s">
        <v>821</v>
      </c>
      <c r="C16641" t="s">
        <v>25215</v>
      </c>
      <c r="D16641" t="s">
        <v>29</v>
      </c>
      <c r="E16641" t="s">
        <v>65553</v>
      </c>
      <c r="F16641" t="s">
        <v>65553</v>
      </c>
      <c r="G16641" t="s">
        <v>65553</v>
      </c>
      <c r="H16641" t="s">
        <v>37524</v>
      </c>
      <c r="I16641" t="s">
        <v>76523</v>
      </c>
      <c r="J16641" t="s">
        <v>41</v>
      </c>
      <c r="K16641" t="s">
        <v>37553</v>
      </c>
      <c r="L16641" t="s">
        <v>82644</v>
      </c>
      <c r="M16641" t="s">
        <v>82645</v>
      </c>
      <c r="N16641" t="s">
        <v>37448</v>
      </c>
      <c r="O16641" t="s">
        <v>82646</v>
      </c>
      <c r="P16641" t="s">
        <v>37475</v>
      </c>
      <c r="Q16641" t="s">
        <v>37476</v>
      </c>
      <c r="R16641" t="s">
        <v>37477</v>
      </c>
      <c r="S16641" t="s">
        <v>958</v>
      </c>
      <c r="T16641" t="s">
        <v>959</v>
      </c>
      <c r="U16641" t="s">
        <v>84</v>
      </c>
      <c r="V16641" t="s">
        <v>85</v>
      </c>
      <c r="W16641" t="s">
        <v>52</v>
      </c>
      <c r="X16641" t="s">
        <v>53</v>
      </c>
      <c r="Y16641" t="s">
        <v>39</v>
      </c>
      <c r="Z16641" t="s">
        <v>36</v>
      </c>
      <c r="AA16641" t="s">
        <v>103353</v>
      </c>
      <c r="AB16641" t="s">
        <v>50917</v>
      </c>
      <c r="AC16641" t="s">
        <v>103354</v>
      </c>
      <c r="AD16641" t="s">
        <v>42</v>
      </c>
      <c r="AE16641" t="s">
        <v>37439</v>
      </c>
      <c r="AF16641" t="s">
        <v>41</v>
      </c>
      <c r="AG16641" t="s">
        <v>13202</v>
      </c>
      <c r="AH16641" t="s">
        <v>13156</v>
      </c>
      <c r="AI16641" t="s">
        <v>25215</v>
      </c>
      <c r="AJ16641" t="s">
        <v>41</v>
      </c>
      <c r="AK16641" t="s">
        <v>50721</v>
      </c>
      <c r="AL16641" t="s">
        <v>103355</v>
      </c>
      <c r="AM16641" t="s">
        <v>41</v>
      </c>
      <c r="AN16641" t="s">
        <v>103356</v>
      </c>
    </row>
    <row r="16642" spans="1:40" x14ac:dyDescent="0.3">
      <c r="A16642" t="s">
        <v>820</v>
      </c>
      <c r="B16642" t="s">
        <v>821</v>
      </c>
      <c r="C16642" t="s">
        <v>25249</v>
      </c>
      <c r="D16642" t="s">
        <v>29</v>
      </c>
      <c r="E16642" t="s">
        <v>65553</v>
      </c>
      <c r="F16642" t="s">
        <v>65553</v>
      </c>
      <c r="G16642" t="s">
        <v>65553</v>
      </c>
      <c r="H16642" t="s">
        <v>37524</v>
      </c>
      <c r="I16642" t="s">
        <v>103357</v>
      </c>
      <c r="J16642" t="s">
        <v>41</v>
      </c>
      <c r="K16642" t="s">
        <v>37553</v>
      </c>
      <c r="L16642" t="s">
        <v>82059</v>
      </c>
      <c r="M16642" t="s">
        <v>82060</v>
      </c>
      <c r="N16642" t="s">
        <v>37448</v>
      </c>
      <c r="O16642" t="s">
        <v>82061</v>
      </c>
      <c r="P16642" t="s">
        <v>37475</v>
      </c>
      <c r="Q16642" t="s">
        <v>37476</v>
      </c>
      <c r="R16642" t="s">
        <v>37477</v>
      </c>
      <c r="S16642" t="s">
        <v>843</v>
      </c>
      <c r="T16642" t="s">
        <v>844</v>
      </c>
      <c r="U16642" t="s">
        <v>93</v>
      </c>
      <c r="V16642" t="s">
        <v>94</v>
      </c>
      <c r="W16642" t="s">
        <v>37</v>
      </c>
      <c r="X16642" t="s">
        <v>38</v>
      </c>
      <c r="Y16642" t="s">
        <v>39</v>
      </c>
      <c r="Z16642" t="s">
        <v>36</v>
      </c>
      <c r="AA16642" t="s">
        <v>70707</v>
      </c>
      <c r="AB16642" t="s">
        <v>103358</v>
      </c>
      <c r="AC16642" t="s">
        <v>42</v>
      </c>
      <c r="AD16642" t="s">
        <v>42</v>
      </c>
      <c r="AE16642" t="s">
        <v>6011</v>
      </c>
      <c r="AF16642" t="s">
        <v>41</v>
      </c>
      <c r="AG16642" t="s">
        <v>13151</v>
      </c>
      <c r="AH16642" t="s">
        <v>13109</v>
      </c>
      <c r="AI16642" t="s">
        <v>25249</v>
      </c>
      <c r="AJ16642" t="s">
        <v>41</v>
      </c>
      <c r="AK16642" t="s">
        <v>41</v>
      </c>
      <c r="AL16642" t="s">
        <v>41</v>
      </c>
      <c r="AM16642" t="s">
        <v>41</v>
      </c>
      <c r="AN16642" t="s">
        <v>103359</v>
      </c>
    </row>
    <row r="16643" spans="1:40" x14ac:dyDescent="0.3">
      <c r="A16643" t="s">
        <v>820</v>
      </c>
      <c r="B16643" t="s">
        <v>821</v>
      </c>
      <c r="C16643" t="s">
        <v>25242</v>
      </c>
      <c r="D16643" t="s">
        <v>29</v>
      </c>
      <c r="E16643" t="s">
        <v>65655</v>
      </c>
      <c r="F16643" t="s">
        <v>65655</v>
      </c>
      <c r="G16643" t="s">
        <v>65655</v>
      </c>
      <c r="H16643" t="s">
        <v>37524</v>
      </c>
      <c r="I16643" t="s">
        <v>103360</v>
      </c>
      <c r="J16643" t="s">
        <v>41</v>
      </c>
      <c r="K16643" t="s">
        <v>37553</v>
      </c>
      <c r="L16643" t="s">
        <v>82515</v>
      </c>
      <c r="M16643" t="s">
        <v>82516</v>
      </c>
      <c r="N16643" t="s">
        <v>37448</v>
      </c>
      <c r="O16643" t="s">
        <v>82517</v>
      </c>
      <c r="P16643" t="s">
        <v>37475</v>
      </c>
      <c r="Q16643" t="s">
        <v>37476</v>
      </c>
      <c r="R16643" t="s">
        <v>37477</v>
      </c>
      <c r="S16643" t="s">
        <v>958</v>
      </c>
      <c r="T16643" t="s">
        <v>959</v>
      </c>
      <c r="U16643" t="s">
        <v>84</v>
      </c>
      <c r="V16643" t="s">
        <v>85</v>
      </c>
      <c r="W16643" t="s">
        <v>52</v>
      </c>
      <c r="X16643" t="s">
        <v>53</v>
      </c>
      <c r="Y16643" t="s">
        <v>39</v>
      </c>
      <c r="Z16643" t="s">
        <v>36</v>
      </c>
      <c r="AA16643" t="s">
        <v>103361</v>
      </c>
      <c r="AB16643" t="s">
        <v>49271</v>
      </c>
      <c r="AC16643" t="s">
        <v>69478</v>
      </c>
      <c r="AD16643" t="s">
        <v>42</v>
      </c>
      <c r="AE16643" t="s">
        <v>37439</v>
      </c>
      <c r="AF16643" t="s">
        <v>41</v>
      </c>
      <c r="AG16643" t="s">
        <v>13202</v>
      </c>
      <c r="AH16643" t="s">
        <v>13156</v>
      </c>
      <c r="AI16643" t="s">
        <v>25242</v>
      </c>
      <c r="AJ16643" t="s">
        <v>41</v>
      </c>
      <c r="AK16643" t="s">
        <v>42206</v>
      </c>
      <c r="AL16643" t="s">
        <v>103362</v>
      </c>
      <c r="AM16643" t="s">
        <v>41</v>
      </c>
      <c r="AN16643" t="s">
        <v>103363</v>
      </c>
    </row>
    <row r="16644" spans="1:40" x14ac:dyDescent="0.3">
      <c r="A16644" t="s">
        <v>820</v>
      </c>
      <c r="B16644" t="s">
        <v>821</v>
      </c>
      <c r="C16644" t="s">
        <v>25235</v>
      </c>
      <c r="D16644" t="s">
        <v>29</v>
      </c>
      <c r="E16644" t="s">
        <v>65655</v>
      </c>
      <c r="F16644" t="s">
        <v>65655</v>
      </c>
      <c r="G16644" t="s">
        <v>65655</v>
      </c>
      <c r="H16644" t="s">
        <v>37524</v>
      </c>
      <c r="I16644" t="s">
        <v>103364</v>
      </c>
      <c r="J16644" t="s">
        <v>41</v>
      </c>
      <c r="K16644" t="s">
        <v>37553</v>
      </c>
      <c r="L16644" t="s">
        <v>52060</v>
      </c>
      <c r="M16644" t="s">
        <v>52061</v>
      </c>
      <c r="N16644" t="s">
        <v>37448</v>
      </c>
      <c r="O16644" t="s">
        <v>52062</v>
      </c>
      <c r="P16644" t="s">
        <v>37475</v>
      </c>
      <c r="Q16644" t="s">
        <v>37572</v>
      </c>
      <c r="R16644" t="s">
        <v>37573</v>
      </c>
      <c r="S16644" t="s">
        <v>950</v>
      </c>
      <c r="T16644" t="s">
        <v>951</v>
      </c>
      <c r="U16644" t="s">
        <v>93</v>
      </c>
      <c r="V16644" t="s">
        <v>94</v>
      </c>
      <c r="W16644" t="s">
        <v>37</v>
      </c>
      <c r="X16644" t="s">
        <v>38</v>
      </c>
      <c r="Y16644" t="s">
        <v>39</v>
      </c>
      <c r="Z16644" t="s">
        <v>36</v>
      </c>
      <c r="AA16644" t="s">
        <v>64476</v>
      </c>
      <c r="AB16644" t="s">
        <v>24373</v>
      </c>
      <c r="AC16644" t="s">
        <v>103365</v>
      </c>
      <c r="AD16644" t="s">
        <v>42</v>
      </c>
      <c r="AE16644" t="s">
        <v>37439</v>
      </c>
      <c r="AF16644" t="s">
        <v>41</v>
      </c>
      <c r="AG16644" t="s">
        <v>13102</v>
      </c>
      <c r="AH16644" t="s">
        <v>13035</v>
      </c>
      <c r="AI16644" t="s">
        <v>25235</v>
      </c>
      <c r="AJ16644" t="s">
        <v>41</v>
      </c>
      <c r="AK16644" t="s">
        <v>62749</v>
      </c>
      <c r="AL16644" t="s">
        <v>103366</v>
      </c>
      <c r="AM16644" t="s">
        <v>41</v>
      </c>
      <c r="AN16644" t="s">
        <v>103367</v>
      </c>
    </row>
    <row r="16645" spans="1:40" x14ac:dyDescent="0.3">
      <c r="A16645" t="s">
        <v>820</v>
      </c>
      <c r="B16645" t="s">
        <v>821</v>
      </c>
      <c r="C16645" t="s">
        <v>25230</v>
      </c>
      <c r="D16645" t="s">
        <v>29</v>
      </c>
      <c r="E16645" t="s">
        <v>65655</v>
      </c>
      <c r="F16645" t="s">
        <v>65655</v>
      </c>
      <c r="G16645" t="s">
        <v>65655</v>
      </c>
      <c r="H16645" t="s">
        <v>37524</v>
      </c>
      <c r="I16645" t="s">
        <v>103368</v>
      </c>
      <c r="J16645" t="s">
        <v>41</v>
      </c>
      <c r="K16645" t="s">
        <v>37553</v>
      </c>
      <c r="L16645" t="s">
        <v>52093</v>
      </c>
      <c r="M16645" t="s">
        <v>52094</v>
      </c>
      <c r="N16645" t="s">
        <v>37448</v>
      </c>
      <c r="O16645" t="s">
        <v>52095</v>
      </c>
      <c r="P16645" t="s">
        <v>37475</v>
      </c>
      <c r="Q16645" t="s">
        <v>40066</v>
      </c>
      <c r="R16645" t="s">
        <v>40067</v>
      </c>
      <c r="S16645" t="s">
        <v>950</v>
      </c>
      <c r="T16645" t="s">
        <v>951</v>
      </c>
      <c r="U16645" t="s">
        <v>93</v>
      </c>
      <c r="V16645" t="s">
        <v>94</v>
      </c>
      <c r="W16645" t="s">
        <v>37</v>
      </c>
      <c r="X16645" t="s">
        <v>38</v>
      </c>
      <c r="Y16645" t="s">
        <v>39</v>
      </c>
      <c r="Z16645" t="s">
        <v>36</v>
      </c>
      <c r="AA16645" t="s">
        <v>103369</v>
      </c>
      <c r="AB16645" t="s">
        <v>24373</v>
      </c>
      <c r="AC16645" t="s">
        <v>103370</v>
      </c>
      <c r="AD16645" t="s">
        <v>42</v>
      </c>
      <c r="AE16645" t="s">
        <v>37439</v>
      </c>
      <c r="AF16645" t="s">
        <v>41</v>
      </c>
      <c r="AG16645" t="s">
        <v>13102</v>
      </c>
      <c r="AH16645" t="s">
        <v>13035</v>
      </c>
      <c r="AI16645" t="s">
        <v>25230</v>
      </c>
      <c r="AJ16645" t="s">
        <v>41</v>
      </c>
      <c r="AK16645" t="s">
        <v>63400</v>
      </c>
      <c r="AL16645" t="s">
        <v>103371</v>
      </c>
      <c r="AM16645" t="s">
        <v>41</v>
      </c>
      <c r="AN16645" t="s">
        <v>103372</v>
      </c>
    </row>
    <row r="16646" spans="1:40" x14ac:dyDescent="0.3">
      <c r="A16646" t="s">
        <v>820</v>
      </c>
      <c r="B16646" t="s">
        <v>821</v>
      </c>
      <c r="C16646" t="s">
        <v>25223</v>
      </c>
      <c r="D16646" t="s">
        <v>29</v>
      </c>
      <c r="E16646" t="s">
        <v>65705</v>
      </c>
      <c r="F16646" t="s">
        <v>65705</v>
      </c>
      <c r="G16646" t="s">
        <v>65705</v>
      </c>
      <c r="H16646" t="s">
        <v>37524</v>
      </c>
      <c r="I16646" t="s">
        <v>68178</v>
      </c>
      <c r="J16646" t="s">
        <v>41</v>
      </c>
      <c r="K16646" t="s">
        <v>37553</v>
      </c>
      <c r="L16646" t="s">
        <v>82013</v>
      </c>
      <c r="M16646" t="s">
        <v>82014</v>
      </c>
      <c r="N16646" t="s">
        <v>37448</v>
      </c>
      <c r="O16646" t="s">
        <v>82015</v>
      </c>
      <c r="P16646" t="s">
        <v>37475</v>
      </c>
      <c r="Q16646" t="s">
        <v>37476</v>
      </c>
      <c r="R16646" t="s">
        <v>37477</v>
      </c>
      <c r="S16646" t="s">
        <v>1050</v>
      </c>
      <c r="T16646" t="s">
        <v>81884</v>
      </c>
      <c r="U16646" t="s">
        <v>93</v>
      </c>
      <c r="V16646" t="s">
        <v>94</v>
      </c>
      <c r="W16646" t="s">
        <v>52</v>
      </c>
      <c r="X16646" t="s">
        <v>53</v>
      </c>
      <c r="Y16646" t="s">
        <v>39</v>
      </c>
      <c r="Z16646" t="s">
        <v>36</v>
      </c>
      <c r="AA16646" t="s">
        <v>43814</v>
      </c>
      <c r="AB16646" t="s">
        <v>42</v>
      </c>
      <c r="AC16646" t="s">
        <v>43814</v>
      </c>
      <c r="AD16646" t="s">
        <v>42</v>
      </c>
      <c r="AE16646" t="s">
        <v>37439</v>
      </c>
      <c r="AF16646" t="s">
        <v>41</v>
      </c>
      <c r="AG16646" t="s">
        <v>28</v>
      </c>
      <c r="AH16646" t="s">
        <v>28</v>
      </c>
      <c r="AI16646" t="s">
        <v>25223</v>
      </c>
      <c r="AJ16646" t="s">
        <v>41</v>
      </c>
      <c r="AK16646" t="s">
        <v>50730</v>
      </c>
      <c r="AL16646" t="s">
        <v>103373</v>
      </c>
      <c r="AM16646" t="s">
        <v>41</v>
      </c>
      <c r="AN16646" t="s">
        <v>103374</v>
      </c>
    </row>
    <row r="16647" spans="1:40" x14ac:dyDescent="0.3">
      <c r="A16647" t="s">
        <v>820</v>
      </c>
      <c r="B16647" t="s">
        <v>821</v>
      </c>
      <c r="C16647" t="s">
        <v>25261</v>
      </c>
      <c r="D16647" t="s">
        <v>29</v>
      </c>
      <c r="E16647" t="s">
        <v>65705</v>
      </c>
      <c r="F16647" t="s">
        <v>65705</v>
      </c>
      <c r="G16647" t="s">
        <v>65705</v>
      </c>
      <c r="H16647" t="s">
        <v>37524</v>
      </c>
      <c r="I16647" t="s">
        <v>68166</v>
      </c>
      <c r="J16647" t="s">
        <v>41</v>
      </c>
      <c r="K16647" t="s">
        <v>37553</v>
      </c>
      <c r="L16647" t="s">
        <v>82013</v>
      </c>
      <c r="M16647" t="s">
        <v>82014</v>
      </c>
      <c r="N16647" t="s">
        <v>37448</v>
      </c>
      <c r="O16647" t="s">
        <v>82015</v>
      </c>
      <c r="P16647" t="s">
        <v>37475</v>
      </c>
      <c r="Q16647" t="s">
        <v>37476</v>
      </c>
      <c r="R16647" t="s">
        <v>37477</v>
      </c>
      <c r="S16647" t="s">
        <v>1050</v>
      </c>
      <c r="T16647" t="s">
        <v>81884</v>
      </c>
      <c r="U16647" t="s">
        <v>93</v>
      </c>
      <c r="V16647" t="s">
        <v>94</v>
      </c>
      <c r="W16647" t="s">
        <v>52</v>
      </c>
      <c r="X16647" t="s">
        <v>53</v>
      </c>
      <c r="Y16647" t="s">
        <v>39</v>
      </c>
      <c r="Z16647" t="s">
        <v>36</v>
      </c>
      <c r="AA16647" t="s">
        <v>43814</v>
      </c>
      <c r="AB16647" t="s">
        <v>42</v>
      </c>
      <c r="AC16647" t="s">
        <v>43814</v>
      </c>
      <c r="AD16647" t="s">
        <v>42</v>
      </c>
      <c r="AE16647" t="s">
        <v>37439</v>
      </c>
      <c r="AF16647" t="s">
        <v>41</v>
      </c>
      <c r="AG16647" t="s">
        <v>28</v>
      </c>
      <c r="AH16647" t="s">
        <v>28</v>
      </c>
      <c r="AI16647" t="s">
        <v>25261</v>
      </c>
      <c r="AJ16647" t="s">
        <v>41</v>
      </c>
      <c r="AK16647" t="s">
        <v>50880</v>
      </c>
      <c r="AL16647" t="s">
        <v>103375</v>
      </c>
      <c r="AM16647" t="s">
        <v>41</v>
      </c>
      <c r="AN16647" t="s">
        <v>103376</v>
      </c>
    </row>
    <row r="16648" spans="1:40" x14ac:dyDescent="0.3">
      <c r="A16648" t="s">
        <v>820</v>
      </c>
      <c r="B16648" t="s">
        <v>821</v>
      </c>
      <c r="C16648" t="s">
        <v>25255</v>
      </c>
      <c r="D16648" t="s">
        <v>29</v>
      </c>
      <c r="E16648" t="s">
        <v>65807</v>
      </c>
      <c r="F16648" t="s">
        <v>65807</v>
      </c>
      <c r="G16648" t="s">
        <v>65807</v>
      </c>
      <c r="H16648" t="s">
        <v>37524</v>
      </c>
      <c r="I16648" t="s">
        <v>76573</v>
      </c>
      <c r="J16648" t="s">
        <v>41</v>
      </c>
      <c r="K16648" t="s">
        <v>37553</v>
      </c>
      <c r="L16648" t="s">
        <v>51725</v>
      </c>
      <c r="M16648" t="s">
        <v>51726</v>
      </c>
      <c r="N16648" t="s">
        <v>37448</v>
      </c>
      <c r="O16648" t="s">
        <v>51727</v>
      </c>
      <c r="P16648" t="s">
        <v>37475</v>
      </c>
      <c r="Q16648" t="s">
        <v>37476</v>
      </c>
      <c r="R16648" t="s">
        <v>37477</v>
      </c>
      <c r="S16648" t="s">
        <v>822</v>
      </c>
      <c r="T16648" t="s">
        <v>823</v>
      </c>
      <c r="U16648" t="s">
        <v>93</v>
      </c>
      <c r="V16648" t="s">
        <v>94</v>
      </c>
      <c r="W16648" t="s">
        <v>37</v>
      </c>
      <c r="X16648" t="s">
        <v>38</v>
      </c>
      <c r="Y16648" t="s">
        <v>39</v>
      </c>
      <c r="Z16648" t="s">
        <v>36</v>
      </c>
      <c r="AA16648" t="s">
        <v>43781</v>
      </c>
      <c r="AB16648" t="s">
        <v>42</v>
      </c>
      <c r="AC16648" t="s">
        <v>43781</v>
      </c>
      <c r="AD16648" t="s">
        <v>42</v>
      </c>
      <c r="AE16648" t="s">
        <v>37439</v>
      </c>
      <c r="AF16648" t="s">
        <v>41</v>
      </c>
      <c r="AG16648" t="s">
        <v>6056</v>
      </c>
      <c r="AH16648" t="s">
        <v>6056</v>
      </c>
      <c r="AI16648" t="s">
        <v>25255</v>
      </c>
      <c r="AJ16648" t="s">
        <v>41</v>
      </c>
      <c r="AK16648" t="s">
        <v>42464</v>
      </c>
      <c r="AL16648" t="s">
        <v>103377</v>
      </c>
      <c r="AM16648" t="s">
        <v>41</v>
      </c>
      <c r="AN16648" t="s">
        <v>103378</v>
      </c>
    </row>
    <row r="16649" spans="1:40" x14ac:dyDescent="0.3">
      <c r="A16649" t="s">
        <v>820</v>
      </c>
      <c r="B16649" t="s">
        <v>821</v>
      </c>
      <c r="C16649" t="s">
        <v>25266</v>
      </c>
      <c r="D16649" t="s">
        <v>29</v>
      </c>
      <c r="E16649" t="s">
        <v>65807</v>
      </c>
      <c r="F16649" t="s">
        <v>65807</v>
      </c>
      <c r="G16649" t="s">
        <v>65807</v>
      </c>
      <c r="H16649" t="s">
        <v>37524</v>
      </c>
      <c r="I16649" t="s">
        <v>103379</v>
      </c>
      <c r="J16649" t="s">
        <v>41</v>
      </c>
      <c r="K16649" t="s">
        <v>37553</v>
      </c>
      <c r="L16649" t="s">
        <v>39544</v>
      </c>
      <c r="M16649" t="s">
        <v>39545</v>
      </c>
      <c r="N16649" t="s">
        <v>37448</v>
      </c>
      <c r="O16649" t="s">
        <v>39546</v>
      </c>
      <c r="P16649" t="s">
        <v>37475</v>
      </c>
      <c r="Q16649" t="s">
        <v>37572</v>
      </c>
      <c r="R16649" t="s">
        <v>37573</v>
      </c>
      <c r="S16649" t="s">
        <v>1050</v>
      </c>
      <c r="T16649" t="s">
        <v>81884</v>
      </c>
      <c r="U16649" t="s">
        <v>93</v>
      </c>
      <c r="V16649" t="s">
        <v>94</v>
      </c>
      <c r="W16649" t="s">
        <v>52</v>
      </c>
      <c r="X16649" t="s">
        <v>53</v>
      </c>
      <c r="Y16649" t="s">
        <v>39</v>
      </c>
      <c r="Z16649" t="s">
        <v>36</v>
      </c>
      <c r="AA16649" t="s">
        <v>43660</v>
      </c>
      <c r="AB16649" t="s">
        <v>42</v>
      </c>
      <c r="AC16649" t="s">
        <v>43660</v>
      </c>
      <c r="AD16649" t="s">
        <v>42</v>
      </c>
      <c r="AE16649" t="s">
        <v>37439</v>
      </c>
      <c r="AF16649" t="s">
        <v>41</v>
      </c>
      <c r="AG16649" t="s">
        <v>28</v>
      </c>
      <c r="AH16649" t="s">
        <v>28</v>
      </c>
      <c r="AI16649" t="s">
        <v>25266</v>
      </c>
      <c r="AJ16649" t="s">
        <v>41</v>
      </c>
      <c r="AK16649" t="s">
        <v>42356</v>
      </c>
      <c r="AL16649" t="s">
        <v>103380</v>
      </c>
      <c r="AM16649" t="s">
        <v>41</v>
      </c>
      <c r="AN16649" t="s">
        <v>103381</v>
      </c>
    </row>
    <row r="16650" spans="1:40" x14ac:dyDescent="0.3">
      <c r="A16650" t="s">
        <v>820</v>
      </c>
      <c r="B16650" t="s">
        <v>821</v>
      </c>
      <c r="C16650" t="s">
        <v>25273</v>
      </c>
      <c r="D16650" t="s">
        <v>29</v>
      </c>
      <c r="E16650" t="s">
        <v>65807</v>
      </c>
      <c r="F16650" t="s">
        <v>65807</v>
      </c>
      <c r="G16650" t="s">
        <v>65807</v>
      </c>
      <c r="H16650" t="s">
        <v>51548</v>
      </c>
      <c r="I16650" t="s">
        <v>103382</v>
      </c>
      <c r="J16650" t="s">
        <v>41</v>
      </c>
      <c r="K16650" t="s">
        <v>37435</v>
      </c>
      <c r="L16650" t="s">
        <v>100230</v>
      </c>
      <c r="M16650" t="s">
        <v>100231</v>
      </c>
      <c r="N16650" t="s">
        <v>37448</v>
      </c>
      <c r="O16650" t="s">
        <v>100232</v>
      </c>
      <c r="P16650" t="s">
        <v>37450</v>
      </c>
      <c r="Q16650" t="s">
        <v>37476</v>
      </c>
      <c r="R16650" t="s">
        <v>37477</v>
      </c>
      <c r="S16650" t="s">
        <v>924</v>
      </c>
      <c r="T16650" t="s">
        <v>925</v>
      </c>
      <c r="U16650" t="s">
        <v>93</v>
      </c>
      <c r="V16650" t="s">
        <v>94</v>
      </c>
      <c r="W16650" t="s">
        <v>37</v>
      </c>
      <c r="X16650" t="s">
        <v>38</v>
      </c>
      <c r="Y16650" t="s">
        <v>39</v>
      </c>
      <c r="Z16650" t="s">
        <v>36</v>
      </c>
      <c r="AA16650" t="s">
        <v>17258</v>
      </c>
      <c r="AB16650" t="s">
        <v>42</v>
      </c>
      <c r="AC16650" t="s">
        <v>17258</v>
      </c>
      <c r="AD16650" t="s">
        <v>42</v>
      </c>
      <c r="AE16650" t="s">
        <v>37439</v>
      </c>
      <c r="AF16650" t="s">
        <v>41</v>
      </c>
      <c r="AG16650" t="s">
        <v>9328</v>
      </c>
      <c r="AH16650" t="s">
        <v>9328</v>
      </c>
      <c r="AI16650" t="s">
        <v>25273</v>
      </c>
      <c r="AJ16650" t="s">
        <v>13148</v>
      </c>
      <c r="AK16650" t="s">
        <v>65922</v>
      </c>
      <c r="AL16650" t="s">
        <v>103383</v>
      </c>
      <c r="AM16650" t="s">
        <v>41</v>
      </c>
      <c r="AN16650" t="s">
        <v>103384</v>
      </c>
    </row>
    <row r="16651" spans="1:40" x14ac:dyDescent="0.3">
      <c r="A16651" t="s">
        <v>820</v>
      </c>
      <c r="B16651" t="s">
        <v>821</v>
      </c>
      <c r="C16651" t="s">
        <v>25278</v>
      </c>
      <c r="D16651" t="s">
        <v>29</v>
      </c>
      <c r="E16651" t="s">
        <v>65807</v>
      </c>
      <c r="F16651" t="s">
        <v>65807</v>
      </c>
      <c r="G16651" t="s">
        <v>65807</v>
      </c>
      <c r="H16651" t="s">
        <v>51548</v>
      </c>
      <c r="I16651" t="s">
        <v>103385</v>
      </c>
      <c r="J16651" t="s">
        <v>41</v>
      </c>
      <c r="K16651" t="s">
        <v>37435</v>
      </c>
      <c r="L16651" t="s">
        <v>103386</v>
      </c>
      <c r="M16651" t="s">
        <v>103387</v>
      </c>
      <c r="N16651" t="s">
        <v>37448</v>
      </c>
      <c r="O16651" t="s">
        <v>103388</v>
      </c>
      <c r="P16651" t="s">
        <v>37450</v>
      </c>
      <c r="Q16651" t="s">
        <v>37612</v>
      </c>
      <c r="R16651" t="s">
        <v>37613</v>
      </c>
      <c r="S16651" t="s">
        <v>924</v>
      </c>
      <c r="T16651" t="s">
        <v>925</v>
      </c>
      <c r="U16651" t="s">
        <v>93</v>
      </c>
      <c r="V16651" t="s">
        <v>94</v>
      </c>
      <c r="W16651" t="s">
        <v>37</v>
      </c>
      <c r="X16651" t="s">
        <v>38</v>
      </c>
      <c r="Y16651" t="s">
        <v>39</v>
      </c>
      <c r="Z16651" t="s">
        <v>36</v>
      </c>
      <c r="AA16651" t="s">
        <v>16978</v>
      </c>
      <c r="AB16651" t="s">
        <v>42</v>
      </c>
      <c r="AC16651" t="s">
        <v>16978</v>
      </c>
      <c r="AD16651" t="s">
        <v>42</v>
      </c>
      <c r="AE16651" t="s">
        <v>37439</v>
      </c>
      <c r="AF16651" t="s">
        <v>41</v>
      </c>
      <c r="AG16651" t="s">
        <v>7416</v>
      </c>
      <c r="AH16651" t="s">
        <v>7416</v>
      </c>
      <c r="AI16651" t="s">
        <v>25278</v>
      </c>
      <c r="AJ16651" t="s">
        <v>13046</v>
      </c>
      <c r="AK16651" t="s">
        <v>66323</v>
      </c>
      <c r="AL16651" t="s">
        <v>103389</v>
      </c>
      <c r="AM16651" t="s">
        <v>41</v>
      </c>
      <c r="AN16651" t="s">
        <v>103390</v>
      </c>
    </row>
    <row r="16652" spans="1:40" x14ac:dyDescent="0.3">
      <c r="A16652" t="s">
        <v>820</v>
      </c>
      <c r="B16652" t="s">
        <v>821</v>
      </c>
      <c r="C16652" t="s">
        <v>25283</v>
      </c>
      <c r="D16652" t="s">
        <v>29</v>
      </c>
      <c r="E16652" t="s">
        <v>65807</v>
      </c>
      <c r="F16652" t="s">
        <v>65807</v>
      </c>
      <c r="G16652" t="s">
        <v>65807</v>
      </c>
      <c r="H16652" t="s">
        <v>51548</v>
      </c>
      <c r="I16652" t="s">
        <v>103391</v>
      </c>
      <c r="J16652" t="s">
        <v>41</v>
      </c>
      <c r="K16652" t="s">
        <v>37553</v>
      </c>
      <c r="L16652" t="s">
        <v>55477</v>
      </c>
      <c r="M16652" t="s">
        <v>55478</v>
      </c>
      <c r="N16652" t="s">
        <v>37448</v>
      </c>
      <c r="O16652" t="s">
        <v>55479</v>
      </c>
      <c r="P16652" t="s">
        <v>37475</v>
      </c>
      <c r="Q16652" t="s">
        <v>37508</v>
      </c>
      <c r="R16652" t="s">
        <v>37509</v>
      </c>
      <c r="S16652" t="s">
        <v>1007</v>
      </c>
      <c r="T16652" t="s">
        <v>1008</v>
      </c>
      <c r="U16652" t="s">
        <v>93</v>
      </c>
      <c r="V16652" t="s">
        <v>94</v>
      </c>
      <c r="W16652" t="s">
        <v>37</v>
      </c>
      <c r="X16652" t="s">
        <v>38</v>
      </c>
      <c r="Y16652" t="s">
        <v>39</v>
      </c>
      <c r="Z16652" t="s">
        <v>36</v>
      </c>
      <c r="AA16652" t="s">
        <v>17172</v>
      </c>
      <c r="AB16652" t="s">
        <v>42</v>
      </c>
      <c r="AC16652" t="s">
        <v>17172</v>
      </c>
      <c r="AD16652" t="s">
        <v>42</v>
      </c>
      <c r="AE16652" t="s">
        <v>37439</v>
      </c>
      <c r="AF16652" t="s">
        <v>41</v>
      </c>
      <c r="AG16652" t="s">
        <v>9171</v>
      </c>
      <c r="AH16652" t="s">
        <v>9171</v>
      </c>
      <c r="AI16652" t="s">
        <v>25283</v>
      </c>
      <c r="AJ16652" t="s">
        <v>13357</v>
      </c>
      <c r="AK16652" t="s">
        <v>43473</v>
      </c>
      <c r="AL16652" t="s">
        <v>103392</v>
      </c>
      <c r="AM16652" t="s">
        <v>41</v>
      </c>
      <c r="AN16652" t="s">
        <v>103393</v>
      </c>
    </row>
    <row r="16653" spans="1:40" x14ac:dyDescent="0.3">
      <c r="A16653" t="s">
        <v>820</v>
      </c>
      <c r="B16653" t="s">
        <v>821</v>
      </c>
      <c r="C16653" t="s">
        <v>25297</v>
      </c>
      <c r="D16653" t="s">
        <v>29</v>
      </c>
      <c r="E16653" t="s">
        <v>65835</v>
      </c>
      <c r="F16653" t="s">
        <v>65835</v>
      </c>
      <c r="G16653" t="s">
        <v>65835</v>
      </c>
      <c r="H16653" t="s">
        <v>37524</v>
      </c>
      <c r="I16653" t="s">
        <v>103394</v>
      </c>
      <c r="J16653" t="s">
        <v>41</v>
      </c>
      <c r="K16653" t="s">
        <v>37553</v>
      </c>
      <c r="L16653" t="s">
        <v>57590</v>
      </c>
      <c r="M16653" t="s">
        <v>57591</v>
      </c>
      <c r="N16653" t="s">
        <v>37448</v>
      </c>
      <c r="O16653" t="s">
        <v>57592</v>
      </c>
      <c r="P16653" t="s">
        <v>37475</v>
      </c>
      <c r="Q16653" t="s">
        <v>37476</v>
      </c>
      <c r="R16653" t="s">
        <v>37477</v>
      </c>
      <c r="S16653" t="s">
        <v>1033</v>
      </c>
      <c r="T16653" t="s">
        <v>1034</v>
      </c>
      <c r="U16653" t="s">
        <v>93</v>
      </c>
      <c r="V16653" t="s">
        <v>94</v>
      </c>
      <c r="W16653" t="s">
        <v>37</v>
      </c>
      <c r="X16653" t="s">
        <v>38</v>
      </c>
      <c r="Y16653" t="s">
        <v>39</v>
      </c>
      <c r="Z16653" t="s">
        <v>36</v>
      </c>
      <c r="AA16653" t="s">
        <v>43671</v>
      </c>
      <c r="AB16653" t="s">
        <v>42</v>
      </c>
      <c r="AC16653" t="s">
        <v>43671</v>
      </c>
      <c r="AD16653" t="s">
        <v>42</v>
      </c>
      <c r="AE16653" t="s">
        <v>37439</v>
      </c>
      <c r="AF16653" t="s">
        <v>41</v>
      </c>
      <c r="AG16653" t="s">
        <v>6978</v>
      </c>
      <c r="AH16653" t="s">
        <v>6978</v>
      </c>
      <c r="AI16653" t="s">
        <v>25297</v>
      </c>
      <c r="AJ16653" t="s">
        <v>41</v>
      </c>
      <c r="AK16653" t="s">
        <v>50742</v>
      </c>
      <c r="AL16653" t="s">
        <v>103395</v>
      </c>
      <c r="AM16653" t="s">
        <v>41</v>
      </c>
      <c r="AN16653" t="s">
        <v>103396</v>
      </c>
    </row>
    <row r="16654" spans="1:40" x14ac:dyDescent="0.3">
      <c r="A16654" t="s">
        <v>820</v>
      </c>
      <c r="B16654" t="s">
        <v>821</v>
      </c>
      <c r="C16654" t="s">
        <v>26148</v>
      </c>
      <c r="D16654" t="s">
        <v>29</v>
      </c>
      <c r="E16654" t="s">
        <v>65835</v>
      </c>
      <c r="F16654" t="s">
        <v>65835</v>
      </c>
      <c r="G16654" t="s">
        <v>65835</v>
      </c>
      <c r="H16654" t="s">
        <v>37524</v>
      </c>
      <c r="I16654" t="s">
        <v>103397</v>
      </c>
      <c r="J16654" t="s">
        <v>41</v>
      </c>
      <c r="K16654" t="s">
        <v>37553</v>
      </c>
      <c r="L16654" t="s">
        <v>52034</v>
      </c>
      <c r="M16654" t="s">
        <v>52035</v>
      </c>
      <c r="N16654" t="s">
        <v>37448</v>
      </c>
      <c r="O16654" t="s">
        <v>52036</v>
      </c>
      <c r="P16654" t="s">
        <v>37475</v>
      </c>
      <c r="Q16654" t="s">
        <v>37476</v>
      </c>
      <c r="R16654" t="s">
        <v>37477</v>
      </c>
      <c r="S16654" t="s">
        <v>950</v>
      </c>
      <c r="T16654" t="s">
        <v>951</v>
      </c>
      <c r="U16654" t="s">
        <v>93</v>
      </c>
      <c r="V16654" t="s">
        <v>94</v>
      </c>
      <c r="W16654" t="s">
        <v>37</v>
      </c>
      <c r="X16654" t="s">
        <v>38</v>
      </c>
      <c r="Y16654" t="s">
        <v>39</v>
      </c>
      <c r="Z16654" t="s">
        <v>36</v>
      </c>
      <c r="AA16654" t="s">
        <v>44137</v>
      </c>
      <c r="AB16654" t="s">
        <v>42</v>
      </c>
      <c r="AC16654" t="s">
        <v>44137</v>
      </c>
      <c r="AD16654" t="s">
        <v>42</v>
      </c>
      <c r="AE16654" t="s">
        <v>37439</v>
      </c>
      <c r="AF16654" t="s">
        <v>41</v>
      </c>
      <c r="AG16654" t="s">
        <v>13102</v>
      </c>
      <c r="AH16654" t="s">
        <v>13035</v>
      </c>
      <c r="AI16654" t="s">
        <v>26148</v>
      </c>
      <c r="AJ16654" t="s">
        <v>41</v>
      </c>
      <c r="AK16654" t="s">
        <v>41528</v>
      </c>
      <c r="AL16654" t="s">
        <v>103398</v>
      </c>
      <c r="AM16654" t="s">
        <v>41</v>
      </c>
      <c r="AN16654" t="s">
        <v>103399</v>
      </c>
    </row>
    <row r="16655" spans="1:40" x14ac:dyDescent="0.3">
      <c r="A16655" t="s">
        <v>820</v>
      </c>
      <c r="B16655" t="s">
        <v>821</v>
      </c>
      <c r="C16655" t="s">
        <v>25303</v>
      </c>
      <c r="D16655" t="s">
        <v>29</v>
      </c>
      <c r="E16655" t="s">
        <v>65835</v>
      </c>
      <c r="F16655" t="s">
        <v>65835</v>
      </c>
      <c r="G16655" t="s">
        <v>65835</v>
      </c>
      <c r="H16655" t="s">
        <v>37524</v>
      </c>
      <c r="I16655" t="s">
        <v>103400</v>
      </c>
      <c r="J16655" t="s">
        <v>41</v>
      </c>
      <c r="K16655" t="s">
        <v>37553</v>
      </c>
      <c r="L16655" t="s">
        <v>51846</v>
      </c>
      <c r="M16655" t="s">
        <v>51847</v>
      </c>
      <c r="N16655" t="s">
        <v>37448</v>
      </c>
      <c r="O16655" t="s">
        <v>51848</v>
      </c>
      <c r="P16655" t="s">
        <v>37475</v>
      </c>
      <c r="Q16655" t="s">
        <v>37572</v>
      </c>
      <c r="R16655" t="s">
        <v>37573</v>
      </c>
      <c r="S16655" t="s">
        <v>950</v>
      </c>
      <c r="T16655" t="s">
        <v>951</v>
      </c>
      <c r="U16655" t="s">
        <v>93</v>
      </c>
      <c r="V16655" t="s">
        <v>94</v>
      </c>
      <c r="W16655" t="s">
        <v>37</v>
      </c>
      <c r="X16655" t="s">
        <v>38</v>
      </c>
      <c r="Y16655" t="s">
        <v>39</v>
      </c>
      <c r="Z16655" t="s">
        <v>36</v>
      </c>
      <c r="AA16655" t="s">
        <v>64476</v>
      </c>
      <c r="AB16655" t="s">
        <v>43646</v>
      </c>
      <c r="AC16655" t="s">
        <v>51202</v>
      </c>
      <c r="AD16655" t="s">
        <v>42</v>
      </c>
      <c r="AE16655" t="s">
        <v>37439</v>
      </c>
      <c r="AF16655" t="s">
        <v>41</v>
      </c>
      <c r="AG16655" t="s">
        <v>13102</v>
      </c>
      <c r="AH16655" t="s">
        <v>13035</v>
      </c>
      <c r="AI16655" t="s">
        <v>25303</v>
      </c>
      <c r="AJ16655" t="s">
        <v>41</v>
      </c>
      <c r="AK16655" t="s">
        <v>42187</v>
      </c>
      <c r="AL16655" t="s">
        <v>103401</v>
      </c>
      <c r="AM16655" t="s">
        <v>41</v>
      </c>
      <c r="AN16655" t="s">
        <v>103399</v>
      </c>
    </row>
    <row r="16656" spans="1:40" x14ac:dyDescent="0.3">
      <c r="A16656" t="s">
        <v>820</v>
      </c>
      <c r="B16656" t="s">
        <v>821</v>
      </c>
      <c r="C16656" t="s">
        <v>25315</v>
      </c>
      <c r="D16656" t="s">
        <v>29</v>
      </c>
      <c r="E16656" t="s">
        <v>65835</v>
      </c>
      <c r="F16656" t="s">
        <v>65835</v>
      </c>
      <c r="G16656" t="s">
        <v>65835</v>
      </c>
      <c r="H16656" t="s">
        <v>37524</v>
      </c>
      <c r="I16656" t="s">
        <v>103402</v>
      </c>
      <c r="J16656" t="s">
        <v>41</v>
      </c>
      <c r="K16656" t="s">
        <v>37553</v>
      </c>
      <c r="L16656" t="s">
        <v>51733</v>
      </c>
      <c r="M16656" t="s">
        <v>51734</v>
      </c>
      <c r="N16656" t="s">
        <v>37448</v>
      </c>
      <c r="O16656" t="s">
        <v>51735</v>
      </c>
      <c r="P16656" t="s">
        <v>37475</v>
      </c>
      <c r="Q16656" t="s">
        <v>37464</v>
      </c>
      <c r="R16656" t="s">
        <v>37465</v>
      </c>
      <c r="S16656" t="s">
        <v>1033</v>
      </c>
      <c r="T16656" t="s">
        <v>1034</v>
      </c>
      <c r="U16656" t="s">
        <v>93</v>
      </c>
      <c r="V16656" t="s">
        <v>94</v>
      </c>
      <c r="W16656" t="s">
        <v>37</v>
      </c>
      <c r="X16656" t="s">
        <v>38</v>
      </c>
      <c r="Y16656" t="s">
        <v>39</v>
      </c>
      <c r="Z16656" t="s">
        <v>36</v>
      </c>
      <c r="AA16656" t="s">
        <v>62100</v>
      </c>
      <c r="AB16656" t="s">
        <v>10478</v>
      </c>
      <c r="AC16656" t="s">
        <v>47197</v>
      </c>
      <c r="AD16656" t="s">
        <v>42</v>
      </c>
      <c r="AE16656" t="s">
        <v>37439</v>
      </c>
      <c r="AF16656" t="s">
        <v>41</v>
      </c>
      <c r="AG16656" t="s">
        <v>6978</v>
      </c>
      <c r="AH16656" t="s">
        <v>6978</v>
      </c>
      <c r="AI16656" t="s">
        <v>25315</v>
      </c>
      <c r="AJ16656" t="s">
        <v>41</v>
      </c>
      <c r="AK16656" t="s">
        <v>50738</v>
      </c>
      <c r="AL16656" t="s">
        <v>103403</v>
      </c>
      <c r="AM16656" t="s">
        <v>41</v>
      </c>
      <c r="AN16656" t="s">
        <v>103404</v>
      </c>
    </row>
    <row r="16657" spans="1:40" x14ac:dyDescent="0.3">
      <c r="A16657" t="s">
        <v>820</v>
      </c>
      <c r="B16657" t="s">
        <v>821</v>
      </c>
      <c r="C16657" t="s">
        <v>25309</v>
      </c>
      <c r="D16657" t="s">
        <v>29</v>
      </c>
      <c r="E16657" t="s">
        <v>65835</v>
      </c>
      <c r="F16657" t="s">
        <v>65835</v>
      </c>
      <c r="G16657" t="s">
        <v>65835</v>
      </c>
      <c r="H16657" t="s">
        <v>37524</v>
      </c>
      <c r="I16657" t="s">
        <v>103405</v>
      </c>
      <c r="J16657" t="s">
        <v>41</v>
      </c>
      <c r="K16657" t="s">
        <v>37553</v>
      </c>
      <c r="L16657" t="s">
        <v>51694</v>
      </c>
      <c r="M16657" t="s">
        <v>51695</v>
      </c>
      <c r="N16657" t="s">
        <v>37448</v>
      </c>
      <c r="O16657" t="s">
        <v>51696</v>
      </c>
      <c r="P16657" t="s">
        <v>37475</v>
      </c>
      <c r="Q16657" t="s">
        <v>37508</v>
      </c>
      <c r="R16657" t="s">
        <v>37509</v>
      </c>
      <c r="S16657" t="s">
        <v>822</v>
      </c>
      <c r="T16657" t="s">
        <v>823</v>
      </c>
      <c r="U16657" t="s">
        <v>93</v>
      </c>
      <c r="V16657" t="s">
        <v>94</v>
      </c>
      <c r="W16657" t="s">
        <v>52</v>
      </c>
      <c r="X16657" t="s">
        <v>53</v>
      </c>
      <c r="Y16657" t="s">
        <v>39</v>
      </c>
      <c r="Z16657" t="s">
        <v>36</v>
      </c>
      <c r="AA16657" t="s">
        <v>102531</v>
      </c>
      <c r="AB16657" t="s">
        <v>42</v>
      </c>
      <c r="AC16657" t="s">
        <v>102531</v>
      </c>
      <c r="AD16657" t="s">
        <v>42</v>
      </c>
      <c r="AE16657" t="s">
        <v>37439</v>
      </c>
      <c r="AF16657" t="s">
        <v>41</v>
      </c>
      <c r="AG16657" t="s">
        <v>6056</v>
      </c>
      <c r="AH16657" t="s">
        <v>6056</v>
      </c>
      <c r="AI16657" t="s">
        <v>25309</v>
      </c>
      <c r="AJ16657" t="s">
        <v>41</v>
      </c>
      <c r="AK16657" t="s">
        <v>42480</v>
      </c>
      <c r="AL16657" t="s">
        <v>103406</v>
      </c>
      <c r="AM16657" t="s">
        <v>41</v>
      </c>
      <c r="AN16657" t="s">
        <v>103407</v>
      </c>
    </row>
    <row r="16658" spans="1:40" x14ac:dyDescent="0.3">
      <c r="A16658" t="s">
        <v>820</v>
      </c>
      <c r="B16658" t="s">
        <v>821</v>
      </c>
      <c r="C16658" t="s">
        <v>25333</v>
      </c>
      <c r="D16658" t="s">
        <v>29</v>
      </c>
      <c r="E16658" t="s">
        <v>65835</v>
      </c>
      <c r="F16658" t="s">
        <v>65835</v>
      </c>
      <c r="G16658" t="s">
        <v>65835</v>
      </c>
      <c r="H16658" t="s">
        <v>37524</v>
      </c>
      <c r="I16658" t="s">
        <v>103408</v>
      </c>
      <c r="J16658" t="s">
        <v>41</v>
      </c>
      <c r="K16658" t="s">
        <v>37553</v>
      </c>
      <c r="L16658" t="s">
        <v>82968</v>
      </c>
      <c r="M16658" t="s">
        <v>82969</v>
      </c>
      <c r="N16658" t="s">
        <v>37448</v>
      </c>
      <c r="O16658" t="s">
        <v>82970</v>
      </c>
      <c r="P16658" t="s">
        <v>37475</v>
      </c>
      <c r="Q16658" t="s">
        <v>37572</v>
      </c>
      <c r="R16658" t="s">
        <v>37573</v>
      </c>
      <c r="S16658" t="s">
        <v>822</v>
      </c>
      <c r="T16658" t="s">
        <v>823</v>
      </c>
      <c r="U16658" t="s">
        <v>93</v>
      </c>
      <c r="V16658" t="s">
        <v>94</v>
      </c>
      <c r="W16658" t="s">
        <v>52</v>
      </c>
      <c r="X16658" t="s">
        <v>53</v>
      </c>
      <c r="Y16658" t="s">
        <v>39</v>
      </c>
      <c r="Z16658" t="s">
        <v>36</v>
      </c>
      <c r="AA16658" t="s">
        <v>103409</v>
      </c>
      <c r="AB16658" t="s">
        <v>42</v>
      </c>
      <c r="AC16658" t="s">
        <v>103409</v>
      </c>
      <c r="AD16658" t="s">
        <v>42</v>
      </c>
      <c r="AE16658" t="s">
        <v>37439</v>
      </c>
      <c r="AF16658" t="s">
        <v>41</v>
      </c>
      <c r="AG16658" t="s">
        <v>6056</v>
      </c>
      <c r="AH16658" t="s">
        <v>6056</v>
      </c>
      <c r="AI16658" t="s">
        <v>25333</v>
      </c>
      <c r="AJ16658" t="s">
        <v>41</v>
      </c>
      <c r="AK16658" t="s">
        <v>50795</v>
      </c>
      <c r="AL16658" t="s">
        <v>103410</v>
      </c>
      <c r="AM16658" t="s">
        <v>41</v>
      </c>
      <c r="AN16658" t="s">
        <v>103411</v>
      </c>
    </row>
    <row r="16659" spans="1:40" x14ac:dyDescent="0.3">
      <c r="A16659" t="s">
        <v>820</v>
      </c>
      <c r="B16659" t="s">
        <v>821</v>
      </c>
      <c r="C16659" t="s">
        <v>25327</v>
      </c>
      <c r="D16659" t="s">
        <v>29</v>
      </c>
      <c r="E16659" t="s">
        <v>65835</v>
      </c>
      <c r="F16659" t="s">
        <v>65835</v>
      </c>
      <c r="G16659" t="s">
        <v>65835</v>
      </c>
      <c r="H16659" t="s">
        <v>37524</v>
      </c>
      <c r="I16659" t="s">
        <v>68297</v>
      </c>
      <c r="J16659" t="s">
        <v>41</v>
      </c>
      <c r="K16659" t="s">
        <v>37553</v>
      </c>
      <c r="L16659" t="s">
        <v>52879</v>
      </c>
      <c r="M16659" t="s">
        <v>52880</v>
      </c>
      <c r="N16659" t="s">
        <v>37448</v>
      </c>
      <c r="O16659" t="s">
        <v>52881</v>
      </c>
      <c r="P16659" t="s">
        <v>37475</v>
      </c>
      <c r="Q16659" t="s">
        <v>37572</v>
      </c>
      <c r="R16659" t="s">
        <v>37573</v>
      </c>
      <c r="S16659" t="s">
        <v>843</v>
      </c>
      <c r="T16659" t="s">
        <v>844</v>
      </c>
      <c r="U16659" t="s">
        <v>93</v>
      </c>
      <c r="V16659" t="s">
        <v>94</v>
      </c>
      <c r="W16659" t="s">
        <v>37</v>
      </c>
      <c r="X16659" t="s">
        <v>38</v>
      </c>
      <c r="Y16659" t="s">
        <v>39</v>
      </c>
      <c r="Z16659" t="s">
        <v>36</v>
      </c>
      <c r="AA16659" t="s">
        <v>47197</v>
      </c>
      <c r="AB16659" t="s">
        <v>42</v>
      </c>
      <c r="AC16659" t="s">
        <v>47197</v>
      </c>
      <c r="AD16659" t="s">
        <v>42</v>
      </c>
      <c r="AE16659" t="s">
        <v>37439</v>
      </c>
      <c r="AF16659" t="s">
        <v>41</v>
      </c>
      <c r="AG16659" t="s">
        <v>13151</v>
      </c>
      <c r="AH16659" t="s">
        <v>13109</v>
      </c>
      <c r="AI16659" t="s">
        <v>25327</v>
      </c>
      <c r="AJ16659" t="s">
        <v>41</v>
      </c>
      <c r="AK16659" t="s">
        <v>42524</v>
      </c>
      <c r="AL16659" t="s">
        <v>103412</v>
      </c>
      <c r="AM16659" t="s">
        <v>41</v>
      </c>
      <c r="AN16659" t="s">
        <v>103413</v>
      </c>
    </row>
    <row r="16660" spans="1:40" x14ac:dyDescent="0.3">
      <c r="A16660" t="s">
        <v>820</v>
      </c>
      <c r="B16660" t="s">
        <v>821</v>
      </c>
      <c r="C16660" t="s">
        <v>25321</v>
      </c>
      <c r="D16660" t="s">
        <v>29</v>
      </c>
      <c r="E16660" t="s">
        <v>65835</v>
      </c>
      <c r="F16660" t="s">
        <v>65835</v>
      </c>
      <c r="G16660" t="s">
        <v>65835</v>
      </c>
      <c r="H16660" t="s">
        <v>37524</v>
      </c>
      <c r="I16660" t="s">
        <v>103414</v>
      </c>
      <c r="J16660" t="s">
        <v>41</v>
      </c>
      <c r="K16660" t="s">
        <v>37553</v>
      </c>
      <c r="L16660" t="s">
        <v>51617</v>
      </c>
      <c r="M16660" t="s">
        <v>51618</v>
      </c>
      <c r="N16660" t="s">
        <v>37448</v>
      </c>
      <c r="O16660" t="s">
        <v>51619</v>
      </c>
      <c r="P16660" t="s">
        <v>37475</v>
      </c>
      <c r="Q16660" t="s">
        <v>37464</v>
      </c>
      <c r="R16660" t="s">
        <v>37465</v>
      </c>
      <c r="S16660" t="s">
        <v>893</v>
      </c>
      <c r="T16660" t="s">
        <v>894</v>
      </c>
      <c r="U16660" t="s">
        <v>93</v>
      </c>
      <c r="V16660" t="s">
        <v>94</v>
      </c>
      <c r="W16660" t="s">
        <v>37</v>
      </c>
      <c r="X16660" t="s">
        <v>38</v>
      </c>
      <c r="Y16660" t="s">
        <v>39</v>
      </c>
      <c r="Z16660" t="s">
        <v>36</v>
      </c>
      <c r="AA16660" t="s">
        <v>69880</v>
      </c>
      <c r="AB16660" t="s">
        <v>102959</v>
      </c>
      <c r="AC16660" t="s">
        <v>103415</v>
      </c>
      <c r="AD16660" t="s">
        <v>42</v>
      </c>
      <c r="AE16660" t="s">
        <v>37439</v>
      </c>
      <c r="AF16660" t="s">
        <v>41</v>
      </c>
      <c r="AG16660" t="s">
        <v>13148</v>
      </c>
      <c r="AH16660" t="s">
        <v>13102</v>
      </c>
      <c r="AI16660" t="s">
        <v>25321</v>
      </c>
      <c r="AJ16660" t="s">
        <v>41</v>
      </c>
      <c r="AK16660" t="s">
        <v>50893</v>
      </c>
      <c r="AL16660" t="s">
        <v>103416</v>
      </c>
      <c r="AM16660" t="s">
        <v>41</v>
      </c>
      <c r="AN16660" t="s">
        <v>103417</v>
      </c>
    </row>
    <row r="16661" spans="1:40" x14ac:dyDescent="0.3">
      <c r="A16661" t="s">
        <v>820</v>
      </c>
      <c r="B16661" t="s">
        <v>821</v>
      </c>
      <c r="C16661" t="s">
        <v>25391</v>
      </c>
      <c r="D16661" t="s">
        <v>29</v>
      </c>
      <c r="E16661" t="s">
        <v>65835</v>
      </c>
      <c r="F16661" t="s">
        <v>65835</v>
      </c>
      <c r="G16661" t="s">
        <v>65835</v>
      </c>
      <c r="H16661" t="s">
        <v>37524</v>
      </c>
      <c r="I16661" t="s">
        <v>103418</v>
      </c>
      <c r="J16661" t="s">
        <v>41</v>
      </c>
      <c r="K16661" t="s">
        <v>37553</v>
      </c>
      <c r="L16661" t="s">
        <v>102419</v>
      </c>
      <c r="M16661" t="s">
        <v>102420</v>
      </c>
      <c r="N16661" t="s">
        <v>37448</v>
      </c>
      <c r="O16661" t="s">
        <v>102421</v>
      </c>
      <c r="P16661" t="s">
        <v>37475</v>
      </c>
      <c r="Q16661" t="s">
        <v>37476</v>
      </c>
      <c r="R16661" t="s">
        <v>37477</v>
      </c>
      <c r="S16661" t="s">
        <v>893</v>
      </c>
      <c r="T16661" t="s">
        <v>894</v>
      </c>
      <c r="U16661" t="s">
        <v>93</v>
      </c>
      <c r="V16661" t="s">
        <v>94</v>
      </c>
      <c r="W16661" t="s">
        <v>37</v>
      </c>
      <c r="X16661" t="s">
        <v>38</v>
      </c>
      <c r="Y16661" t="s">
        <v>39</v>
      </c>
      <c r="Z16661" t="s">
        <v>36</v>
      </c>
      <c r="AA16661" t="s">
        <v>64776</v>
      </c>
      <c r="AB16661" t="s">
        <v>8971</v>
      </c>
      <c r="AC16661" t="s">
        <v>43906</v>
      </c>
      <c r="AD16661" t="s">
        <v>42</v>
      </c>
      <c r="AE16661" t="s">
        <v>37439</v>
      </c>
      <c r="AF16661" t="s">
        <v>41</v>
      </c>
      <c r="AG16661" t="s">
        <v>13148</v>
      </c>
      <c r="AH16661" t="s">
        <v>13102</v>
      </c>
      <c r="AI16661" t="s">
        <v>25391</v>
      </c>
      <c r="AJ16661" t="s">
        <v>41</v>
      </c>
      <c r="AK16661" t="s">
        <v>50816</v>
      </c>
      <c r="AL16661" t="s">
        <v>103419</v>
      </c>
      <c r="AM16661" t="s">
        <v>41</v>
      </c>
      <c r="AN16661" t="s">
        <v>103417</v>
      </c>
    </row>
    <row r="16662" spans="1:40" x14ac:dyDescent="0.3">
      <c r="A16662" t="s">
        <v>820</v>
      </c>
      <c r="B16662" t="s">
        <v>821</v>
      </c>
      <c r="C16662" t="s">
        <v>25383</v>
      </c>
      <c r="D16662" t="s">
        <v>29</v>
      </c>
      <c r="E16662" t="s">
        <v>65835</v>
      </c>
      <c r="F16662" t="s">
        <v>65835</v>
      </c>
      <c r="G16662" t="s">
        <v>65835</v>
      </c>
      <c r="H16662" t="s">
        <v>37524</v>
      </c>
      <c r="I16662" t="s">
        <v>68292</v>
      </c>
      <c r="J16662" t="s">
        <v>41</v>
      </c>
      <c r="K16662" t="s">
        <v>37553</v>
      </c>
      <c r="L16662" t="s">
        <v>52047</v>
      </c>
      <c r="M16662" t="s">
        <v>52048</v>
      </c>
      <c r="N16662" t="s">
        <v>37448</v>
      </c>
      <c r="O16662" t="s">
        <v>52049</v>
      </c>
      <c r="P16662" t="s">
        <v>37475</v>
      </c>
      <c r="Q16662" t="s">
        <v>37476</v>
      </c>
      <c r="R16662" t="s">
        <v>37477</v>
      </c>
      <c r="S16662" t="s">
        <v>822</v>
      </c>
      <c r="T16662" t="s">
        <v>823</v>
      </c>
      <c r="U16662" t="s">
        <v>93</v>
      </c>
      <c r="V16662" t="s">
        <v>94</v>
      </c>
      <c r="W16662" t="s">
        <v>52</v>
      </c>
      <c r="X16662" t="s">
        <v>53</v>
      </c>
      <c r="Y16662" t="s">
        <v>39</v>
      </c>
      <c r="Z16662" t="s">
        <v>36</v>
      </c>
      <c r="AA16662" t="s">
        <v>63113</v>
      </c>
      <c r="AB16662" t="s">
        <v>8971</v>
      </c>
      <c r="AC16662" t="s">
        <v>43781</v>
      </c>
      <c r="AD16662" t="s">
        <v>42</v>
      </c>
      <c r="AE16662" t="s">
        <v>37439</v>
      </c>
      <c r="AF16662" t="s">
        <v>41</v>
      </c>
      <c r="AG16662" t="s">
        <v>6056</v>
      </c>
      <c r="AH16662" t="s">
        <v>6056</v>
      </c>
      <c r="AI16662" t="s">
        <v>25383</v>
      </c>
      <c r="AJ16662" t="s">
        <v>41</v>
      </c>
      <c r="AK16662" t="s">
        <v>42248</v>
      </c>
      <c r="AL16662" t="s">
        <v>103420</v>
      </c>
      <c r="AM16662" t="s">
        <v>41</v>
      </c>
      <c r="AN16662" t="s">
        <v>103421</v>
      </c>
    </row>
    <row r="16663" spans="1:40" x14ac:dyDescent="0.3">
      <c r="A16663" t="s">
        <v>820</v>
      </c>
      <c r="B16663" t="s">
        <v>821</v>
      </c>
      <c r="C16663" t="s">
        <v>25360</v>
      </c>
      <c r="D16663" t="s">
        <v>29</v>
      </c>
      <c r="E16663" t="s">
        <v>65919</v>
      </c>
      <c r="F16663" t="s">
        <v>65919</v>
      </c>
      <c r="G16663" t="s">
        <v>65919</v>
      </c>
      <c r="H16663" t="s">
        <v>37524</v>
      </c>
      <c r="I16663" t="s">
        <v>103422</v>
      </c>
      <c r="J16663" t="s">
        <v>41</v>
      </c>
      <c r="K16663" t="s">
        <v>37553</v>
      </c>
      <c r="L16663" t="s">
        <v>51742</v>
      </c>
      <c r="M16663" t="s">
        <v>51743</v>
      </c>
      <c r="N16663" t="s">
        <v>37448</v>
      </c>
      <c r="O16663" t="s">
        <v>51744</v>
      </c>
      <c r="P16663" t="s">
        <v>37475</v>
      </c>
      <c r="Q16663" t="s">
        <v>38032</v>
      </c>
      <c r="R16663" t="s">
        <v>38033</v>
      </c>
      <c r="S16663" t="s">
        <v>822</v>
      </c>
      <c r="T16663" t="s">
        <v>823</v>
      </c>
      <c r="U16663" t="s">
        <v>93</v>
      </c>
      <c r="V16663" t="s">
        <v>94</v>
      </c>
      <c r="W16663" t="s">
        <v>52</v>
      </c>
      <c r="X16663" t="s">
        <v>53</v>
      </c>
      <c r="Y16663" t="s">
        <v>39</v>
      </c>
      <c r="Z16663" t="s">
        <v>36</v>
      </c>
      <c r="AA16663" t="s">
        <v>43752</v>
      </c>
      <c r="AB16663" t="s">
        <v>42</v>
      </c>
      <c r="AC16663" t="s">
        <v>43752</v>
      </c>
      <c r="AD16663" t="s">
        <v>42</v>
      </c>
      <c r="AE16663" t="s">
        <v>37439</v>
      </c>
      <c r="AF16663" t="s">
        <v>41</v>
      </c>
      <c r="AG16663" t="s">
        <v>6056</v>
      </c>
      <c r="AH16663" t="s">
        <v>6056</v>
      </c>
      <c r="AI16663" t="s">
        <v>25360</v>
      </c>
      <c r="AJ16663" t="s">
        <v>41</v>
      </c>
      <c r="AK16663" t="s">
        <v>42528</v>
      </c>
      <c r="AL16663" t="s">
        <v>103423</v>
      </c>
      <c r="AM16663" t="s">
        <v>41</v>
      </c>
      <c r="AN16663" t="s">
        <v>103424</v>
      </c>
    </row>
    <row r="16664" spans="1:40" x14ac:dyDescent="0.3">
      <c r="A16664" t="s">
        <v>820</v>
      </c>
      <c r="B16664" t="s">
        <v>821</v>
      </c>
      <c r="C16664" t="s">
        <v>25376</v>
      </c>
      <c r="D16664" t="s">
        <v>29</v>
      </c>
      <c r="E16664" t="s">
        <v>65919</v>
      </c>
      <c r="F16664" t="s">
        <v>65919</v>
      </c>
      <c r="G16664" t="s">
        <v>65919</v>
      </c>
      <c r="H16664" t="s">
        <v>37524</v>
      </c>
      <c r="I16664" t="s">
        <v>103425</v>
      </c>
      <c r="J16664" t="s">
        <v>41</v>
      </c>
      <c r="K16664" t="s">
        <v>37553</v>
      </c>
      <c r="L16664" t="s">
        <v>51914</v>
      </c>
      <c r="M16664" t="s">
        <v>51915</v>
      </c>
      <c r="N16664" t="s">
        <v>37448</v>
      </c>
      <c r="O16664" t="s">
        <v>51916</v>
      </c>
      <c r="P16664" t="s">
        <v>37475</v>
      </c>
      <c r="Q16664" t="s">
        <v>37572</v>
      </c>
      <c r="R16664" t="s">
        <v>37573</v>
      </c>
      <c r="S16664" t="s">
        <v>822</v>
      </c>
      <c r="T16664" t="s">
        <v>823</v>
      </c>
      <c r="U16664" t="s">
        <v>93</v>
      </c>
      <c r="V16664" t="s">
        <v>94</v>
      </c>
      <c r="W16664" t="s">
        <v>52</v>
      </c>
      <c r="X16664" t="s">
        <v>53</v>
      </c>
      <c r="Y16664" t="s">
        <v>39</v>
      </c>
      <c r="Z16664" t="s">
        <v>36</v>
      </c>
      <c r="AA16664" t="s">
        <v>75597</v>
      </c>
      <c r="AB16664" t="s">
        <v>103426</v>
      </c>
      <c r="AC16664" t="s">
        <v>103427</v>
      </c>
      <c r="AD16664" t="s">
        <v>42</v>
      </c>
      <c r="AE16664" t="s">
        <v>37439</v>
      </c>
      <c r="AF16664" t="s">
        <v>41</v>
      </c>
      <c r="AG16664" t="s">
        <v>6056</v>
      </c>
      <c r="AH16664" t="s">
        <v>6056</v>
      </c>
      <c r="AI16664" t="s">
        <v>25376</v>
      </c>
      <c r="AJ16664" t="s">
        <v>41</v>
      </c>
      <c r="AK16664" t="s">
        <v>42126</v>
      </c>
      <c r="AL16664" t="s">
        <v>103428</v>
      </c>
      <c r="AM16664" t="s">
        <v>41</v>
      </c>
      <c r="AN16664" t="s">
        <v>103429</v>
      </c>
    </row>
    <row r="16665" spans="1:40" x14ac:dyDescent="0.3">
      <c r="A16665" t="s">
        <v>820</v>
      </c>
      <c r="B16665" t="s">
        <v>821</v>
      </c>
      <c r="C16665" t="s">
        <v>25340</v>
      </c>
      <c r="D16665" t="s">
        <v>29</v>
      </c>
      <c r="E16665" t="s">
        <v>65919</v>
      </c>
      <c r="F16665" t="s">
        <v>65919</v>
      </c>
      <c r="G16665" t="s">
        <v>65919</v>
      </c>
      <c r="H16665" t="s">
        <v>37524</v>
      </c>
      <c r="I16665" t="s">
        <v>103430</v>
      </c>
      <c r="J16665" t="s">
        <v>41</v>
      </c>
      <c r="K16665" t="s">
        <v>37553</v>
      </c>
      <c r="L16665" t="s">
        <v>51673</v>
      </c>
      <c r="M16665" t="s">
        <v>51674</v>
      </c>
      <c r="N16665" t="s">
        <v>37448</v>
      </c>
      <c r="O16665" t="s">
        <v>51675</v>
      </c>
      <c r="P16665" t="s">
        <v>37475</v>
      </c>
      <c r="Q16665" t="s">
        <v>37572</v>
      </c>
      <c r="R16665" t="s">
        <v>37573</v>
      </c>
      <c r="S16665" t="s">
        <v>958</v>
      </c>
      <c r="T16665" t="s">
        <v>959</v>
      </c>
      <c r="U16665" t="s">
        <v>84</v>
      </c>
      <c r="V16665" t="s">
        <v>85</v>
      </c>
      <c r="W16665" t="s">
        <v>52</v>
      </c>
      <c r="X16665" t="s">
        <v>53</v>
      </c>
      <c r="Y16665" t="s">
        <v>39</v>
      </c>
      <c r="Z16665" t="s">
        <v>36</v>
      </c>
      <c r="AA16665" t="s">
        <v>414</v>
      </c>
      <c r="AB16665" t="s">
        <v>42</v>
      </c>
      <c r="AC16665" t="s">
        <v>414</v>
      </c>
      <c r="AD16665" t="s">
        <v>42</v>
      </c>
      <c r="AE16665" t="s">
        <v>37439</v>
      </c>
      <c r="AF16665" t="s">
        <v>41</v>
      </c>
      <c r="AG16665" t="s">
        <v>13202</v>
      </c>
      <c r="AH16665" t="s">
        <v>13156</v>
      </c>
      <c r="AI16665" t="s">
        <v>25340</v>
      </c>
      <c r="AJ16665" t="s">
        <v>41</v>
      </c>
      <c r="AK16665" t="s">
        <v>50853</v>
      </c>
      <c r="AL16665" t="s">
        <v>103431</v>
      </c>
      <c r="AM16665" t="s">
        <v>41</v>
      </c>
      <c r="AN16665" t="s">
        <v>103432</v>
      </c>
    </row>
    <row r="16666" spans="1:40" x14ac:dyDescent="0.3">
      <c r="A16666" t="s">
        <v>820</v>
      </c>
      <c r="B16666" t="s">
        <v>821</v>
      </c>
      <c r="C16666" t="s">
        <v>25400</v>
      </c>
      <c r="D16666" t="s">
        <v>29</v>
      </c>
      <c r="E16666" t="s">
        <v>65919</v>
      </c>
      <c r="F16666" t="s">
        <v>65919</v>
      </c>
      <c r="G16666" t="s">
        <v>65919</v>
      </c>
      <c r="H16666" t="s">
        <v>37524</v>
      </c>
      <c r="I16666" t="s">
        <v>68284</v>
      </c>
      <c r="J16666" t="s">
        <v>41</v>
      </c>
      <c r="K16666" t="s">
        <v>37553</v>
      </c>
      <c r="L16666" t="s">
        <v>51703</v>
      </c>
      <c r="M16666" t="s">
        <v>51704</v>
      </c>
      <c r="N16666" t="s">
        <v>37448</v>
      </c>
      <c r="O16666" t="s">
        <v>51705</v>
      </c>
      <c r="P16666" t="s">
        <v>37475</v>
      </c>
      <c r="Q16666" t="s">
        <v>37476</v>
      </c>
      <c r="R16666" t="s">
        <v>37477</v>
      </c>
      <c r="S16666" t="s">
        <v>822</v>
      </c>
      <c r="T16666" t="s">
        <v>823</v>
      </c>
      <c r="U16666" t="s">
        <v>93</v>
      </c>
      <c r="V16666" t="s">
        <v>94</v>
      </c>
      <c r="W16666" t="s">
        <v>52</v>
      </c>
      <c r="X16666" t="s">
        <v>53</v>
      </c>
      <c r="Y16666" t="s">
        <v>39</v>
      </c>
      <c r="Z16666" t="s">
        <v>36</v>
      </c>
      <c r="AA16666" t="s">
        <v>43836</v>
      </c>
      <c r="AB16666" t="s">
        <v>42</v>
      </c>
      <c r="AC16666" t="s">
        <v>43836</v>
      </c>
      <c r="AD16666" t="s">
        <v>42</v>
      </c>
      <c r="AE16666" t="s">
        <v>37439</v>
      </c>
      <c r="AF16666" t="s">
        <v>41</v>
      </c>
      <c r="AG16666" t="s">
        <v>6056</v>
      </c>
      <c r="AH16666" t="s">
        <v>6056</v>
      </c>
      <c r="AI16666" t="s">
        <v>25400</v>
      </c>
      <c r="AJ16666" t="s">
        <v>41</v>
      </c>
      <c r="AK16666" t="s">
        <v>64517</v>
      </c>
      <c r="AL16666" t="s">
        <v>103433</v>
      </c>
      <c r="AM16666" t="s">
        <v>41</v>
      </c>
      <c r="AN16666" t="s">
        <v>103434</v>
      </c>
    </row>
    <row r="16667" spans="1:40" x14ac:dyDescent="0.3">
      <c r="A16667" t="s">
        <v>820</v>
      </c>
      <c r="B16667" t="s">
        <v>821</v>
      </c>
      <c r="C16667" t="s">
        <v>25406</v>
      </c>
      <c r="D16667" t="s">
        <v>29</v>
      </c>
      <c r="E16667" t="s">
        <v>65919</v>
      </c>
      <c r="F16667" t="s">
        <v>65919</v>
      </c>
      <c r="G16667" t="s">
        <v>65919</v>
      </c>
      <c r="H16667" t="s">
        <v>37524</v>
      </c>
      <c r="I16667" t="s">
        <v>103435</v>
      </c>
      <c r="J16667" t="s">
        <v>41</v>
      </c>
      <c r="K16667" t="s">
        <v>37553</v>
      </c>
      <c r="L16667" t="s">
        <v>51598</v>
      </c>
      <c r="M16667" t="s">
        <v>51599</v>
      </c>
      <c r="N16667" t="s">
        <v>37448</v>
      </c>
      <c r="O16667" t="s">
        <v>51600</v>
      </c>
      <c r="P16667" t="s">
        <v>37475</v>
      </c>
      <c r="Q16667" t="s">
        <v>37476</v>
      </c>
      <c r="R16667" t="s">
        <v>37477</v>
      </c>
      <c r="S16667" t="s">
        <v>822</v>
      </c>
      <c r="T16667" t="s">
        <v>823</v>
      </c>
      <c r="U16667" t="s">
        <v>93</v>
      </c>
      <c r="V16667" t="s">
        <v>94</v>
      </c>
      <c r="W16667" t="s">
        <v>37</v>
      </c>
      <c r="X16667" t="s">
        <v>38</v>
      </c>
      <c r="Y16667" t="s">
        <v>39</v>
      </c>
      <c r="Z16667" t="s">
        <v>36</v>
      </c>
      <c r="AA16667" t="s">
        <v>51298</v>
      </c>
      <c r="AB16667" t="s">
        <v>42</v>
      </c>
      <c r="AC16667" t="s">
        <v>51298</v>
      </c>
      <c r="AD16667" t="s">
        <v>42</v>
      </c>
      <c r="AE16667" t="s">
        <v>37439</v>
      </c>
      <c r="AF16667" t="s">
        <v>41</v>
      </c>
      <c r="AG16667" t="s">
        <v>6056</v>
      </c>
      <c r="AH16667" t="s">
        <v>6056</v>
      </c>
      <c r="AI16667" t="s">
        <v>25406</v>
      </c>
      <c r="AJ16667" t="s">
        <v>41</v>
      </c>
      <c r="AK16667" t="s">
        <v>42274</v>
      </c>
      <c r="AL16667" t="s">
        <v>103436</v>
      </c>
      <c r="AM16667" t="s">
        <v>41</v>
      </c>
      <c r="AN16667" t="s">
        <v>103437</v>
      </c>
    </row>
    <row r="16668" spans="1:40" x14ac:dyDescent="0.3">
      <c r="A16668" t="s">
        <v>820</v>
      </c>
      <c r="B16668" t="s">
        <v>821</v>
      </c>
      <c r="C16668" t="s">
        <v>25413</v>
      </c>
      <c r="D16668" t="s">
        <v>29</v>
      </c>
      <c r="E16668" t="s">
        <v>65926</v>
      </c>
      <c r="F16668" t="s">
        <v>65926</v>
      </c>
      <c r="G16668" t="s">
        <v>65926</v>
      </c>
      <c r="H16668" t="s">
        <v>51548</v>
      </c>
      <c r="I16668" t="s">
        <v>103438</v>
      </c>
      <c r="J16668" t="s">
        <v>41</v>
      </c>
      <c r="K16668" t="s">
        <v>37435</v>
      </c>
      <c r="L16668" t="s">
        <v>103439</v>
      </c>
      <c r="M16668" t="s">
        <v>103440</v>
      </c>
      <c r="N16668" t="s">
        <v>37448</v>
      </c>
      <c r="O16668" t="s">
        <v>103441</v>
      </c>
      <c r="P16668" t="s">
        <v>37475</v>
      </c>
      <c r="Q16668" t="s">
        <v>37476</v>
      </c>
      <c r="R16668" t="s">
        <v>37477</v>
      </c>
      <c r="S16668" t="s">
        <v>937</v>
      </c>
      <c r="T16668" t="s">
        <v>938</v>
      </c>
      <c r="U16668" t="s">
        <v>84</v>
      </c>
      <c r="V16668" t="s">
        <v>85</v>
      </c>
      <c r="W16668" t="s">
        <v>37</v>
      </c>
      <c r="X16668" t="s">
        <v>38</v>
      </c>
      <c r="Y16668" t="s">
        <v>39</v>
      </c>
      <c r="Z16668" t="s">
        <v>36</v>
      </c>
      <c r="AA16668" t="s">
        <v>245</v>
      </c>
      <c r="AB16668" t="s">
        <v>42</v>
      </c>
      <c r="AC16668" t="s">
        <v>245</v>
      </c>
      <c r="AD16668" t="s">
        <v>42</v>
      </c>
      <c r="AE16668" t="s">
        <v>37439</v>
      </c>
      <c r="AF16668" t="s">
        <v>41</v>
      </c>
      <c r="AG16668" t="s">
        <v>9332</v>
      </c>
      <c r="AH16668" t="s">
        <v>9332</v>
      </c>
      <c r="AI16668" t="s">
        <v>25413</v>
      </c>
      <c r="AJ16668" t="s">
        <v>13233</v>
      </c>
      <c r="AK16668" t="s">
        <v>66094</v>
      </c>
      <c r="AL16668" t="s">
        <v>103442</v>
      </c>
      <c r="AM16668" t="s">
        <v>41</v>
      </c>
      <c r="AN16668" t="s">
        <v>103443</v>
      </c>
    </row>
    <row r="16669" spans="1:40" x14ac:dyDescent="0.3">
      <c r="A16669" t="s">
        <v>820</v>
      </c>
      <c r="B16669" t="s">
        <v>821</v>
      </c>
      <c r="C16669" t="s">
        <v>25425</v>
      </c>
      <c r="D16669" t="s">
        <v>29</v>
      </c>
      <c r="E16669" t="s">
        <v>65926</v>
      </c>
      <c r="F16669" t="s">
        <v>65926</v>
      </c>
      <c r="G16669" t="s">
        <v>65926</v>
      </c>
      <c r="H16669" t="s">
        <v>51548</v>
      </c>
      <c r="I16669" t="s">
        <v>103438</v>
      </c>
      <c r="J16669" t="s">
        <v>41</v>
      </c>
      <c r="K16669" t="s">
        <v>37435</v>
      </c>
      <c r="L16669" t="s">
        <v>103439</v>
      </c>
      <c r="M16669" t="s">
        <v>103440</v>
      </c>
      <c r="N16669" t="s">
        <v>37448</v>
      </c>
      <c r="O16669" t="s">
        <v>103441</v>
      </c>
      <c r="P16669" t="s">
        <v>37475</v>
      </c>
      <c r="Q16669" t="s">
        <v>37476</v>
      </c>
      <c r="R16669" t="s">
        <v>37477</v>
      </c>
      <c r="S16669" t="s">
        <v>937</v>
      </c>
      <c r="T16669" t="s">
        <v>938</v>
      </c>
      <c r="U16669" t="s">
        <v>84</v>
      </c>
      <c r="V16669" t="s">
        <v>85</v>
      </c>
      <c r="W16669" t="s">
        <v>37</v>
      </c>
      <c r="X16669" t="s">
        <v>38</v>
      </c>
      <c r="Y16669" t="s">
        <v>39</v>
      </c>
      <c r="Z16669" t="s">
        <v>36</v>
      </c>
      <c r="AA16669" t="s">
        <v>148</v>
      </c>
      <c r="AB16669" t="s">
        <v>103444</v>
      </c>
      <c r="AC16669" t="s">
        <v>103445</v>
      </c>
      <c r="AD16669" t="s">
        <v>42</v>
      </c>
      <c r="AE16669" t="s">
        <v>37439</v>
      </c>
      <c r="AF16669" t="s">
        <v>41</v>
      </c>
      <c r="AG16669" t="s">
        <v>12908</v>
      </c>
      <c r="AH16669" t="s">
        <v>9644</v>
      </c>
      <c r="AI16669" t="s">
        <v>25425</v>
      </c>
      <c r="AJ16669" t="s">
        <v>13244</v>
      </c>
      <c r="AK16669" t="s">
        <v>66058</v>
      </c>
      <c r="AL16669" t="s">
        <v>103446</v>
      </c>
      <c r="AM16669" t="s">
        <v>41</v>
      </c>
      <c r="AN16669" t="s">
        <v>103447</v>
      </c>
    </row>
    <row r="16670" spans="1:40" x14ac:dyDescent="0.3">
      <c r="A16670" t="s">
        <v>820</v>
      </c>
      <c r="B16670" t="s">
        <v>821</v>
      </c>
      <c r="C16670" t="s">
        <v>25425</v>
      </c>
      <c r="D16670" t="s">
        <v>29</v>
      </c>
      <c r="E16670" t="s">
        <v>65926</v>
      </c>
      <c r="F16670" t="s">
        <v>65926</v>
      </c>
      <c r="G16670" t="s">
        <v>65926</v>
      </c>
      <c r="H16670" t="s">
        <v>51548</v>
      </c>
      <c r="I16670" t="s">
        <v>103438</v>
      </c>
      <c r="J16670" t="s">
        <v>41</v>
      </c>
      <c r="K16670" t="s">
        <v>37435</v>
      </c>
      <c r="L16670" t="s">
        <v>103439</v>
      </c>
      <c r="M16670" t="s">
        <v>103440</v>
      </c>
      <c r="N16670" t="s">
        <v>37448</v>
      </c>
      <c r="O16670" t="s">
        <v>103441</v>
      </c>
      <c r="P16670" t="s">
        <v>37475</v>
      </c>
      <c r="Q16670" t="s">
        <v>37476</v>
      </c>
      <c r="R16670" t="s">
        <v>37477</v>
      </c>
      <c r="S16670" t="s">
        <v>937</v>
      </c>
      <c r="T16670" t="s">
        <v>938</v>
      </c>
      <c r="U16670" t="s">
        <v>175</v>
      </c>
      <c r="V16670" t="s">
        <v>176</v>
      </c>
      <c r="W16670" t="s">
        <v>37</v>
      </c>
      <c r="X16670" t="s">
        <v>38</v>
      </c>
      <c r="Y16670" t="s">
        <v>39</v>
      </c>
      <c r="Z16670" t="s">
        <v>36</v>
      </c>
      <c r="AA16670" t="s">
        <v>157</v>
      </c>
      <c r="AB16670" t="s">
        <v>42</v>
      </c>
      <c r="AC16670" t="s">
        <v>157</v>
      </c>
      <c r="AD16670" t="s">
        <v>42</v>
      </c>
      <c r="AE16670" t="s">
        <v>37439</v>
      </c>
      <c r="AF16670" t="s">
        <v>41</v>
      </c>
      <c r="AG16670" t="s">
        <v>12908</v>
      </c>
      <c r="AH16670" t="s">
        <v>9644</v>
      </c>
      <c r="AI16670" t="s">
        <v>25425</v>
      </c>
      <c r="AJ16670" t="s">
        <v>13244</v>
      </c>
      <c r="AK16670" t="s">
        <v>66058</v>
      </c>
      <c r="AL16670" t="s">
        <v>103446</v>
      </c>
      <c r="AM16670" t="s">
        <v>41</v>
      </c>
      <c r="AN16670" t="s">
        <v>103447</v>
      </c>
    </row>
    <row r="16671" spans="1:40" x14ac:dyDescent="0.3">
      <c r="A16671" t="s">
        <v>820</v>
      </c>
      <c r="B16671" t="s">
        <v>821</v>
      </c>
      <c r="C16671" t="s">
        <v>25419</v>
      </c>
      <c r="D16671" t="s">
        <v>29</v>
      </c>
      <c r="E16671" t="s">
        <v>65926</v>
      </c>
      <c r="F16671" t="s">
        <v>65926</v>
      </c>
      <c r="G16671" t="s">
        <v>65926</v>
      </c>
      <c r="H16671" t="s">
        <v>37524</v>
      </c>
      <c r="I16671" t="s">
        <v>103448</v>
      </c>
      <c r="J16671" t="s">
        <v>41</v>
      </c>
      <c r="K16671" t="s">
        <v>37553</v>
      </c>
      <c r="L16671" t="s">
        <v>39161</v>
      </c>
      <c r="M16671" t="s">
        <v>39162</v>
      </c>
      <c r="N16671" t="s">
        <v>37448</v>
      </c>
      <c r="O16671" t="s">
        <v>39163</v>
      </c>
      <c r="P16671" t="s">
        <v>37475</v>
      </c>
      <c r="Q16671" t="s">
        <v>37476</v>
      </c>
      <c r="R16671" t="s">
        <v>37477</v>
      </c>
      <c r="S16671" t="s">
        <v>1050</v>
      </c>
      <c r="T16671" t="s">
        <v>81884</v>
      </c>
      <c r="U16671" t="s">
        <v>93</v>
      </c>
      <c r="V16671" t="s">
        <v>94</v>
      </c>
      <c r="W16671" t="s">
        <v>52</v>
      </c>
      <c r="X16671" t="s">
        <v>53</v>
      </c>
      <c r="Y16671" t="s">
        <v>39</v>
      </c>
      <c r="Z16671" t="s">
        <v>36</v>
      </c>
      <c r="AA16671" t="s">
        <v>62115</v>
      </c>
      <c r="AB16671" t="s">
        <v>8971</v>
      </c>
      <c r="AC16671" t="s">
        <v>43768</v>
      </c>
      <c r="AD16671" t="s">
        <v>42</v>
      </c>
      <c r="AE16671" t="s">
        <v>37439</v>
      </c>
      <c r="AF16671" t="s">
        <v>41</v>
      </c>
      <c r="AG16671" t="s">
        <v>28</v>
      </c>
      <c r="AH16671" t="s">
        <v>28</v>
      </c>
      <c r="AI16671" t="s">
        <v>25419</v>
      </c>
      <c r="AJ16671" t="s">
        <v>41</v>
      </c>
      <c r="AK16671" t="s">
        <v>51060</v>
      </c>
      <c r="AL16671" t="s">
        <v>103449</v>
      </c>
      <c r="AM16671" t="s">
        <v>41</v>
      </c>
      <c r="AN16671" t="s">
        <v>103450</v>
      </c>
    </row>
    <row r="16672" spans="1:40" x14ac:dyDescent="0.3">
      <c r="A16672" t="s">
        <v>820</v>
      </c>
      <c r="B16672" t="s">
        <v>821</v>
      </c>
      <c r="C16672" t="s">
        <v>25367</v>
      </c>
      <c r="D16672" t="s">
        <v>29</v>
      </c>
      <c r="E16672" t="s">
        <v>65926</v>
      </c>
      <c r="F16672" t="s">
        <v>65926</v>
      </c>
      <c r="G16672" t="s">
        <v>65926</v>
      </c>
      <c r="H16672" t="s">
        <v>37524</v>
      </c>
      <c r="I16672" t="s">
        <v>103451</v>
      </c>
      <c r="J16672" t="s">
        <v>41</v>
      </c>
      <c r="K16672" t="s">
        <v>37553</v>
      </c>
      <c r="L16672" t="s">
        <v>51643</v>
      </c>
      <c r="M16672" t="s">
        <v>51644</v>
      </c>
      <c r="N16672" t="s">
        <v>37448</v>
      </c>
      <c r="O16672" t="s">
        <v>51645</v>
      </c>
      <c r="P16672" t="s">
        <v>37475</v>
      </c>
      <c r="Q16672" t="s">
        <v>37476</v>
      </c>
      <c r="R16672" t="s">
        <v>37477</v>
      </c>
      <c r="S16672" t="s">
        <v>822</v>
      </c>
      <c r="T16672" t="s">
        <v>823</v>
      </c>
      <c r="U16672" t="s">
        <v>93</v>
      </c>
      <c r="V16672" t="s">
        <v>94</v>
      </c>
      <c r="W16672" t="s">
        <v>52</v>
      </c>
      <c r="X16672" t="s">
        <v>53</v>
      </c>
      <c r="Y16672" t="s">
        <v>39</v>
      </c>
      <c r="Z16672" t="s">
        <v>36</v>
      </c>
      <c r="AA16672" t="s">
        <v>43752</v>
      </c>
      <c r="AB16672" t="s">
        <v>42</v>
      </c>
      <c r="AC16672" t="s">
        <v>43752</v>
      </c>
      <c r="AD16672" t="s">
        <v>42</v>
      </c>
      <c r="AE16672" t="s">
        <v>37439</v>
      </c>
      <c r="AF16672" t="s">
        <v>41</v>
      </c>
      <c r="AG16672" t="s">
        <v>6056</v>
      </c>
      <c r="AH16672" t="s">
        <v>6056</v>
      </c>
      <c r="AI16672" t="s">
        <v>25367</v>
      </c>
      <c r="AJ16672" t="s">
        <v>41</v>
      </c>
      <c r="AK16672" t="s">
        <v>42484</v>
      </c>
      <c r="AL16672" t="s">
        <v>103452</v>
      </c>
      <c r="AM16672" t="s">
        <v>41</v>
      </c>
      <c r="AN16672" t="s">
        <v>103453</v>
      </c>
    </row>
    <row r="16673" spans="1:40" x14ac:dyDescent="0.3">
      <c r="A16673" t="s">
        <v>820</v>
      </c>
      <c r="B16673" t="s">
        <v>821</v>
      </c>
      <c r="C16673" t="s">
        <v>25432</v>
      </c>
      <c r="D16673" t="s">
        <v>29</v>
      </c>
      <c r="E16673" t="s">
        <v>65926</v>
      </c>
      <c r="F16673" t="s">
        <v>65926</v>
      </c>
      <c r="G16673" t="s">
        <v>65926</v>
      </c>
      <c r="H16673" t="s">
        <v>37524</v>
      </c>
      <c r="I16673" t="s">
        <v>103454</v>
      </c>
      <c r="J16673" t="s">
        <v>41</v>
      </c>
      <c r="K16673" t="s">
        <v>37553</v>
      </c>
      <c r="L16673" t="s">
        <v>52357</v>
      </c>
      <c r="M16673" t="s">
        <v>52358</v>
      </c>
      <c r="N16673" t="s">
        <v>37448</v>
      </c>
      <c r="O16673" t="s">
        <v>52359</v>
      </c>
      <c r="P16673" t="s">
        <v>37475</v>
      </c>
      <c r="Q16673" t="s">
        <v>37476</v>
      </c>
      <c r="R16673" t="s">
        <v>37477</v>
      </c>
      <c r="S16673" t="s">
        <v>1033</v>
      </c>
      <c r="T16673" t="s">
        <v>1034</v>
      </c>
      <c r="U16673" t="s">
        <v>93</v>
      </c>
      <c r="V16673" t="s">
        <v>94</v>
      </c>
      <c r="W16673" t="s">
        <v>37</v>
      </c>
      <c r="X16673" t="s">
        <v>38</v>
      </c>
      <c r="Y16673" t="s">
        <v>39</v>
      </c>
      <c r="Z16673" t="s">
        <v>36</v>
      </c>
      <c r="AA16673" t="s">
        <v>43728</v>
      </c>
      <c r="AB16673" t="s">
        <v>42</v>
      </c>
      <c r="AC16673" t="s">
        <v>43728</v>
      </c>
      <c r="AD16673" t="s">
        <v>42</v>
      </c>
      <c r="AE16673" t="s">
        <v>37439</v>
      </c>
      <c r="AF16673" t="s">
        <v>41</v>
      </c>
      <c r="AG16673" t="s">
        <v>6978</v>
      </c>
      <c r="AH16673" t="s">
        <v>6978</v>
      </c>
      <c r="AI16673" t="s">
        <v>25432</v>
      </c>
      <c r="AJ16673" t="s">
        <v>41</v>
      </c>
      <c r="AK16673" t="s">
        <v>42270</v>
      </c>
      <c r="AL16673" t="s">
        <v>103455</v>
      </c>
      <c r="AM16673" t="s">
        <v>41</v>
      </c>
      <c r="AN16673" t="s">
        <v>103456</v>
      </c>
    </row>
    <row r="16674" spans="1:40" x14ac:dyDescent="0.3">
      <c r="A16674" t="s">
        <v>820</v>
      </c>
      <c r="B16674" t="s">
        <v>821</v>
      </c>
      <c r="C16674" t="s">
        <v>25447</v>
      </c>
      <c r="D16674" t="s">
        <v>29</v>
      </c>
      <c r="E16674" t="s">
        <v>65926</v>
      </c>
      <c r="F16674" t="s">
        <v>65926</v>
      </c>
      <c r="G16674" t="s">
        <v>65926</v>
      </c>
      <c r="H16674" t="s">
        <v>37524</v>
      </c>
      <c r="I16674" t="s">
        <v>76554</v>
      </c>
      <c r="J16674" t="s">
        <v>41</v>
      </c>
      <c r="K16674" t="s">
        <v>37553</v>
      </c>
      <c r="L16674" t="s">
        <v>52201</v>
      </c>
      <c r="M16674" t="s">
        <v>52202</v>
      </c>
      <c r="N16674" t="s">
        <v>37448</v>
      </c>
      <c r="O16674" t="s">
        <v>52203</v>
      </c>
      <c r="P16674" t="s">
        <v>37475</v>
      </c>
      <c r="Q16674" t="s">
        <v>37508</v>
      </c>
      <c r="R16674" t="s">
        <v>37509</v>
      </c>
      <c r="S16674" t="s">
        <v>822</v>
      </c>
      <c r="T16674" t="s">
        <v>823</v>
      </c>
      <c r="U16674" t="s">
        <v>93</v>
      </c>
      <c r="V16674" t="s">
        <v>94</v>
      </c>
      <c r="W16674" t="s">
        <v>52</v>
      </c>
      <c r="X16674" t="s">
        <v>53</v>
      </c>
      <c r="Y16674" t="s">
        <v>39</v>
      </c>
      <c r="Z16674" t="s">
        <v>36</v>
      </c>
      <c r="AA16674" t="s">
        <v>43728</v>
      </c>
      <c r="AB16674" t="s">
        <v>42</v>
      </c>
      <c r="AC16674" t="s">
        <v>43728</v>
      </c>
      <c r="AD16674" t="s">
        <v>42</v>
      </c>
      <c r="AE16674" t="s">
        <v>37439</v>
      </c>
      <c r="AF16674" t="s">
        <v>41</v>
      </c>
      <c r="AG16674" t="s">
        <v>6056</v>
      </c>
      <c r="AH16674" t="s">
        <v>6056</v>
      </c>
      <c r="AI16674" t="s">
        <v>25447</v>
      </c>
      <c r="AJ16674" t="s">
        <v>41</v>
      </c>
      <c r="AK16674" t="s">
        <v>42210</v>
      </c>
      <c r="AL16674" t="s">
        <v>103457</v>
      </c>
      <c r="AM16674" t="s">
        <v>41</v>
      </c>
      <c r="AN16674" t="s">
        <v>103458</v>
      </c>
    </row>
    <row r="16675" spans="1:40" x14ac:dyDescent="0.3">
      <c r="A16675" t="s">
        <v>820</v>
      </c>
      <c r="B16675" t="s">
        <v>821</v>
      </c>
      <c r="C16675" t="s">
        <v>25454</v>
      </c>
      <c r="D16675" t="s">
        <v>29</v>
      </c>
      <c r="E16675" t="s">
        <v>66007</v>
      </c>
      <c r="F16675" t="s">
        <v>66007</v>
      </c>
      <c r="G16675" t="s">
        <v>66007</v>
      </c>
      <c r="H16675" t="s">
        <v>37524</v>
      </c>
      <c r="I16675" t="s">
        <v>103459</v>
      </c>
      <c r="J16675" t="s">
        <v>41</v>
      </c>
      <c r="K16675" t="s">
        <v>37553</v>
      </c>
      <c r="L16675" t="s">
        <v>82346</v>
      </c>
      <c r="M16675" t="s">
        <v>82347</v>
      </c>
      <c r="N16675" t="s">
        <v>37448</v>
      </c>
      <c r="O16675" t="s">
        <v>82348</v>
      </c>
      <c r="P16675" t="s">
        <v>37475</v>
      </c>
      <c r="Q16675" t="s">
        <v>37476</v>
      </c>
      <c r="R16675" t="s">
        <v>37477</v>
      </c>
      <c r="S16675" t="s">
        <v>1050</v>
      </c>
      <c r="T16675" t="s">
        <v>81884</v>
      </c>
      <c r="U16675" t="s">
        <v>93</v>
      </c>
      <c r="V16675" t="s">
        <v>94</v>
      </c>
      <c r="W16675" t="s">
        <v>52</v>
      </c>
      <c r="X16675" t="s">
        <v>53</v>
      </c>
      <c r="Y16675" t="s">
        <v>39</v>
      </c>
      <c r="Z16675" t="s">
        <v>36</v>
      </c>
      <c r="AA16675" t="s">
        <v>70430</v>
      </c>
      <c r="AB16675" t="s">
        <v>8971</v>
      </c>
      <c r="AC16675" t="s">
        <v>43754</v>
      </c>
      <c r="AD16675" t="s">
        <v>42</v>
      </c>
      <c r="AE16675" t="s">
        <v>37439</v>
      </c>
      <c r="AF16675" t="s">
        <v>41</v>
      </c>
      <c r="AG16675" t="s">
        <v>28</v>
      </c>
      <c r="AH16675" t="s">
        <v>28</v>
      </c>
      <c r="AI16675" t="s">
        <v>25454</v>
      </c>
      <c r="AJ16675" t="s">
        <v>41</v>
      </c>
      <c r="AK16675" t="s">
        <v>43084</v>
      </c>
      <c r="AL16675" t="s">
        <v>103460</v>
      </c>
      <c r="AM16675" t="s">
        <v>41</v>
      </c>
      <c r="AN16675" t="s">
        <v>103461</v>
      </c>
    </row>
    <row r="16676" spans="1:40" x14ac:dyDescent="0.3">
      <c r="A16676" t="s">
        <v>820</v>
      </c>
      <c r="B16676" t="s">
        <v>821</v>
      </c>
      <c r="C16676" t="s">
        <v>25437</v>
      </c>
      <c r="D16676" t="s">
        <v>29</v>
      </c>
      <c r="E16676" t="s">
        <v>66007</v>
      </c>
      <c r="F16676" t="s">
        <v>66007</v>
      </c>
      <c r="G16676" t="s">
        <v>66007</v>
      </c>
      <c r="H16676" t="s">
        <v>37808</v>
      </c>
      <c r="I16676" t="s">
        <v>103462</v>
      </c>
      <c r="J16676" t="s">
        <v>41</v>
      </c>
      <c r="K16676" t="s">
        <v>37435</v>
      </c>
      <c r="L16676" t="s">
        <v>53198</v>
      </c>
      <c r="M16676" t="s">
        <v>53199</v>
      </c>
      <c r="N16676" t="s">
        <v>37448</v>
      </c>
      <c r="O16676" t="s">
        <v>53200</v>
      </c>
      <c r="P16676" t="s">
        <v>37450</v>
      </c>
      <c r="Q16676" t="s">
        <v>37476</v>
      </c>
      <c r="R16676" t="s">
        <v>37477</v>
      </c>
      <c r="S16676" t="s">
        <v>843</v>
      </c>
      <c r="T16676" t="s">
        <v>844</v>
      </c>
      <c r="U16676" t="s">
        <v>145</v>
      </c>
      <c r="V16676" t="s">
        <v>146</v>
      </c>
      <c r="W16676" t="s">
        <v>37</v>
      </c>
      <c r="X16676" t="s">
        <v>38</v>
      </c>
      <c r="Y16676" t="s">
        <v>39</v>
      </c>
      <c r="Z16676" t="s">
        <v>36</v>
      </c>
      <c r="AA16676" t="s">
        <v>103463</v>
      </c>
      <c r="AB16676" t="s">
        <v>42</v>
      </c>
      <c r="AC16676" t="s">
        <v>103463</v>
      </c>
      <c r="AD16676" t="s">
        <v>42</v>
      </c>
      <c r="AE16676" t="s">
        <v>37439</v>
      </c>
      <c r="AF16676" t="s">
        <v>41</v>
      </c>
      <c r="AG16676" t="s">
        <v>9088</v>
      </c>
      <c r="AH16676" t="s">
        <v>9088</v>
      </c>
      <c r="AI16676" t="s">
        <v>25437</v>
      </c>
      <c r="AJ16676" t="s">
        <v>9162</v>
      </c>
      <c r="AK16676" t="s">
        <v>54151</v>
      </c>
      <c r="AL16676" t="s">
        <v>103464</v>
      </c>
      <c r="AM16676" t="s">
        <v>41</v>
      </c>
      <c r="AN16676" t="s">
        <v>103465</v>
      </c>
    </row>
    <row r="16677" spans="1:40" x14ac:dyDescent="0.3">
      <c r="A16677" t="s">
        <v>820</v>
      </c>
      <c r="B16677" t="s">
        <v>821</v>
      </c>
      <c r="C16677" t="s">
        <v>25461</v>
      </c>
      <c r="D16677" t="s">
        <v>29</v>
      </c>
      <c r="E16677" t="s">
        <v>66007</v>
      </c>
      <c r="F16677" t="s">
        <v>66007</v>
      </c>
      <c r="G16677" t="s">
        <v>66007</v>
      </c>
      <c r="H16677" t="s">
        <v>37524</v>
      </c>
      <c r="I16677" t="s">
        <v>76565</v>
      </c>
      <c r="J16677" t="s">
        <v>41</v>
      </c>
      <c r="K16677" t="s">
        <v>37553</v>
      </c>
      <c r="L16677" t="s">
        <v>82542</v>
      </c>
      <c r="M16677" t="s">
        <v>82543</v>
      </c>
      <c r="N16677" t="s">
        <v>37448</v>
      </c>
      <c r="O16677" t="s">
        <v>82544</v>
      </c>
      <c r="P16677" t="s">
        <v>37475</v>
      </c>
      <c r="Q16677" t="s">
        <v>37476</v>
      </c>
      <c r="R16677" t="s">
        <v>37477</v>
      </c>
      <c r="S16677" t="s">
        <v>958</v>
      </c>
      <c r="T16677" t="s">
        <v>959</v>
      </c>
      <c r="U16677" t="s">
        <v>175</v>
      </c>
      <c r="V16677" t="s">
        <v>176</v>
      </c>
      <c r="W16677" t="s">
        <v>37</v>
      </c>
      <c r="X16677" t="s">
        <v>38</v>
      </c>
      <c r="Y16677" t="s">
        <v>39</v>
      </c>
      <c r="Z16677" t="s">
        <v>36</v>
      </c>
      <c r="AA16677" t="s">
        <v>103466</v>
      </c>
      <c r="AB16677" t="s">
        <v>24403</v>
      </c>
      <c r="AC16677" t="s">
        <v>43728</v>
      </c>
      <c r="AD16677" t="s">
        <v>42</v>
      </c>
      <c r="AE16677" t="s">
        <v>37439</v>
      </c>
      <c r="AF16677" t="s">
        <v>41</v>
      </c>
      <c r="AG16677" t="s">
        <v>13267</v>
      </c>
      <c r="AH16677" t="s">
        <v>13210</v>
      </c>
      <c r="AI16677" t="s">
        <v>25461</v>
      </c>
      <c r="AJ16677" t="s">
        <v>41</v>
      </c>
      <c r="AK16677" t="s">
        <v>42307</v>
      </c>
      <c r="AL16677" t="s">
        <v>103467</v>
      </c>
      <c r="AM16677" t="s">
        <v>41</v>
      </c>
      <c r="AN16677" t="s">
        <v>103468</v>
      </c>
    </row>
    <row r="16678" spans="1:40" x14ac:dyDescent="0.3">
      <c r="A16678" t="s">
        <v>820</v>
      </c>
      <c r="B16678" t="s">
        <v>821</v>
      </c>
      <c r="C16678" t="s">
        <v>25478</v>
      </c>
      <c r="D16678" t="s">
        <v>29</v>
      </c>
      <c r="E16678" t="s">
        <v>66036</v>
      </c>
      <c r="F16678" t="s">
        <v>66036</v>
      </c>
      <c r="G16678" t="s">
        <v>66036</v>
      </c>
      <c r="H16678" t="s">
        <v>51548</v>
      </c>
      <c r="I16678" t="s">
        <v>103469</v>
      </c>
      <c r="J16678" t="s">
        <v>41</v>
      </c>
      <c r="K16678" t="s">
        <v>37435</v>
      </c>
      <c r="L16678" t="s">
        <v>103386</v>
      </c>
      <c r="M16678" t="s">
        <v>103387</v>
      </c>
      <c r="N16678" t="s">
        <v>37448</v>
      </c>
      <c r="O16678" t="s">
        <v>103388</v>
      </c>
      <c r="P16678" t="s">
        <v>37450</v>
      </c>
      <c r="Q16678" t="s">
        <v>37612</v>
      </c>
      <c r="R16678" t="s">
        <v>37613</v>
      </c>
      <c r="S16678" t="s">
        <v>1050</v>
      </c>
      <c r="T16678" t="s">
        <v>81884</v>
      </c>
      <c r="U16678" t="s">
        <v>145</v>
      </c>
      <c r="V16678" t="s">
        <v>146</v>
      </c>
      <c r="W16678" t="s">
        <v>52</v>
      </c>
      <c r="X16678" t="s">
        <v>53</v>
      </c>
      <c r="Y16678" t="s">
        <v>39</v>
      </c>
      <c r="Z16678" t="s">
        <v>36</v>
      </c>
      <c r="AA16678" t="s">
        <v>17384</v>
      </c>
      <c r="AB16678" t="s">
        <v>42</v>
      </c>
      <c r="AC16678" t="s">
        <v>17384</v>
      </c>
      <c r="AD16678" t="s">
        <v>42</v>
      </c>
      <c r="AE16678" t="s">
        <v>37439</v>
      </c>
      <c r="AF16678" t="s">
        <v>41</v>
      </c>
      <c r="AG16678" t="s">
        <v>9554</v>
      </c>
      <c r="AH16678" t="s">
        <v>9507</v>
      </c>
      <c r="AI16678" t="s">
        <v>25478</v>
      </c>
      <c r="AJ16678" t="s">
        <v>13376</v>
      </c>
      <c r="AK16678" t="s">
        <v>43205</v>
      </c>
      <c r="AL16678" t="s">
        <v>103470</v>
      </c>
      <c r="AM16678" t="s">
        <v>41</v>
      </c>
      <c r="AN16678" t="s">
        <v>17385</v>
      </c>
    </row>
    <row r="16679" spans="1:40" x14ac:dyDescent="0.3">
      <c r="A16679" t="s">
        <v>820</v>
      </c>
      <c r="B16679" t="s">
        <v>821</v>
      </c>
      <c r="C16679" t="s">
        <v>25485</v>
      </c>
      <c r="D16679" t="s">
        <v>29</v>
      </c>
      <c r="E16679" t="s">
        <v>66036</v>
      </c>
      <c r="F16679" t="s">
        <v>66036</v>
      </c>
      <c r="G16679" t="s">
        <v>66036</v>
      </c>
      <c r="H16679" t="s">
        <v>51548</v>
      </c>
      <c r="I16679" t="s">
        <v>103469</v>
      </c>
      <c r="J16679" t="s">
        <v>41</v>
      </c>
      <c r="K16679" t="s">
        <v>37435</v>
      </c>
      <c r="L16679" t="s">
        <v>103386</v>
      </c>
      <c r="M16679" t="s">
        <v>103387</v>
      </c>
      <c r="N16679" t="s">
        <v>37448</v>
      </c>
      <c r="O16679" t="s">
        <v>103388</v>
      </c>
      <c r="P16679" t="s">
        <v>37450</v>
      </c>
      <c r="Q16679" t="s">
        <v>37612</v>
      </c>
      <c r="R16679" t="s">
        <v>37613</v>
      </c>
      <c r="S16679" t="s">
        <v>1050</v>
      </c>
      <c r="T16679" t="s">
        <v>81884</v>
      </c>
      <c r="U16679" t="s">
        <v>145</v>
      </c>
      <c r="V16679" t="s">
        <v>146</v>
      </c>
      <c r="W16679" t="s">
        <v>37</v>
      </c>
      <c r="X16679" t="s">
        <v>38</v>
      </c>
      <c r="Y16679" t="s">
        <v>39</v>
      </c>
      <c r="Z16679" t="s">
        <v>36</v>
      </c>
      <c r="AA16679" t="s">
        <v>17379</v>
      </c>
      <c r="AB16679" t="s">
        <v>42</v>
      </c>
      <c r="AC16679" t="s">
        <v>17379</v>
      </c>
      <c r="AD16679" t="s">
        <v>42</v>
      </c>
      <c r="AE16679" t="s">
        <v>37439</v>
      </c>
      <c r="AF16679" t="s">
        <v>41</v>
      </c>
      <c r="AG16679" t="s">
        <v>9539</v>
      </c>
      <c r="AH16679" t="s">
        <v>9503</v>
      </c>
      <c r="AI16679" t="s">
        <v>25485</v>
      </c>
      <c r="AJ16679" t="s">
        <v>13386</v>
      </c>
      <c r="AK16679" t="s">
        <v>43231</v>
      </c>
      <c r="AL16679" t="s">
        <v>103471</v>
      </c>
      <c r="AM16679" t="s">
        <v>41</v>
      </c>
      <c r="AN16679" t="s">
        <v>103472</v>
      </c>
    </row>
    <row r="16680" spans="1:40" x14ac:dyDescent="0.3">
      <c r="A16680" t="s">
        <v>820</v>
      </c>
      <c r="B16680" t="s">
        <v>821</v>
      </c>
      <c r="C16680" t="s">
        <v>25491</v>
      </c>
      <c r="D16680" t="s">
        <v>29</v>
      </c>
      <c r="E16680" t="s">
        <v>66036</v>
      </c>
      <c r="F16680" t="s">
        <v>66036</v>
      </c>
      <c r="G16680" t="s">
        <v>66036</v>
      </c>
      <c r="H16680" t="s">
        <v>37524</v>
      </c>
      <c r="I16680" t="s">
        <v>103473</v>
      </c>
      <c r="J16680" t="s">
        <v>41</v>
      </c>
      <c r="K16680" t="s">
        <v>37553</v>
      </c>
      <c r="L16680" t="s">
        <v>52253</v>
      </c>
      <c r="M16680" t="s">
        <v>52254</v>
      </c>
      <c r="N16680" t="s">
        <v>37448</v>
      </c>
      <c r="O16680" t="s">
        <v>52255</v>
      </c>
      <c r="P16680" t="s">
        <v>37475</v>
      </c>
      <c r="Q16680" t="s">
        <v>37879</v>
      </c>
      <c r="R16680" t="s">
        <v>37880</v>
      </c>
      <c r="S16680" t="s">
        <v>950</v>
      </c>
      <c r="T16680" t="s">
        <v>951</v>
      </c>
      <c r="U16680" t="s">
        <v>93</v>
      </c>
      <c r="V16680" t="s">
        <v>94</v>
      </c>
      <c r="W16680" t="s">
        <v>37</v>
      </c>
      <c r="X16680" t="s">
        <v>38</v>
      </c>
      <c r="Y16680" t="s">
        <v>39</v>
      </c>
      <c r="Z16680" t="s">
        <v>36</v>
      </c>
      <c r="AA16680" t="s">
        <v>64476</v>
      </c>
      <c r="AB16680" t="s">
        <v>43646</v>
      </c>
      <c r="AC16680" t="s">
        <v>51202</v>
      </c>
      <c r="AD16680" t="s">
        <v>42</v>
      </c>
      <c r="AE16680" t="s">
        <v>37439</v>
      </c>
      <c r="AF16680" t="s">
        <v>41</v>
      </c>
      <c r="AG16680" t="s">
        <v>13102</v>
      </c>
      <c r="AH16680" t="s">
        <v>13035</v>
      </c>
      <c r="AI16680" t="s">
        <v>25491</v>
      </c>
      <c r="AJ16680" t="s">
        <v>41</v>
      </c>
      <c r="AK16680" t="s">
        <v>103474</v>
      </c>
      <c r="AL16680" t="s">
        <v>103475</v>
      </c>
      <c r="AM16680" t="s">
        <v>41</v>
      </c>
      <c r="AN16680" t="s">
        <v>103476</v>
      </c>
    </row>
    <row r="16681" spans="1:40" x14ac:dyDescent="0.3">
      <c r="A16681" t="s">
        <v>820</v>
      </c>
      <c r="B16681" t="s">
        <v>821</v>
      </c>
      <c r="C16681" t="s">
        <v>25497</v>
      </c>
      <c r="D16681" t="s">
        <v>29</v>
      </c>
      <c r="E16681" t="s">
        <v>66036</v>
      </c>
      <c r="F16681" t="s">
        <v>66036</v>
      </c>
      <c r="G16681" t="s">
        <v>66036</v>
      </c>
      <c r="H16681" t="s">
        <v>37524</v>
      </c>
      <c r="I16681" t="s">
        <v>103477</v>
      </c>
      <c r="J16681" t="s">
        <v>41</v>
      </c>
      <c r="K16681" t="s">
        <v>37553</v>
      </c>
      <c r="L16681" t="s">
        <v>51694</v>
      </c>
      <c r="M16681" t="s">
        <v>51695</v>
      </c>
      <c r="N16681" t="s">
        <v>37448</v>
      </c>
      <c r="O16681" t="s">
        <v>51696</v>
      </c>
      <c r="P16681" t="s">
        <v>37475</v>
      </c>
      <c r="Q16681" t="s">
        <v>37508</v>
      </c>
      <c r="R16681" t="s">
        <v>37509</v>
      </c>
      <c r="S16681" t="s">
        <v>937</v>
      </c>
      <c r="T16681" t="s">
        <v>938</v>
      </c>
      <c r="U16681" t="s">
        <v>93</v>
      </c>
      <c r="V16681" t="s">
        <v>94</v>
      </c>
      <c r="W16681" t="s">
        <v>37</v>
      </c>
      <c r="X16681" t="s">
        <v>38</v>
      </c>
      <c r="Y16681" t="s">
        <v>39</v>
      </c>
      <c r="Z16681" t="s">
        <v>36</v>
      </c>
      <c r="AA16681" t="s">
        <v>76799</v>
      </c>
      <c r="AB16681" t="s">
        <v>103478</v>
      </c>
      <c r="AC16681" t="s">
        <v>103415</v>
      </c>
      <c r="AD16681" t="s">
        <v>42</v>
      </c>
      <c r="AE16681" t="s">
        <v>37439</v>
      </c>
      <c r="AF16681" t="s">
        <v>41</v>
      </c>
      <c r="AG16681" t="s">
        <v>8889</v>
      </c>
      <c r="AH16681" t="s">
        <v>8889</v>
      </c>
      <c r="AI16681" t="s">
        <v>25497</v>
      </c>
      <c r="AJ16681" t="s">
        <v>41</v>
      </c>
      <c r="AK16681" t="s">
        <v>51288</v>
      </c>
      <c r="AL16681" t="s">
        <v>103479</v>
      </c>
      <c r="AM16681" t="s">
        <v>41</v>
      </c>
      <c r="AN16681" t="s">
        <v>103480</v>
      </c>
    </row>
    <row r="16682" spans="1:40" x14ac:dyDescent="0.3">
      <c r="A16682" t="s">
        <v>820</v>
      </c>
      <c r="B16682" t="s">
        <v>821</v>
      </c>
      <c r="C16682" t="s">
        <v>25611</v>
      </c>
      <c r="D16682" t="s">
        <v>29</v>
      </c>
      <c r="E16682" t="s">
        <v>66036</v>
      </c>
      <c r="F16682" t="s">
        <v>66036</v>
      </c>
      <c r="G16682" t="s">
        <v>66036</v>
      </c>
      <c r="H16682" t="s">
        <v>37524</v>
      </c>
      <c r="I16682" t="s">
        <v>103481</v>
      </c>
      <c r="J16682" t="s">
        <v>41</v>
      </c>
      <c r="K16682" t="s">
        <v>37553</v>
      </c>
      <c r="L16682" t="s">
        <v>82968</v>
      </c>
      <c r="M16682" t="s">
        <v>82969</v>
      </c>
      <c r="N16682" t="s">
        <v>37448</v>
      </c>
      <c r="O16682" t="s">
        <v>82970</v>
      </c>
      <c r="P16682" t="s">
        <v>37475</v>
      </c>
      <c r="Q16682" t="s">
        <v>37572</v>
      </c>
      <c r="R16682" t="s">
        <v>37573</v>
      </c>
      <c r="S16682" t="s">
        <v>822</v>
      </c>
      <c r="T16682" t="s">
        <v>823</v>
      </c>
      <c r="U16682" t="s">
        <v>93</v>
      </c>
      <c r="V16682" t="s">
        <v>94</v>
      </c>
      <c r="W16682" t="s">
        <v>52</v>
      </c>
      <c r="X16682" t="s">
        <v>53</v>
      </c>
      <c r="Y16682" t="s">
        <v>39</v>
      </c>
      <c r="Z16682" t="s">
        <v>36</v>
      </c>
      <c r="AA16682" t="s">
        <v>102526</v>
      </c>
      <c r="AB16682" t="s">
        <v>103482</v>
      </c>
      <c r="AC16682" t="s">
        <v>103483</v>
      </c>
      <c r="AD16682" t="s">
        <v>42</v>
      </c>
      <c r="AE16682" t="s">
        <v>37439</v>
      </c>
      <c r="AF16682" t="s">
        <v>41</v>
      </c>
      <c r="AG16682" t="s">
        <v>6056</v>
      </c>
      <c r="AH16682" t="s">
        <v>6056</v>
      </c>
      <c r="AI16682" t="s">
        <v>25611</v>
      </c>
      <c r="AJ16682" t="s">
        <v>41</v>
      </c>
      <c r="AK16682" t="s">
        <v>42709</v>
      </c>
      <c r="AL16682" t="s">
        <v>103484</v>
      </c>
      <c r="AM16682" t="s">
        <v>41</v>
      </c>
      <c r="AN16682" t="s">
        <v>103485</v>
      </c>
    </row>
    <row r="16683" spans="1:40" x14ac:dyDescent="0.3">
      <c r="A16683" t="s">
        <v>820</v>
      </c>
      <c r="B16683" t="s">
        <v>821</v>
      </c>
      <c r="C16683" t="s">
        <v>26337</v>
      </c>
      <c r="D16683" t="s">
        <v>29</v>
      </c>
      <c r="E16683" t="s">
        <v>66036</v>
      </c>
      <c r="F16683" t="s">
        <v>66036</v>
      </c>
      <c r="G16683" t="s">
        <v>66036</v>
      </c>
      <c r="H16683" t="s">
        <v>37524</v>
      </c>
      <c r="I16683" t="s">
        <v>103486</v>
      </c>
      <c r="J16683" t="s">
        <v>41</v>
      </c>
      <c r="K16683" t="s">
        <v>37553</v>
      </c>
      <c r="L16683" t="s">
        <v>51820</v>
      </c>
      <c r="M16683" t="s">
        <v>51821</v>
      </c>
      <c r="N16683" t="s">
        <v>37448</v>
      </c>
      <c r="O16683" t="s">
        <v>51822</v>
      </c>
      <c r="P16683" t="s">
        <v>37475</v>
      </c>
      <c r="Q16683" t="s">
        <v>37572</v>
      </c>
      <c r="R16683" t="s">
        <v>37573</v>
      </c>
      <c r="S16683" t="s">
        <v>958</v>
      </c>
      <c r="T16683" t="s">
        <v>959</v>
      </c>
      <c r="U16683" t="s">
        <v>175</v>
      </c>
      <c r="V16683" t="s">
        <v>176</v>
      </c>
      <c r="W16683" t="s">
        <v>37</v>
      </c>
      <c r="X16683" t="s">
        <v>38</v>
      </c>
      <c r="Y16683" t="s">
        <v>39</v>
      </c>
      <c r="Z16683" t="s">
        <v>36</v>
      </c>
      <c r="AA16683" t="s">
        <v>103487</v>
      </c>
      <c r="AB16683" t="s">
        <v>8971</v>
      </c>
      <c r="AC16683" t="s">
        <v>103488</v>
      </c>
      <c r="AD16683" t="s">
        <v>42</v>
      </c>
      <c r="AE16683" t="s">
        <v>37439</v>
      </c>
      <c r="AF16683" t="s">
        <v>41</v>
      </c>
      <c r="AG16683" t="s">
        <v>13267</v>
      </c>
      <c r="AH16683" t="s">
        <v>13210</v>
      </c>
      <c r="AI16683" t="s">
        <v>26337</v>
      </c>
      <c r="AJ16683" t="s">
        <v>9429</v>
      </c>
      <c r="AK16683" t="s">
        <v>42763</v>
      </c>
      <c r="AL16683" t="s">
        <v>103489</v>
      </c>
      <c r="AM16683" t="s">
        <v>41</v>
      </c>
      <c r="AN16683" t="s">
        <v>103490</v>
      </c>
    </row>
    <row r="16684" spans="1:40" x14ac:dyDescent="0.3">
      <c r="A16684" t="s">
        <v>820</v>
      </c>
      <c r="B16684" t="s">
        <v>821</v>
      </c>
      <c r="C16684" t="s">
        <v>26337</v>
      </c>
      <c r="D16684" t="s">
        <v>29</v>
      </c>
      <c r="E16684" t="s">
        <v>66036</v>
      </c>
      <c r="F16684" t="s">
        <v>66036</v>
      </c>
      <c r="G16684" t="s">
        <v>66036</v>
      </c>
      <c r="H16684" t="s">
        <v>37524</v>
      </c>
      <c r="I16684" t="s">
        <v>103486</v>
      </c>
      <c r="J16684" t="s">
        <v>41</v>
      </c>
      <c r="K16684" t="s">
        <v>37553</v>
      </c>
      <c r="L16684" t="s">
        <v>51820</v>
      </c>
      <c r="M16684" t="s">
        <v>51821</v>
      </c>
      <c r="N16684" t="s">
        <v>37448</v>
      </c>
      <c r="O16684" t="s">
        <v>51822</v>
      </c>
      <c r="P16684" t="s">
        <v>37475</v>
      </c>
      <c r="Q16684" t="s">
        <v>37572</v>
      </c>
      <c r="R16684" t="s">
        <v>37573</v>
      </c>
      <c r="S16684" t="s">
        <v>958</v>
      </c>
      <c r="T16684" t="s">
        <v>959</v>
      </c>
      <c r="U16684" t="s">
        <v>181</v>
      </c>
      <c r="V16684" t="s">
        <v>182</v>
      </c>
      <c r="W16684" t="s">
        <v>37</v>
      </c>
      <c r="X16684" t="s">
        <v>38</v>
      </c>
      <c r="Y16684" t="s">
        <v>39</v>
      </c>
      <c r="Z16684" t="s">
        <v>36</v>
      </c>
      <c r="AA16684" t="s">
        <v>103491</v>
      </c>
      <c r="AB16684" t="s">
        <v>42</v>
      </c>
      <c r="AC16684" t="s">
        <v>103491</v>
      </c>
      <c r="AD16684" t="s">
        <v>42</v>
      </c>
      <c r="AE16684" t="s">
        <v>37439</v>
      </c>
      <c r="AF16684" t="s">
        <v>41</v>
      </c>
      <c r="AG16684" t="s">
        <v>13267</v>
      </c>
      <c r="AH16684" t="s">
        <v>13210</v>
      </c>
      <c r="AI16684" t="s">
        <v>26337</v>
      </c>
      <c r="AJ16684" t="s">
        <v>9429</v>
      </c>
      <c r="AK16684" t="s">
        <v>42763</v>
      </c>
      <c r="AL16684" t="s">
        <v>103489</v>
      </c>
      <c r="AM16684" t="s">
        <v>41</v>
      </c>
      <c r="AN16684" t="s">
        <v>103490</v>
      </c>
    </row>
    <row r="16685" spans="1:40" x14ac:dyDescent="0.3">
      <c r="A16685" t="s">
        <v>820</v>
      </c>
      <c r="B16685" t="s">
        <v>821</v>
      </c>
      <c r="C16685" t="s">
        <v>25526</v>
      </c>
      <c r="D16685" t="s">
        <v>29</v>
      </c>
      <c r="E16685" t="s">
        <v>66036</v>
      </c>
      <c r="F16685" t="s">
        <v>66036</v>
      </c>
      <c r="G16685" t="s">
        <v>66036</v>
      </c>
      <c r="H16685" t="s">
        <v>37524</v>
      </c>
      <c r="I16685" t="s">
        <v>103492</v>
      </c>
      <c r="J16685" t="s">
        <v>41</v>
      </c>
      <c r="K16685" t="s">
        <v>37553</v>
      </c>
      <c r="L16685" t="s">
        <v>52034</v>
      </c>
      <c r="M16685" t="s">
        <v>52035</v>
      </c>
      <c r="N16685" t="s">
        <v>37448</v>
      </c>
      <c r="O16685" t="s">
        <v>52036</v>
      </c>
      <c r="P16685" t="s">
        <v>37475</v>
      </c>
      <c r="Q16685" t="s">
        <v>37476</v>
      </c>
      <c r="R16685" t="s">
        <v>37477</v>
      </c>
      <c r="S16685" t="s">
        <v>950</v>
      </c>
      <c r="T16685" t="s">
        <v>951</v>
      </c>
      <c r="U16685" t="s">
        <v>93</v>
      </c>
      <c r="V16685" t="s">
        <v>94</v>
      </c>
      <c r="W16685" t="s">
        <v>37</v>
      </c>
      <c r="X16685" t="s">
        <v>38</v>
      </c>
      <c r="Y16685" t="s">
        <v>39</v>
      </c>
      <c r="Z16685" t="s">
        <v>36</v>
      </c>
      <c r="AA16685" t="s">
        <v>53186</v>
      </c>
      <c r="AB16685" t="s">
        <v>42</v>
      </c>
      <c r="AC16685" t="s">
        <v>53186</v>
      </c>
      <c r="AD16685" t="s">
        <v>42</v>
      </c>
      <c r="AE16685" t="s">
        <v>37439</v>
      </c>
      <c r="AF16685" t="s">
        <v>41</v>
      </c>
      <c r="AG16685" t="s">
        <v>13102</v>
      </c>
      <c r="AH16685" t="s">
        <v>13035</v>
      </c>
      <c r="AI16685" t="s">
        <v>25526</v>
      </c>
      <c r="AJ16685" t="s">
        <v>41</v>
      </c>
      <c r="AK16685" t="s">
        <v>50851</v>
      </c>
      <c r="AL16685" t="s">
        <v>103493</v>
      </c>
      <c r="AM16685" t="s">
        <v>41</v>
      </c>
      <c r="AN16685" t="s">
        <v>103494</v>
      </c>
    </row>
    <row r="16686" spans="1:40" x14ac:dyDescent="0.3">
      <c r="A16686" t="s">
        <v>820</v>
      </c>
      <c r="B16686" t="s">
        <v>821</v>
      </c>
      <c r="C16686" t="s">
        <v>25534</v>
      </c>
      <c r="D16686" t="s">
        <v>29</v>
      </c>
      <c r="E16686" t="s">
        <v>66036</v>
      </c>
      <c r="F16686" t="s">
        <v>66036</v>
      </c>
      <c r="G16686" t="s">
        <v>66036</v>
      </c>
      <c r="H16686" t="s">
        <v>63656</v>
      </c>
      <c r="I16686" t="s">
        <v>103495</v>
      </c>
      <c r="J16686" t="s">
        <v>41</v>
      </c>
      <c r="K16686" t="s">
        <v>37435</v>
      </c>
      <c r="L16686" t="s">
        <v>103208</v>
      </c>
      <c r="M16686" t="s">
        <v>103209</v>
      </c>
      <c r="N16686" t="s">
        <v>37448</v>
      </c>
      <c r="O16686" t="s">
        <v>103496</v>
      </c>
      <c r="P16686" t="s">
        <v>37450</v>
      </c>
      <c r="Q16686" t="s">
        <v>37572</v>
      </c>
      <c r="R16686" t="s">
        <v>37573</v>
      </c>
      <c r="S16686" t="s">
        <v>1050</v>
      </c>
      <c r="T16686" t="s">
        <v>81884</v>
      </c>
      <c r="U16686" t="s">
        <v>93</v>
      </c>
      <c r="V16686" t="s">
        <v>94</v>
      </c>
      <c r="W16686" t="s">
        <v>37</v>
      </c>
      <c r="X16686" t="s">
        <v>38</v>
      </c>
      <c r="Y16686" t="s">
        <v>39</v>
      </c>
      <c r="Z16686" t="s">
        <v>36</v>
      </c>
      <c r="AA16686" t="s">
        <v>17313</v>
      </c>
      <c r="AB16686" t="s">
        <v>42</v>
      </c>
      <c r="AC16686" t="s">
        <v>17313</v>
      </c>
      <c r="AD16686" t="s">
        <v>103497</v>
      </c>
      <c r="AE16686" t="s">
        <v>37439</v>
      </c>
      <c r="AF16686" t="s">
        <v>41</v>
      </c>
      <c r="AG16686" t="s">
        <v>9436</v>
      </c>
      <c r="AH16686" t="s">
        <v>9416</v>
      </c>
      <c r="AI16686" t="s">
        <v>25534</v>
      </c>
      <c r="AJ16686" t="s">
        <v>103498</v>
      </c>
      <c r="AK16686" t="s">
        <v>103499</v>
      </c>
      <c r="AL16686" t="s">
        <v>103500</v>
      </c>
      <c r="AM16686" t="s">
        <v>41</v>
      </c>
      <c r="AN16686" t="s">
        <v>17314</v>
      </c>
    </row>
    <row r="16687" spans="1:40" x14ac:dyDescent="0.3">
      <c r="A16687" t="s">
        <v>820</v>
      </c>
      <c r="B16687" t="s">
        <v>821</v>
      </c>
      <c r="C16687" t="s">
        <v>25542</v>
      </c>
      <c r="D16687" t="s">
        <v>29</v>
      </c>
      <c r="E16687" t="s">
        <v>66044</v>
      </c>
      <c r="F16687" t="s">
        <v>66044</v>
      </c>
      <c r="G16687" t="s">
        <v>66044</v>
      </c>
      <c r="H16687" t="s">
        <v>37551</v>
      </c>
      <c r="I16687" t="s">
        <v>103501</v>
      </c>
      <c r="J16687" t="s">
        <v>41</v>
      </c>
      <c r="K16687" t="s">
        <v>37553</v>
      </c>
      <c r="L16687" t="s">
        <v>103502</v>
      </c>
      <c r="M16687" t="s">
        <v>103503</v>
      </c>
      <c r="N16687" t="s">
        <v>37448</v>
      </c>
      <c r="O16687" t="s">
        <v>103504</v>
      </c>
      <c r="P16687" t="s">
        <v>37475</v>
      </c>
      <c r="Q16687" t="s">
        <v>37476</v>
      </c>
      <c r="R16687" t="s">
        <v>37477</v>
      </c>
      <c r="S16687" t="s">
        <v>822</v>
      </c>
      <c r="T16687" t="s">
        <v>823</v>
      </c>
      <c r="U16687" t="s">
        <v>93</v>
      </c>
      <c r="V16687" t="s">
        <v>94</v>
      </c>
      <c r="W16687" t="s">
        <v>52</v>
      </c>
      <c r="X16687" t="s">
        <v>53</v>
      </c>
      <c r="Y16687" t="s">
        <v>39</v>
      </c>
      <c r="Z16687" t="s">
        <v>36</v>
      </c>
      <c r="AA16687" t="s">
        <v>103505</v>
      </c>
      <c r="AB16687" t="s">
        <v>78631</v>
      </c>
      <c r="AC16687" t="s">
        <v>17659</v>
      </c>
      <c r="AD16687" t="s">
        <v>42</v>
      </c>
      <c r="AE16687" t="s">
        <v>37439</v>
      </c>
      <c r="AF16687" t="s">
        <v>41</v>
      </c>
      <c r="AG16687" t="s">
        <v>13259</v>
      </c>
      <c r="AH16687" t="s">
        <v>13202</v>
      </c>
      <c r="AI16687" t="s">
        <v>25542</v>
      </c>
      <c r="AJ16687" t="s">
        <v>41</v>
      </c>
      <c r="AK16687" t="s">
        <v>103506</v>
      </c>
      <c r="AL16687" t="s">
        <v>103507</v>
      </c>
      <c r="AM16687" t="s">
        <v>41</v>
      </c>
      <c r="AN16687" t="s">
        <v>103508</v>
      </c>
    </row>
    <row r="16688" spans="1:40" x14ac:dyDescent="0.3">
      <c r="A16688" t="s">
        <v>820</v>
      </c>
      <c r="B16688" t="s">
        <v>821</v>
      </c>
      <c r="C16688" t="s">
        <v>25605</v>
      </c>
      <c r="D16688" t="s">
        <v>29</v>
      </c>
      <c r="E16688" t="s">
        <v>66044</v>
      </c>
      <c r="F16688" t="s">
        <v>66044</v>
      </c>
      <c r="G16688" t="s">
        <v>66044</v>
      </c>
      <c r="H16688" t="s">
        <v>37444</v>
      </c>
      <c r="I16688" t="s">
        <v>103509</v>
      </c>
      <c r="J16688" t="s">
        <v>41</v>
      </c>
      <c r="K16688" t="s">
        <v>37435</v>
      </c>
      <c r="L16688" t="s">
        <v>47393</v>
      </c>
      <c r="M16688" t="s">
        <v>47394</v>
      </c>
      <c r="N16688" t="s">
        <v>37448</v>
      </c>
      <c r="O16688" t="s">
        <v>47395</v>
      </c>
      <c r="P16688" t="s">
        <v>37475</v>
      </c>
      <c r="Q16688" t="s">
        <v>37451</v>
      </c>
      <c r="R16688" t="s">
        <v>37452</v>
      </c>
      <c r="S16688" t="s">
        <v>1050</v>
      </c>
      <c r="T16688" t="s">
        <v>81884</v>
      </c>
      <c r="U16688" t="s">
        <v>145</v>
      </c>
      <c r="V16688" t="s">
        <v>146</v>
      </c>
      <c r="W16688" t="s">
        <v>52</v>
      </c>
      <c r="X16688" t="s">
        <v>53</v>
      </c>
      <c r="Y16688" t="s">
        <v>39</v>
      </c>
      <c r="Z16688" t="s">
        <v>36</v>
      </c>
      <c r="AA16688" t="s">
        <v>103510</v>
      </c>
      <c r="AB16688" t="s">
        <v>103511</v>
      </c>
      <c r="AC16688" t="s">
        <v>17215</v>
      </c>
      <c r="AD16688" t="s">
        <v>103512</v>
      </c>
      <c r="AE16688" t="s">
        <v>37439</v>
      </c>
      <c r="AF16688" t="s">
        <v>41</v>
      </c>
      <c r="AG16688" t="s">
        <v>9247</v>
      </c>
      <c r="AH16688" t="s">
        <v>9247</v>
      </c>
      <c r="AI16688" t="s">
        <v>25605</v>
      </c>
      <c r="AJ16688" t="s">
        <v>103513</v>
      </c>
      <c r="AK16688" t="s">
        <v>103514</v>
      </c>
      <c r="AL16688" t="s">
        <v>103515</v>
      </c>
      <c r="AM16688" t="s">
        <v>41</v>
      </c>
      <c r="AN16688" t="s">
        <v>17216</v>
      </c>
    </row>
    <row r="16689" spans="1:40" x14ac:dyDescent="0.3">
      <c r="A16689" t="s">
        <v>820</v>
      </c>
      <c r="B16689" t="s">
        <v>821</v>
      </c>
      <c r="C16689" t="s">
        <v>25616</v>
      </c>
      <c r="D16689" t="s">
        <v>29</v>
      </c>
      <c r="E16689" t="s">
        <v>66165</v>
      </c>
      <c r="F16689" t="s">
        <v>66165</v>
      </c>
      <c r="G16689" t="s">
        <v>66165</v>
      </c>
      <c r="H16689" t="s">
        <v>37524</v>
      </c>
      <c r="I16689" t="s">
        <v>103516</v>
      </c>
      <c r="J16689" t="s">
        <v>41</v>
      </c>
      <c r="K16689" t="s">
        <v>37553</v>
      </c>
      <c r="L16689" t="s">
        <v>39749</v>
      </c>
      <c r="M16689" t="s">
        <v>39750</v>
      </c>
      <c r="N16689" t="s">
        <v>37448</v>
      </c>
      <c r="O16689" t="s">
        <v>39751</v>
      </c>
      <c r="P16689" t="s">
        <v>37475</v>
      </c>
      <c r="Q16689" t="s">
        <v>37476</v>
      </c>
      <c r="R16689" t="s">
        <v>37477</v>
      </c>
      <c r="S16689" t="s">
        <v>1050</v>
      </c>
      <c r="T16689" t="s">
        <v>81884</v>
      </c>
      <c r="U16689" t="s">
        <v>93</v>
      </c>
      <c r="V16689" t="s">
        <v>94</v>
      </c>
      <c r="W16689" t="s">
        <v>52</v>
      </c>
      <c r="X16689" t="s">
        <v>53</v>
      </c>
      <c r="Y16689" t="s">
        <v>39</v>
      </c>
      <c r="Z16689" t="s">
        <v>36</v>
      </c>
      <c r="AA16689" t="s">
        <v>43660</v>
      </c>
      <c r="AB16689" t="s">
        <v>42</v>
      </c>
      <c r="AC16689" t="s">
        <v>43660</v>
      </c>
      <c r="AD16689" t="s">
        <v>42</v>
      </c>
      <c r="AE16689" t="s">
        <v>37439</v>
      </c>
      <c r="AF16689" t="s">
        <v>41</v>
      </c>
      <c r="AG16689" t="s">
        <v>28</v>
      </c>
      <c r="AH16689" t="s">
        <v>28</v>
      </c>
      <c r="AI16689" t="s">
        <v>25616</v>
      </c>
      <c r="AJ16689" t="s">
        <v>41</v>
      </c>
      <c r="AK16689" t="s">
        <v>42547</v>
      </c>
      <c r="AL16689" t="s">
        <v>103517</v>
      </c>
      <c r="AM16689" t="s">
        <v>41</v>
      </c>
      <c r="AN16689" t="s">
        <v>103518</v>
      </c>
    </row>
    <row r="16690" spans="1:40" x14ac:dyDescent="0.3">
      <c r="A16690" t="s">
        <v>820</v>
      </c>
      <c r="B16690" t="s">
        <v>821</v>
      </c>
      <c r="C16690" t="s">
        <v>25556</v>
      </c>
      <c r="D16690" t="s">
        <v>29</v>
      </c>
      <c r="E16690" t="s">
        <v>66165</v>
      </c>
      <c r="F16690" t="s">
        <v>66165</v>
      </c>
      <c r="G16690" t="s">
        <v>66165</v>
      </c>
      <c r="H16690" t="s">
        <v>37524</v>
      </c>
      <c r="I16690" t="s">
        <v>103519</v>
      </c>
      <c r="J16690" t="s">
        <v>41</v>
      </c>
      <c r="K16690" t="s">
        <v>37553</v>
      </c>
      <c r="L16690" t="s">
        <v>51950</v>
      </c>
      <c r="M16690" t="s">
        <v>51951</v>
      </c>
      <c r="N16690" t="s">
        <v>37448</v>
      </c>
      <c r="O16690" t="s">
        <v>51952</v>
      </c>
      <c r="P16690" t="s">
        <v>37475</v>
      </c>
      <c r="Q16690" t="s">
        <v>37476</v>
      </c>
      <c r="R16690" t="s">
        <v>37477</v>
      </c>
      <c r="S16690" t="s">
        <v>822</v>
      </c>
      <c r="T16690" t="s">
        <v>823</v>
      </c>
      <c r="U16690" t="s">
        <v>93</v>
      </c>
      <c r="V16690" t="s">
        <v>94</v>
      </c>
      <c r="W16690" t="s">
        <v>37</v>
      </c>
      <c r="X16690" t="s">
        <v>38</v>
      </c>
      <c r="Y16690" t="s">
        <v>39</v>
      </c>
      <c r="Z16690" t="s">
        <v>36</v>
      </c>
      <c r="AA16690" t="s">
        <v>72842</v>
      </c>
      <c r="AB16690" t="s">
        <v>24372</v>
      </c>
      <c r="AC16690" t="s">
        <v>103520</v>
      </c>
      <c r="AD16690" t="s">
        <v>42</v>
      </c>
      <c r="AE16690" t="s">
        <v>37439</v>
      </c>
      <c r="AF16690" t="s">
        <v>41</v>
      </c>
      <c r="AG16690" t="s">
        <v>6056</v>
      </c>
      <c r="AH16690" t="s">
        <v>6056</v>
      </c>
      <c r="AI16690" t="s">
        <v>25556</v>
      </c>
      <c r="AJ16690" t="s">
        <v>41</v>
      </c>
      <c r="AK16690" t="s">
        <v>63955</v>
      </c>
      <c r="AL16690" t="s">
        <v>103521</v>
      </c>
      <c r="AM16690" t="s">
        <v>41</v>
      </c>
      <c r="AN16690" t="s">
        <v>103522</v>
      </c>
    </row>
    <row r="16691" spans="1:40" x14ac:dyDescent="0.3">
      <c r="A16691" t="s">
        <v>820</v>
      </c>
      <c r="B16691" t="s">
        <v>821</v>
      </c>
      <c r="C16691" t="s">
        <v>25563</v>
      </c>
      <c r="D16691" t="s">
        <v>29</v>
      </c>
      <c r="E16691" t="s">
        <v>66300</v>
      </c>
      <c r="F16691" t="s">
        <v>66300</v>
      </c>
      <c r="G16691" t="s">
        <v>66300</v>
      </c>
      <c r="H16691" t="s">
        <v>37524</v>
      </c>
      <c r="I16691" t="s">
        <v>103523</v>
      </c>
      <c r="J16691" t="s">
        <v>41</v>
      </c>
      <c r="K16691" t="s">
        <v>37553</v>
      </c>
      <c r="L16691" t="s">
        <v>82296</v>
      </c>
      <c r="M16691" t="s">
        <v>82297</v>
      </c>
      <c r="N16691" t="s">
        <v>37448</v>
      </c>
      <c r="O16691" t="s">
        <v>82298</v>
      </c>
      <c r="P16691" t="s">
        <v>37475</v>
      </c>
      <c r="Q16691" t="s">
        <v>37476</v>
      </c>
      <c r="R16691" t="s">
        <v>37477</v>
      </c>
      <c r="S16691" t="s">
        <v>1050</v>
      </c>
      <c r="T16691" t="s">
        <v>81884</v>
      </c>
      <c r="U16691" t="s">
        <v>93</v>
      </c>
      <c r="V16691" t="s">
        <v>94</v>
      </c>
      <c r="W16691" t="s">
        <v>52</v>
      </c>
      <c r="X16691" t="s">
        <v>53</v>
      </c>
      <c r="Y16691" t="s">
        <v>39</v>
      </c>
      <c r="Z16691" t="s">
        <v>36</v>
      </c>
      <c r="AA16691" t="s">
        <v>43752</v>
      </c>
      <c r="AB16691" t="s">
        <v>42</v>
      </c>
      <c r="AC16691" t="s">
        <v>43752</v>
      </c>
      <c r="AD16691" t="s">
        <v>42</v>
      </c>
      <c r="AE16691" t="s">
        <v>37439</v>
      </c>
      <c r="AF16691" t="s">
        <v>41</v>
      </c>
      <c r="AG16691" t="s">
        <v>28</v>
      </c>
      <c r="AH16691" t="s">
        <v>28</v>
      </c>
      <c r="AI16691" t="s">
        <v>25563</v>
      </c>
      <c r="AJ16691" t="s">
        <v>41</v>
      </c>
      <c r="AK16691" t="s">
        <v>51360</v>
      </c>
      <c r="AL16691" t="s">
        <v>103524</v>
      </c>
      <c r="AM16691" t="s">
        <v>41</v>
      </c>
      <c r="AN16691" t="s">
        <v>103525</v>
      </c>
    </row>
    <row r="16692" spans="1:40" x14ac:dyDescent="0.3">
      <c r="A16692" t="s">
        <v>820</v>
      </c>
      <c r="B16692" t="s">
        <v>821</v>
      </c>
      <c r="C16692" t="s">
        <v>25568</v>
      </c>
      <c r="D16692" t="s">
        <v>29</v>
      </c>
      <c r="E16692" t="s">
        <v>66300</v>
      </c>
      <c r="F16692" t="s">
        <v>66300</v>
      </c>
      <c r="G16692" t="s">
        <v>66300</v>
      </c>
      <c r="H16692" t="s">
        <v>37524</v>
      </c>
      <c r="I16692" t="s">
        <v>76620</v>
      </c>
      <c r="J16692" t="s">
        <v>41</v>
      </c>
      <c r="K16692" t="s">
        <v>37553</v>
      </c>
      <c r="L16692" t="s">
        <v>83033</v>
      </c>
      <c r="M16692" t="s">
        <v>83034</v>
      </c>
      <c r="N16692" t="s">
        <v>37448</v>
      </c>
      <c r="O16692" t="s">
        <v>83035</v>
      </c>
      <c r="P16692" t="s">
        <v>37475</v>
      </c>
      <c r="Q16692" t="s">
        <v>37508</v>
      </c>
      <c r="R16692" t="s">
        <v>37509</v>
      </c>
      <c r="S16692" t="s">
        <v>1050</v>
      </c>
      <c r="T16692" t="s">
        <v>81884</v>
      </c>
      <c r="U16692" t="s">
        <v>93</v>
      </c>
      <c r="V16692" t="s">
        <v>94</v>
      </c>
      <c r="W16692" t="s">
        <v>52</v>
      </c>
      <c r="X16692" t="s">
        <v>53</v>
      </c>
      <c r="Y16692" t="s">
        <v>39</v>
      </c>
      <c r="Z16692" t="s">
        <v>36</v>
      </c>
      <c r="AA16692" t="s">
        <v>71124</v>
      </c>
      <c r="AB16692" t="s">
        <v>67552</v>
      </c>
      <c r="AC16692" t="s">
        <v>103526</v>
      </c>
      <c r="AD16692" t="s">
        <v>42</v>
      </c>
      <c r="AE16692" t="s">
        <v>37439</v>
      </c>
      <c r="AF16692" t="s">
        <v>41</v>
      </c>
      <c r="AG16692" t="s">
        <v>28</v>
      </c>
      <c r="AH16692" t="s">
        <v>28</v>
      </c>
      <c r="AI16692" t="s">
        <v>25568</v>
      </c>
      <c r="AJ16692" t="s">
        <v>41</v>
      </c>
      <c r="AK16692" t="s">
        <v>51163</v>
      </c>
      <c r="AL16692" t="s">
        <v>103527</v>
      </c>
      <c r="AM16692" t="s">
        <v>41</v>
      </c>
      <c r="AN16692" t="s">
        <v>103528</v>
      </c>
    </row>
    <row r="16693" spans="1:40" x14ac:dyDescent="0.3">
      <c r="A16693" t="s">
        <v>820</v>
      </c>
      <c r="B16693" t="s">
        <v>821</v>
      </c>
      <c r="C16693" t="s">
        <v>25576</v>
      </c>
      <c r="D16693" t="s">
        <v>29</v>
      </c>
      <c r="E16693" t="s">
        <v>66300</v>
      </c>
      <c r="F16693" t="s">
        <v>66300</v>
      </c>
      <c r="G16693" t="s">
        <v>66300</v>
      </c>
      <c r="H16693" t="s">
        <v>37524</v>
      </c>
      <c r="I16693" t="s">
        <v>103529</v>
      </c>
      <c r="J16693" t="s">
        <v>41</v>
      </c>
      <c r="K16693" t="s">
        <v>37553</v>
      </c>
      <c r="L16693" t="s">
        <v>74227</v>
      </c>
      <c r="M16693" t="s">
        <v>74228</v>
      </c>
      <c r="N16693" t="s">
        <v>37448</v>
      </c>
      <c r="O16693" t="s">
        <v>74229</v>
      </c>
      <c r="P16693" t="s">
        <v>37475</v>
      </c>
      <c r="Q16693" t="s">
        <v>37572</v>
      </c>
      <c r="R16693" t="s">
        <v>37573</v>
      </c>
      <c r="S16693" t="s">
        <v>1050</v>
      </c>
      <c r="T16693" t="s">
        <v>81884</v>
      </c>
      <c r="U16693" t="s">
        <v>93</v>
      </c>
      <c r="V16693" t="s">
        <v>94</v>
      </c>
      <c r="W16693" t="s">
        <v>52</v>
      </c>
      <c r="X16693" t="s">
        <v>53</v>
      </c>
      <c r="Y16693" t="s">
        <v>39</v>
      </c>
      <c r="Z16693" t="s">
        <v>36</v>
      </c>
      <c r="AA16693" t="s">
        <v>44137</v>
      </c>
      <c r="AB16693" t="s">
        <v>42</v>
      </c>
      <c r="AC16693" t="s">
        <v>44137</v>
      </c>
      <c r="AD16693" t="s">
        <v>42</v>
      </c>
      <c r="AE16693" t="s">
        <v>37439</v>
      </c>
      <c r="AF16693" t="s">
        <v>41</v>
      </c>
      <c r="AG16693" t="s">
        <v>28</v>
      </c>
      <c r="AH16693" t="s">
        <v>28</v>
      </c>
      <c r="AI16693" t="s">
        <v>25576</v>
      </c>
      <c r="AJ16693" t="s">
        <v>41</v>
      </c>
      <c r="AK16693" t="s">
        <v>64589</v>
      </c>
      <c r="AL16693" t="s">
        <v>103530</v>
      </c>
      <c r="AM16693" t="s">
        <v>41</v>
      </c>
      <c r="AN16693" t="s">
        <v>103525</v>
      </c>
    </row>
    <row r="16694" spans="1:40" x14ac:dyDescent="0.3">
      <c r="A16694" t="s">
        <v>820</v>
      </c>
      <c r="B16694" t="s">
        <v>821</v>
      </c>
      <c r="C16694" t="s">
        <v>25591</v>
      </c>
      <c r="D16694" t="s">
        <v>29</v>
      </c>
      <c r="E16694" t="s">
        <v>66300</v>
      </c>
      <c r="F16694" t="s">
        <v>66300</v>
      </c>
      <c r="G16694" t="s">
        <v>66300</v>
      </c>
      <c r="H16694" t="s">
        <v>37524</v>
      </c>
      <c r="I16694" t="s">
        <v>103531</v>
      </c>
      <c r="J16694" t="s">
        <v>41</v>
      </c>
      <c r="K16694" t="s">
        <v>37553</v>
      </c>
      <c r="L16694" t="s">
        <v>51725</v>
      </c>
      <c r="M16694" t="s">
        <v>51726</v>
      </c>
      <c r="N16694" t="s">
        <v>37448</v>
      </c>
      <c r="O16694" t="s">
        <v>51727</v>
      </c>
      <c r="P16694" t="s">
        <v>37475</v>
      </c>
      <c r="Q16694" t="s">
        <v>37476</v>
      </c>
      <c r="R16694" t="s">
        <v>37477</v>
      </c>
      <c r="S16694" t="s">
        <v>822</v>
      </c>
      <c r="T16694" t="s">
        <v>823</v>
      </c>
      <c r="U16694" t="s">
        <v>93</v>
      </c>
      <c r="V16694" t="s">
        <v>94</v>
      </c>
      <c r="W16694" t="s">
        <v>52</v>
      </c>
      <c r="X16694" t="s">
        <v>53</v>
      </c>
      <c r="Y16694" t="s">
        <v>39</v>
      </c>
      <c r="Z16694" t="s">
        <v>36</v>
      </c>
      <c r="AA16694" t="s">
        <v>43660</v>
      </c>
      <c r="AB16694" t="s">
        <v>42</v>
      </c>
      <c r="AC16694" t="s">
        <v>43660</v>
      </c>
      <c r="AD16694" t="s">
        <v>42</v>
      </c>
      <c r="AE16694" t="s">
        <v>37439</v>
      </c>
      <c r="AF16694" t="s">
        <v>41</v>
      </c>
      <c r="AG16694" t="s">
        <v>6020</v>
      </c>
      <c r="AH16694" t="s">
        <v>6020</v>
      </c>
      <c r="AI16694" t="s">
        <v>25591</v>
      </c>
      <c r="AJ16694" t="s">
        <v>41</v>
      </c>
      <c r="AK16694" t="s">
        <v>43096</v>
      </c>
      <c r="AL16694" t="s">
        <v>103532</v>
      </c>
      <c r="AM16694" t="s">
        <v>41</v>
      </c>
      <c r="AN16694" t="s">
        <v>103533</v>
      </c>
    </row>
    <row r="16695" spans="1:40" x14ac:dyDescent="0.3">
      <c r="A16695" t="s">
        <v>820</v>
      </c>
      <c r="B16695" t="s">
        <v>821</v>
      </c>
      <c r="C16695" t="s">
        <v>25599</v>
      </c>
      <c r="D16695" t="s">
        <v>29</v>
      </c>
      <c r="E16695" t="s">
        <v>66352</v>
      </c>
      <c r="F16695" t="s">
        <v>66352</v>
      </c>
      <c r="G16695" t="s">
        <v>66352</v>
      </c>
      <c r="H16695" t="s">
        <v>37524</v>
      </c>
      <c r="I16695" t="s">
        <v>76627</v>
      </c>
      <c r="J16695" t="s">
        <v>41</v>
      </c>
      <c r="K16695" t="s">
        <v>37553</v>
      </c>
      <c r="L16695" t="s">
        <v>51694</v>
      </c>
      <c r="M16695" t="s">
        <v>51695</v>
      </c>
      <c r="N16695" t="s">
        <v>37448</v>
      </c>
      <c r="O16695" t="s">
        <v>51696</v>
      </c>
      <c r="P16695" t="s">
        <v>37475</v>
      </c>
      <c r="Q16695" t="s">
        <v>37508</v>
      </c>
      <c r="R16695" t="s">
        <v>37509</v>
      </c>
      <c r="S16695" t="s">
        <v>937</v>
      </c>
      <c r="T16695" t="s">
        <v>938</v>
      </c>
      <c r="U16695" t="s">
        <v>93</v>
      </c>
      <c r="V16695" t="s">
        <v>94</v>
      </c>
      <c r="W16695" t="s">
        <v>52</v>
      </c>
      <c r="X16695" t="s">
        <v>53</v>
      </c>
      <c r="Y16695" t="s">
        <v>39</v>
      </c>
      <c r="Z16695" t="s">
        <v>36</v>
      </c>
      <c r="AA16695" t="s">
        <v>103005</v>
      </c>
      <c r="AB16695" t="s">
        <v>42</v>
      </c>
      <c r="AC16695" t="s">
        <v>103005</v>
      </c>
      <c r="AD16695" t="s">
        <v>42</v>
      </c>
      <c r="AE16695" t="s">
        <v>37439</v>
      </c>
      <c r="AF16695" t="s">
        <v>41</v>
      </c>
      <c r="AG16695" t="s">
        <v>13342</v>
      </c>
      <c r="AH16695" t="s">
        <v>13286</v>
      </c>
      <c r="AI16695" t="s">
        <v>25599</v>
      </c>
      <c r="AJ16695" t="s">
        <v>41</v>
      </c>
      <c r="AK16695" t="s">
        <v>64409</v>
      </c>
      <c r="AL16695" t="s">
        <v>103534</v>
      </c>
      <c r="AM16695" t="s">
        <v>41</v>
      </c>
      <c r="AN16695" t="s">
        <v>103535</v>
      </c>
    </row>
    <row r="16696" spans="1:40" x14ac:dyDescent="0.3">
      <c r="A16696" t="s">
        <v>820</v>
      </c>
      <c r="B16696" t="s">
        <v>821</v>
      </c>
      <c r="C16696" t="s">
        <v>25624</v>
      </c>
      <c r="D16696" t="s">
        <v>29</v>
      </c>
      <c r="E16696" t="s">
        <v>66352</v>
      </c>
      <c r="F16696" t="s">
        <v>66352</v>
      </c>
      <c r="G16696" t="s">
        <v>66352</v>
      </c>
      <c r="H16696" t="s">
        <v>37524</v>
      </c>
      <c r="I16696" t="s">
        <v>103536</v>
      </c>
      <c r="J16696" t="s">
        <v>41</v>
      </c>
      <c r="K16696" t="s">
        <v>37553</v>
      </c>
      <c r="L16696" t="s">
        <v>82847</v>
      </c>
      <c r="M16696" t="s">
        <v>82848</v>
      </c>
      <c r="N16696" t="s">
        <v>37448</v>
      </c>
      <c r="O16696" t="s">
        <v>82849</v>
      </c>
      <c r="P16696" t="s">
        <v>37475</v>
      </c>
      <c r="Q16696" t="s">
        <v>37476</v>
      </c>
      <c r="R16696" t="s">
        <v>37477</v>
      </c>
      <c r="S16696" t="s">
        <v>843</v>
      </c>
      <c r="T16696" t="s">
        <v>844</v>
      </c>
      <c r="U16696" t="s">
        <v>93</v>
      </c>
      <c r="V16696" t="s">
        <v>94</v>
      </c>
      <c r="W16696" t="s">
        <v>37</v>
      </c>
      <c r="X16696" t="s">
        <v>38</v>
      </c>
      <c r="Y16696" t="s">
        <v>39</v>
      </c>
      <c r="Z16696" t="s">
        <v>36</v>
      </c>
      <c r="AA16696" t="s">
        <v>64925</v>
      </c>
      <c r="AB16696" t="s">
        <v>24384</v>
      </c>
      <c r="AC16696" t="s">
        <v>1931</v>
      </c>
      <c r="AD16696" t="s">
        <v>42</v>
      </c>
      <c r="AE16696" t="s">
        <v>37439</v>
      </c>
      <c r="AF16696" t="s">
        <v>41</v>
      </c>
      <c r="AG16696" t="s">
        <v>13151</v>
      </c>
      <c r="AH16696" t="s">
        <v>13109</v>
      </c>
      <c r="AI16696" t="s">
        <v>25624</v>
      </c>
      <c r="AJ16696" t="s">
        <v>41</v>
      </c>
      <c r="AK16696" t="s">
        <v>43076</v>
      </c>
      <c r="AL16696" t="s">
        <v>103537</v>
      </c>
      <c r="AM16696" t="s">
        <v>41</v>
      </c>
      <c r="AN16696" t="s">
        <v>103538</v>
      </c>
    </row>
    <row r="16697" spans="1:40" x14ac:dyDescent="0.3">
      <c r="A16697" t="s">
        <v>820</v>
      </c>
      <c r="B16697" t="s">
        <v>821</v>
      </c>
      <c r="C16697" t="s">
        <v>25629</v>
      </c>
      <c r="D16697" t="s">
        <v>29</v>
      </c>
      <c r="E16697" t="s">
        <v>66352</v>
      </c>
      <c r="F16697" t="s">
        <v>66352</v>
      </c>
      <c r="G16697" t="s">
        <v>66352</v>
      </c>
      <c r="H16697" t="s">
        <v>37551</v>
      </c>
      <c r="I16697" t="s">
        <v>103539</v>
      </c>
      <c r="J16697" t="s">
        <v>41</v>
      </c>
      <c r="K16697" t="s">
        <v>37553</v>
      </c>
      <c r="L16697" t="s">
        <v>82039</v>
      </c>
      <c r="M16697" t="s">
        <v>82040</v>
      </c>
      <c r="N16697" t="s">
        <v>37448</v>
      </c>
      <c r="O16697" t="s">
        <v>82041</v>
      </c>
      <c r="P16697" t="s">
        <v>37475</v>
      </c>
      <c r="Q16697" t="s">
        <v>37612</v>
      </c>
      <c r="R16697" t="s">
        <v>37613</v>
      </c>
      <c r="S16697" t="s">
        <v>1050</v>
      </c>
      <c r="T16697" t="s">
        <v>81884</v>
      </c>
      <c r="U16697" t="s">
        <v>145</v>
      </c>
      <c r="V16697" t="s">
        <v>146</v>
      </c>
      <c r="W16697" t="s">
        <v>52</v>
      </c>
      <c r="X16697" t="s">
        <v>53</v>
      </c>
      <c r="Y16697" t="s">
        <v>39</v>
      </c>
      <c r="Z16697" t="s">
        <v>36</v>
      </c>
      <c r="AA16697" t="s">
        <v>17686</v>
      </c>
      <c r="AB16697" t="s">
        <v>42</v>
      </c>
      <c r="AC16697" t="s">
        <v>17686</v>
      </c>
      <c r="AD16697" t="s">
        <v>42</v>
      </c>
      <c r="AE16697" t="s">
        <v>37439</v>
      </c>
      <c r="AF16697" t="s">
        <v>41</v>
      </c>
      <c r="AG16697" t="s">
        <v>13308</v>
      </c>
      <c r="AH16697" t="s">
        <v>13244</v>
      </c>
      <c r="AI16697" t="s">
        <v>25629</v>
      </c>
      <c r="AJ16697" t="s">
        <v>41</v>
      </c>
      <c r="AK16697" t="s">
        <v>103540</v>
      </c>
      <c r="AL16697" t="s">
        <v>103541</v>
      </c>
      <c r="AM16697" t="s">
        <v>41</v>
      </c>
      <c r="AN16697" t="s">
        <v>103542</v>
      </c>
    </row>
    <row r="16698" spans="1:40" x14ac:dyDescent="0.3">
      <c r="A16698" t="s">
        <v>820</v>
      </c>
      <c r="B16698" t="s">
        <v>821</v>
      </c>
      <c r="C16698" t="s">
        <v>25656</v>
      </c>
      <c r="D16698" t="s">
        <v>29</v>
      </c>
      <c r="E16698" t="s">
        <v>66456</v>
      </c>
      <c r="F16698" t="s">
        <v>66456</v>
      </c>
      <c r="G16698" t="s">
        <v>66456</v>
      </c>
      <c r="H16698" t="s">
        <v>37524</v>
      </c>
      <c r="I16698" t="s">
        <v>1198</v>
      </c>
      <c r="J16698" t="s">
        <v>41</v>
      </c>
      <c r="K16698" t="s">
        <v>37553</v>
      </c>
      <c r="L16698" t="s">
        <v>51881</v>
      </c>
      <c r="M16698" t="s">
        <v>51882</v>
      </c>
      <c r="N16698" t="s">
        <v>37448</v>
      </c>
      <c r="O16698" t="s">
        <v>51883</v>
      </c>
      <c r="P16698" t="s">
        <v>37475</v>
      </c>
      <c r="Q16698" t="s">
        <v>37476</v>
      </c>
      <c r="R16698" t="s">
        <v>37477</v>
      </c>
      <c r="S16698" t="s">
        <v>822</v>
      </c>
      <c r="T16698" t="s">
        <v>823</v>
      </c>
      <c r="U16698" t="s">
        <v>93</v>
      </c>
      <c r="V16698" t="s">
        <v>94</v>
      </c>
      <c r="W16698" t="s">
        <v>52</v>
      </c>
      <c r="X16698" t="s">
        <v>53</v>
      </c>
      <c r="Y16698" t="s">
        <v>39</v>
      </c>
      <c r="Z16698" t="s">
        <v>36</v>
      </c>
      <c r="AA16698" t="s">
        <v>103543</v>
      </c>
      <c r="AB16698" t="s">
        <v>44330</v>
      </c>
      <c r="AC16698" t="s">
        <v>103544</v>
      </c>
      <c r="AD16698" t="s">
        <v>42</v>
      </c>
      <c r="AE16698" t="s">
        <v>37439</v>
      </c>
      <c r="AF16698" t="s">
        <v>41</v>
      </c>
      <c r="AG16698" t="s">
        <v>6056</v>
      </c>
      <c r="AH16698" t="s">
        <v>6056</v>
      </c>
      <c r="AI16698" t="s">
        <v>25656</v>
      </c>
      <c r="AJ16698" t="s">
        <v>41</v>
      </c>
      <c r="AK16698" t="s">
        <v>63982</v>
      </c>
      <c r="AL16698" t="s">
        <v>103545</v>
      </c>
      <c r="AM16698" t="s">
        <v>41</v>
      </c>
      <c r="AN16698" t="s">
        <v>103546</v>
      </c>
    </row>
    <row r="16699" spans="1:40" x14ac:dyDescent="0.3">
      <c r="A16699" t="s">
        <v>820</v>
      </c>
      <c r="B16699" t="s">
        <v>821</v>
      </c>
      <c r="C16699" t="s">
        <v>25662</v>
      </c>
      <c r="D16699" t="s">
        <v>29</v>
      </c>
      <c r="E16699" t="s">
        <v>66533</v>
      </c>
      <c r="F16699" t="s">
        <v>66533</v>
      </c>
      <c r="G16699" t="s">
        <v>66533</v>
      </c>
      <c r="H16699" t="s">
        <v>51548</v>
      </c>
      <c r="I16699" t="s">
        <v>103547</v>
      </c>
      <c r="J16699" t="s">
        <v>41</v>
      </c>
      <c r="K16699" t="s">
        <v>37435</v>
      </c>
      <c r="L16699" t="s">
        <v>79417</v>
      </c>
      <c r="M16699" t="s">
        <v>79418</v>
      </c>
      <c r="N16699" t="s">
        <v>37448</v>
      </c>
      <c r="O16699" t="s">
        <v>79419</v>
      </c>
      <c r="P16699" t="s">
        <v>37475</v>
      </c>
      <c r="Q16699" t="s">
        <v>37476</v>
      </c>
      <c r="R16699" t="s">
        <v>37477</v>
      </c>
      <c r="S16699" t="s">
        <v>1033</v>
      </c>
      <c r="T16699" t="s">
        <v>1034</v>
      </c>
      <c r="U16699" t="s">
        <v>93</v>
      </c>
      <c r="V16699" t="s">
        <v>94</v>
      </c>
      <c r="W16699" t="s">
        <v>37</v>
      </c>
      <c r="X16699" t="s">
        <v>38</v>
      </c>
      <c r="Y16699" t="s">
        <v>39</v>
      </c>
      <c r="Z16699" t="s">
        <v>36</v>
      </c>
      <c r="AA16699" t="s">
        <v>17277</v>
      </c>
      <c r="AB16699" t="s">
        <v>42</v>
      </c>
      <c r="AC16699" t="s">
        <v>17277</v>
      </c>
      <c r="AD16699" t="s">
        <v>42</v>
      </c>
      <c r="AE16699" t="s">
        <v>37439</v>
      </c>
      <c r="AF16699" t="s">
        <v>41</v>
      </c>
      <c r="AG16699" t="s">
        <v>9353</v>
      </c>
      <c r="AH16699" t="s">
        <v>9353</v>
      </c>
      <c r="AI16699" t="s">
        <v>25662</v>
      </c>
      <c r="AJ16699" t="s">
        <v>13156</v>
      </c>
      <c r="AK16699" t="s">
        <v>66622</v>
      </c>
      <c r="AL16699" t="s">
        <v>103548</v>
      </c>
      <c r="AM16699" t="s">
        <v>41</v>
      </c>
      <c r="AN16699" t="s">
        <v>17278</v>
      </c>
    </row>
    <row r="16700" spans="1:40" x14ac:dyDescent="0.3">
      <c r="A16700" t="s">
        <v>820</v>
      </c>
      <c r="B16700" t="s">
        <v>821</v>
      </c>
      <c r="C16700" t="s">
        <v>25635</v>
      </c>
      <c r="D16700" t="s">
        <v>29</v>
      </c>
      <c r="E16700" t="s">
        <v>66533</v>
      </c>
      <c r="F16700" t="s">
        <v>66533</v>
      </c>
      <c r="G16700" t="s">
        <v>66533</v>
      </c>
      <c r="H16700" t="s">
        <v>37444</v>
      </c>
      <c r="I16700" t="s">
        <v>103549</v>
      </c>
      <c r="J16700" t="s">
        <v>41</v>
      </c>
      <c r="K16700" t="s">
        <v>37553</v>
      </c>
      <c r="L16700" t="s">
        <v>74220</v>
      </c>
      <c r="M16700" t="s">
        <v>74221</v>
      </c>
      <c r="N16700" t="s">
        <v>37448</v>
      </c>
      <c r="O16700" t="s">
        <v>74222</v>
      </c>
      <c r="P16700" t="s">
        <v>37475</v>
      </c>
      <c r="Q16700" t="s">
        <v>37612</v>
      </c>
      <c r="R16700" t="s">
        <v>37613</v>
      </c>
      <c r="S16700" t="s">
        <v>822</v>
      </c>
      <c r="T16700" t="s">
        <v>823</v>
      </c>
      <c r="U16700" t="s">
        <v>93</v>
      </c>
      <c r="V16700" t="s">
        <v>94</v>
      </c>
      <c r="W16700" t="s">
        <v>52</v>
      </c>
      <c r="X16700" t="s">
        <v>53</v>
      </c>
      <c r="Y16700" t="s">
        <v>39</v>
      </c>
      <c r="Z16700" t="s">
        <v>36</v>
      </c>
      <c r="AA16700" t="s">
        <v>17706</v>
      </c>
      <c r="AB16700" t="s">
        <v>42</v>
      </c>
      <c r="AC16700" t="s">
        <v>17706</v>
      </c>
      <c r="AD16700" t="s">
        <v>42</v>
      </c>
      <c r="AE16700" t="s">
        <v>37439</v>
      </c>
      <c r="AF16700" t="s">
        <v>41</v>
      </c>
      <c r="AG16700" t="s">
        <v>13334</v>
      </c>
      <c r="AH16700" t="s">
        <v>13277</v>
      </c>
      <c r="AI16700" t="s">
        <v>25635</v>
      </c>
      <c r="AJ16700" t="s">
        <v>41</v>
      </c>
      <c r="AK16700" t="s">
        <v>103550</v>
      </c>
      <c r="AL16700" t="s">
        <v>103551</v>
      </c>
      <c r="AM16700" t="s">
        <v>41</v>
      </c>
      <c r="AN16700" t="s">
        <v>17707</v>
      </c>
    </row>
    <row r="16701" spans="1:40" x14ac:dyDescent="0.3">
      <c r="A16701" t="s">
        <v>820</v>
      </c>
      <c r="B16701" t="s">
        <v>821</v>
      </c>
      <c r="C16701" t="s">
        <v>25669</v>
      </c>
      <c r="D16701" t="s">
        <v>29</v>
      </c>
      <c r="E16701" t="s">
        <v>66620</v>
      </c>
      <c r="F16701" t="s">
        <v>66620</v>
      </c>
      <c r="G16701" t="s">
        <v>66620</v>
      </c>
      <c r="H16701" t="s">
        <v>51548</v>
      </c>
      <c r="I16701" t="s">
        <v>103552</v>
      </c>
      <c r="J16701" t="s">
        <v>41</v>
      </c>
      <c r="K16701" t="s">
        <v>37435</v>
      </c>
      <c r="L16701" t="s">
        <v>101913</v>
      </c>
      <c r="M16701" t="s">
        <v>101914</v>
      </c>
      <c r="N16701" t="s">
        <v>37448</v>
      </c>
      <c r="O16701" t="s">
        <v>101915</v>
      </c>
      <c r="P16701" t="s">
        <v>37475</v>
      </c>
      <c r="Q16701" t="s">
        <v>37476</v>
      </c>
      <c r="R16701" t="s">
        <v>37477</v>
      </c>
      <c r="S16701" t="s">
        <v>843</v>
      </c>
      <c r="T16701" t="s">
        <v>844</v>
      </c>
      <c r="U16701" t="s">
        <v>84</v>
      </c>
      <c r="V16701" t="s">
        <v>85</v>
      </c>
      <c r="W16701" t="s">
        <v>37</v>
      </c>
      <c r="X16701" t="s">
        <v>38</v>
      </c>
      <c r="Y16701" t="s">
        <v>39</v>
      </c>
      <c r="Z16701" t="s">
        <v>36</v>
      </c>
      <c r="AA16701" t="s">
        <v>859</v>
      </c>
      <c r="AB16701" t="s">
        <v>42</v>
      </c>
      <c r="AC16701" t="s">
        <v>859</v>
      </c>
      <c r="AD16701" t="s">
        <v>859</v>
      </c>
      <c r="AE16701" t="s">
        <v>6011</v>
      </c>
      <c r="AF16701" t="s">
        <v>41</v>
      </c>
      <c r="AG16701" t="s">
        <v>13193</v>
      </c>
      <c r="AH16701" t="s">
        <v>13151</v>
      </c>
      <c r="AI16701" t="s">
        <v>25669</v>
      </c>
      <c r="AJ16701" t="s">
        <v>41</v>
      </c>
      <c r="AK16701" t="s">
        <v>41</v>
      </c>
      <c r="AL16701" t="s">
        <v>41</v>
      </c>
      <c r="AM16701" t="s">
        <v>41</v>
      </c>
      <c r="AN16701" t="s">
        <v>103553</v>
      </c>
    </row>
    <row r="16702" spans="1:40" x14ac:dyDescent="0.3">
      <c r="A16702" t="s">
        <v>820</v>
      </c>
      <c r="B16702" t="s">
        <v>821</v>
      </c>
      <c r="C16702" t="s">
        <v>25675</v>
      </c>
      <c r="D16702" t="s">
        <v>29</v>
      </c>
      <c r="E16702" t="s">
        <v>66620</v>
      </c>
      <c r="F16702" t="s">
        <v>66620</v>
      </c>
      <c r="G16702" t="s">
        <v>66620</v>
      </c>
      <c r="H16702" t="s">
        <v>63656</v>
      </c>
      <c r="I16702" t="s">
        <v>103554</v>
      </c>
      <c r="J16702" t="s">
        <v>41</v>
      </c>
      <c r="K16702" t="s">
        <v>37435</v>
      </c>
      <c r="L16702" t="s">
        <v>103198</v>
      </c>
      <c r="M16702" t="s">
        <v>103199</v>
      </c>
      <c r="N16702" t="s">
        <v>37448</v>
      </c>
      <c r="O16702" t="s">
        <v>103200</v>
      </c>
      <c r="P16702" t="s">
        <v>37450</v>
      </c>
      <c r="Q16702" t="s">
        <v>37508</v>
      </c>
      <c r="R16702" t="s">
        <v>37509</v>
      </c>
      <c r="S16702" t="s">
        <v>843</v>
      </c>
      <c r="T16702" t="s">
        <v>844</v>
      </c>
      <c r="U16702" t="s">
        <v>93</v>
      </c>
      <c r="V16702" t="s">
        <v>94</v>
      </c>
      <c r="W16702" t="s">
        <v>37</v>
      </c>
      <c r="X16702" t="s">
        <v>38</v>
      </c>
      <c r="Y16702" t="s">
        <v>39</v>
      </c>
      <c r="Z16702" t="s">
        <v>36</v>
      </c>
      <c r="AA16702" t="s">
        <v>921</v>
      </c>
      <c r="AB16702" t="s">
        <v>42</v>
      </c>
      <c r="AC16702" t="s">
        <v>921</v>
      </c>
      <c r="AD16702" t="s">
        <v>103555</v>
      </c>
      <c r="AE16702" t="s">
        <v>37439</v>
      </c>
      <c r="AF16702" t="s">
        <v>41</v>
      </c>
      <c r="AG16702" t="s">
        <v>8995</v>
      </c>
      <c r="AH16702" t="s">
        <v>8995</v>
      </c>
      <c r="AI16702" t="s">
        <v>25675</v>
      </c>
      <c r="AJ16702" t="s">
        <v>12981</v>
      </c>
      <c r="AK16702" t="s">
        <v>66121</v>
      </c>
      <c r="AL16702" t="s">
        <v>103556</v>
      </c>
      <c r="AM16702" t="s">
        <v>41</v>
      </c>
      <c r="AN16702" t="s">
        <v>103557</v>
      </c>
    </row>
    <row r="16703" spans="1:40" x14ac:dyDescent="0.3">
      <c r="A16703" t="s">
        <v>820</v>
      </c>
      <c r="B16703" t="s">
        <v>821</v>
      </c>
      <c r="C16703" t="s">
        <v>25682</v>
      </c>
      <c r="D16703" t="s">
        <v>29</v>
      </c>
      <c r="E16703" t="s">
        <v>66620</v>
      </c>
      <c r="F16703" t="s">
        <v>66620</v>
      </c>
      <c r="G16703" t="s">
        <v>66620</v>
      </c>
      <c r="H16703" t="s">
        <v>63656</v>
      </c>
      <c r="I16703" t="s">
        <v>103554</v>
      </c>
      <c r="J16703" t="s">
        <v>41</v>
      </c>
      <c r="K16703" t="s">
        <v>37435</v>
      </c>
      <c r="L16703" t="s">
        <v>103198</v>
      </c>
      <c r="M16703" t="s">
        <v>103199</v>
      </c>
      <c r="N16703" t="s">
        <v>37448</v>
      </c>
      <c r="O16703" t="s">
        <v>103200</v>
      </c>
      <c r="P16703" t="s">
        <v>37450</v>
      </c>
      <c r="Q16703" t="s">
        <v>37508</v>
      </c>
      <c r="R16703" t="s">
        <v>37509</v>
      </c>
      <c r="S16703" t="s">
        <v>843</v>
      </c>
      <c r="T16703" t="s">
        <v>844</v>
      </c>
      <c r="U16703" t="s">
        <v>181</v>
      </c>
      <c r="V16703" t="s">
        <v>182</v>
      </c>
      <c r="W16703" t="s">
        <v>37</v>
      </c>
      <c r="X16703" t="s">
        <v>38</v>
      </c>
      <c r="Y16703" t="s">
        <v>39</v>
      </c>
      <c r="Z16703" t="s">
        <v>36</v>
      </c>
      <c r="AA16703" t="s">
        <v>17349</v>
      </c>
      <c r="AB16703" t="s">
        <v>42</v>
      </c>
      <c r="AC16703" t="s">
        <v>17349</v>
      </c>
      <c r="AD16703" t="s">
        <v>17349</v>
      </c>
      <c r="AE16703" t="s">
        <v>6011</v>
      </c>
      <c r="AF16703" t="s">
        <v>41</v>
      </c>
      <c r="AG16703" t="s">
        <v>9471</v>
      </c>
      <c r="AH16703" t="s">
        <v>9499</v>
      </c>
      <c r="AI16703" t="s">
        <v>25682</v>
      </c>
      <c r="AJ16703" t="s">
        <v>41</v>
      </c>
      <c r="AK16703" t="s">
        <v>41</v>
      </c>
      <c r="AL16703" t="s">
        <v>41</v>
      </c>
      <c r="AM16703" t="s">
        <v>41</v>
      </c>
      <c r="AN16703" t="s">
        <v>103558</v>
      </c>
    </row>
    <row r="16704" spans="1:40" x14ac:dyDescent="0.3">
      <c r="A16704" t="s">
        <v>820</v>
      </c>
      <c r="B16704" t="s">
        <v>821</v>
      </c>
      <c r="C16704" t="s">
        <v>25640</v>
      </c>
      <c r="D16704" t="s">
        <v>29</v>
      </c>
      <c r="E16704" t="s">
        <v>66620</v>
      </c>
      <c r="F16704" t="s">
        <v>66620</v>
      </c>
      <c r="G16704" t="s">
        <v>66620</v>
      </c>
      <c r="H16704" t="s">
        <v>37524</v>
      </c>
      <c r="I16704" t="s">
        <v>1282</v>
      </c>
      <c r="J16704" t="s">
        <v>41</v>
      </c>
      <c r="K16704" t="s">
        <v>37553</v>
      </c>
      <c r="L16704" t="s">
        <v>52663</v>
      </c>
      <c r="M16704" t="s">
        <v>52664</v>
      </c>
      <c r="N16704" t="s">
        <v>37448</v>
      </c>
      <c r="O16704" t="s">
        <v>52665</v>
      </c>
      <c r="P16704" t="s">
        <v>37475</v>
      </c>
      <c r="Q16704" t="s">
        <v>37612</v>
      </c>
      <c r="R16704" t="s">
        <v>37613</v>
      </c>
      <c r="S16704" t="s">
        <v>843</v>
      </c>
      <c r="T16704" t="s">
        <v>844</v>
      </c>
      <c r="U16704" t="s">
        <v>93</v>
      </c>
      <c r="V16704" t="s">
        <v>94</v>
      </c>
      <c r="W16704" t="s">
        <v>37</v>
      </c>
      <c r="X16704" t="s">
        <v>38</v>
      </c>
      <c r="Y16704" t="s">
        <v>39</v>
      </c>
      <c r="Z16704" t="s">
        <v>36</v>
      </c>
      <c r="AA16704" t="s">
        <v>43728</v>
      </c>
      <c r="AB16704" t="s">
        <v>42</v>
      </c>
      <c r="AC16704" t="s">
        <v>43728</v>
      </c>
      <c r="AD16704" t="s">
        <v>42</v>
      </c>
      <c r="AE16704" t="s">
        <v>37439</v>
      </c>
      <c r="AF16704" t="s">
        <v>41</v>
      </c>
      <c r="AG16704" t="s">
        <v>13151</v>
      </c>
      <c r="AH16704" t="s">
        <v>13109</v>
      </c>
      <c r="AI16704" t="s">
        <v>25640</v>
      </c>
      <c r="AJ16704" t="s">
        <v>41</v>
      </c>
      <c r="AK16704" t="s">
        <v>51177</v>
      </c>
      <c r="AL16704" t="s">
        <v>103559</v>
      </c>
      <c r="AM16704" t="s">
        <v>41</v>
      </c>
      <c r="AN16704" t="s">
        <v>103560</v>
      </c>
    </row>
    <row r="16705" spans="1:40" x14ac:dyDescent="0.3">
      <c r="A16705" t="s">
        <v>820</v>
      </c>
      <c r="B16705" t="s">
        <v>821</v>
      </c>
      <c r="C16705" t="s">
        <v>25649</v>
      </c>
      <c r="D16705" t="s">
        <v>29</v>
      </c>
      <c r="E16705" t="s">
        <v>66620</v>
      </c>
      <c r="F16705" t="s">
        <v>66620</v>
      </c>
      <c r="G16705" t="s">
        <v>66620</v>
      </c>
      <c r="H16705" t="s">
        <v>37524</v>
      </c>
      <c r="I16705" t="s">
        <v>1287</v>
      </c>
      <c r="J16705" t="s">
        <v>41</v>
      </c>
      <c r="K16705" t="s">
        <v>37553</v>
      </c>
      <c r="L16705" t="s">
        <v>52657</v>
      </c>
      <c r="M16705" t="s">
        <v>52658</v>
      </c>
      <c r="N16705" t="s">
        <v>37448</v>
      </c>
      <c r="O16705" t="s">
        <v>52659</v>
      </c>
      <c r="P16705" t="s">
        <v>37475</v>
      </c>
      <c r="Q16705" t="s">
        <v>37612</v>
      </c>
      <c r="R16705" t="s">
        <v>37613</v>
      </c>
      <c r="S16705" t="s">
        <v>843</v>
      </c>
      <c r="T16705" t="s">
        <v>844</v>
      </c>
      <c r="U16705" t="s">
        <v>93</v>
      </c>
      <c r="V16705" t="s">
        <v>94</v>
      </c>
      <c r="W16705" t="s">
        <v>37</v>
      </c>
      <c r="X16705" t="s">
        <v>38</v>
      </c>
      <c r="Y16705" t="s">
        <v>39</v>
      </c>
      <c r="Z16705" t="s">
        <v>36</v>
      </c>
      <c r="AA16705" t="s">
        <v>44516</v>
      </c>
      <c r="AB16705" t="s">
        <v>42</v>
      </c>
      <c r="AC16705" t="s">
        <v>44516</v>
      </c>
      <c r="AD16705" t="s">
        <v>42</v>
      </c>
      <c r="AE16705" t="s">
        <v>37439</v>
      </c>
      <c r="AF16705" t="s">
        <v>41</v>
      </c>
      <c r="AG16705" t="s">
        <v>13151</v>
      </c>
      <c r="AH16705" t="s">
        <v>13109</v>
      </c>
      <c r="AI16705" t="s">
        <v>25649</v>
      </c>
      <c r="AJ16705" t="s">
        <v>41</v>
      </c>
      <c r="AK16705" t="s">
        <v>64235</v>
      </c>
      <c r="AL16705" t="s">
        <v>103561</v>
      </c>
      <c r="AM16705" t="s">
        <v>41</v>
      </c>
      <c r="AN16705" t="s">
        <v>103560</v>
      </c>
    </row>
    <row r="16706" spans="1:40" x14ac:dyDescent="0.3">
      <c r="A16706" t="s">
        <v>820</v>
      </c>
      <c r="B16706" t="s">
        <v>821</v>
      </c>
      <c r="C16706" t="s">
        <v>25689</v>
      </c>
      <c r="D16706" t="s">
        <v>29</v>
      </c>
      <c r="E16706" t="s">
        <v>66620</v>
      </c>
      <c r="F16706" t="s">
        <v>66620</v>
      </c>
      <c r="G16706" t="s">
        <v>66620</v>
      </c>
      <c r="H16706" t="s">
        <v>37524</v>
      </c>
      <c r="I16706" t="s">
        <v>1307</v>
      </c>
      <c r="J16706" t="s">
        <v>41</v>
      </c>
      <c r="K16706" t="s">
        <v>37553</v>
      </c>
      <c r="L16706" t="s">
        <v>53001</v>
      </c>
      <c r="M16706" t="s">
        <v>53002</v>
      </c>
      <c r="N16706" t="s">
        <v>37448</v>
      </c>
      <c r="O16706" t="s">
        <v>53003</v>
      </c>
      <c r="P16706" t="s">
        <v>37475</v>
      </c>
      <c r="Q16706" t="s">
        <v>37612</v>
      </c>
      <c r="R16706" t="s">
        <v>37613</v>
      </c>
      <c r="S16706" t="s">
        <v>843</v>
      </c>
      <c r="T16706" t="s">
        <v>844</v>
      </c>
      <c r="U16706" t="s">
        <v>93</v>
      </c>
      <c r="V16706" t="s">
        <v>94</v>
      </c>
      <c r="W16706" t="s">
        <v>37</v>
      </c>
      <c r="X16706" t="s">
        <v>38</v>
      </c>
      <c r="Y16706" t="s">
        <v>39</v>
      </c>
      <c r="Z16706" t="s">
        <v>36</v>
      </c>
      <c r="AA16706" t="s">
        <v>43728</v>
      </c>
      <c r="AB16706" t="s">
        <v>42</v>
      </c>
      <c r="AC16706" t="s">
        <v>43728</v>
      </c>
      <c r="AD16706" t="s">
        <v>42</v>
      </c>
      <c r="AE16706" t="s">
        <v>37439</v>
      </c>
      <c r="AF16706" t="s">
        <v>41</v>
      </c>
      <c r="AG16706" t="s">
        <v>13151</v>
      </c>
      <c r="AH16706" t="s">
        <v>13109</v>
      </c>
      <c r="AI16706" t="s">
        <v>25689</v>
      </c>
      <c r="AJ16706" t="s">
        <v>41</v>
      </c>
      <c r="AK16706" t="s">
        <v>64230</v>
      </c>
      <c r="AL16706" t="s">
        <v>103562</v>
      </c>
      <c r="AM16706" t="s">
        <v>41</v>
      </c>
      <c r="AN16706" t="s">
        <v>103560</v>
      </c>
    </row>
    <row r="16707" spans="1:40" x14ac:dyDescent="0.3">
      <c r="A16707" t="s">
        <v>820</v>
      </c>
      <c r="B16707" t="s">
        <v>821</v>
      </c>
      <c r="C16707" t="s">
        <v>25710</v>
      </c>
      <c r="D16707" t="s">
        <v>29</v>
      </c>
      <c r="E16707" t="s">
        <v>66654</v>
      </c>
      <c r="F16707" t="s">
        <v>66654</v>
      </c>
      <c r="G16707" t="s">
        <v>66654</v>
      </c>
      <c r="H16707" t="s">
        <v>63656</v>
      </c>
      <c r="I16707" t="s">
        <v>103563</v>
      </c>
      <c r="J16707" t="s">
        <v>41</v>
      </c>
      <c r="K16707" t="s">
        <v>37435</v>
      </c>
      <c r="L16707" t="s">
        <v>52901</v>
      </c>
      <c r="M16707" t="s">
        <v>52902</v>
      </c>
      <c r="N16707" t="s">
        <v>37448</v>
      </c>
      <c r="O16707" t="s">
        <v>52903</v>
      </c>
      <c r="P16707" t="s">
        <v>37450</v>
      </c>
      <c r="Q16707" t="s">
        <v>37476</v>
      </c>
      <c r="R16707" t="s">
        <v>37477</v>
      </c>
      <c r="S16707" t="s">
        <v>1033</v>
      </c>
      <c r="T16707" t="s">
        <v>1034</v>
      </c>
      <c r="U16707" t="s">
        <v>93</v>
      </c>
      <c r="V16707" t="s">
        <v>94</v>
      </c>
      <c r="W16707" t="s">
        <v>37</v>
      </c>
      <c r="X16707" t="s">
        <v>38</v>
      </c>
      <c r="Y16707" t="s">
        <v>39</v>
      </c>
      <c r="Z16707" t="s">
        <v>36</v>
      </c>
      <c r="AA16707" t="s">
        <v>1603</v>
      </c>
      <c r="AB16707" t="s">
        <v>42</v>
      </c>
      <c r="AC16707" t="s">
        <v>1603</v>
      </c>
      <c r="AD16707" t="s">
        <v>1603</v>
      </c>
      <c r="AE16707" t="s">
        <v>37439</v>
      </c>
      <c r="AF16707" t="s">
        <v>41</v>
      </c>
      <c r="AG16707" t="s">
        <v>9562</v>
      </c>
      <c r="AH16707" t="s">
        <v>9526</v>
      </c>
      <c r="AI16707" t="s">
        <v>25710</v>
      </c>
      <c r="AJ16707" t="s">
        <v>9576</v>
      </c>
      <c r="AK16707" t="s">
        <v>56609</v>
      </c>
      <c r="AL16707" t="s">
        <v>103564</v>
      </c>
      <c r="AM16707" t="s">
        <v>41</v>
      </c>
      <c r="AN16707" t="s">
        <v>17390</v>
      </c>
    </row>
    <row r="16708" spans="1:40" x14ac:dyDescent="0.3">
      <c r="A16708" t="s">
        <v>820</v>
      </c>
      <c r="B16708" t="s">
        <v>821</v>
      </c>
      <c r="C16708" t="s">
        <v>25710</v>
      </c>
      <c r="D16708" t="s">
        <v>29</v>
      </c>
      <c r="E16708" t="s">
        <v>66654</v>
      </c>
      <c r="F16708" t="s">
        <v>66654</v>
      </c>
      <c r="G16708" t="s">
        <v>66654</v>
      </c>
      <c r="H16708" t="s">
        <v>63656</v>
      </c>
      <c r="I16708" t="s">
        <v>103563</v>
      </c>
      <c r="J16708" t="s">
        <v>41</v>
      </c>
      <c r="K16708" t="s">
        <v>37435</v>
      </c>
      <c r="L16708" t="s">
        <v>52901</v>
      </c>
      <c r="M16708" t="s">
        <v>52902</v>
      </c>
      <c r="N16708" t="s">
        <v>37448</v>
      </c>
      <c r="O16708" t="s">
        <v>52903</v>
      </c>
      <c r="P16708" t="s">
        <v>37450</v>
      </c>
      <c r="Q16708" t="s">
        <v>37476</v>
      </c>
      <c r="R16708" t="s">
        <v>37477</v>
      </c>
      <c r="S16708" t="s">
        <v>1033</v>
      </c>
      <c r="T16708" t="s">
        <v>1034</v>
      </c>
      <c r="U16708" t="s">
        <v>181</v>
      </c>
      <c r="V16708" t="s">
        <v>182</v>
      </c>
      <c r="W16708" t="s">
        <v>37</v>
      </c>
      <c r="X16708" t="s">
        <v>38</v>
      </c>
      <c r="Y16708" t="s">
        <v>39</v>
      </c>
      <c r="Z16708" t="s">
        <v>36</v>
      </c>
      <c r="AA16708" t="s">
        <v>515</v>
      </c>
      <c r="AB16708" t="s">
        <v>42</v>
      </c>
      <c r="AC16708" t="s">
        <v>515</v>
      </c>
      <c r="AD16708" t="s">
        <v>103565</v>
      </c>
      <c r="AE16708" t="s">
        <v>37439</v>
      </c>
      <c r="AF16708" t="s">
        <v>41</v>
      </c>
      <c r="AG16708" t="s">
        <v>9562</v>
      </c>
      <c r="AH16708" t="s">
        <v>9526</v>
      </c>
      <c r="AI16708" t="s">
        <v>25710</v>
      </c>
      <c r="AJ16708" t="s">
        <v>9576</v>
      </c>
      <c r="AK16708" t="s">
        <v>56609</v>
      </c>
      <c r="AL16708" t="s">
        <v>103564</v>
      </c>
      <c r="AM16708" t="s">
        <v>41</v>
      </c>
      <c r="AN16708" t="s">
        <v>17390</v>
      </c>
    </row>
    <row r="16709" spans="1:40" x14ac:dyDescent="0.3">
      <c r="A16709" t="s">
        <v>820</v>
      </c>
      <c r="B16709" t="s">
        <v>821</v>
      </c>
      <c r="C16709" t="s">
        <v>25717</v>
      </c>
      <c r="D16709" t="s">
        <v>29</v>
      </c>
      <c r="E16709" t="s">
        <v>66654</v>
      </c>
      <c r="F16709" t="s">
        <v>66654</v>
      </c>
      <c r="G16709" t="s">
        <v>66654</v>
      </c>
      <c r="H16709" t="s">
        <v>63656</v>
      </c>
      <c r="I16709" t="s">
        <v>103566</v>
      </c>
      <c r="J16709" t="s">
        <v>41</v>
      </c>
      <c r="K16709" t="s">
        <v>37435</v>
      </c>
      <c r="L16709" t="s">
        <v>103567</v>
      </c>
      <c r="M16709" t="s">
        <v>103568</v>
      </c>
      <c r="N16709" t="s">
        <v>37448</v>
      </c>
      <c r="O16709" t="s">
        <v>103569</v>
      </c>
      <c r="P16709" t="s">
        <v>37475</v>
      </c>
      <c r="Q16709" t="s">
        <v>37476</v>
      </c>
      <c r="R16709" t="s">
        <v>37477</v>
      </c>
      <c r="S16709" t="s">
        <v>958</v>
      </c>
      <c r="T16709" t="s">
        <v>959</v>
      </c>
      <c r="U16709" t="s">
        <v>93</v>
      </c>
      <c r="V16709" t="s">
        <v>94</v>
      </c>
      <c r="W16709" t="s">
        <v>37</v>
      </c>
      <c r="X16709" t="s">
        <v>38</v>
      </c>
      <c r="Y16709" t="s">
        <v>39</v>
      </c>
      <c r="Z16709" t="s">
        <v>36</v>
      </c>
      <c r="AA16709" t="s">
        <v>289</v>
      </c>
      <c r="AB16709" t="s">
        <v>42</v>
      </c>
      <c r="AC16709" t="s">
        <v>289</v>
      </c>
      <c r="AD16709" t="s">
        <v>42</v>
      </c>
      <c r="AE16709" t="s">
        <v>37439</v>
      </c>
      <c r="AF16709" t="s">
        <v>41</v>
      </c>
      <c r="AG16709" t="s">
        <v>13030</v>
      </c>
      <c r="AH16709" t="s">
        <v>12967</v>
      </c>
      <c r="AI16709" t="s">
        <v>25717</v>
      </c>
      <c r="AJ16709" t="s">
        <v>15699</v>
      </c>
      <c r="AK16709" t="s">
        <v>43224</v>
      </c>
      <c r="AL16709" t="s">
        <v>103570</v>
      </c>
      <c r="AM16709" t="s">
        <v>41</v>
      </c>
      <c r="AN16709" t="s">
        <v>17538</v>
      </c>
    </row>
    <row r="16710" spans="1:40" x14ac:dyDescent="0.3">
      <c r="A16710" t="s">
        <v>820</v>
      </c>
      <c r="B16710" t="s">
        <v>821</v>
      </c>
      <c r="C16710" t="s">
        <v>25730</v>
      </c>
      <c r="D16710" t="s">
        <v>29</v>
      </c>
      <c r="E16710" t="s">
        <v>66729</v>
      </c>
      <c r="F16710" t="s">
        <v>66729</v>
      </c>
      <c r="G16710" t="s">
        <v>66729</v>
      </c>
      <c r="H16710" t="s">
        <v>37524</v>
      </c>
      <c r="I16710" t="s">
        <v>1323</v>
      </c>
      <c r="J16710" t="s">
        <v>41</v>
      </c>
      <c r="K16710" t="s">
        <v>37553</v>
      </c>
      <c r="L16710" t="s">
        <v>82296</v>
      </c>
      <c r="M16710" t="s">
        <v>82297</v>
      </c>
      <c r="N16710" t="s">
        <v>37448</v>
      </c>
      <c r="O16710" t="s">
        <v>82298</v>
      </c>
      <c r="P16710" t="s">
        <v>37475</v>
      </c>
      <c r="Q16710" t="s">
        <v>37476</v>
      </c>
      <c r="R16710" t="s">
        <v>37477</v>
      </c>
      <c r="S16710" t="s">
        <v>1050</v>
      </c>
      <c r="T16710" t="s">
        <v>81884</v>
      </c>
      <c r="U16710" t="s">
        <v>93</v>
      </c>
      <c r="V16710" t="s">
        <v>94</v>
      </c>
      <c r="W16710" t="s">
        <v>52</v>
      </c>
      <c r="X16710" t="s">
        <v>53</v>
      </c>
      <c r="Y16710" t="s">
        <v>39</v>
      </c>
      <c r="Z16710" t="s">
        <v>36</v>
      </c>
      <c r="AA16710" t="s">
        <v>450</v>
      </c>
      <c r="AB16710" t="s">
        <v>42</v>
      </c>
      <c r="AC16710" t="s">
        <v>450</v>
      </c>
      <c r="AD16710" t="s">
        <v>42</v>
      </c>
      <c r="AE16710" t="s">
        <v>37439</v>
      </c>
      <c r="AF16710" t="s">
        <v>41</v>
      </c>
      <c r="AG16710" t="s">
        <v>28</v>
      </c>
      <c r="AH16710" t="s">
        <v>28</v>
      </c>
      <c r="AI16710" t="s">
        <v>25730</v>
      </c>
      <c r="AJ16710" t="s">
        <v>41</v>
      </c>
      <c r="AK16710" t="s">
        <v>42685</v>
      </c>
      <c r="AL16710" t="s">
        <v>103571</v>
      </c>
      <c r="AM16710" t="s">
        <v>41</v>
      </c>
      <c r="AN16710" t="s">
        <v>103572</v>
      </c>
    </row>
    <row r="16711" spans="1:40" x14ac:dyDescent="0.3">
      <c r="A16711" t="s">
        <v>820</v>
      </c>
      <c r="B16711" t="s">
        <v>821</v>
      </c>
      <c r="C16711" t="s">
        <v>25700</v>
      </c>
      <c r="D16711" t="s">
        <v>29</v>
      </c>
      <c r="E16711" t="s">
        <v>66729</v>
      </c>
      <c r="F16711" t="s">
        <v>66729</v>
      </c>
      <c r="G16711" t="s">
        <v>66729</v>
      </c>
      <c r="H16711" t="s">
        <v>37524</v>
      </c>
      <c r="I16711" t="s">
        <v>1328</v>
      </c>
      <c r="J16711" t="s">
        <v>41</v>
      </c>
      <c r="K16711" t="s">
        <v>37553</v>
      </c>
      <c r="L16711" t="s">
        <v>82631</v>
      </c>
      <c r="M16711" t="s">
        <v>82632</v>
      </c>
      <c r="N16711" t="s">
        <v>37448</v>
      </c>
      <c r="O16711" t="s">
        <v>82633</v>
      </c>
      <c r="P16711" t="s">
        <v>37475</v>
      </c>
      <c r="Q16711" t="s">
        <v>37508</v>
      </c>
      <c r="R16711" t="s">
        <v>37509</v>
      </c>
      <c r="S16711" t="s">
        <v>1050</v>
      </c>
      <c r="T16711" t="s">
        <v>81884</v>
      </c>
      <c r="U16711" t="s">
        <v>93</v>
      </c>
      <c r="V16711" t="s">
        <v>94</v>
      </c>
      <c r="W16711" t="s">
        <v>52</v>
      </c>
      <c r="X16711" t="s">
        <v>53</v>
      </c>
      <c r="Y16711" t="s">
        <v>39</v>
      </c>
      <c r="Z16711" t="s">
        <v>36</v>
      </c>
      <c r="AA16711" t="s">
        <v>450</v>
      </c>
      <c r="AB16711" t="s">
        <v>43753</v>
      </c>
      <c r="AC16711" t="s">
        <v>43830</v>
      </c>
      <c r="AD16711" t="s">
        <v>42</v>
      </c>
      <c r="AE16711" t="s">
        <v>37439</v>
      </c>
      <c r="AF16711" t="s">
        <v>41</v>
      </c>
      <c r="AG16711" t="s">
        <v>28</v>
      </c>
      <c r="AH16711" t="s">
        <v>28</v>
      </c>
      <c r="AI16711" t="s">
        <v>25700</v>
      </c>
      <c r="AJ16711" t="s">
        <v>41</v>
      </c>
      <c r="AK16711" t="s">
        <v>51211</v>
      </c>
      <c r="AL16711" t="s">
        <v>103573</v>
      </c>
      <c r="AM16711" t="s">
        <v>41</v>
      </c>
      <c r="AN16711" t="s">
        <v>103572</v>
      </c>
    </row>
    <row r="16712" spans="1:40" x14ac:dyDescent="0.3">
      <c r="A16712" t="s">
        <v>820</v>
      </c>
      <c r="B16712" t="s">
        <v>821</v>
      </c>
      <c r="C16712" t="s">
        <v>25705</v>
      </c>
      <c r="D16712" t="s">
        <v>29</v>
      </c>
      <c r="E16712" t="s">
        <v>66729</v>
      </c>
      <c r="F16712" t="s">
        <v>66729</v>
      </c>
      <c r="G16712" t="s">
        <v>66729</v>
      </c>
      <c r="H16712" t="s">
        <v>37524</v>
      </c>
      <c r="I16712" t="s">
        <v>1361</v>
      </c>
      <c r="J16712" t="s">
        <v>41</v>
      </c>
      <c r="K16712" t="s">
        <v>37553</v>
      </c>
      <c r="L16712" t="s">
        <v>82346</v>
      </c>
      <c r="M16712" t="s">
        <v>82347</v>
      </c>
      <c r="N16712" t="s">
        <v>37448</v>
      </c>
      <c r="O16712" t="s">
        <v>82348</v>
      </c>
      <c r="P16712" t="s">
        <v>37475</v>
      </c>
      <c r="Q16712" t="s">
        <v>37476</v>
      </c>
      <c r="R16712" t="s">
        <v>37477</v>
      </c>
      <c r="S16712" t="s">
        <v>1050</v>
      </c>
      <c r="T16712" t="s">
        <v>81884</v>
      </c>
      <c r="U16712" t="s">
        <v>93</v>
      </c>
      <c r="V16712" t="s">
        <v>94</v>
      </c>
      <c r="W16712" t="s">
        <v>52</v>
      </c>
      <c r="X16712" t="s">
        <v>53</v>
      </c>
      <c r="Y16712" t="s">
        <v>39</v>
      </c>
      <c r="Z16712" t="s">
        <v>36</v>
      </c>
      <c r="AA16712" t="s">
        <v>450</v>
      </c>
      <c r="AB16712" t="s">
        <v>42</v>
      </c>
      <c r="AC16712" t="s">
        <v>450</v>
      </c>
      <c r="AD16712" t="s">
        <v>42</v>
      </c>
      <c r="AE16712" t="s">
        <v>37439</v>
      </c>
      <c r="AF16712" t="s">
        <v>41</v>
      </c>
      <c r="AG16712" t="s">
        <v>28</v>
      </c>
      <c r="AH16712" t="s">
        <v>28</v>
      </c>
      <c r="AI16712" t="s">
        <v>25705</v>
      </c>
      <c r="AJ16712" t="s">
        <v>41</v>
      </c>
      <c r="AK16712" t="s">
        <v>42560</v>
      </c>
      <c r="AL16712" t="s">
        <v>103574</v>
      </c>
      <c r="AM16712" t="s">
        <v>41</v>
      </c>
      <c r="AN16712" t="s">
        <v>103575</v>
      </c>
    </row>
    <row r="16713" spans="1:40" x14ac:dyDescent="0.3">
      <c r="A16713" t="s">
        <v>820</v>
      </c>
      <c r="B16713" t="s">
        <v>821</v>
      </c>
      <c r="C16713" t="s">
        <v>25693</v>
      </c>
      <c r="D16713" t="s">
        <v>29</v>
      </c>
      <c r="E16713" t="s">
        <v>66729</v>
      </c>
      <c r="F16713" t="s">
        <v>66729</v>
      </c>
      <c r="G16713" t="s">
        <v>66729</v>
      </c>
      <c r="H16713" t="s">
        <v>37524</v>
      </c>
      <c r="I16713" t="s">
        <v>1373</v>
      </c>
      <c r="J16713" t="s">
        <v>41</v>
      </c>
      <c r="K16713" t="s">
        <v>37553</v>
      </c>
      <c r="L16713" t="s">
        <v>83033</v>
      </c>
      <c r="M16713" t="s">
        <v>83034</v>
      </c>
      <c r="N16713" t="s">
        <v>37448</v>
      </c>
      <c r="O16713" t="s">
        <v>83035</v>
      </c>
      <c r="P16713" t="s">
        <v>37475</v>
      </c>
      <c r="Q16713" t="s">
        <v>37508</v>
      </c>
      <c r="R16713" t="s">
        <v>37509</v>
      </c>
      <c r="S16713" t="s">
        <v>1050</v>
      </c>
      <c r="T16713" t="s">
        <v>81884</v>
      </c>
      <c r="U16713" t="s">
        <v>93</v>
      </c>
      <c r="V16713" t="s">
        <v>94</v>
      </c>
      <c r="W16713" t="s">
        <v>52</v>
      </c>
      <c r="X16713" t="s">
        <v>53</v>
      </c>
      <c r="Y16713" t="s">
        <v>39</v>
      </c>
      <c r="Z16713" t="s">
        <v>36</v>
      </c>
      <c r="AA16713" t="s">
        <v>103576</v>
      </c>
      <c r="AB16713" t="s">
        <v>42</v>
      </c>
      <c r="AC16713" t="s">
        <v>103576</v>
      </c>
      <c r="AD16713" t="s">
        <v>42</v>
      </c>
      <c r="AE16713" t="s">
        <v>37439</v>
      </c>
      <c r="AF16713" t="s">
        <v>41</v>
      </c>
      <c r="AG16713" t="s">
        <v>28</v>
      </c>
      <c r="AH16713" t="s">
        <v>28</v>
      </c>
      <c r="AI16713" t="s">
        <v>25693</v>
      </c>
      <c r="AJ16713" t="s">
        <v>41</v>
      </c>
      <c r="AK16713" t="s">
        <v>42565</v>
      </c>
      <c r="AL16713" t="s">
        <v>103577</v>
      </c>
      <c r="AM16713" t="s">
        <v>41</v>
      </c>
      <c r="AN16713" t="s">
        <v>103578</v>
      </c>
    </row>
    <row r="16714" spans="1:40" x14ac:dyDescent="0.3">
      <c r="A16714" t="s">
        <v>820</v>
      </c>
      <c r="B16714" t="s">
        <v>821</v>
      </c>
      <c r="C16714" t="s">
        <v>25724</v>
      </c>
      <c r="D16714" t="s">
        <v>29</v>
      </c>
      <c r="E16714" t="s">
        <v>66729</v>
      </c>
      <c r="F16714" t="s">
        <v>66729</v>
      </c>
      <c r="G16714" t="s">
        <v>66729</v>
      </c>
      <c r="H16714" t="s">
        <v>37524</v>
      </c>
      <c r="I16714" t="s">
        <v>103579</v>
      </c>
      <c r="J16714" t="s">
        <v>41</v>
      </c>
      <c r="K16714" t="s">
        <v>37553</v>
      </c>
      <c r="L16714" t="s">
        <v>39749</v>
      </c>
      <c r="M16714" t="s">
        <v>39750</v>
      </c>
      <c r="N16714" t="s">
        <v>37448</v>
      </c>
      <c r="O16714" t="s">
        <v>39751</v>
      </c>
      <c r="P16714" t="s">
        <v>37475</v>
      </c>
      <c r="Q16714" t="s">
        <v>37476</v>
      </c>
      <c r="R16714" t="s">
        <v>37477</v>
      </c>
      <c r="S16714" t="s">
        <v>1050</v>
      </c>
      <c r="T16714" t="s">
        <v>81884</v>
      </c>
      <c r="U16714" t="s">
        <v>93</v>
      </c>
      <c r="V16714" t="s">
        <v>94</v>
      </c>
      <c r="W16714" t="s">
        <v>52</v>
      </c>
      <c r="X16714" t="s">
        <v>53</v>
      </c>
      <c r="Y16714" t="s">
        <v>39</v>
      </c>
      <c r="Z16714" t="s">
        <v>36</v>
      </c>
      <c r="AA16714" t="s">
        <v>43692</v>
      </c>
      <c r="AB16714" t="s">
        <v>103580</v>
      </c>
      <c r="AC16714" t="s">
        <v>103581</v>
      </c>
      <c r="AD16714" t="s">
        <v>42</v>
      </c>
      <c r="AE16714" t="s">
        <v>37439</v>
      </c>
      <c r="AF16714" t="s">
        <v>41</v>
      </c>
      <c r="AG16714" t="s">
        <v>28</v>
      </c>
      <c r="AH16714" t="s">
        <v>28</v>
      </c>
      <c r="AI16714" t="s">
        <v>25724</v>
      </c>
      <c r="AJ16714" t="s">
        <v>41</v>
      </c>
      <c r="AK16714" t="s">
        <v>43080</v>
      </c>
      <c r="AL16714" t="s">
        <v>103582</v>
      </c>
      <c r="AM16714" t="s">
        <v>41</v>
      </c>
      <c r="AN16714" t="s">
        <v>103583</v>
      </c>
    </row>
    <row r="16715" spans="1:40" x14ac:dyDescent="0.3">
      <c r="A16715" t="s">
        <v>820</v>
      </c>
      <c r="B16715" t="s">
        <v>821</v>
      </c>
      <c r="C16715" t="s">
        <v>25745</v>
      </c>
      <c r="D16715" t="s">
        <v>29</v>
      </c>
      <c r="E16715" t="s">
        <v>66729</v>
      </c>
      <c r="F16715" t="s">
        <v>66729</v>
      </c>
      <c r="G16715" t="s">
        <v>66729</v>
      </c>
      <c r="H16715" t="s">
        <v>37524</v>
      </c>
      <c r="I16715" t="s">
        <v>103584</v>
      </c>
      <c r="J16715" t="s">
        <v>41</v>
      </c>
      <c r="K16715" t="s">
        <v>37553</v>
      </c>
      <c r="L16715" t="s">
        <v>51725</v>
      </c>
      <c r="M16715" t="s">
        <v>51726</v>
      </c>
      <c r="N16715" t="s">
        <v>37448</v>
      </c>
      <c r="O16715" t="s">
        <v>51727</v>
      </c>
      <c r="P16715" t="s">
        <v>37475</v>
      </c>
      <c r="Q16715" t="s">
        <v>37476</v>
      </c>
      <c r="R16715" t="s">
        <v>37477</v>
      </c>
      <c r="S16715" t="s">
        <v>822</v>
      </c>
      <c r="T16715" t="s">
        <v>823</v>
      </c>
      <c r="U16715" t="s">
        <v>93</v>
      </c>
      <c r="V16715" t="s">
        <v>94</v>
      </c>
      <c r="W16715" t="s">
        <v>52</v>
      </c>
      <c r="X16715" t="s">
        <v>53</v>
      </c>
      <c r="Y16715" t="s">
        <v>39</v>
      </c>
      <c r="Z16715" t="s">
        <v>36</v>
      </c>
      <c r="AA16715" t="s">
        <v>43735</v>
      </c>
      <c r="AB16715" t="s">
        <v>42</v>
      </c>
      <c r="AC16715" t="s">
        <v>43735</v>
      </c>
      <c r="AD16715" t="s">
        <v>42</v>
      </c>
      <c r="AE16715" t="s">
        <v>37439</v>
      </c>
      <c r="AF16715" t="s">
        <v>41</v>
      </c>
      <c r="AG16715" t="s">
        <v>6056</v>
      </c>
      <c r="AH16715" t="s">
        <v>6056</v>
      </c>
      <c r="AI16715" t="s">
        <v>25745</v>
      </c>
      <c r="AJ16715" t="s">
        <v>41</v>
      </c>
      <c r="AK16715" t="s">
        <v>51432</v>
      </c>
      <c r="AL16715" t="s">
        <v>103585</v>
      </c>
      <c r="AM16715" t="s">
        <v>41</v>
      </c>
      <c r="AN16715" t="s">
        <v>103586</v>
      </c>
    </row>
    <row r="16716" spans="1:40" x14ac:dyDescent="0.3">
      <c r="A16716" t="s">
        <v>820</v>
      </c>
      <c r="B16716" t="s">
        <v>821</v>
      </c>
      <c r="C16716" t="s">
        <v>25737</v>
      </c>
      <c r="D16716" t="s">
        <v>29</v>
      </c>
      <c r="E16716" t="s">
        <v>66729</v>
      </c>
      <c r="F16716" t="s">
        <v>66729</v>
      </c>
      <c r="G16716" t="s">
        <v>66729</v>
      </c>
      <c r="H16716" t="s">
        <v>37524</v>
      </c>
      <c r="I16716" t="s">
        <v>5015</v>
      </c>
      <c r="J16716" t="s">
        <v>41</v>
      </c>
      <c r="K16716" t="s">
        <v>37553</v>
      </c>
      <c r="L16716" t="s">
        <v>102945</v>
      </c>
      <c r="M16716" t="s">
        <v>102946</v>
      </c>
      <c r="N16716" t="s">
        <v>37448</v>
      </c>
      <c r="O16716" t="s">
        <v>102947</v>
      </c>
      <c r="P16716" t="s">
        <v>37475</v>
      </c>
      <c r="Q16716" t="s">
        <v>37612</v>
      </c>
      <c r="R16716" t="s">
        <v>37613</v>
      </c>
      <c r="S16716" t="s">
        <v>822</v>
      </c>
      <c r="T16716" t="s">
        <v>823</v>
      </c>
      <c r="U16716" t="s">
        <v>93</v>
      </c>
      <c r="V16716" t="s">
        <v>94</v>
      </c>
      <c r="W16716" t="s">
        <v>52</v>
      </c>
      <c r="X16716" t="s">
        <v>53</v>
      </c>
      <c r="Y16716" t="s">
        <v>39</v>
      </c>
      <c r="Z16716" t="s">
        <v>36</v>
      </c>
      <c r="AA16716" t="s">
        <v>43906</v>
      </c>
      <c r="AB16716" t="s">
        <v>42</v>
      </c>
      <c r="AC16716" t="s">
        <v>43906</v>
      </c>
      <c r="AD16716" t="s">
        <v>42</v>
      </c>
      <c r="AE16716" t="s">
        <v>37439</v>
      </c>
      <c r="AF16716" t="s">
        <v>41</v>
      </c>
      <c r="AG16716" t="s">
        <v>6056</v>
      </c>
      <c r="AH16716" t="s">
        <v>6056</v>
      </c>
      <c r="AI16716" t="s">
        <v>25737</v>
      </c>
      <c r="AJ16716" t="s">
        <v>41</v>
      </c>
      <c r="AK16716" t="s">
        <v>64724</v>
      </c>
      <c r="AL16716" t="s">
        <v>103587</v>
      </c>
      <c r="AM16716" t="s">
        <v>41</v>
      </c>
      <c r="AN16716" t="s">
        <v>103588</v>
      </c>
    </row>
    <row r="16717" spans="1:40" x14ac:dyDescent="0.3">
      <c r="A16717" t="s">
        <v>820</v>
      </c>
      <c r="B16717" t="s">
        <v>821</v>
      </c>
      <c r="C16717" t="s">
        <v>25751</v>
      </c>
      <c r="D16717" t="s">
        <v>29</v>
      </c>
      <c r="E16717" t="s">
        <v>66729</v>
      </c>
      <c r="F16717" t="s">
        <v>66729</v>
      </c>
      <c r="G16717" t="s">
        <v>66729</v>
      </c>
      <c r="H16717" t="s">
        <v>37524</v>
      </c>
      <c r="I16717" t="s">
        <v>1411</v>
      </c>
      <c r="J16717" t="s">
        <v>41</v>
      </c>
      <c r="K16717" t="s">
        <v>37553</v>
      </c>
      <c r="L16717" t="s">
        <v>103502</v>
      </c>
      <c r="M16717" t="s">
        <v>103503</v>
      </c>
      <c r="N16717" t="s">
        <v>37448</v>
      </c>
      <c r="O16717" t="s">
        <v>103504</v>
      </c>
      <c r="P16717" t="s">
        <v>37475</v>
      </c>
      <c r="Q16717" t="s">
        <v>37476</v>
      </c>
      <c r="R16717" t="s">
        <v>37477</v>
      </c>
      <c r="S16717" t="s">
        <v>822</v>
      </c>
      <c r="T16717" t="s">
        <v>823</v>
      </c>
      <c r="U16717" t="s">
        <v>93</v>
      </c>
      <c r="V16717" t="s">
        <v>94</v>
      </c>
      <c r="W16717" t="s">
        <v>52</v>
      </c>
      <c r="X16717" t="s">
        <v>53</v>
      </c>
      <c r="Y16717" t="s">
        <v>39</v>
      </c>
      <c r="Z16717" t="s">
        <v>36</v>
      </c>
      <c r="AA16717" t="s">
        <v>103589</v>
      </c>
      <c r="AB16717" t="s">
        <v>103590</v>
      </c>
      <c r="AC16717" t="s">
        <v>42</v>
      </c>
      <c r="AD16717" t="s">
        <v>42</v>
      </c>
      <c r="AE16717" t="s">
        <v>6011</v>
      </c>
      <c r="AF16717" t="s">
        <v>41</v>
      </c>
      <c r="AG16717" t="s">
        <v>6056</v>
      </c>
      <c r="AH16717" t="s">
        <v>6056</v>
      </c>
      <c r="AI16717" t="s">
        <v>25751</v>
      </c>
      <c r="AJ16717" t="s">
        <v>41</v>
      </c>
      <c r="AK16717" t="s">
        <v>41</v>
      </c>
      <c r="AL16717" t="s">
        <v>41</v>
      </c>
      <c r="AM16717" t="s">
        <v>41</v>
      </c>
      <c r="AN16717" t="s">
        <v>103591</v>
      </c>
    </row>
    <row r="16718" spans="1:40" x14ac:dyDescent="0.3">
      <c r="A16718" t="s">
        <v>820</v>
      </c>
      <c r="B16718" t="s">
        <v>821</v>
      </c>
      <c r="C16718" t="s">
        <v>25757</v>
      </c>
      <c r="D16718" t="s">
        <v>29</v>
      </c>
      <c r="E16718" t="s">
        <v>66729</v>
      </c>
      <c r="F16718" t="s">
        <v>66729</v>
      </c>
      <c r="G16718" t="s">
        <v>66729</v>
      </c>
      <c r="H16718" t="s">
        <v>37524</v>
      </c>
      <c r="I16718" t="s">
        <v>1411</v>
      </c>
      <c r="J16718" t="s">
        <v>41</v>
      </c>
      <c r="K16718" t="s">
        <v>37553</v>
      </c>
      <c r="L16718" t="s">
        <v>103502</v>
      </c>
      <c r="M16718" t="s">
        <v>103503</v>
      </c>
      <c r="N16718" t="s">
        <v>37448</v>
      </c>
      <c r="O16718" t="s">
        <v>103504</v>
      </c>
      <c r="P16718" t="s">
        <v>37475</v>
      </c>
      <c r="Q16718" t="s">
        <v>37476</v>
      </c>
      <c r="R16718" t="s">
        <v>37477</v>
      </c>
      <c r="S16718" t="s">
        <v>822</v>
      </c>
      <c r="T16718" t="s">
        <v>823</v>
      </c>
      <c r="U16718" t="s">
        <v>93</v>
      </c>
      <c r="V16718" t="s">
        <v>94</v>
      </c>
      <c r="W16718" t="s">
        <v>37</v>
      </c>
      <c r="X16718" t="s">
        <v>38</v>
      </c>
      <c r="Y16718" t="s">
        <v>39</v>
      </c>
      <c r="Z16718" t="s">
        <v>36</v>
      </c>
      <c r="AA16718" t="s">
        <v>103589</v>
      </c>
      <c r="AB16718" t="s">
        <v>69033</v>
      </c>
      <c r="AC16718" t="s">
        <v>43781</v>
      </c>
      <c r="AD16718" t="s">
        <v>42</v>
      </c>
      <c r="AE16718" t="s">
        <v>37439</v>
      </c>
      <c r="AF16718" t="s">
        <v>41</v>
      </c>
      <c r="AG16718" t="s">
        <v>6056</v>
      </c>
      <c r="AH16718" t="s">
        <v>6056</v>
      </c>
      <c r="AI16718" t="s">
        <v>25757</v>
      </c>
      <c r="AJ16718" t="s">
        <v>41</v>
      </c>
      <c r="AK16718" t="s">
        <v>63998</v>
      </c>
      <c r="AL16718" t="s">
        <v>103592</v>
      </c>
      <c r="AM16718" t="s">
        <v>41</v>
      </c>
      <c r="AN16718" t="s">
        <v>103591</v>
      </c>
    </row>
    <row r="16719" spans="1:40" x14ac:dyDescent="0.3">
      <c r="A16719" t="s">
        <v>820</v>
      </c>
      <c r="B16719" t="s">
        <v>821</v>
      </c>
      <c r="C16719" t="s">
        <v>25763</v>
      </c>
      <c r="D16719" t="s">
        <v>29</v>
      </c>
      <c r="E16719" t="s">
        <v>66729</v>
      </c>
      <c r="F16719" t="s">
        <v>66729</v>
      </c>
      <c r="G16719" t="s">
        <v>66729</v>
      </c>
      <c r="H16719" t="s">
        <v>51548</v>
      </c>
      <c r="I16719" t="s">
        <v>103593</v>
      </c>
      <c r="J16719" t="s">
        <v>41</v>
      </c>
      <c r="K16719" t="s">
        <v>37435</v>
      </c>
      <c r="L16719" t="s">
        <v>103594</v>
      </c>
      <c r="M16719" t="s">
        <v>103595</v>
      </c>
      <c r="N16719" t="s">
        <v>37448</v>
      </c>
      <c r="O16719" t="s">
        <v>103596</v>
      </c>
      <c r="P16719" t="s">
        <v>37475</v>
      </c>
      <c r="Q16719" t="s">
        <v>37476</v>
      </c>
      <c r="R16719" t="s">
        <v>37477</v>
      </c>
      <c r="S16719" t="s">
        <v>822</v>
      </c>
      <c r="T16719" t="s">
        <v>823</v>
      </c>
      <c r="U16719" t="s">
        <v>93</v>
      </c>
      <c r="V16719" t="s">
        <v>94</v>
      </c>
      <c r="W16719" t="s">
        <v>52</v>
      </c>
      <c r="X16719" t="s">
        <v>53</v>
      </c>
      <c r="Y16719" t="s">
        <v>39</v>
      </c>
      <c r="Z16719" t="s">
        <v>36</v>
      </c>
      <c r="AA16719" t="s">
        <v>430</v>
      </c>
      <c r="AB16719" t="s">
        <v>42</v>
      </c>
      <c r="AC16719" t="s">
        <v>430</v>
      </c>
      <c r="AD16719" t="s">
        <v>42</v>
      </c>
      <c r="AE16719" t="s">
        <v>37439</v>
      </c>
      <c r="AF16719" t="s">
        <v>41</v>
      </c>
      <c r="AG16719" t="s">
        <v>13324</v>
      </c>
      <c r="AH16719" t="s">
        <v>13267</v>
      </c>
      <c r="AI16719" t="s">
        <v>25763</v>
      </c>
      <c r="AJ16719" t="s">
        <v>103597</v>
      </c>
      <c r="AK16719" t="s">
        <v>103598</v>
      </c>
      <c r="AL16719" t="s">
        <v>103599</v>
      </c>
      <c r="AM16719" t="s">
        <v>41</v>
      </c>
      <c r="AN16719" t="s">
        <v>103600</v>
      </c>
    </row>
    <row r="16720" spans="1:40" x14ac:dyDescent="0.3">
      <c r="A16720" t="s">
        <v>820</v>
      </c>
      <c r="B16720" t="s">
        <v>821</v>
      </c>
      <c r="C16720" t="s">
        <v>25858</v>
      </c>
      <c r="D16720" t="s">
        <v>29</v>
      </c>
      <c r="E16720" t="s">
        <v>66867</v>
      </c>
      <c r="F16720" t="s">
        <v>66867</v>
      </c>
      <c r="G16720" t="s">
        <v>66867</v>
      </c>
      <c r="H16720" t="s">
        <v>37524</v>
      </c>
      <c r="I16720" t="s">
        <v>103601</v>
      </c>
      <c r="J16720" t="s">
        <v>41</v>
      </c>
      <c r="K16720" t="s">
        <v>37553</v>
      </c>
      <c r="L16720" t="s">
        <v>51914</v>
      </c>
      <c r="M16720" t="s">
        <v>51915</v>
      </c>
      <c r="N16720" t="s">
        <v>37448</v>
      </c>
      <c r="O16720" t="s">
        <v>51916</v>
      </c>
      <c r="P16720" t="s">
        <v>37475</v>
      </c>
      <c r="Q16720" t="s">
        <v>37572</v>
      </c>
      <c r="R16720" t="s">
        <v>37573</v>
      </c>
      <c r="S16720" t="s">
        <v>822</v>
      </c>
      <c r="T16720" t="s">
        <v>823</v>
      </c>
      <c r="U16720" t="s">
        <v>93</v>
      </c>
      <c r="V16720" t="s">
        <v>94</v>
      </c>
      <c r="W16720" t="s">
        <v>37</v>
      </c>
      <c r="X16720" t="s">
        <v>38</v>
      </c>
      <c r="Y16720" t="s">
        <v>39</v>
      </c>
      <c r="Z16720" t="s">
        <v>36</v>
      </c>
      <c r="AA16720" t="s">
        <v>102843</v>
      </c>
      <c r="AB16720" t="s">
        <v>42</v>
      </c>
      <c r="AC16720" t="s">
        <v>102843</v>
      </c>
      <c r="AD16720" t="s">
        <v>42</v>
      </c>
      <c r="AE16720" t="s">
        <v>37439</v>
      </c>
      <c r="AF16720" t="s">
        <v>41</v>
      </c>
      <c r="AG16720" t="s">
        <v>6056</v>
      </c>
      <c r="AH16720" t="s">
        <v>6056</v>
      </c>
      <c r="AI16720" t="s">
        <v>25858</v>
      </c>
      <c r="AJ16720" t="s">
        <v>41</v>
      </c>
      <c r="AK16720" t="s">
        <v>40525</v>
      </c>
      <c r="AL16720" t="s">
        <v>103602</v>
      </c>
      <c r="AM16720" t="s">
        <v>41</v>
      </c>
      <c r="AN16720" t="s">
        <v>103603</v>
      </c>
    </row>
    <row r="16721" spans="1:40" x14ac:dyDescent="0.3">
      <c r="A16721" t="s">
        <v>820</v>
      </c>
      <c r="B16721" t="s">
        <v>821</v>
      </c>
      <c r="C16721" t="s">
        <v>26615</v>
      </c>
      <c r="D16721" t="s">
        <v>29</v>
      </c>
      <c r="E16721" t="s">
        <v>66867</v>
      </c>
      <c r="F16721" t="s">
        <v>66867</v>
      </c>
      <c r="G16721" t="s">
        <v>66867</v>
      </c>
      <c r="H16721" t="s">
        <v>38429</v>
      </c>
      <c r="I16721" t="s">
        <v>103604</v>
      </c>
      <c r="J16721" t="s">
        <v>41</v>
      </c>
      <c r="K16721" t="s">
        <v>37435</v>
      </c>
      <c r="L16721" t="s">
        <v>38484</v>
      </c>
      <c r="M16721" t="s">
        <v>38485</v>
      </c>
      <c r="N16721" t="s">
        <v>37438</v>
      </c>
      <c r="O16721" t="s">
        <v>41</v>
      </c>
      <c r="P16721" t="s">
        <v>41</v>
      </c>
      <c r="Q16721" t="s">
        <v>41</v>
      </c>
      <c r="R16721" t="s">
        <v>41</v>
      </c>
      <c r="S16721" t="s">
        <v>822</v>
      </c>
      <c r="T16721" t="s">
        <v>823</v>
      </c>
      <c r="U16721" t="s">
        <v>93</v>
      </c>
      <c r="V16721" t="s">
        <v>94</v>
      </c>
      <c r="W16721" t="s">
        <v>52</v>
      </c>
      <c r="X16721" t="s">
        <v>53</v>
      </c>
      <c r="Y16721" t="s">
        <v>39</v>
      </c>
      <c r="Z16721" t="s">
        <v>36</v>
      </c>
      <c r="AA16721" t="s">
        <v>102555</v>
      </c>
      <c r="AB16721" t="s">
        <v>42</v>
      </c>
      <c r="AC16721" t="s">
        <v>102555</v>
      </c>
      <c r="AD16721" t="s">
        <v>42</v>
      </c>
      <c r="AE16721" t="s">
        <v>37439</v>
      </c>
      <c r="AF16721" t="s">
        <v>41</v>
      </c>
      <c r="AG16721" t="s">
        <v>6739</v>
      </c>
      <c r="AH16721" t="s">
        <v>6739</v>
      </c>
      <c r="AI16721" t="s">
        <v>26615</v>
      </c>
      <c r="AJ16721" t="s">
        <v>9332</v>
      </c>
      <c r="AK16721" t="s">
        <v>50758</v>
      </c>
      <c r="AL16721" t="s">
        <v>103605</v>
      </c>
      <c r="AM16721" t="s">
        <v>41</v>
      </c>
      <c r="AN16721" t="s">
        <v>103606</v>
      </c>
    </row>
    <row r="16722" spans="1:40" x14ac:dyDescent="0.3">
      <c r="A16722" t="s">
        <v>820</v>
      </c>
      <c r="B16722" t="s">
        <v>821</v>
      </c>
      <c r="C16722" t="s">
        <v>25767</v>
      </c>
      <c r="D16722" t="s">
        <v>29</v>
      </c>
      <c r="E16722" t="s">
        <v>66867</v>
      </c>
      <c r="F16722" t="s">
        <v>66867</v>
      </c>
      <c r="G16722" t="s">
        <v>66867</v>
      </c>
      <c r="H16722" t="s">
        <v>37524</v>
      </c>
      <c r="I16722" t="s">
        <v>68711</v>
      </c>
      <c r="J16722" t="s">
        <v>41</v>
      </c>
      <c r="K16722" t="s">
        <v>37553</v>
      </c>
      <c r="L16722" t="s">
        <v>51795</v>
      </c>
      <c r="M16722" t="s">
        <v>51796</v>
      </c>
      <c r="N16722" t="s">
        <v>37448</v>
      </c>
      <c r="O16722" t="s">
        <v>51797</v>
      </c>
      <c r="P16722" t="s">
        <v>37475</v>
      </c>
      <c r="Q16722" t="s">
        <v>37476</v>
      </c>
      <c r="R16722" t="s">
        <v>37477</v>
      </c>
      <c r="S16722" t="s">
        <v>937</v>
      </c>
      <c r="T16722" t="s">
        <v>938</v>
      </c>
      <c r="U16722" t="s">
        <v>93</v>
      </c>
      <c r="V16722" t="s">
        <v>94</v>
      </c>
      <c r="W16722" t="s">
        <v>52</v>
      </c>
      <c r="X16722" t="s">
        <v>53</v>
      </c>
      <c r="Y16722" t="s">
        <v>39</v>
      </c>
      <c r="Z16722" t="s">
        <v>36</v>
      </c>
      <c r="AA16722" t="s">
        <v>103607</v>
      </c>
      <c r="AB16722" t="s">
        <v>42</v>
      </c>
      <c r="AC16722" t="s">
        <v>103607</v>
      </c>
      <c r="AD16722" t="s">
        <v>42</v>
      </c>
      <c r="AE16722" t="s">
        <v>37439</v>
      </c>
      <c r="AF16722" t="s">
        <v>41</v>
      </c>
      <c r="AG16722" t="s">
        <v>13342</v>
      </c>
      <c r="AH16722" t="s">
        <v>13286</v>
      </c>
      <c r="AI16722" t="s">
        <v>25767</v>
      </c>
      <c r="AJ16722" t="s">
        <v>41</v>
      </c>
      <c r="AK16722" t="s">
        <v>42363</v>
      </c>
      <c r="AL16722" t="s">
        <v>103608</v>
      </c>
      <c r="AM16722" t="s">
        <v>41</v>
      </c>
      <c r="AN16722" t="s">
        <v>103609</v>
      </c>
    </row>
    <row r="16723" spans="1:40" x14ac:dyDescent="0.3">
      <c r="A16723" t="s">
        <v>820</v>
      </c>
      <c r="B16723" t="s">
        <v>821</v>
      </c>
      <c r="C16723" t="s">
        <v>25813</v>
      </c>
      <c r="D16723" t="s">
        <v>29</v>
      </c>
      <c r="E16723" t="s">
        <v>66867</v>
      </c>
      <c r="F16723" t="s">
        <v>66867</v>
      </c>
      <c r="G16723" t="s">
        <v>66867</v>
      </c>
      <c r="H16723" t="s">
        <v>37524</v>
      </c>
      <c r="I16723" t="s">
        <v>68720</v>
      </c>
      <c r="J16723" t="s">
        <v>41</v>
      </c>
      <c r="K16723" t="s">
        <v>37553</v>
      </c>
      <c r="L16723" t="s">
        <v>103610</v>
      </c>
      <c r="M16723" t="s">
        <v>103611</v>
      </c>
      <c r="N16723" t="s">
        <v>37448</v>
      </c>
      <c r="O16723" t="s">
        <v>103612</v>
      </c>
      <c r="P16723" t="s">
        <v>37475</v>
      </c>
      <c r="Q16723" t="s">
        <v>37572</v>
      </c>
      <c r="R16723" t="s">
        <v>37573</v>
      </c>
      <c r="S16723" t="s">
        <v>937</v>
      </c>
      <c r="T16723" t="s">
        <v>938</v>
      </c>
      <c r="U16723" t="s">
        <v>93</v>
      </c>
      <c r="V16723" t="s">
        <v>94</v>
      </c>
      <c r="W16723" t="s">
        <v>37</v>
      </c>
      <c r="X16723" t="s">
        <v>38</v>
      </c>
      <c r="Y16723" t="s">
        <v>39</v>
      </c>
      <c r="Z16723" t="s">
        <v>36</v>
      </c>
      <c r="AA16723" t="s">
        <v>77729</v>
      </c>
      <c r="AB16723" t="s">
        <v>103613</v>
      </c>
      <c r="AC16723" t="s">
        <v>83342</v>
      </c>
      <c r="AD16723" t="s">
        <v>42</v>
      </c>
      <c r="AE16723" t="s">
        <v>37439</v>
      </c>
      <c r="AF16723" t="s">
        <v>41</v>
      </c>
      <c r="AG16723" t="s">
        <v>8889</v>
      </c>
      <c r="AH16723" t="s">
        <v>8889</v>
      </c>
      <c r="AI16723" t="s">
        <v>25813</v>
      </c>
      <c r="AJ16723" t="s">
        <v>41</v>
      </c>
      <c r="AK16723" t="s">
        <v>42913</v>
      </c>
      <c r="AL16723" t="s">
        <v>103614</v>
      </c>
      <c r="AM16723" t="s">
        <v>41</v>
      </c>
      <c r="AN16723" t="s">
        <v>103615</v>
      </c>
    </row>
    <row r="16724" spans="1:40" x14ac:dyDescent="0.3">
      <c r="A16724" t="s">
        <v>820</v>
      </c>
      <c r="B16724" t="s">
        <v>821</v>
      </c>
      <c r="C16724" t="s">
        <v>25822</v>
      </c>
      <c r="D16724" t="s">
        <v>29</v>
      </c>
      <c r="E16724" t="s">
        <v>66867</v>
      </c>
      <c r="F16724" t="s">
        <v>66867</v>
      </c>
      <c r="G16724" t="s">
        <v>66867</v>
      </c>
      <c r="H16724" t="s">
        <v>37524</v>
      </c>
      <c r="I16724" t="s">
        <v>103616</v>
      </c>
      <c r="J16724" t="s">
        <v>41</v>
      </c>
      <c r="K16724" t="s">
        <v>37553</v>
      </c>
      <c r="L16724" t="s">
        <v>102956</v>
      </c>
      <c r="M16724" t="s">
        <v>102957</v>
      </c>
      <c r="N16724" t="s">
        <v>37448</v>
      </c>
      <c r="O16724" t="s">
        <v>102958</v>
      </c>
      <c r="P16724" t="s">
        <v>37475</v>
      </c>
      <c r="Q16724" t="s">
        <v>37508</v>
      </c>
      <c r="R16724" t="s">
        <v>37509</v>
      </c>
      <c r="S16724" t="s">
        <v>893</v>
      </c>
      <c r="T16724" t="s">
        <v>894</v>
      </c>
      <c r="U16724" t="s">
        <v>93</v>
      </c>
      <c r="V16724" t="s">
        <v>94</v>
      </c>
      <c r="W16724" t="s">
        <v>37</v>
      </c>
      <c r="X16724" t="s">
        <v>38</v>
      </c>
      <c r="Y16724" t="s">
        <v>39</v>
      </c>
      <c r="Z16724" t="s">
        <v>36</v>
      </c>
      <c r="AA16724" t="s">
        <v>75391</v>
      </c>
      <c r="AB16724" t="s">
        <v>10478</v>
      </c>
      <c r="AC16724" t="s">
        <v>43760</v>
      </c>
      <c r="AD16724" t="s">
        <v>42</v>
      </c>
      <c r="AE16724" t="s">
        <v>37439</v>
      </c>
      <c r="AF16724" t="s">
        <v>41</v>
      </c>
      <c r="AG16724" t="s">
        <v>13148</v>
      </c>
      <c r="AH16724" t="s">
        <v>13102</v>
      </c>
      <c r="AI16724" t="s">
        <v>25822</v>
      </c>
      <c r="AJ16724" t="s">
        <v>41</v>
      </c>
      <c r="AK16724" t="s">
        <v>63965</v>
      </c>
      <c r="AL16724" t="s">
        <v>103617</v>
      </c>
      <c r="AM16724" t="s">
        <v>41</v>
      </c>
      <c r="AN16724" t="s">
        <v>103618</v>
      </c>
    </row>
    <row r="16725" spans="1:40" x14ac:dyDescent="0.3">
      <c r="A16725" t="s">
        <v>820</v>
      </c>
      <c r="B16725" t="s">
        <v>821</v>
      </c>
      <c r="C16725" t="s">
        <v>25804</v>
      </c>
      <c r="D16725" t="s">
        <v>29</v>
      </c>
      <c r="E16725" t="s">
        <v>66867</v>
      </c>
      <c r="F16725" t="s">
        <v>66867</v>
      </c>
      <c r="G16725" t="s">
        <v>66867</v>
      </c>
      <c r="H16725" t="s">
        <v>37524</v>
      </c>
      <c r="I16725" t="s">
        <v>47479</v>
      </c>
      <c r="J16725" t="s">
        <v>41</v>
      </c>
      <c r="K16725" t="s">
        <v>37553</v>
      </c>
      <c r="L16725" t="s">
        <v>82006</v>
      </c>
      <c r="M16725" t="s">
        <v>82007</v>
      </c>
      <c r="N16725" t="s">
        <v>37448</v>
      </c>
      <c r="O16725" t="s">
        <v>82008</v>
      </c>
      <c r="P16725" t="s">
        <v>37475</v>
      </c>
      <c r="Q16725" t="s">
        <v>37589</v>
      </c>
      <c r="R16725" t="s">
        <v>37590</v>
      </c>
      <c r="S16725" t="s">
        <v>937</v>
      </c>
      <c r="T16725" t="s">
        <v>938</v>
      </c>
      <c r="U16725" t="s">
        <v>93</v>
      </c>
      <c r="V16725" t="s">
        <v>94</v>
      </c>
      <c r="W16725" t="s">
        <v>52</v>
      </c>
      <c r="X16725" t="s">
        <v>53</v>
      </c>
      <c r="Y16725" t="s">
        <v>39</v>
      </c>
      <c r="Z16725" t="s">
        <v>36</v>
      </c>
      <c r="AA16725" t="s">
        <v>102775</v>
      </c>
      <c r="AB16725" t="s">
        <v>85828</v>
      </c>
      <c r="AC16725" t="s">
        <v>43830</v>
      </c>
      <c r="AD16725" t="s">
        <v>42</v>
      </c>
      <c r="AE16725" t="s">
        <v>37439</v>
      </c>
      <c r="AF16725" t="s">
        <v>41</v>
      </c>
      <c r="AG16725" t="s">
        <v>13342</v>
      </c>
      <c r="AH16725" t="s">
        <v>13286</v>
      </c>
      <c r="AI16725" t="s">
        <v>25804</v>
      </c>
      <c r="AJ16725" t="s">
        <v>41</v>
      </c>
      <c r="AK16725" t="s">
        <v>42689</v>
      </c>
      <c r="AL16725" t="s">
        <v>103619</v>
      </c>
      <c r="AM16725" t="s">
        <v>41</v>
      </c>
      <c r="AN16725" t="s">
        <v>103620</v>
      </c>
    </row>
    <row r="16726" spans="1:40" x14ac:dyDescent="0.3">
      <c r="A16726" t="s">
        <v>820</v>
      </c>
      <c r="B16726" t="s">
        <v>821</v>
      </c>
      <c r="C16726" t="s">
        <v>25829</v>
      </c>
      <c r="D16726" t="s">
        <v>29</v>
      </c>
      <c r="E16726" t="s">
        <v>66867</v>
      </c>
      <c r="F16726" t="s">
        <v>66867</v>
      </c>
      <c r="G16726" t="s">
        <v>66867</v>
      </c>
      <c r="H16726" t="s">
        <v>37524</v>
      </c>
      <c r="I16726" t="s">
        <v>5893</v>
      </c>
      <c r="J16726" t="s">
        <v>41</v>
      </c>
      <c r="K16726" t="s">
        <v>37553</v>
      </c>
      <c r="L16726" t="s">
        <v>51865</v>
      </c>
      <c r="M16726" t="s">
        <v>51866</v>
      </c>
      <c r="N16726" t="s">
        <v>37448</v>
      </c>
      <c r="O16726" t="s">
        <v>51867</v>
      </c>
      <c r="P16726" t="s">
        <v>37475</v>
      </c>
      <c r="Q16726" t="s">
        <v>37476</v>
      </c>
      <c r="R16726" t="s">
        <v>37477</v>
      </c>
      <c r="S16726" t="s">
        <v>822</v>
      </c>
      <c r="T16726" t="s">
        <v>823</v>
      </c>
      <c r="U16726" t="s">
        <v>93</v>
      </c>
      <c r="V16726" t="s">
        <v>94</v>
      </c>
      <c r="W16726" t="s">
        <v>52</v>
      </c>
      <c r="X16726" t="s">
        <v>53</v>
      </c>
      <c r="Y16726" t="s">
        <v>39</v>
      </c>
      <c r="Z16726" t="s">
        <v>36</v>
      </c>
      <c r="AA16726" t="s">
        <v>43830</v>
      </c>
      <c r="AB16726" t="s">
        <v>42</v>
      </c>
      <c r="AC16726" t="s">
        <v>43830</v>
      </c>
      <c r="AD16726" t="s">
        <v>42</v>
      </c>
      <c r="AE16726" t="s">
        <v>37439</v>
      </c>
      <c r="AF16726" t="s">
        <v>41</v>
      </c>
      <c r="AG16726" t="s">
        <v>6056</v>
      </c>
      <c r="AH16726" t="s">
        <v>6056</v>
      </c>
      <c r="AI16726" t="s">
        <v>25829</v>
      </c>
      <c r="AJ16726" t="s">
        <v>41</v>
      </c>
      <c r="AK16726" t="s">
        <v>64503</v>
      </c>
      <c r="AL16726" t="s">
        <v>103621</v>
      </c>
      <c r="AM16726" t="s">
        <v>41</v>
      </c>
      <c r="AN16726" t="s">
        <v>103622</v>
      </c>
    </row>
    <row r="16727" spans="1:40" x14ac:dyDescent="0.3">
      <c r="A16727" t="s">
        <v>820</v>
      </c>
      <c r="B16727" t="s">
        <v>821</v>
      </c>
      <c r="C16727" t="s">
        <v>25787</v>
      </c>
      <c r="D16727" t="s">
        <v>29</v>
      </c>
      <c r="E16727" t="s">
        <v>66867</v>
      </c>
      <c r="F16727" t="s">
        <v>66867</v>
      </c>
      <c r="G16727" t="s">
        <v>66867</v>
      </c>
      <c r="H16727" t="s">
        <v>37524</v>
      </c>
      <c r="I16727" t="s">
        <v>103623</v>
      </c>
      <c r="J16727" t="s">
        <v>41</v>
      </c>
      <c r="K16727" t="s">
        <v>37553</v>
      </c>
      <c r="L16727" t="s">
        <v>52054</v>
      </c>
      <c r="M16727" t="s">
        <v>52055</v>
      </c>
      <c r="N16727" t="s">
        <v>37448</v>
      </c>
      <c r="O16727" t="s">
        <v>52056</v>
      </c>
      <c r="P16727" t="s">
        <v>37475</v>
      </c>
      <c r="Q16727" t="s">
        <v>37476</v>
      </c>
      <c r="R16727" t="s">
        <v>37477</v>
      </c>
      <c r="S16727" t="s">
        <v>822</v>
      </c>
      <c r="T16727" t="s">
        <v>823</v>
      </c>
      <c r="U16727" t="s">
        <v>93</v>
      </c>
      <c r="V16727" t="s">
        <v>94</v>
      </c>
      <c r="W16727" t="s">
        <v>52</v>
      </c>
      <c r="X16727" t="s">
        <v>53</v>
      </c>
      <c r="Y16727" t="s">
        <v>39</v>
      </c>
      <c r="Z16727" t="s">
        <v>36</v>
      </c>
      <c r="AA16727" t="s">
        <v>43830</v>
      </c>
      <c r="AB16727" t="s">
        <v>42</v>
      </c>
      <c r="AC16727" t="s">
        <v>43830</v>
      </c>
      <c r="AD16727" t="s">
        <v>42</v>
      </c>
      <c r="AE16727" t="s">
        <v>37439</v>
      </c>
      <c r="AF16727" t="s">
        <v>41</v>
      </c>
      <c r="AG16727" t="s">
        <v>6056</v>
      </c>
      <c r="AH16727" t="s">
        <v>6056</v>
      </c>
      <c r="AI16727" t="s">
        <v>25787</v>
      </c>
      <c r="AJ16727" t="s">
        <v>41</v>
      </c>
      <c r="AK16727" t="s">
        <v>64345</v>
      </c>
      <c r="AL16727" t="s">
        <v>103624</v>
      </c>
      <c r="AM16727" t="s">
        <v>41</v>
      </c>
      <c r="AN16727" t="s">
        <v>103625</v>
      </c>
    </row>
    <row r="16728" spans="1:40" x14ac:dyDescent="0.3">
      <c r="A16728" t="s">
        <v>820</v>
      </c>
      <c r="B16728" t="s">
        <v>821</v>
      </c>
      <c r="C16728" t="s">
        <v>25775</v>
      </c>
      <c r="D16728" t="s">
        <v>29</v>
      </c>
      <c r="E16728" t="s">
        <v>66867</v>
      </c>
      <c r="F16728" t="s">
        <v>66867</v>
      </c>
      <c r="G16728" t="s">
        <v>66867</v>
      </c>
      <c r="H16728" t="s">
        <v>37524</v>
      </c>
      <c r="I16728" t="s">
        <v>103626</v>
      </c>
      <c r="J16728" t="s">
        <v>41</v>
      </c>
      <c r="K16728" t="s">
        <v>37553</v>
      </c>
      <c r="L16728" t="s">
        <v>51598</v>
      </c>
      <c r="M16728" t="s">
        <v>51599</v>
      </c>
      <c r="N16728" t="s">
        <v>37448</v>
      </c>
      <c r="O16728" t="s">
        <v>51600</v>
      </c>
      <c r="P16728" t="s">
        <v>37475</v>
      </c>
      <c r="Q16728" t="s">
        <v>37476</v>
      </c>
      <c r="R16728" t="s">
        <v>37477</v>
      </c>
      <c r="S16728" t="s">
        <v>822</v>
      </c>
      <c r="T16728" t="s">
        <v>823</v>
      </c>
      <c r="U16728" t="s">
        <v>93</v>
      </c>
      <c r="V16728" t="s">
        <v>94</v>
      </c>
      <c r="W16728" t="s">
        <v>52</v>
      </c>
      <c r="X16728" t="s">
        <v>53</v>
      </c>
      <c r="Y16728" t="s">
        <v>39</v>
      </c>
      <c r="Z16728" t="s">
        <v>36</v>
      </c>
      <c r="AA16728" t="s">
        <v>61651</v>
      </c>
      <c r="AB16728" t="s">
        <v>42</v>
      </c>
      <c r="AC16728" t="s">
        <v>61651</v>
      </c>
      <c r="AD16728" t="s">
        <v>42</v>
      </c>
      <c r="AE16728" t="s">
        <v>37439</v>
      </c>
      <c r="AF16728" t="s">
        <v>41</v>
      </c>
      <c r="AG16728" t="s">
        <v>6056</v>
      </c>
      <c r="AH16728" t="s">
        <v>6056</v>
      </c>
      <c r="AI16728" t="s">
        <v>25775</v>
      </c>
      <c r="AJ16728" t="s">
        <v>41</v>
      </c>
      <c r="AK16728" t="s">
        <v>42295</v>
      </c>
      <c r="AL16728" t="s">
        <v>103627</v>
      </c>
      <c r="AM16728" t="s">
        <v>41</v>
      </c>
      <c r="AN16728" t="s">
        <v>103628</v>
      </c>
    </row>
    <row r="16729" spans="1:40" x14ac:dyDescent="0.3">
      <c r="A16729" t="s">
        <v>820</v>
      </c>
      <c r="B16729" t="s">
        <v>821</v>
      </c>
      <c r="C16729" t="s">
        <v>25781</v>
      </c>
      <c r="D16729" t="s">
        <v>29</v>
      </c>
      <c r="E16729" t="s">
        <v>66876</v>
      </c>
      <c r="F16729" t="s">
        <v>66876</v>
      </c>
      <c r="G16729" t="s">
        <v>66876</v>
      </c>
      <c r="H16729" t="s">
        <v>37524</v>
      </c>
      <c r="I16729" t="s">
        <v>103629</v>
      </c>
      <c r="J16729" t="s">
        <v>41</v>
      </c>
      <c r="K16729" t="s">
        <v>37553</v>
      </c>
      <c r="L16729" t="s">
        <v>52243</v>
      </c>
      <c r="M16729" t="s">
        <v>52244</v>
      </c>
      <c r="N16729" t="s">
        <v>37448</v>
      </c>
      <c r="O16729" t="s">
        <v>52245</v>
      </c>
      <c r="P16729" t="s">
        <v>37475</v>
      </c>
      <c r="Q16729" t="s">
        <v>37476</v>
      </c>
      <c r="R16729" t="s">
        <v>37477</v>
      </c>
      <c r="S16729" t="s">
        <v>822</v>
      </c>
      <c r="T16729" t="s">
        <v>823</v>
      </c>
      <c r="U16729" t="s">
        <v>93</v>
      </c>
      <c r="V16729" t="s">
        <v>94</v>
      </c>
      <c r="W16729" t="s">
        <v>52</v>
      </c>
      <c r="X16729" t="s">
        <v>53</v>
      </c>
      <c r="Y16729" t="s">
        <v>39</v>
      </c>
      <c r="Z16729" t="s">
        <v>36</v>
      </c>
      <c r="AA16729" t="s">
        <v>51307</v>
      </c>
      <c r="AB16729" t="s">
        <v>42</v>
      </c>
      <c r="AC16729" t="s">
        <v>51307</v>
      </c>
      <c r="AD16729" t="s">
        <v>42</v>
      </c>
      <c r="AE16729" t="s">
        <v>37439</v>
      </c>
      <c r="AF16729" t="s">
        <v>41</v>
      </c>
      <c r="AG16729" t="s">
        <v>6056</v>
      </c>
      <c r="AH16729" t="s">
        <v>6056</v>
      </c>
      <c r="AI16729" t="s">
        <v>25781</v>
      </c>
      <c r="AJ16729" t="s">
        <v>41</v>
      </c>
      <c r="AK16729" t="s">
        <v>63738</v>
      </c>
      <c r="AL16729" t="s">
        <v>103630</v>
      </c>
      <c r="AM16729" t="s">
        <v>41</v>
      </c>
      <c r="AN16729" t="s">
        <v>103631</v>
      </c>
    </row>
    <row r="16730" spans="1:40" x14ac:dyDescent="0.3">
      <c r="A16730" t="s">
        <v>820</v>
      </c>
      <c r="B16730" t="s">
        <v>821</v>
      </c>
      <c r="C16730" t="s">
        <v>26672</v>
      </c>
      <c r="D16730" t="s">
        <v>29</v>
      </c>
      <c r="E16730" t="s">
        <v>66876</v>
      </c>
      <c r="F16730" t="s">
        <v>66876</v>
      </c>
      <c r="G16730" t="s">
        <v>66876</v>
      </c>
      <c r="H16730" t="s">
        <v>37524</v>
      </c>
      <c r="I16730" t="s">
        <v>76712</v>
      </c>
      <c r="J16730" t="s">
        <v>41</v>
      </c>
      <c r="K16730" t="s">
        <v>37553</v>
      </c>
      <c r="L16730" t="s">
        <v>52377</v>
      </c>
      <c r="M16730" t="s">
        <v>52378</v>
      </c>
      <c r="N16730" t="s">
        <v>37448</v>
      </c>
      <c r="O16730" t="s">
        <v>52379</v>
      </c>
      <c r="P16730" t="s">
        <v>37475</v>
      </c>
      <c r="Q16730" t="s">
        <v>37476</v>
      </c>
      <c r="R16730" t="s">
        <v>37477</v>
      </c>
      <c r="S16730" t="s">
        <v>822</v>
      </c>
      <c r="T16730" t="s">
        <v>823</v>
      </c>
      <c r="U16730" t="s">
        <v>93</v>
      </c>
      <c r="V16730" t="s">
        <v>94</v>
      </c>
      <c r="W16730" t="s">
        <v>52</v>
      </c>
      <c r="X16730" t="s">
        <v>53</v>
      </c>
      <c r="Y16730" t="s">
        <v>39</v>
      </c>
      <c r="Z16730" t="s">
        <v>36</v>
      </c>
      <c r="AA16730" t="s">
        <v>51307</v>
      </c>
      <c r="AB16730" t="s">
        <v>42</v>
      </c>
      <c r="AC16730" t="s">
        <v>51307</v>
      </c>
      <c r="AD16730" t="s">
        <v>42</v>
      </c>
      <c r="AE16730" t="s">
        <v>37439</v>
      </c>
      <c r="AF16730" t="s">
        <v>41</v>
      </c>
      <c r="AG16730" t="s">
        <v>6056</v>
      </c>
      <c r="AH16730" t="s">
        <v>6056</v>
      </c>
      <c r="AI16730" t="s">
        <v>26672</v>
      </c>
      <c r="AJ16730" t="s">
        <v>41</v>
      </c>
      <c r="AK16730" t="s">
        <v>43018</v>
      </c>
      <c r="AL16730" t="s">
        <v>103632</v>
      </c>
      <c r="AM16730" t="s">
        <v>41</v>
      </c>
      <c r="AN16730" t="s">
        <v>103633</v>
      </c>
    </row>
    <row r="16731" spans="1:40" x14ac:dyDescent="0.3">
      <c r="A16731" t="s">
        <v>820</v>
      </c>
      <c r="B16731" t="s">
        <v>821</v>
      </c>
      <c r="C16731" t="s">
        <v>25796</v>
      </c>
      <c r="D16731" t="s">
        <v>29</v>
      </c>
      <c r="E16731" t="s">
        <v>66876</v>
      </c>
      <c r="F16731" t="s">
        <v>66876</v>
      </c>
      <c r="G16731" t="s">
        <v>66876</v>
      </c>
      <c r="H16731" t="s">
        <v>51548</v>
      </c>
      <c r="I16731" t="s">
        <v>103634</v>
      </c>
      <c r="J16731" t="s">
        <v>41</v>
      </c>
      <c r="K16731" t="s">
        <v>37435</v>
      </c>
      <c r="L16731" t="s">
        <v>50961</v>
      </c>
      <c r="M16731" t="s">
        <v>50962</v>
      </c>
      <c r="N16731" t="s">
        <v>37448</v>
      </c>
      <c r="O16731" t="s">
        <v>50963</v>
      </c>
      <c r="P16731" t="s">
        <v>37475</v>
      </c>
      <c r="Q16731" t="s">
        <v>37476</v>
      </c>
      <c r="R16731" t="s">
        <v>37477</v>
      </c>
      <c r="S16731" t="s">
        <v>1033</v>
      </c>
      <c r="T16731" t="s">
        <v>1034</v>
      </c>
      <c r="U16731" t="s">
        <v>93</v>
      </c>
      <c r="V16731" t="s">
        <v>94</v>
      </c>
      <c r="W16731" t="s">
        <v>52</v>
      </c>
      <c r="X16731" t="s">
        <v>53</v>
      </c>
      <c r="Y16731" t="s">
        <v>39</v>
      </c>
      <c r="Z16731" t="s">
        <v>36</v>
      </c>
      <c r="AA16731" t="s">
        <v>178</v>
      </c>
      <c r="AB16731" t="s">
        <v>42</v>
      </c>
      <c r="AC16731" t="s">
        <v>178</v>
      </c>
      <c r="AD16731" t="s">
        <v>42</v>
      </c>
      <c r="AE16731" t="s">
        <v>6011</v>
      </c>
      <c r="AF16731" t="s">
        <v>41</v>
      </c>
      <c r="AG16731" t="s">
        <v>12981</v>
      </c>
      <c r="AH16731" t="s">
        <v>12960</v>
      </c>
      <c r="AI16731" t="s">
        <v>25796</v>
      </c>
      <c r="AJ16731" t="s">
        <v>41</v>
      </c>
      <c r="AK16731" t="s">
        <v>41</v>
      </c>
      <c r="AL16731" t="s">
        <v>41</v>
      </c>
      <c r="AM16731" t="s">
        <v>41</v>
      </c>
      <c r="AN16731" t="s">
        <v>17501</v>
      </c>
    </row>
    <row r="16732" spans="1:40" x14ac:dyDescent="0.3">
      <c r="A16732" t="s">
        <v>820</v>
      </c>
      <c r="B16732" t="s">
        <v>821</v>
      </c>
      <c r="C16732" t="s">
        <v>25836</v>
      </c>
      <c r="D16732" t="s">
        <v>29</v>
      </c>
      <c r="E16732" t="s">
        <v>66876</v>
      </c>
      <c r="F16732" t="s">
        <v>66876</v>
      </c>
      <c r="G16732" t="s">
        <v>66876</v>
      </c>
      <c r="H16732" t="s">
        <v>37524</v>
      </c>
      <c r="I16732" t="s">
        <v>76716</v>
      </c>
      <c r="J16732" t="s">
        <v>41</v>
      </c>
      <c r="K16732" t="s">
        <v>37553</v>
      </c>
      <c r="L16732" t="s">
        <v>103610</v>
      </c>
      <c r="M16732" t="s">
        <v>103611</v>
      </c>
      <c r="N16732" t="s">
        <v>37448</v>
      </c>
      <c r="O16732" t="s">
        <v>103612</v>
      </c>
      <c r="P16732" t="s">
        <v>37475</v>
      </c>
      <c r="Q16732" t="s">
        <v>37572</v>
      </c>
      <c r="R16732" t="s">
        <v>37573</v>
      </c>
      <c r="S16732" t="s">
        <v>937</v>
      </c>
      <c r="T16732" t="s">
        <v>938</v>
      </c>
      <c r="U16732" t="s">
        <v>93</v>
      </c>
      <c r="V16732" t="s">
        <v>94</v>
      </c>
      <c r="W16732" t="s">
        <v>52</v>
      </c>
      <c r="X16732" t="s">
        <v>53</v>
      </c>
      <c r="Y16732" t="s">
        <v>39</v>
      </c>
      <c r="Z16732" t="s">
        <v>36</v>
      </c>
      <c r="AA16732" t="s">
        <v>77967</v>
      </c>
      <c r="AB16732" t="s">
        <v>103613</v>
      </c>
      <c r="AC16732" t="s">
        <v>102509</v>
      </c>
      <c r="AD16732" t="s">
        <v>42</v>
      </c>
      <c r="AE16732" t="s">
        <v>37439</v>
      </c>
      <c r="AF16732" t="s">
        <v>41</v>
      </c>
      <c r="AG16732" t="s">
        <v>13342</v>
      </c>
      <c r="AH16732" t="s">
        <v>13286</v>
      </c>
      <c r="AI16732" t="s">
        <v>25836</v>
      </c>
      <c r="AJ16732" t="s">
        <v>41</v>
      </c>
      <c r="AK16732" t="s">
        <v>64422</v>
      </c>
      <c r="AL16732" t="s">
        <v>103635</v>
      </c>
      <c r="AM16732" t="s">
        <v>41</v>
      </c>
      <c r="AN16732" t="s">
        <v>103636</v>
      </c>
    </row>
    <row r="16733" spans="1:40" x14ac:dyDescent="0.3">
      <c r="A16733" t="s">
        <v>820</v>
      </c>
      <c r="B16733" t="s">
        <v>821</v>
      </c>
      <c r="C16733" t="s">
        <v>25850</v>
      </c>
      <c r="D16733" t="s">
        <v>29</v>
      </c>
      <c r="E16733" t="s">
        <v>66890</v>
      </c>
      <c r="F16733" t="s">
        <v>66890</v>
      </c>
      <c r="G16733" t="s">
        <v>66890</v>
      </c>
      <c r="H16733" t="s">
        <v>37524</v>
      </c>
      <c r="I16733" t="s">
        <v>76719</v>
      </c>
      <c r="J16733" t="s">
        <v>41</v>
      </c>
      <c r="K16733" t="s">
        <v>37553</v>
      </c>
      <c r="L16733" t="s">
        <v>52034</v>
      </c>
      <c r="M16733" t="s">
        <v>52035</v>
      </c>
      <c r="N16733" t="s">
        <v>37448</v>
      </c>
      <c r="O16733" t="s">
        <v>52036</v>
      </c>
      <c r="P16733" t="s">
        <v>37475</v>
      </c>
      <c r="Q16733" t="s">
        <v>37476</v>
      </c>
      <c r="R16733" t="s">
        <v>37477</v>
      </c>
      <c r="S16733" t="s">
        <v>1033</v>
      </c>
      <c r="T16733" t="s">
        <v>1034</v>
      </c>
      <c r="U16733" t="s">
        <v>93</v>
      </c>
      <c r="V16733" t="s">
        <v>94</v>
      </c>
      <c r="W16733" t="s">
        <v>37</v>
      </c>
      <c r="X16733" t="s">
        <v>38</v>
      </c>
      <c r="Y16733" t="s">
        <v>39</v>
      </c>
      <c r="Z16733" t="s">
        <v>36</v>
      </c>
      <c r="AA16733" t="s">
        <v>103637</v>
      </c>
      <c r="AB16733" t="s">
        <v>103638</v>
      </c>
      <c r="AC16733" t="s">
        <v>103639</v>
      </c>
      <c r="AD16733" t="s">
        <v>42</v>
      </c>
      <c r="AE16733" t="s">
        <v>37439</v>
      </c>
      <c r="AF16733" t="s">
        <v>41</v>
      </c>
      <c r="AG16733" t="s">
        <v>6978</v>
      </c>
      <c r="AH16733" t="s">
        <v>6978</v>
      </c>
      <c r="AI16733" t="s">
        <v>25850</v>
      </c>
      <c r="AJ16733" t="s">
        <v>41</v>
      </c>
      <c r="AK16733" t="s">
        <v>56500</v>
      </c>
      <c r="AL16733" t="s">
        <v>103640</v>
      </c>
      <c r="AM16733" t="s">
        <v>41</v>
      </c>
      <c r="AN16733" t="s">
        <v>103641</v>
      </c>
    </row>
    <row r="16734" spans="1:40" x14ac:dyDescent="0.3">
      <c r="A16734" t="s">
        <v>820</v>
      </c>
      <c r="B16734" t="s">
        <v>821</v>
      </c>
      <c r="C16734" t="s">
        <v>25842</v>
      </c>
      <c r="D16734" t="s">
        <v>29</v>
      </c>
      <c r="E16734" t="s">
        <v>66890</v>
      </c>
      <c r="F16734" t="s">
        <v>66890</v>
      </c>
      <c r="G16734" t="s">
        <v>66890</v>
      </c>
      <c r="H16734" t="s">
        <v>37524</v>
      </c>
      <c r="I16734" t="s">
        <v>103642</v>
      </c>
      <c r="J16734" t="s">
        <v>41</v>
      </c>
      <c r="K16734" t="s">
        <v>37553</v>
      </c>
      <c r="L16734" t="s">
        <v>52116</v>
      </c>
      <c r="M16734" t="s">
        <v>52117</v>
      </c>
      <c r="N16734" t="s">
        <v>37448</v>
      </c>
      <c r="O16734" t="s">
        <v>52118</v>
      </c>
      <c r="P16734" t="s">
        <v>37475</v>
      </c>
      <c r="Q16734" t="s">
        <v>37879</v>
      </c>
      <c r="R16734" t="s">
        <v>37880</v>
      </c>
      <c r="S16734" t="s">
        <v>1033</v>
      </c>
      <c r="T16734" t="s">
        <v>1034</v>
      </c>
      <c r="U16734" t="s">
        <v>93</v>
      </c>
      <c r="V16734" t="s">
        <v>94</v>
      </c>
      <c r="W16734" t="s">
        <v>37</v>
      </c>
      <c r="X16734" t="s">
        <v>38</v>
      </c>
      <c r="Y16734" t="s">
        <v>39</v>
      </c>
      <c r="Z16734" t="s">
        <v>36</v>
      </c>
      <c r="AA16734" t="s">
        <v>53155</v>
      </c>
      <c r="AB16734" t="s">
        <v>42</v>
      </c>
      <c r="AC16734" t="s">
        <v>53155</v>
      </c>
      <c r="AD16734" t="s">
        <v>42</v>
      </c>
      <c r="AE16734" t="s">
        <v>37439</v>
      </c>
      <c r="AF16734" t="s">
        <v>41</v>
      </c>
      <c r="AG16734" t="s">
        <v>6978</v>
      </c>
      <c r="AH16734" t="s">
        <v>6978</v>
      </c>
      <c r="AI16734" t="s">
        <v>25842</v>
      </c>
      <c r="AJ16734" t="s">
        <v>41</v>
      </c>
      <c r="AK16734" t="s">
        <v>63205</v>
      </c>
      <c r="AL16734" t="s">
        <v>103643</v>
      </c>
      <c r="AM16734" t="s">
        <v>41</v>
      </c>
      <c r="AN16734" t="s">
        <v>103644</v>
      </c>
    </row>
    <row r="16735" spans="1:40" x14ac:dyDescent="0.3">
      <c r="A16735" t="s">
        <v>820</v>
      </c>
      <c r="B16735" t="s">
        <v>821</v>
      </c>
      <c r="C16735" t="s">
        <v>25883</v>
      </c>
      <c r="D16735" t="s">
        <v>29</v>
      </c>
      <c r="E16735" t="s">
        <v>66890</v>
      </c>
      <c r="F16735" t="s">
        <v>66890</v>
      </c>
      <c r="G16735" t="s">
        <v>66890</v>
      </c>
      <c r="H16735" t="s">
        <v>37524</v>
      </c>
      <c r="I16735" t="s">
        <v>103645</v>
      </c>
      <c r="J16735" t="s">
        <v>41</v>
      </c>
      <c r="K16735" t="s">
        <v>37553</v>
      </c>
      <c r="L16735" t="s">
        <v>102931</v>
      </c>
      <c r="M16735" t="s">
        <v>102932</v>
      </c>
      <c r="N16735" t="s">
        <v>37448</v>
      </c>
      <c r="O16735" t="s">
        <v>102933</v>
      </c>
      <c r="P16735" t="s">
        <v>37475</v>
      </c>
      <c r="Q16735" t="s">
        <v>37464</v>
      </c>
      <c r="R16735" t="s">
        <v>37465</v>
      </c>
      <c r="S16735" t="s">
        <v>937</v>
      </c>
      <c r="T16735" t="s">
        <v>938</v>
      </c>
      <c r="U16735" t="s">
        <v>93</v>
      </c>
      <c r="V16735" t="s">
        <v>94</v>
      </c>
      <c r="W16735" t="s">
        <v>52</v>
      </c>
      <c r="X16735" t="s">
        <v>53</v>
      </c>
      <c r="Y16735" t="s">
        <v>39</v>
      </c>
      <c r="Z16735" t="s">
        <v>36</v>
      </c>
      <c r="AA16735" t="s">
        <v>101796</v>
      </c>
      <c r="AB16735" t="s">
        <v>24384</v>
      </c>
      <c r="AC16735" t="s">
        <v>51202</v>
      </c>
      <c r="AD16735" t="s">
        <v>42</v>
      </c>
      <c r="AE16735" t="s">
        <v>37439</v>
      </c>
      <c r="AF16735" t="s">
        <v>41</v>
      </c>
      <c r="AG16735" t="s">
        <v>13342</v>
      </c>
      <c r="AH16735" t="s">
        <v>13286</v>
      </c>
      <c r="AI16735" t="s">
        <v>25883</v>
      </c>
      <c r="AJ16735" t="s">
        <v>41</v>
      </c>
      <c r="AK16735" t="s">
        <v>64095</v>
      </c>
      <c r="AL16735" t="s">
        <v>103646</v>
      </c>
      <c r="AM16735" t="s">
        <v>41</v>
      </c>
      <c r="AN16735" t="s">
        <v>103647</v>
      </c>
    </row>
    <row r="16736" spans="1:40" x14ac:dyDescent="0.3">
      <c r="A16736" t="s">
        <v>820</v>
      </c>
      <c r="B16736" t="s">
        <v>821</v>
      </c>
      <c r="C16736" t="s">
        <v>25869</v>
      </c>
      <c r="D16736" t="s">
        <v>29</v>
      </c>
      <c r="E16736" t="s">
        <v>66890</v>
      </c>
      <c r="F16736" t="s">
        <v>66890</v>
      </c>
      <c r="G16736" t="s">
        <v>66890</v>
      </c>
      <c r="H16736" t="s">
        <v>37524</v>
      </c>
      <c r="I16736" t="s">
        <v>103648</v>
      </c>
      <c r="J16736" t="s">
        <v>41</v>
      </c>
      <c r="K16736" t="s">
        <v>37553</v>
      </c>
      <c r="L16736" t="s">
        <v>82644</v>
      </c>
      <c r="M16736" t="s">
        <v>82645</v>
      </c>
      <c r="N16736" t="s">
        <v>37448</v>
      </c>
      <c r="O16736" t="s">
        <v>82646</v>
      </c>
      <c r="P16736" t="s">
        <v>37475</v>
      </c>
      <c r="Q16736" t="s">
        <v>37476</v>
      </c>
      <c r="R16736" t="s">
        <v>37477</v>
      </c>
      <c r="S16736" t="s">
        <v>958</v>
      </c>
      <c r="T16736" t="s">
        <v>959</v>
      </c>
      <c r="U16736" t="s">
        <v>93</v>
      </c>
      <c r="V16736" t="s">
        <v>94</v>
      </c>
      <c r="W16736" t="s">
        <v>37</v>
      </c>
      <c r="X16736" t="s">
        <v>38</v>
      </c>
      <c r="Y16736" t="s">
        <v>39</v>
      </c>
      <c r="Z16736" t="s">
        <v>36</v>
      </c>
      <c r="AA16736" t="s">
        <v>43665</v>
      </c>
      <c r="AB16736" t="s">
        <v>42</v>
      </c>
      <c r="AC16736" t="s">
        <v>43665</v>
      </c>
      <c r="AD16736" t="s">
        <v>42</v>
      </c>
      <c r="AE16736" t="s">
        <v>37439</v>
      </c>
      <c r="AF16736" t="s">
        <v>41</v>
      </c>
      <c r="AG16736" t="s">
        <v>13267</v>
      </c>
      <c r="AH16736" t="s">
        <v>13210</v>
      </c>
      <c r="AI16736" t="s">
        <v>25869</v>
      </c>
      <c r="AJ16736" t="s">
        <v>41</v>
      </c>
      <c r="AK16736" t="s">
        <v>42149</v>
      </c>
      <c r="AL16736" t="s">
        <v>103649</v>
      </c>
      <c r="AM16736" t="s">
        <v>41</v>
      </c>
      <c r="AN16736" t="s">
        <v>103650</v>
      </c>
    </row>
    <row r="16737" spans="1:40" x14ac:dyDescent="0.3">
      <c r="A16737" t="s">
        <v>820</v>
      </c>
      <c r="B16737" t="s">
        <v>821</v>
      </c>
      <c r="C16737" t="s">
        <v>25876</v>
      </c>
      <c r="D16737" t="s">
        <v>29</v>
      </c>
      <c r="E16737" t="s">
        <v>66890</v>
      </c>
      <c r="F16737" t="s">
        <v>66890</v>
      </c>
      <c r="G16737" t="s">
        <v>66890</v>
      </c>
      <c r="H16737" t="s">
        <v>51548</v>
      </c>
      <c r="I16737" t="s">
        <v>103651</v>
      </c>
      <c r="J16737" t="s">
        <v>41</v>
      </c>
      <c r="K16737" t="s">
        <v>37435</v>
      </c>
      <c r="L16737" t="s">
        <v>103652</v>
      </c>
      <c r="M16737" t="s">
        <v>103653</v>
      </c>
      <c r="N16737" t="s">
        <v>37448</v>
      </c>
      <c r="O16737" t="s">
        <v>103654</v>
      </c>
      <c r="P16737" t="s">
        <v>37450</v>
      </c>
      <c r="Q16737" t="s">
        <v>37491</v>
      </c>
      <c r="R16737" t="s">
        <v>37492</v>
      </c>
      <c r="S16737" t="s">
        <v>958</v>
      </c>
      <c r="T16737" t="s">
        <v>959</v>
      </c>
      <c r="U16737" t="s">
        <v>84</v>
      </c>
      <c r="V16737" t="s">
        <v>85</v>
      </c>
      <c r="W16737" t="s">
        <v>37</v>
      </c>
      <c r="X16737" t="s">
        <v>38</v>
      </c>
      <c r="Y16737" t="s">
        <v>39</v>
      </c>
      <c r="Z16737" t="s">
        <v>36</v>
      </c>
      <c r="AA16737" t="s">
        <v>17117</v>
      </c>
      <c r="AB16737" t="s">
        <v>42</v>
      </c>
      <c r="AC16737" t="s">
        <v>17117</v>
      </c>
      <c r="AD16737" t="s">
        <v>42</v>
      </c>
      <c r="AE16737" t="s">
        <v>6011</v>
      </c>
      <c r="AF16737" t="s">
        <v>41</v>
      </c>
      <c r="AG16737" t="s">
        <v>9069</v>
      </c>
      <c r="AH16737" t="s">
        <v>9069</v>
      </c>
      <c r="AI16737" t="s">
        <v>25876</v>
      </c>
      <c r="AJ16737" t="s">
        <v>41</v>
      </c>
      <c r="AK16737" t="s">
        <v>41</v>
      </c>
      <c r="AL16737" t="s">
        <v>41</v>
      </c>
      <c r="AM16737" t="s">
        <v>41</v>
      </c>
      <c r="AN16737" t="s">
        <v>103655</v>
      </c>
    </row>
    <row r="16738" spans="1:40" x14ac:dyDescent="0.3">
      <c r="A16738" t="s">
        <v>820</v>
      </c>
      <c r="B16738" t="s">
        <v>821</v>
      </c>
      <c r="C16738" t="s">
        <v>25876</v>
      </c>
      <c r="D16738" t="s">
        <v>29</v>
      </c>
      <c r="E16738" t="s">
        <v>66890</v>
      </c>
      <c r="F16738" t="s">
        <v>66890</v>
      </c>
      <c r="G16738" t="s">
        <v>66890</v>
      </c>
      <c r="H16738" t="s">
        <v>51548</v>
      </c>
      <c r="I16738" t="s">
        <v>103651</v>
      </c>
      <c r="J16738" t="s">
        <v>41</v>
      </c>
      <c r="K16738" t="s">
        <v>37435</v>
      </c>
      <c r="L16738" t="s">
        <v>103652</v>
      </c>
      <c r="M16738" t="s">
        <v>103653</v>
      </c>
      <c r="N16738" t="s">
        <v>37448</v>
      </c>
      <c r="O16738" t="s">
        <v>103654</v>
      </c>
      <c r="P16738" t="s">
        <v>37450</v>
      </c>
      <c r="Q16738" t="s">
        <v>37491</v>
      </c>
      <c r="R16738" t="s">
        <v>37492</v>
      </c>
      <c r="S16738" t="s">
        <v>958</v>
      </c>
      <c r="T16738" t="s">
        <v>959</v>
      </c>
      <c r="U16738" t="s">
        <v>175</v>
      </c>
      <c r="V16738" t="s">
        <v>176</v>
      </c>
      <c r="W16738" t="s">
        <v>37</v>
      </c>
      <c r="X16738" t="s">
        <v>38</v>
      </c>
      <c r="Y16738" t="s">
        <v>39</v>
      </c>
      <c r="Z16738" t="s">
        <v>36</v>
      </c>
      <c r="AA16738" t="s">
        <v>148</v>
      </c>
      <c r="AB16738" t="s">
        <v>42</v>
      </c>
      <c r="AC16738" t="s">
        <v>148</v>
      </c>
      <c r="AD16738" t="s">
        <v>42</v>
      </c>
      <c r="AE16738" t="s">
        <v>6011</v>
      </c>
      <c r="AF16738" t="s">
        <v>41</v>
      </c>
      <c r="AG16738" t="s">
        <v>9069</v>
      </c>
      <c r="AH16738" t="s">
        <v>9069</v>
      </c>
      <c r="AI16738" t="s">
        <v>25876</v>
      </c>
      <c r="AJ16738" t="s">
        <v>41</v>
      </c>
      <c r="AK16738" t="s">
        <v>41</v>
      </c>
      <c r="AL16738" t="s">
        <v>41</v>
      </c>
      <c r="AM16738" t="s">
        <v>41</v>
      </c>
      <c r="AN16738" t="s">
        <v>103655</v>
      </c>
    </row>
    <row r="16739" spans="1:40" x14ac:dyDescent="0.3">
      <c r="A16739" t="s">
        <v>820</v>
      </c>
      <c r="B16739" t="s">
        <v>821</v>
      </c>
      <c r="C16739" t="s">
        <v>25956</v>
      </c>
      <c r="D16739" t="s">
        <v>29</v>
      </c>
      <c r="E16739" t="s">
        <v>66890</v>
      </c>
      <c r="F16739" t="s">
        <v>66890</v>
      </c>
      <c r="G16739" t="s">
        <v>66890</v>
      </c>
      <c r="H16739" t="s">
        <v>101917</v>
      </c>
      <c r="I16739" t="s">
        <v>103656</v>
      </c>
      <c r="J16739" t="s">
        <v>41</v>
      </c>
      <c r="K16739" t="s">
        <v>37435</v>
      </c>
      <c r="L16739" t="s">
        <v>103657</v>
      </c>
      <c r="M16739" t="s">
        <v>103658</v>
      </c>
      <c r="N16739" t="s">
        <v>37448</v>
      </c>
      <c r="O16739" t="s">
        <v>103659</v>
      </c>
      <c r="P16739" t="s">
        <v>37450</v>
      </c>
      <c r="Q16739" t="s">
        <v>37879</v>
      </c>
      <c r="R16739" t="s">
        <v>37880</v>
      </c>
      <c r="S16739" t="s">
        <v>1050</v>
      </c>
      <c r="T16739" t="s">
        <v>81884</v>
      </c>
      <c r="U16739" t="s">
        <v>93</v>
      </c>
      <c r="V16739" t="s">
        <v>94</v>
      </c>
      <c r="W16739" t="s">
        <v>37</v>
      </c>
      <c r="X16739" t="s">
        <v>38</v>
      </c>
      <c r="Y16739" t="s">
        <v>39</v>
      </c>
      <c r="Z16739" t="s">
        <v>36</v>
      </c>
      <c r="AA16739" t="s">
        <v>957</v>
      </c>
      <c r="AB16739" t="s">
        <v>42</v>
      </c>
      <c r="AC16739" t="s">
        <v>957</v>
      </c>
      <c r="AD16739" t="s">
        <v>957</v>
      </c>
      <c r="AE16739" t="s">
        <v>6011</v>
      </c>
      <c r="AF16739" t="s">
        <v>41</v>
      </c>
      <c r="AG16739" t="s">
        <v>9395</v>
      </c>
      <c r="AH16739" t="s">
        <v>9395</v>
      </c>
      <c r="AI16739" t="s">
        <v>25956</v>
      </c>
      <c r="AJ16739" t="s">
        <v>41</v>
      </c>
      <c r="AK16739" t="s">
        <v>41</v>
      </c>
      <c r="AL16739" t="s">
        <v>41</v>
      </c>
      <c r="AM16739" t="s">
        <v>41</v>
      </c>
      <c r="AN16739" t="s">
        <v>103660</v>
      </c>
    </row>
    <row r="16740" spans="1:40" x14ac:dyDescent="0.3">
      <c r="A16740" t="s">
        <v>820</v>
      </c>
      <c r="B16740" t="s">
        <v>821</v>
      </c>
      <c r="C16740" t="s">
        <v>25891</v>
      </c>
      <c r="D16740" t="s">
        <v>29</v>
      </c>
      <c r="E16740" t="s">
        <v>66890</v>
      </c>
      <c r="F16740" t="s">
        <v>66890</v>
      </c>
      <c r="G16740" t="s">
        <v>66890</v>
      </c>
      <c r="H16740" t="s">
        <v>101917</v>
      </c>
      <c r="I16740" t="s">
        <v>103661</v>
      </c>
      <c r="J16740" t="s">
        <v>41</v>
      </c>
      <c r="K16740" t="s">
        <v>37435</v>
      </c>
      <c r="L16740" t="s">
        <v>103657</v>
      </c>
      <c r="M16740" t="s">
        <v>103658</v>
      </c>
      <c r="N16740" t="s">
        <v>37448</v>
      </c>
      <c r="O16740" t="s">
        <v>103659</v>
      </c>
      <c r="P16740" t="s">
        <v>37450</v>
      </c>
      <c r="Q16740" t="s">
        <v>37879</v>
      </c>
      <c r="R16740" t="s">
        <v>37880</v>
      </c>
      <c r="S16740" t="s">
        <v>1050</v>
      </c>
      <c r="T16740" t="s">
        <v>81884</v>
      </c>
      <c r="U16740" t="s">
        <v>93</v>
      </c>
      <c r="V16740" t="s">
        <v>94</v>
      </c>
      <c r="W16740" t="s">
        <v>37</v>
      </c>
      <c r="X16740" t="s">
        <v>38</v>
      </c>
      <c r="Y16740" t="s">
        <v>39</v>
      </c>
      <c r="Z16740" t="s">
        <v>36</v>
      </c>
      <c r="AA16740" t="s">
        <v>2600</v>
      </c>
      <c r="AB16740" t="s">
        <v>42</v>
      </c>
      <c r="AC16740" t="s">
        <v>2600</v>
      </c>
      <c r="AD16740" t="s">
        <v>2600</v>
      </c>
      <c r="AE16740" t="s">
        <v>6011</v>
      </c>
      <c r="AF16740" t="s">
        <v>41</v>
      </c>
      <c r="AG16740" t="s">
        <v>9454</v>
      </c>
      <c r="AH16740" t="s">
        <v>9442</v>
      </c>
      <c r="AI16740" t="s">
        <v>25891</v>
      </c>
      <c r="AJ16740" t="s">
        <v>41</v>
      </c>
      <c r="AK16740" t="s">
        <v>41</v>
      </c>
      <c r="AL16740" t="s">
        <v>41</v>
      </c>
      <c r="AM16740" t="s">
        <v>41</v>
      </c>
      <c r="AN16740" t="s">
        <v>17333</v>
      </c>
    </row>
    <row r="16741" spans="1:40" x14ac:dyDescent="0.3">
      <c r="A16741" t="s">
        <v>820</v>
      </c>
      <c r="B16741" t="s">
        <v>821</v>
      </c>
      <c r="C16741" t="s">
        <v>25891</v>
      </c>
      <c r="D16741" t="s">
        <v>29</v>
      </c>
      <c r="E16741" t="s">
        <v>66890</v>
      </c>
      <c r="F16741" t="s">
        <v>66890</v>
      </c>
      <c r="G16741" t="s">
        <v>66890</v>
      </c>
      <c r="H16741" t="s">
        <v>101917</v>
      </c>
      <c r="I16741" t="s">
        <v>103661</v>
      </c>
      <c r="J16741" t="s">
        <v>41</v>
      </c>
      <c r="K16741" t="s">
        <v>37435</v>
      </c>
      <c r="L16741" t="s">
        <v>103657</v>
      </c>
      <c r="M16741" t="s">
        <v>103658</v>
      </c>
      <c r="N16741" t="s">
        <v>37448</v>
      </c>
      <c r="O16741" t="s">
        <v>103659</v>
      </c>
      <c r="P16741" t="s">
        <v>37450</v>
      </c>
      <c r="Q16741" t="s">
        <v>37879</v>
      </c>
      <c r="R16741" t="s">
        <v>37880</v>
      </c>
      <c r="S16741" t="s">
        <v>1050</v>
      </c>
      <c r="T16741" t="s">
        <v>81884</v>
      </c>
      <c r="U16741" t="s">
        <v>93</v>
      </c>
      <c r="V16741" t="s">
        <v>94</v>
      </c>
      <c r="W16741" t="s">
        <v>52</v>
      </c>
      <c r="X16741" t="s">
        <v>53</v>
      </c>
      <c r="Y16741" t="s">
        <v>39</v>
      </c>
      <c r="Z16741" t="s">
        <v>36</v>
      </c>
      <c r="AA16741" t="s">
        <v>148</v>
      </c>
      <c r="AB16741" t="s">
        <v>42</v>
      </c>
      <c r="AC16741" t="s">
        <v>148</v>
      </c>
      <c r="AD16741" t="s">
        <v>148</v>
      </c>
      <c r="AE16741" t="s">
        <v>6011</v>
      </c>
      <c r="AF16741" t="s">
        <v>41</v>
      </c>
      <c r="AG16741" t="s">
        <v>9454</v>
      </c>
      <c r="AH16741" t="s">
        <v>9442</v>
      </c>
      <c r="AI16741" t="s">
        <v>25891</v>
      </c>
      <c r="AJ16741" t="s">
        <v>41</v>
      </c>
      <c r="AK16741" t="s">
        <v>41</v>
      </c>
      <c r="AL16741" t="s">
        <v>41</v>
      </c>
      <c r="AM16741" t="s">
        <v>41</v>
      </c>
      <c r="AN16741" t="s">
        <v>17333</v>
      </c>
    </row>
    <row r="16742" spans="1:40" x14ac:dyDescent="0.3">
      <c r="A16742" t="s">
        <v>820</v>
      </c>
      <c r="B16742" t="s">
        <v>821</v>
      </c>
      <c r="C16742" t="s">
        <v>25907</v>
      </c>
      <c r="D16742" t="s">
        <v>29</v>
      </c>
      <c r="E16742" t="s">
        <v>66914</v>
      </c>
      <c r="F16742" t="s">
        <v>66914</v>
      </c>
      <c r="G16742" t="s">
        <v>66914</v>
      </c>
      <c r="H16742" t="s">
        <v>51548</v>
      </c>
      <c r="I16742" t="s">
        <v>103662</v>
      </c>
      <c r="J16742" t="s">
        <v>41</v>
      </c>
      <c r="K16742" t="s">
        <v>37435</v>
      </c>
      <c r="L16742" t="s">
        <v>100427</v>
      </c>
      <c r="M16742" t="s">
        <v>100428</v>
      </c>
      <c r="N16742" t="s">
        <v>37448</v>
      </c>
      <c r="O16742" t="s">
        <v>100429</v>
      </c>
      <c r="P16742" t="s">
        <v>37475</v>
      </c>
      <c r="Q16742" t="s">
        <v>37508</v>
      </c>
      <c r="R16742" t="s">
        <v>37509</v>
      </c>
      <c r="S16742" t="s">
        <v>893</v>
      </c>
      <c r="T16742" t="s">
        <v>894</v>
      </c>
      <c r="U16742" t="s">
        <v>145</v>
      </c>
      <c r="V16742" t="s">
        <v>146</v>
      </c>
      <c r="W16742" t="s">
        <v>37</v>
      </c>
      <c r="X16742" t="s">
        <v>38</v>
      </c>
      <c r="Y16742" t="s">
        <v>39</v>
      </c>
      <c r="Z16742" t="s">
        <v>36</v>
      </c>
      <c r="AA16742" t="s">
        <v>17651</v>
      </c>
      <c r="AB16742" t="s">
        <v>42</v>
      </c>
      <c r="AC16742" t="s">
        <v>17651</v>
      </c>
      <c r="AD16742" t="s">
        <v>42</v>
      </c>
      <c r="AE16742" t="s">
        <v>37439</v>
      </c>
      <c r="AF16742" t="s">
        <v>41</v>
      </c>
      <c r="AG16742" t="s">
        <v>13251</v>
      </c>
      <c r="AH16742" t="s">
        <v>13193</v>
      </c>
      <c r="AI16742" t="s">
        <v>25907</v>
      </c>
      <c r="AJ16742" t="s">
        <v>13406</v>
      </c>
      <c r="AK16742" t="s">
        <v>43911</v>
      </c>
      <c r="AL16742" t="s">
        <v>103663</v>
      </c>
      <c r="AM16742" t="s">
        <v>41</v>
      </c>
      <c r="AN16742" t="s">
        <v>17652</v>
      </c>
    </row>
    <row r="16743" spans="1:40" x14ac:dyDescent="0.3">
      <c r="A16743" t="s">
        <v>820</v>
      </c>
      <c r="B16743" t="s">
        <v>821</v>
      </c>
      <c r="C16743" t="s">
        <v>25947</v>
      </c>
      <c r="D16743" t="s">
        <v>29</v>
      </c>
      <c r="E16743" t="s">
        <v>66950</v>
      </c>
      <c r="F16743" t="s">
        <v>66950</v>
      </c>
      <c r="G16743" t="s">
        <v>66950</v>
      </c>
      <c r="H16743" t="s">
        <v>37866</v>
      </c>
      <c r="I16743" t="s">
        <v>103664</v>
      </c>
      <c r="J16743" t="s">
        <v>41</v>
      </c>
      <c r="K16743" t="s">
        <v>37435</v>
      </c>
      <c r="L16743" t="s">
        <v>52901</v>
      </c>
      <c r="M16743" t="s">
        <v>52902</v>
      </c>
      <c r="N16743" t="s">
        <v>37448</v>
      </c>
      <c r="O16743" t="s">
        <v>52903</v>
      </c>
      <c r="P16743" t="s">
        <v>37450</v>
      </c>
      <c r="Q16743" t="s">
        <v>37476</v>
      </c>
      <c r="R16743" t="s">
        <v>37477</v>
      </c>
      <c r="S16743" t="s">
        <v>822</v>
      </c>
      <c r="T16743" t="s">
        <v>823</v>
      </c>
      <c r="U16743" t="s">
        <v>93</v>
      </c>
      <c r="V16743" t="s">
        <v>94</v>
      </c>
      <c r="W16743" t="s">
        <v>37</v>
      </c>
      <c r="X16743" t="s">
        <v>38</v>
      </c>
      <c r="Y16743" t="s">
        <v>39</v>
      </c>
      <c r="Z16743" t="s">
        <v>36</v>
      </c>
      <c r="AA16743" t="s">
        <v>8634</v>
      </c>
      <c r="AB16743" t="s">
        <v>42</v>
      </c>
      <c r="AC16743" t="s">
        <v>8634</v>
      </c>
      <c r="AD16743" t="s">
        <v>42</v>
      </c>
      <c r="AE16743" t="s">
        <v>37439</v>
      </c>
      <c r="AF16743" t="s">
        <v>41</v>
      </c>
      <c r="AG16743" t="s">
        <v>9347</v>
      </c>
      <c r="AH16743" t="s">
        <v>9347</v>
      </c>
      <c r="AI16743" t="s">
        <v>25947</v>
      </c>
      <c r="AJ16743" t="s">
        <v>9353</v>
      </c>
      <c r="AK16743" t="s">
        <v>42715</v>
      </c>
      <c r="AL16743" t="s">
        <v>103665</v>
      </c>
      <c r="AM16743" t="s">
        <v>41</v>
      </c>
      <c r="AN16743" t="s">
        <v>103666</v>
      </c>
    </row>
    <row r="16744" spans="1:40" x14ac:dyDescent="0.3">
      <c r="A16744" t="s">
        <v>820</v>
      </c>
      <c r="B16744" t="s">
        <v>821</v>
      </c>
      <c r="C16744" t="s">
        <v>25900</v>
      </c>
      <c r="D16744" t="s">
        <v>29</v>
      </c>
      <c r="E16744" t="s">
        <v>66950</v>
      </c>
      <c r="F16744" t="s">
        <v>66950</v>
      </c>
      <c r="G16744" t="s">
        <v>66950</v>
      </c>
      <c r="H16744" t="s">
        <v>37524</v>
      </c>
      <c r="I16744" t="s">
        <v>103667</v>
      </c>
      <c r="J16744" t="s">
        <v>41</v>
      </c>
      <c r="K16744" t="s">
        <v>37553</v>
      </c>
      <c r="L16744" t="s">
        <v>51914</v>
      </c>
      <c r="M16744" t="s">
        <v>51915</v>
      </c>
      <c r="N16744" t="s">
        <v>37448</v>
      </c>
      <c r="O16744" t="s">
        <v>51916</v>
      </c>
      <c r="P16744" t="s">
        <v>37475</v>
      </c>
      <c r="Q16744" t="s">
        <v>37572</v>
      </c>
      <c r="R16744" t="s">
        <v>37573</v>
      </c>
      <c r="S16744" t="s">
        <v>822</v>
      </c>
      <c r="T16744" t="s">
        <v>823</v>
      </c>
      <c r="U16744" t="s">
        <v>93</v>
      </c>
      <c r="V16744" t="s">
        <v>94</v>
      </c>
      <c r="W16744" t="s">
        <v>37</v>
      </c>
      <c r="X16744" t="s">
        <v>38</v>
      </c>
      <c r="Y16744" t="s">
        <v>39</v>
      </c>
      <c r="Z16744" t="s">
        <v>36</v>
      </c>
      <c r="AA16744" t="s">
        <v>102843</v>
      </c>
      <c r="AB16744" t="s">
        <v>52700</v>
      </c>
      <c r="AC16744" t="s">
        <v>44137</v>
      </c>
      <c r="AD16744" t="s">
        <v>42</v>
      </c>
      <c r="AE16744" t="s">
        <v>37439</v>
      </c>
      <c r="AF16744" t="s">
        <v>41</v>
      </c>
      <c r="AG16744" t="s">
        <v>6056</v>
      </c>
      <c r="AH16744" t="s">
        <v>6056</v>
      </c>
      <c r="AI16744" t="s">
        <v>25900</v>
      </c>
      <c r="AJ16744" t="s">
        <v>41</v>
      </c>
      <c r="AK16744" t="s">
        <v>64281</v>
      </c>
      <c r="AL16744" t="s">
        <v>103668</v>
      </c>
      <c r="AM16744" t="s">
        <v>41</v>
      </c>
      <c r="AN16744" t="s">
        <v>103669</v>
      </c>
    </row>
    <row r="16745" spans="1:40" x14ac:dyDescent="0.3">
      <c r="A16745" t="s">
        <v>820</v>
      </c>
      <c r="B16745" t="s">
        <v>821</v>
      </c>
      <c r="C16745" t="s">
        <v>25912</v>
      </c>
      <c r="D16745" t="s">
        <v>29</v>
      </c>
      <c r="E16745" t="s">
        <v>66950</v>
      </c>
      <c r="F16745" t="s">
        <v>66950</v>
      </c>
      <c r="G16745" t="s">
        <v>66950</v>
      </c>
      <c r="H16745" t="s">
        <v>37524</v>
      </c>
      <c r="I16745" t="s">
        <v>83128</v>
      </c>
      <c r="J16745" t="s">
        <v>41</v>
      </c>
      <c r="K16745" t="s">
        <v>37553</v>
      </c>
      <c r="L16745" t="s">
        <v>52034</v>
      </c>
      <c r="M16745" t="s">
        <v>52035</v>
      </c>
      <c r="N16745" t="s">
        <v>37448</v>
      </c>
      <c r="O16745" t="s">
        <v>52036</v>
      </c>
      <c r="P16745" t="s">
        <v>37475</v>
      </c>
      <c r="Q16745" t="s">
        <v>37476</v>
      </c>
      <c r="R16745" t="s">
        <v>37477</v>
      </c>
      <c r="S16745" t="s">
        <v>1050</v>
      </c>
      <c r="T16745" t="s">
        <v>81884</v>
      </c>
      <c r="U16745" t="s">
        <v>93</v>
      </c>
      <c r="V16745" t="s">
        <v>94</v>
      </c>
      <c r="W16745" t="s">
        <v>52</v>
      </c>
      <c r="X16745" t="s">
        <v>53</v>
      </c>
      <c r="Y16745" t="s">
        <v>39</v>
      </c>
      <c r="Z16745" t="s">
        <v>36</v>
      </c>
      <c r="AA16745" t="s">
        <v>53186</v>
      </c>
      <c r="AB16745" t="s">
        <v>42</v>
      </c>
      <c r="AC16745" t="s">
        <v>53186</v>
      </c>
      <c r="AD16745" t="s">
        <v>42</v>
      </c>
      <c r="AE16745" t="s">
        <v>37439</v>
      </c>
      <c r="AF16745" t="s">
        <v>41</v>
      </c>
      <c r="AG16745" t="s">
        <v>28</v>
      </c>
      <c r="AH16745" t="s">
        <v>28</v>
      </c>
      <c r="AI16745" t="s">
        <v>25912</v>
      </c>
      <c r="AJ16745" t="s">
        <v>41</v>
      </c>
      <c r="AK16745" t="s">
        <v>50354</v>
      </c>
      <c r="AL16745" t="s">
        <v>103670</v>
      </c>
      <c r="AM16745" t="s">
        <v>41</v>
      </c>
      <c r="AN16745" t="s">
        <v>103671</v>
      </c>
    </row>
    <row r="16746" spans="1:40" x14ac:dyDescent="0.3">
      <c r="A16746" t="s">
        <v>820</v>
      </c>
      <c r="B16746" t="s">
        <v>821</v>
      </c>
      <c r="C16746" t="s">
        <v>25939</v>
      </c>
      <c r="D16746" t="s">
        <v>29</v>
      </c>
      <c r="E16746" t="s">
        <v>66950</v>
      </c>
      <c r="F16746" t="s">
        <v>66950</v>
      </c>
      <c r="G16746" t="s">
        <v>66950</v>
      </c>
      <c r="H16746" t="s">
        <v>37524</v>
      </c>
      <c r="I16746" t="s">
        <v>103672</v>
      </c>
      <c r="J16746" t="s">
        <v>41</v>
      </c>
      <c r="K16746" t="s">
        <v>37553</v>
      </c>
      <c r="L16746" t="s">
        <v>83094</v>
      </c>
      <c r="M16746" t="s">
        <v>83095</v>
      </c>
      <c r="N16746" t="s">
        <v>37448</v>
      </c>
      <c r="O16746" t="s">
        <v>83096</v>
      </c>
      <c r="P16746" t="s">
        <v>37475</v>
      </c>
      <c r="Q16746" t="s">
        <v>37572</v>
      </c>
      <c r="R16746" t="s">
        <v>37573</v>
      </c>
      <c r="S16746" t="s">
        <v>822</v>
      </c>
      <c r="T16746" t="s">
        <v>823</v>
      </c>
      <c r="U16746" t="s">
        <v>93</v>
      </c>
      <c r="V16746" t="s">
        <v>94</v>
      </c>
      <c r="W16746" t="s">
        <v>52</v>
      </c>
      <c r="X16746" t="s">
        <v>53</v>
      </c>
      <c r="Y16746" t="s">
        <v>39</v>
      </c>
      <c r="Z16746" t="s">
        <v>36</v>
      </c>
      <c r="AA16746" t="s">
        <v>43760</v>
      </c>
      <c r="AB16746" t="s">
        <v>42</v>
      </c>
      <c r="AC16746" t="s">
        <v>43760</v>
      </c>
      <c r="AD16746" t="s">
        <v>42</v>
      </c>
      <c r="AE16746" t="s">
        <v>37439</v>
      </c>
      <c r="AF16746" t="s">
        <v>41</v>
      </c>
      <c r="AG16746" t="s">
        <v>6056</v>
      </c>
      <c r="AH16746" t="s">
        <v>6056</v>
      </c>
      <c r="AI16746" t="s">
        <v>25939</v>
      </c>
      <c r="AJ16746" t="s">
        <v>41</v>
      </c>
      <c r="AK16746" t="s">
        <v>64549</v>
      </c>
      <c r="AL16746" t="s">
        <v>103673</v>
      </c>
      <c r="AM16746" t="s">
        <v>41</v>
      </c>
      <c r="AN16746" t="s">
        <v>103674</v>
      </c>
    </row>
    <row r="16747" spans="1:40" x14ac:dyDescent="0.3">
      <c r="A16747" t="s">
        <v>820</v>
      </c>
      <c r="B16747" t="s">
        <v>821</v>
      </c>
      <c r="C16747" t="s">
        <v>25930</v>
      </c>
      <c r="D16747" t="s">
        <v>29</v>
      </c>
      <c r="E16747" t="s">
        <v>66950</v>
      </c>
      <c r="F16747" t="s">
        <v>66950</v>
      </c>
      <c r="G16747" t="s">
        <v>66950</v>
      </c>
      <c r="H16747" t="s">
        <v>37524</v>
      </c>
      <c r="I16747" t="s">
        <v>103675</v>
      </c>
      <c r="J16747" t="s">
        <v>41</v>
      </c>
      <c r="K16747" t="s">
        <v>37553</v>
      </c>
      <c r="L16747" t="s">
        <v>51598</v>
      </c>
      <c r="M16747" t="s">
        <v>51599</v>
      </c>
      <c r="N16747" t="s">
        <v>37448</v>
      </c>
      <c r="O16747" t="s">
        <v>51600</v>
      </c>
      <c r="P16747" t="s">
        <v>37475</v>
      </c>
      <c r="Q16747" t="s">
        <v>37476</v>
      </c>
      <c r="R16747" t="s">
        <v>37477</v>
      </c>
      <c r="S16747" t="s">
        <v>822</v>
      </c>
      <c r="T16747" t="s">
        <v>823</v>
      </c>
      <c r="U16747" t="s">
        <v>93</v>
      </c>
      <c r="V16747" t="s">
        <v>94</v>
      </c>
      <c r="W16747" t="s">
        <v>52</v>
      </c>
      <c r="X16747" t="s">
        <v>53</v>
      </c>
      <c r="Y16747" t="s">
        <v>39</v>
      </c>
      <c r="Z16747" t="s">
        <v>36</v>
      </c>
      <c r="AA16747" t="s">
        <v>61651</v>
      </c>
      <c r="AB16747" t="s">
        <v>42</v>
      </c>
      <c r="AC16747" t="s">
        <v>61651</v>
      </c>
      <c r="AD16747" t="s">
        <v>42</v>
      </c>
      <c r="AE16747" t="s">
        <v>37439</v>
      </c>
      <c r="AF16747" t="s">
        <v>41</v>
      </c>
      <c r="AG16747" t="s">
        <v>6056</v>
      </c>
      <c r="AH16747" t="s">
        <v>6056</v>
      </c>
      <c r="AI16747" t="s">
        <v>25930</v>
      </c>
      <c r="AJ16747" t="s">
        <v>41</v>
      </c>
      <c r="AK16747" t="s">
        <v>64818</v>
      </c>
      <c r="AL16747" t="s">
        <v>103676</v>
      </c>
      <c r="AM16747" t="s">
        <v>41</v>
      </c>
      <c r="AN16747" t="s">
        <v>103677</v>
      </c>
    </row>
    <row r="16748" spans="1:40" x14ac:dyDescent="0.3">
      <c r="A16748" t="s">
        <v>820</v>
      </c>
      <c r="B16748" t="s">
        <v>821</v>
      </c>
      <c r="C16748" t="s">
        <v>25964</v>
      </c>
      <c r="D16748" t="s">
        <v>29</v>
      </c>
      <c r="E16748" t="s">
        <v>66950</v>
      </c>
      <c r="F16748" t="s">
        <v>66950</v>
      </c>
      <c r="G16748" t="s">
        <v>66950</v>
      </c>
      <c r="H16748" t="s">
        <v>37524</v>
      </c>
      <c r="I16748" t="s">
        <v>103678</v>
      </c>
      <c r="J16748" t="s">
        <v>41</v>
      </c>
      <c r="K16748" t="s">
        <v>37553</v>
      </c>
      <c r="L16748" t="s">
        <v>52832</v>
      </c>
      <c r="M16748" t="s">
        <v>52833</v>
      </c>
      <c r="N16748" t="s">
        <v>37448</v>
      </c>
      <c r="O16748" t="s">
        <v>52834</v>
      </c>
      <c r="P16748" t="s">
        <v>37475</v>
      </c>
      <c r="Q16748" t="s">
        <v>37879</v>
      </c>
      <c r="R16748" t="s">
        <v>37880</v>
      </c>
      <c r="S16748" t="s">
        <v>822</v>
      </c>
      <c r="T16748" t="s">
        <v>823</v>
      </c>
      <c r="U16748" t="s">
        <v>93</v>
      </c>
      <c r="V16748" t="s">
        <v>94</v>
      </c>
      <c r="W16748" t="s">
        <v>52</v>
      </c>
      <c r="X16748" t="s">
        <v>53</v>
      </c>
      <c r="Y16748" t="s">
        <v>39</v>
      </c>
      <c r="Z16748" t="s">
        <v>36</v>
      </c>
      <c r="AA16748" t="s">
        <v>61905</v>
      </c>
      <c r="AB16748" t="s">
        <v>69434</v>
      </c>
      <c r="AC16748" t="s">
        <v>103679</v>
      </c>
      <c r="AD16748" t="s">
        <v>42</v>
      </c>
      <c r="AE16748" t="s">
        <v>37439</v>
      </c>
      <c r="AF16748" t="s">
        <v>41</v>
      </c>
      <c r="AG16748" t="s">
        <v>6056</v>
      </c>
      <c r="AH16748" t="s">
        <v>6056</v>
      </c>
      <c r="AI16748" t="s">
        <v>25964</v>
      </c>
      <c r="AJ16748" t="s">
        <v>41</v>
      </c>
      <c r="AK16748" t="s">
        <v>65391</v>
      </c>
      <c r="AL16748" t="s">
        <v>103680</v>
      </c>
      <c r="AM16748" t="s">
        <v>41</v>
      </c>
      <c r="AN16748" t="s">
        <v>103681</v>
      </c>
    </row>
    <row r="16749" spans="1:40" x14ac:dyDescent="0.3">
      <c r="A16749" t="s">
        <v>820</v>
      </c>
      <c r="B16749" t="s">
        <v>821</v>
      </c>
      <c r="C16749" t="s">
        <v>25985</v>
      </c>
      <c r="D16749" t="s">
        <v>29</v>
      </c>
      <c r="E16749" t="s">
        <v>66950</v>
      </c>
      <c r="F16749" t="s">
        <v>66950</v>
      </c>
      <c r="G16749" t="s">
        <v>66950</v>
      </c>
      <c r="H16749" t="s">
        <v>37524</v>
      </c>
      <c r="I16749" t="s">
        <v>76769</v>
      </c>
      <c r="J16749" t="s">
        <v>41</v>
      </c>
      <c r="K16749" t="s">
        <v>37553</v>
      </c>
      <c r="L16749" t="s">
        <v>52559</v>
      </c>
      <c r="M16749" t="s">
        <v>52560</v>
      </c>
      <c r="N16749" t="s">
        <v>37448</v>
      </c>
      <c r="O16749" t="s">
        <v>52561</v>
      </c>
      <c r="P16749" t="s">
        <v>37475</v>
      </c>
      <c r="Q16749" t="s">
        <v>37476</v>
      </c>
      <c r="R16749" t="s">
        <v>37477</v>
      </c>
      <c r="S16749" t="s">
        <v>950</v>
      </c>
      <c r="T16749" t="s">
        <v>951</v>
      </c>
      <c r="U16749" t="s">
        <v>93</v>
      </c>
      <c r="V16749" t="s">
        <v>94</v>
      </c>
      <c r="W16749" t="s">
        <v>37</v>
      </c>
      <c r="X16749" t="s">
        <v>38</v>
      </c>
      <c r="Y16749" t="s">
        <v>39</v>
      </c>
      <c r="Z16749" t="s">
        <v>36</v>
      </c>
      <c r="AA16749" t="s">
        <v>43762</v>
      </c>
      <c r="AB16749" t="s">
        <v>42</v>
      </c>
      <c r="AC16749" t="s">
        <v>43762</v>
      </c>
      <c r="AD16749" t="s">
        <v>42</v>
      </c>
      <c r="AE16749" t="s">
        <v>37439</v>
      </c>
      <c r="AF16749" t="s">
        <v>41</v>
      </c>
      <c r="AG16749" t="s">
        <v>13102</v>
      </c>
      <c r="AH16749" t="s">
        <v>13035</v>
      </c>
      <c r="AI16749" t="s">
        <v>25985</v>
      </c>
      <c r="AJ16749" t="s">
        <v>41</v>
      </c>
      <c r="AK16749" t="s">
        <v>64533</v>
      </c>
      <c r="AL16749" t="s">
        <v>103682</v>
      </c>
      <c r="AM16749" t="s">
        <v>41</v>
      </c>
      <c r="AN16749" t="s">
        <v>103683</v>
      </c>
    </row>
    <row r="16750" spans="1:40" x14ac:dyDescent="0.3">
      <c r="A16750" t="s">
        <v>820</v>
      </c>
      <c r="B16750" t="s">
        <v>821</v>
      </c>
      <c r="C16750" t="s">
        <v>25971</v>
      </c>
      <c r="D16750" t="s">
        <v>29</v>
      </c>
      <c r="E16750" t="s">
        <v>66950</v>
      </c>
      <c r="F16750" t="s">
        <v>66950</v>
      </c>
      <c r="G16750" t="s">
        <v>66950</v>
      </c>
      <c r="H16750" t="s">
        <v>37524</v>
      </c>
      <c r="I16750" t="s">
        <v>103684</v>
      </c>
      <c r="J16750" t="s">
        <v>41</v>
      </c>
      <c r="K16750" t="s">
        <v>37553</v>
      </c>
      <c r="L16750" t="s">
        <v>52704</v>
      </c>
      <c r="M16750" t="s">
        <v>52705</v>
      </c>
      <c r="N16750" t="s">
        <v>37448</v>
      </c>
      <c r="O16750" t="s">
        <v>52706</v>
      </c>
      <c r="P16750" t="s">
        <v>37475</v>
      </c>
      <c r="Q16750" t="s">
        <v>37508</v>
      </c>
      <c r="R16750" t="s">
        <v>37509</v>
      </c>
      <c r="S16750" t="s">
        <v>950</v>
      </c>
      <c r="T16750" t="s">
        <v>951</v>
      </c>
      <c r="U16750" t="s">
        <v>93</v>
      </c>
      <c r="V16750" t="s">
        <v>94</v>
      </c>
      <c r="W16750" t="s">
        <v>37</v>
      </c>
      <c r="X16750" t="s">
        <v>38</v>
      </c>
      <c r="Y16750" t="s">
        <v>39</v>
      </c>
      <c r="Z16750" t="s">
        <v>36</v>
      </c>
      <c r="AA16750" t="s">
        <v>53179</v>
      </c>
      <c r="AB16750" t="s">
        <v>42</v>
      </c>
      <c r="AC16750" t="s">
        <v>53179</v>
      </c>
      <c r="AD16750" t="s">
        <v>42</v>
      </c>
      <c r="AE16750" t="s">
        <v>37439</v>
      </c>
      <c r="AF16750" t="s">
        <v>41</v>
      </c>
      <c r="AG16750" t="s">
        <v>13102</v>
      </c>
      <c r="AH16750" t="s">
        <v>13035</v>
      </c>
      <c r="AI16750" t="s">
        <v>25971</v>
      </c>
      <c r="AJ16750" t="s">
        <v>41</v>
      </c>
      <c r="AK16750" t="s">
        <v>64508</v>
      </c>
      <c r="AL16750" t="s">
        <v>103685</v>
      </c>
      <c r="AM16750" t="s">
        <v>41</v>
      </c>
      <c r="AN16750" t="s">
        <v>103683</v>
      </c>
    </row>
    <row r="16751" spans="1:40" x14ac:dyDescent="0.3">
      <c r="A16751" t="s">
        <v>820</v>
      </c>
      <c r="B16751" t="s">
        <v>821</v>
      </c>
      <c r="C16751" t="s">
        <v>25992</v>
      </c>
      <c r="D16751" t="s">
        <v>29</v>
      </c>
      <c r="E16751" t="s">
        <v>66950</v>
      </c>
      <c r="F16751" t="s">
        <v>66950</v>
      </c>
      <c r="G16751" t="s">
        <v>66950</v>
      </c>
      <c r="H16751" t="s">
        <v>37524</v>
      </c>
      <c r="I16751" t="s">
        <v>103686</v>
      </c>
      <c r="J16751" t="s">
        <v>41</v>
      </c>
      <c r="K16751" t="s">
        <v>37553</v>
      </c>
      <c r="L16751" t="s">
        <v>52642</v>
      </c>
      <c r="M16751" t="s">
        <v>52643</v>
      </c>
      <c r="N16751" t="s">
        <v>37448</v>
      </c>
      <c r="O16751" t="s">
        <v>52644</v>
      </c>
      <c r="P16751" t="s">
        <v>37475</v>
      </c>
      <c r="Q16751" t="s">
        <v>37572</v>
      </c>
      <c r="R16751" t="s">
        <v>37573</v>
      </c>
      <c r="S16751" t="s">
        <v>950</v>
      </c>
      <c r="T16751" t="s">
        <v>951</v>
      </c>
      <c r="U16751" t="s">
        <v>93</v>
      </c>
      <c r="V16751" t="s">
        <v>94</v>
      </c>
      <c r="W16751" t="s">
        <v>37</v>
      </c>
      <c r="X16751" t="s">
        <v>38</v>
      </c>
      <c r="Y16751" t="s">
        <v>39</v>
      </c>
      <c r="Z16751" t="s">
        <v>36</v>
      </c>
      <c r="AA16751" t="s">
        <v>43754</v>
      </c>
      <c r="AB16751" t="s">
        <v>42</v>
      </c>
      <c r="AC16751" t="s">
        <v>43754</v>
      </c>
      <c r="AD16751" t="s">
        <v>42</v>
      </c>
      <c r="AE16751" t="s">
        <v>37439</v>
      </c>
      <c r="AF16751" t="s">
        <v>41</v>
      </c>
      <c r="AG16751" t="s">
        <v>13102</v>
      </c>
      <c r="AH16751" t="s">
        <v>13035</v>
      </c>
      <c r="AI16751" t="s">
        <v>25992</v>
      </c>
      <c r="AJ16751" t="s">
        <v>41</v>
      </c>
      <c r="AK16751" t="s">
        <v>64492</v>
      </c>
      <c r="AL16751" t="s">
        <v>103687</v>
      </c>
      <c r="AM16751" t="s">
        <v>41</v>
      </c>
      <c r="AN16751" t="s">
        <v>103683</v>
      </c>
    </row>
    <row r="16752" spans="1:40" x14ac:dyDescent="0.3">
      <c r="A16752" t="s">
        <v>820</v>
      </c>
      <c r="B16752" t="s">
        <v>821</v>
      </c>
      <c r="C16752" t="s">
        <v>25999</v>
      </c>
      <c r="D16752" t="s">
        <v>29</v>
      </c>
      <c r="E16752" t="s">
        <v>66950</v>
      </c>
      <c r="F16752" t="s">
        <v>66950</v>
      </c>
      <c r="G16752" t="s">
        <v>66950</v>
      </c>
      <c r="H16752" t="s">
        <v>37524</v>
      </c>
      <c r="I16752" t="s">
        <v>76788</v>
      </c>
      <c r="J16752" t="s">
        <v>41</v>
      </c>
      <c r="K16752" t="s">
        <v>37553</v>
      </c>
      <c r="L16752" t="s">
        <v>52122</v>
      </c>
      <c r="M16752" t="s">
        <v>52123</v>
      </c>
      <c r="N16752" t="s">
        <v>37448</v>
      </c>
      <c r="O16752" t="s">
        <v>52124</v>
      </c>
      <c r="P16752" t="s">
        <v>37475</v>
      </c>
      <c r="Q16752" t="s">
        <v>37508</v>
      </c>
      <c r="R16752" t="s">
        <v>37509</v>
      </c>
      <c r="S16752" t="s">
        <v>950</v>
      </c>
      <c r="T16752" t="s">
        <v>951</v>
      </c>
      <c r="U16752" t="s">
        <v>93</v>
      </c>
      <c r="V16752" t="s">
        <v>94</v>
      </c>
      <c r="W16752" t="s">
        <v>37</v>
      </c>
      <c r="X16752" t="s">
        <v>38</v>
      </c>
      <c r="Y16752" t="s">
        <v>39</v>
      </c>
      <c r="Z16752" t="s">
        <v>36</v>
      </c>
      <c r="AA16752" t="s">
        <v>53179</v>
      </c>
      <c r="AB16752" t="s">
        <v>42</v>
      </c>
      <c r="AC16752" t="s">
        <v>53179</v>
      </c>
      <c r="AD16752" t="s">
        <v>42</v>
      </c>
      <c r="AE16752" t="s">
        <v>37439</v>
      </c>
      <c r="AF16752" t="s">
        <v>41</v>
      </c>
      <c r="AG16752" t="s">
        <v>13102</v>
      </c>
      <c r="AH16752" t="s">
        <v>13035</v>
      </c>
      <c r="AI16752" t="s">
        <v>25999</v>
      </c>
      <c r="AJ16752" t="s">
        <v>41</v>
      </c>
      <c r="AK16752" t="s">
        <v>64581</v>
      </c>
      <c r="AL16752" t="s">
        <v>103688</v>
      </c>
      <c r="AM16752" t="s">
        <v>41</v>
      </c>
      <c r="AN16752" t="s">
        <v>103683</v>
      </c>
    </row>
    <row r="16753" spans="1:40" x14ac:dyDescent="0.3">
      <c r="A16753" t="s">
        <v>820</v>
      </c>
      <c r="B16753" t="s">
        <v>821</v>
      </c>
      <c r="C16753" t="s">
        <v>26007</v>
      </c>
      <c r="D16753" t="s">
        <v>29</v>
      </c>
      <c r="E16753" t="s">
        <v>66950</v>
      </c>
      <c r="F16753" t="s">
        <v>66950</v>
      </c>
      <c r="G16753" t="s">
        <v>66950</v>
      </c>
      <c r="H16753" t="s">
        <v>37524</v>
      </c>
      <c r="I16753" t="s">
        <v>76751</v>
      </c>
      <c r="J16753" t="s">
        <v>41</v>
      </c>
      <c r="K16753" t="s">
        <v>37553</v>
      </c>
      <c r="L16753" t="s">
        <v>52116</v>
      </c>
      <c r="M16753" t="s">
        <v>52117</v>
      </c>
      <c r="N16753" t="s">
        <v>37448</v>
      </c>
      <c r="O16753" t="s">
        <v>52118</v>
      </c>
      <c r="P16753" t="s">
        <v>37475</v>
      </c>
      <c r="Q16753" t="s">
        <v>37879</v>
      </c>
      <c r="R16753" t="s">
        <v>37880</v>
      </c>
      <c r="S16753" t="s">
        <v>950</v>
      </c>
      <c r="T16753" t="s">
        <v>951</v>
      </c>
      <c r="U16753" t="s">
        <v>93</v>
      </c>
      <c r="V16753" t="s">
        <v>94</v>
      </c>
      <c r="W16753" t="s">
        <v>37</v>
      </c>
      <c r="X16753" t="s">
        <v>38</v>
      </c>
      <c r="Y16753" t="s">
        <v>39</v>
      </c>
      <c r="Z16753" t="s">
        <v>36</v>
      </c>
      <c r="AA16753" t="s">
        <v>103689</v>
      </c>
      <c r="AB16753" t="s">
        <v>103690</v>
      </c>
      <c r="AC16753" t="s">
        <v>53179</v>
      </c>
      <c r="AD16753" t="s">
        <v>42</v>
      </c>
      <c r="AE16753" t="s">
        <v>37439</v>
      </c>
      <c r="AF16753" t="s">
        <v>41</v>
      </c>
      <c r="AG16753" t="s">
        <v>13102</v>
      </c>
      <c r="AH16753" t="s">
        <v>13035</v>
      </c>
      <c r="AI16753" t="s">
        <v>26007</v>
      </c>
      <c r="AJ16753" t="s">
        <v>41</v>
      </c>
      <c r="AK16753" t="s">
        <v>43281</v>
      </c>
      <c r="AL16753" t="s">
        <v>103691</v>
      </c>
      <c r="AM16753" t="s">
        <v>41</v>
      </c>
      <c r="AN16753" t="s">
        <v>103683</v>
      </c>
    </row>
    <row r="16754" spans="1:40" x14ac:dyDescent="0.3">
      <c r="A16754" t="s">
        <v>820</v>
      </c>
      <c r="B16754" t="s">
        <v>821</v>
      </c>
      <c r="C16754" t="s">
        <v>26014</v>
      </c>
      <c r="D16754" t="s">
        <v>29</v>
      </c>
      <c r="E16754" t="s">
        <v>70659</v>
      </c>
      <c r="F16754" t="s">
        <v>70659</v>
      </c>
      <c r="G16754" t="s">
        <v>70659</v>
      </c>
      <c r="H16754" t="s">
        <v>51548</v>
      </c>
      <c r="I16754" t="s">
        <v>103692</v>
      </c>
      <c r="J16754" t="s">
        <v>41</v>
      </c>
      <c r="K16754" t="s">
        <v>37435</v>
      </c>
      <c r="L16754" t="s">
        <v>53059</v>
      </c>
      <c r="M16754" t="s">
        <v>53060</v>
      </c>
      <c r="N16754" t="s">
        <v>37448</v>
      </c>
      <c r="O16754" t="s">
        <v>53061</v>
      </c>
      <c r="P16754" t="s">
        <v>37450</v>
      </c>
      <c r="Q16754" t="s">
        <v>37476</v>
      </c>
      <c r="R16754" t="s">
        <v>37477</v>
      </c>
      <c r="S16754" t="s">
        <v>1033</v>
      </c>
      <c r="T16754" t="s">
        <v>1034</v>
      </c>
      <c r="U16754" t="s">
        <v>160</v>
      </c>
      <c r="V16754" t="s">
        <v>161</v>
      </c>
      <c r="W16754" t="s">
        <v>37</v>
      </c>
      <c r="X16754" t="s">
        <v>38</v>
      </c>
      <c r="Y16754" t="s">
        <v>39</v>
      </c>
      <c r="Z16754" t="s">
        <v>36</v>
      </c>
      <c r="AA16754" t="s">
        <v>1046</v>
      </c>
      <c r="AB16754" t="s">
        <v>42</v>
      </c>
      <c r="AC16754" t="s">
        <v>1046</v>
      </c>
      <c r="AD16754" t="s">
        <v>103693</v>
      </c>
      <c r="AE16754" t="s">
        <v>37439</v>
      </c>
      <c r="AF16754" t="s">
        <v>41</v>
      </c>
      <c r="AG16754" t="s">
        <v>13225</v>
      </c>
      <c r="AH16754" t="s">
        <v>13171</v>
      </c>
      <c r="AI16754" t="s">
        <v>26014</v>
      </c>
      <c r="AJ16754" t="s">
        <v>15739</v>
      </c>
      <c r="AK16754" t="s">
        <v>43902</v>
      </c>
      <c r="AL16754" t="s">
        <v>103694</v>
      </c>
      <c r="AM16754" t="s">
        <v>41</v>
      </c>
      <c r="AN16754" t="s">
        <v>33049</v>
      </c>
    </row>
    <row r="16755" spans="1:40" x14ac:dyDescent="0.3">
      <c r="A16755" t="s">
        <v>820</v>
      </c>
      <c r="B16755" t="s">
        <v>821</v>
      </c>
      <c r="C16755" t="s">
        <v>26021</v>
      </c>
      <c r="D16755" t="s">
        <v>29</v>
      </c>
      <c r="E16755" t="s">
        <v>70659</v>
      </c>
      <c r="F16755" t="s">
        <v>70659</v>
      </c>
      <c r="G16755" t="s">
        <v>70659</v>
      </c>
      <c r="H16755" t="s">
        <v>37524</v>
      </c>
      <c r="I16755" t="s">
        <v>76747</v>
      </c>
      <c r="J16755" t="s">
        <v>41</v>
      </c>
      <c r="K16755" t="s">
        <v>37553</v>
      </c>
      <c r="L16755" t="s">
        <v>52642</v>
      </c>
      <c r="M16755" t="s">
        <v>52643</v>
      </c>
      <c r="N16755" t="s">
        <v>37448</v>
      </c>
      <c r="O16755" t="s">
        <v>52644</v>
      </c>
      <c r="P16755" t="s">
        <v>37475</v>
      </c>
      <c r="Q16755" t="s">
        <v>37572</v>
      </c>
      <c r="R16755" t="s">
        <v>37573</v>
      </c>
      <c r="S16755" t="s">
        <v>950</v>
      </c>
      <c r="T16755" t="s">
        <v>951</v>
      </c>
      <c r="U16755" t="s">
        <v>93</v>
      </c>
      <c r="V16755" t="s">
        <v>94</v>
      </c>
      <c r="W16755" t="s">
        <v>37</v>
      </c>
      <c r="X16755" t="s">
        <v>38</v>
      </c>
      <c r="Y16755" t="s">
        <v>39</v>
      </c>
      <c r="Z16755" t="s">
        <v>36</v>
      </c>
      <c r="AA16755" t="s">
        <v>43752</v>
      </c>
      <c r="AB16755" t="s">
        <v>42</v>
      </c>
      <c r="AC16755" t="s">
        <v>43752</v>
      </c>
      <c r="AD16755" t="s">
        <v>42</v>
      </c>
      <c r="AE16755" t="s">
        <v>37439</v>
      </c>
      <c r="AF16755" t="s">
        <v>41</v>
      </c>
      <c r="AG16755" t="s">
        <v>13102</v>
      </c>
      <c r="AH16755" t="s">
        <v>13035</v>
      </c>
      <c r="AI16755" t="s">
        <v>26021</v>
      </c>
      <c r="AJ16755" t="s">
        <v>41</v>
      </c>
      <c r="AK16755" t="s">
        <v>43123</v>
      </c>
      <c r="AL16755" t="s">
        <v>103695</v>
      </c>
      <c r="AM16755" t="s">
        <v>41</v>
      </c>
      <c r="AN16755" t="s">
        <v>103696</v>
      </c>
    </row>
    <row r="16756" spans="1:40" x14ac:dyDescent="0.3">
      <c r="A16756" t="s">
        <v>820</v>
      </c>
      <c r="B16756" t="s">
        <v>821</v>
      </c>
      <c r="C16756" t="s">
        <v>26028</v>
      </c>
      <c r="D16756" t="s">
        <v>29</v>
      </c>
      <c r="E16756" t="s">
        <v>70659</v>
      </c>
      <c r="F16756" t="s">
        <v>70659</v>
      </c>
      <c r="G16756" t="s">
        <v>70659</v>
      </c>
      <c r="H16756" t="s">
        <v>37524</v>
      </c>
      <c r="I16756" t="s">
        <v>103697</v>
      </c>
      <c r="J16756" t="s">
        <v>41</v>
      </c>
      <c r="K16756" t="s">
        <v>37553</v>
      </c>
      <c r="L16756" t="s">
        <v>52122</v>
      </c>
      <c r="M16756" t="s">
        <v>52123</v>
      </c>
      <c r="N16756" t="s">
        <v>37448</v>
      </c>
      <c r="O16756" t="s">
        <v>52124</v>
      </c>
      <c r="P16756" t="s">
        <v>37475</v>
      </c>
      <c r="Q16756" t="s">
        <v>37508</v>
      </c>
      <c r="R16756" t="s">
        <v>37509</v>
      </c>
      <c r="S16756" t="s">
        <v>950</v>
      </c>
      <c r="T16756" t="s">
        <v>951</v>
      </c>
      <c r="U16756" t="s">
        <v>93</v>
      </c>
      <c r="V16756" t="s">
        <v>94</v>
      </c>
      <c r="W16756" t="s">
        <v>37</v>
      </c>
      <c r="X16756" t="s">
        <v>38</v>
      </c>
      <c r="Y16756" t="s">
        <v>39</v>
      </c>
      <c r="Z16756" t="s">
        <v>36</v>
      </c>
      <c r="AA16756" t="s">
        <v>51202</v>
      </c>
      <c r="AB16756" t="s">
        <v>42</v>
      </c>
      <c r="AC16756" t="s">
        <v>51202</v>
      </c>
      <c r="AD16756" t="s">
        <v>42</v>
      </c>
      <c r="AE16756" t="s">
        <v>37439</v>
      </c>
      <c r="AF16756" t="s">
        <v>41</v>
      </c>
      <c r="AG16756" t="s">
        <v>13102</v>
      </c>
      <c r="AH16756" t="s">
        <v>13035</v>
      </c>
      <c r="AI16756" t="s">
        <v>26028</v>
      </c>
      <c r="AJ16756" t="s">
        <v>41</v>
      </c>
      <c r="AK16756" t="s">
        <v>42877</v>
      </c>
      <c r="AL16756" t="s">
        <v>103698</v>
      </c>
      <c r="AM16756" t="s">
        <v>41</v>
      </c>
      <c r="AN16756" t="s">
        <v>103696</v>
      </c>
    </row>
    <row r="16757" spans="1:40" x14ac:dyDescent="0.3">
      <c r="A16757" t="s">
        <v>820</v>
      </c>
      <c r="B16757" t="s">
        <v>821</v>
      </c>
      <c r="C16757" t="s">
        <v>26034</v>
      </c>
      <c r="D16757" t="s">
        <v>29</v>
      </c>
      <c r="E16757" t="s">
        <v>70659</v>
      </c>
      <c r="F16757" t="s">
        <v>70659</v>
      </c>
      <c r="G16757" t="s">
        <v>70659</v>
      </c>
      <c r="H16757" t="s">
        <v>37524</v>
      </c>
      <c r="I16757" t="s">
        <v>103699</v>
      </c>
      <c r="J16757" t="s">
        <v>41</v>
      </c>
      <c r="K16757" t="s">
        <v>37553</v>
      </c>
      <c r="L16757" t="s">
        <v>52253</v>
      </c>
      <c r="M16757" t="s">
        <v>52254</v>
      </c>
      <c r="N16757" t="s">
        <v>37448</v>
      </c>
      <c r="O16757" t="s">
        <v>52255</v>
      </c>
      <c r="P16757" t="s">
        <v>37475</v>
      </c>
      <c r="Q16757" t="s">
        <v>37879</v>
      </c>
      <c r="R16757" t="s">
        <v>37880</v>
      </c>
      <c r="S16757" t="s">
        <v>950</v>
      </c>
      <c r="T16757" t="s">
        <v>951</v>
      </c>
      <c r="U16757" t="s">
        <v>93</v>
      </c>
      <c r="V16757" t="s">
        <v>94</v>
      </c>
      <c r="W16757" t="s">
        <v>37</v>
      </c>
      <c r="X16757" t="s">
        <v>38</v>
      </c>
      <c r="Y16757" t="s">
        <v>39</v>
      </c>
      <c r="Z16757" t="s">
        <v>36</v>
      </c>
      <c r="AA16757" t="s">
        <v>51202</v>
      </c>
      <c r="AB16757" t="s">
        <v>42</v>
      </c>
      <c r="AC16757" t="s">
        <v>51202</v>
      </c>
      <c r="AD16757" t="s">
        <v>42</v>
      </c>
      <c r="AE16757" t="s">
        <v>37439</v>
      </c>
      <c r="AF16757" t="s">
        <v>41</v>
      </c>
      <c r="AG16757" t="s">
        <v>13102</v>
      </c>
      <c r="AH16757" t="s">
        <v>13035</v>
      </c>
      <c r="AI16757" t="s">
        <v>26034</v>
      </c>
      <c r="AJ16757" t="s">
        <v>41</v>
      </c>
      <c r="AK16757" t="s">
        <v>42783</v>
      </c>
      <c r="AL16757" t="s">
        <v>103700</v>
      </c>
      <c r="AM16757" t="s">
        <v>41</v>
      </c>
      <c r="AN16757" t="s">
        <v>103696</v>
      </c>
    </row>
    <row r="16758" spans="1:40" x14ac:dyDescent="0.3">
      <c r="A16758" t="s">
        <v>820</v>
      </c>
      <c r="B16758" t="s">
        <v>821</v>
      </c>
      <c r="C16758" t="s">
        <v>26042</v>
      </c>
      <c r="D16758" t="s">
        <v>29</v>
      </c>
      <c r="E16758" t="s">
        <v>70659</v>
      </c>
      <c r="F16758" t="s">
        <v>70659</v>
      </c>
      <c r="G16758" t="s">
        <v>70659</v>
      </c>
      <c r="H16758" t="s">
        <v>37524</v>
      </c>
      <c r="I16758" t="s">
        <v>76774</v>
      </c>
      <c r="J16758" t="s">
        <v>41</v>
      </c>
      <c r="K16758" t="s">
        <v>37553</v>
      </c>
      <c r="L16758" t="s">
        <v>52072</v>
      </c>
      <c r="M16758" t="s">
        <v>52073</v>
      </c>
      <c r="N16758" t="s">
        <v>37448</v>
      </c>
      <c r="O16758" t="s">
        <v>52074</v>
      </c>
      <c r="P16758" t="s">
        <v>37475</v>
      </c>
      <c r="Q16758" t="s">
        <v>40066</v>
      </c>
      <c r="R16758" t="s">
        <v>40067</v>
      </c>
      <c r="S16758" t="s">
        <v>950</v>
      </c>
      <c r="T16758" t="s">
        <v>951</v>
      </c>
      <c r="U16758" t="s">
        <v>93</v>
      </c>
      <c r="V16758" t="s">
        <v>94</v>
      </c>
      <c r="W16758" t="s">
        <v>37</v>
      </c>
      <c r="X16758" t="s">
        <v>38</v>
      </c>
      <c r="Y16758" t="s">
        <v>39</v>
      </c>
      <c r="Z16758" t="s">
        <v>36</v>
      </c>
      <c r="AA16758" t="s">
        <v>103701</v>
      </c>
      <c r="AB16758" t="s">
        <v>40429</v>
      </c>
      <c r="AC16758" t="s">
        <v>103702</v>
      </c>
      <c r="AD16758" t="s">
        <v>42</v>
      </c>
      <c r="AE16758" t="s">
        <v>37439</v>
      </c>
      <c r="AF16758" t="s">
        <v>41</v>
      </c>
      <c r="AG16758" t="s">
        <v>13102</v>
      </c>
      <c r="AH16758" t="s">
        <v>13035</v>
      </c>
      <c r="AI16758" t="s">
        <v>26042</v>
      </c>
      <c r="AJ16758" t="s">
        <v>41</v>
      </c>
      <c r="AK16758" t="s">
        <v>64559</v>
      </c>
      <c r="AL16758" t="s">
        <v>103703</v>
      </c>
      <c r="AM16758" t="s">
        <v>41</v>
      </c>
      <c r="AN16758" t="s">
        <v>103704</v>
      </c>
    </row>
    <row r="16759" spans="1:40" x14ac:dyDescent="0.3">
      <c r="A16759" t="s">
        <v>820</v>
      </c>
      <c r="B16759" t="s">
        <v>821</v>
      </c>
      <c r="C16759" t="s">
        <v>26056</v>
      </c>
      <c r="D16759" t="s">
        <v>29</v>
      </c>
      <c r="E16759" t="s">
        <v>70659</v>
      </c>
      <c r="F16759" t="s">
        <v>70659</v>
      </c>
      <c r="G16759" t="s">
        <v>70659</v>
      </c>
      <c r="H16759" t="s">
        <v>37524</v>
      </c>
      <c r="I16759" t="s">
        <v>103705</v>
      </c>
      <c r="J16759" t="s">
        <v>41</v>
      </c>
      <c r="K16759" t="s">
        <v>37553</v>
      </c>
      <c r="L16759" t="s">
        <v>103706</v>
      </c>
      <c r="M16759" t="s">
        <v>103707</v>
      </c>
      <c r="N16759" t="s">
        <v>37448</v>
      </c>
      <c r="O16759" t="s">
        <v>103708</v>
      </c>
      <c r="P16759" t="s">
        <v>37475</v>
      </c>
      <c r="Q16759" t="s">
        <v>37476</v>
      </c>
      <c r="R16759" t="s">
        <v>37477</v>
      </c>
      <c r="S16759" t="s">
        <v>843</v>
      </c>
      <c r="T16759" t="s">
        <v>844</v>
      </c>
      <c r="U16759" t="s">
        <v>93</v>
      </c>
      <c r="V16759" t="s">
        <v>94</v>
      </c>
      <c r="W16759" t="s">
        <v>37</v>
      </c>
      <c r="X16759" t="s">
        <v>38</v>
      </c>
      <c r="Y16759" t="s">
        <v>39</v>
      </c>
      <c r="Z16759" t="s">
        <v>36</v>
      </c>
      <c r="AA16759" t="s">
        <v>103709</v>
      </c>
      <c r="AB16759" t="s">
        <v>24384</v>
      </c>
      <c r="AC16759" t="s">
        <v>43728</v>
      </c>
      <c r="AD16759" t="s">
        <v>42</v>
      </c>
      <c r="AE16759" t="s">
        <v>37439</v>
      </c>
      <c r="AF16759" t="s">
        <v>41</v>
      </c>
      <c r="AG16759" t="s">
        <v>13151</v>
      </c>
      <c r="AH16759" t="s">
        <v>13109</v>
      </c>
      <c r="AI16759" t="s">
        <v>26056</v>
      </c>
      <c r="AJ16759" t="s">
        <v>41</v>
      </c>
      <c r="AK16759" t="s">
        <v>61718</v>
      </c>
      <c r="AL16759" t="s">
        <v>103710</v>
      </c>
      <c r="AM16759" t="s">
        <v>41</v>
      </c>
      <c r="AN16759" t="s">
        <v>103711</v>
      </c>
    </row>
    <row r="16760" spans="1:40" x14ac:dyDescent="0.3">
      <c r="A16760" t="s">
        <v>820</v>
      </c>
      <c r="B16760" t="s">
        <v>821</v>
      </c>
      <c r="C16760" t="s">
        <v>26051</v>
      </c>
      <c r="D16760" t="s">
        <v>29</v>
      </c>
      <c r="E16760" t="s">
        <v>70659</v>
      </c>
      <c r="F16760" t="s">
        <v>70659</v>
      </c>
      <c r="G16760" t="s">
        <v>70659</v>
      </c>
      <c r="H16760" t="s">
        <v>51548</v>
      </c>
      <c r="I16760" t="s">
        <v>103712</v>
      </c>
      <c r="J16760" t="s">
        <v>41</v>
      </c>
      <c r="K16760" t="s">
        <v>37435</v>
      </c>
      <c r="L16760" t="s">
        <v>53059</v>
      </c>
      <c r="M16760" t="s">
        <v>53060</v>
      </c>
      <c r="N16760" t="s">
        <v>37448</v>
      </c>
      <c r="O16760" t="s">
        <v>53061</v>
      </c>
      <c r="P16760" t="s">
        <v>37450</v>
      </c>
      <c r="Q16760" t="s">
        <v>37476</v>
      </c>
      <c r="R16760" t="s">
        <v>37477</v>
      </c>
      <c r="S16760" t="s">
        <v>843</v>
      </c>
      <c r="T16760" t="s">
        <v>844</v>
      </c>
      <c r="U16760" t="s">
        <v>84</v>
      </c>
      <c r="V16760" t="s">
        <v>85</v>
      </c>
      <c r="W16760" t="s">
        <v>37</v>
      </c>
      <c r="X16760" t="s">
        <v>38</v>
      </c>
      <c r="Y16760" t="s">
        <v>39</v>
      </c>
      <c r="Z16760" t="s">
        <v>36</v>
      </c>
      <c r="AA16760" t="s">
        <v>17648</v>
      </c>
      <c r="AB16760" t="s">
        <v>42</v>
      </c>
      <c r="AC16760" t="s">
        <v>17648</v>
      </c>
      <c r="AD16760" t="s">
        <v>42</v>
      </c>
      <c r="AE16760" t="s">
        <v>6011</v>
      </c>
      <c r="AF16760" t="s">
        <v>41</v>
      </c>
      <c r="AG16760" t="s">
        <v>13244</v>
      </c>
      <c r="AH16760" t="s">
        <v>13185</v>
      </c>
      <c r="AI16760" t="s">
        <v>26051</v>
      </c>
      <c r="AJ16760" t="s">
        <v>41</v>
      </c>
      <c r="AK16760" t="s">
        <v>41</v>
      </c>
      <c r="AL16760" t="s">
        <v>41</v>
      </c>
      <c r="AM16760" t="s">
        <v>41</v>
      </c>
      <c r="AN16760" t="s">
        <v>103713</v>
      </c>
    </row>
    <row r="16761" spans="1:40" x14ac:dyDescent="0.3">
      <c r="A16761" t="s">
        <v>820</v>
      </c>
      <c r="B16761" t="s">
        <v>821</v>
      </c>
      <c r="C16761" t="s">
        <v>26051</v>
      </c>
      <c r="D16761" t="s">
        <v>29</v>
      </c>
      <c r="E16761" t="s">
        <v>70659</v>
      </c>
      <c r="F16761" t="s">
        <v>70659</v>
      </c>
      <c r="G16761" t="s">
        <v>70659</v>
      </c>
      <c r="H16761" t="s">
        <v>51548</v>
      </c>
      <c r="I16761" t="s">
        <v>103712</v>
      </c>
      <c r="J16761" t="s">
        <v>41</v>
      </c>
      <c r="K16761" t="s">
        <v>37435</v>
      </c>
      <c r="L16761" t="s">
        <v>53059</v>
      </c>
      <c r="M16761" t="s">
        <v>53060</v>
      </c>
      <c r="N16761" t="s">
        <v>37448</v>
      </c>
      <c r="O16761" t="s">
        <v>53061</v>
      </c>
      <c r="P16761" t="s">
        <v>37450</v>
      </c>
      <c r="Q16761" t="s">
        <v>37476</v>
      </c>
      <c r="R16761" t="s">
        <v>37477</v>
      </c>
      <c r="S16761" t="s">
        <v>843</v>
      </c>
      <c r="T16761" t="s">
        <v>844</v>
      </c>
      <c r="U16761" t="s">
        <v>145</v>
      </c>
      <c r="V16761" t="s">
        <v>146</v>
      </c>
      <c r="W16761" t="s">
        <v>37</v>
      </c>
      <c r="X16761" t="s">
        <v>38</v>
      </c>
      <c r="Y16761" t="s">
        <v>39</v>
      </c>
      <c r="Z16761" t="s">
        <v>36</v>
      </c>
      <c r="AA16761" t="s">
        <v>148</v>
      </c>
      <c r="AB16761" t="s">
        <v>42</v>
      </c>
      <c r="AC16761" t="s">
        <v>148</v>
      </c>
      <c r="AD16761" t="s">
        <v>42</v>
      </c>
      <c r="AE16761" t="s">
        <v>6011</v>
      </c>
      <c r="AF16761" t="s">
        <v>41</v>
      </c>
      <c r="AG16761" t="s">
        <v>13244</v>
      </c>
      <c r="AH16761" t="s">
        <v>13185</v>
      </c>
      <c r="AI16761" t="s">
        <v>26051</v>
      </c>
      <c r="AJ16761" t="s">
        <v>41</v>
      </c>
      <c r="AK16761" t="s">
        <v>41</v>
      </c>
      <c r="AL16761" t="s">
        <v>41</v>
      </c>
      <c r="AM16761" t="s">
        <v>41</v>
      </c>
      <c r="AN16761" t="s">
        <v>103713</v>
      </c>
    </row>
    <row r="16762" spans="1:40" x14ac:dyDescent="0.3">
      <c r="A16762" t="s">
        <v>820</v>
      </c>
      <c r="B16762" t="s">
        <v>821</v>
      </c>
      <c r="C16762" t="s">
        <v>26064</v>
      </c>
      <c r="D16762" t="s">
        <v>29</v>
      </c>
      <c r="E16762" t="s">
        <v>67089</v>
      </c>
      <c r="F16762" t="s">
        <v>67089</v>
      </c>
      <c r="G16762" t="s">
        <v>67089</v>
      </c>
      <c r="H16762" t="s">
        <v>37524</v>
      </c>
      <c r="I16762" t="s">
        <v>76809</v>
      </c>
      <c r="J16762" t="s">
        <v>41</v>
      </c>
      <c r="K16762" t="s">
        <v>37553</v>
      </c>
      <c r="L16762" t="s">
        <v>51673</v>
      </c>
      <c r="M16762" t="s">
        <v>51674</v>
      </c>
      <c r="N16762" t="s">
        <v>37448</v>
      </c>
      <c r="O16762" t="s">
        <v>51675</v>
      </c>
      <c r="P16762" t="s">
        <v>37475</v>
      </c>
      <c r="Q16762" t="s">
        <v>37572</v>
      </c>
      <c r="R16762" t="s">
        <v>37573</v>
      </c>
      <c r="S16762" t="s">
        <v>958</v>
      </c>
      <c r="T16762" t="s">
        <v>959</v>
      </c>
      <c r="U16762" t="s">
        <v>181</v>
      </c>
      <c r="V16762" t="s">
        <v>182</v>
      </c>
      <c r="W16762" t="s">
        <v>37</v>
      </c>
      <c r="X16762" t="s">
        <v>38</v>
      </c>
      <c r="Y16762" t="s">
        <v>39</v>
      </c>
      <c r="Z16762" t="s">
        <v>36</v>
      </c>
      <c r="AA16762" t="s">
        <v>103714</v>
      </c>
      <c r="AB16762" t="s">
        <v>24403</v>
      </c>
      <c r="AC16762" t="s">
        <v>44137</v>
      </c>
      <c r="AD16762" t="s">
        <v>42</v>
      </c>
      <c r="AE16762" t="s">
        <v>37439</v>
      </c>
      <c r="AF16762" t="s">
        <v>41</v>
      </c>
      <c r="AG16762" t="s">
        <v>13267</v>
      </c>
      <c r="AH16762" t="s">
        <v>13210</v>
      </c>
      <c r="AI16762" t="s">
        <v>26064</v>
      </c>
      <c r="AJ16762" t="s">
        <v>41</v>
      </c>
      <c r="AK16762" t="s">
        <v>61757</v>
      </c>
      <c r="AL16762" t="s">
        <v>103715</v>
      </c>
      <c r="AM16762" t="s">
        <v>41</v>
      </c>
      <c r="AN16762" t="s">
        <v>103716</v>
      </c>
    </row>
    <row r="16763" spans="1:40" x14ac:dyDescent="0.3">
      <c r="A16763" t="s">
        <v>820</v>
      </c>
      <c r="B16763" t="s">
        <v>821</v>
      </c>
      <c r="C16763" t="s">
        <v>26091</v>
      </c>
      <c r="D16763" t="s">
        <v>29</v>
      </c>
      <c r="E16763" t="s">
        <v>67089</v>
      </c>
      <c r="F16763" t="s">
        <v>67089</v>
      </c>
      <c r="G16763" t="s">
        <v>67089</v>
      </c>
      <c r="H16763" t="s">
        <v>37524</v>
      </c>
      <c r="I16763" t="s">
        <v>103717</v>
      </c>
      <c r="J16763" t="s">
        <v>41</v>
      </c>
      <c r="K16763" t="s">
        <v>37553</v>
      </c>
      <c r="L16763" t="s">
        <v>52047</v>
      </c>
      <c r="M16763" t="s">
        <v>52048</v>
      </c>
      <c r="N16763" t="s">
        <v>37448</v>
      </c>
      <c r="O16763" t="s">
        <v>52049</v>
      </c>
      <c r="P16763" t="s">
        <v>37475</v>
      </c>
      <c r="Q16763" t="s">
        <v>37476</v>
      </c>
      <c r="R16763" t="s">
        <v>37477</v>
      </c>
      <c r="S16763" t="s">
        <v>958</v>
      </c>
      <c r="T16763" t="s">
        <v>959</v>
      </c>
      <c r="U16763" t="s">
        <v>93</v>
      </c>
      <c r="V16763" t="s">
        <v>94</v>
      </c>
      <c r="W16763" t="s">
        <v>37</v>
      </c>
      <c r="X16763" t="s">
        <v>38</v>
      </c>
      <c r="Y16763" t="s">
        <v>39</v>
      </c>
      <c r="Z16763" t="s">
        <v>36</v>
      </c>
      <c r="AA16763" t="s">
        <v>103718</v>
      </c>
      <c r="AB16763" t="s">
        <v>42</v>
      </c>
      <c r="AC16763" t="s">
        <v>103718</v>
      </c>
      <c r="AD16763" t="s">
        <v>42</v>
      </c>
      <c r="AE16763" t="s">
        <v>37439</v>
      </c>
      <c r="AF16763" t="s">
        <v>41</v>
      </c>
      <c r="AG16763" t="s">
        <v>13267</v>
      </c>
      <c r="AH16763" t="s">
        <v>13210</v>
      </c>
      <c r="AI16763" t="s">
        <v>26091</v>
      </c>
      <c r="AJ16763" t="s">
        <v>9539</v>
      </c>
      <c r="AK16763" t="s">
        <v>65349</v>
      </c>
      <c r="AL16763" t="s">
        <v>103719</v>
      </c>
      <c r="AM16763" t="s">
        <v>41</v>
      </c>
      <c r="AN16763" t="s">
        <v>103720</v>
      </c>
    </row>
    <row r="16764" spans="1:40" x14ac:dyDescent="0.3">
      <c r="A16764" t="s">
        <v>820</v>
      </c>
      <c r="B16764" t="s">
        <v>821</v>
      </c>
      <c r="C16764" t="s">
        <v>26091</v>
      </c>
      <c r="D16764" t="s">
        <v>29</v>
      </c>
      <c r="E16764" t="s">
        <v>67089</v>
      </c>
      <c r="F16764" t="s">
        <v>67089</v>
      </c>
      <c r="G16764" t="s">
        <v>67089</v>
      </c>
      <c r="H16764" t="s">
        <v>37524</v>
      </c>
      <c r="I16764" t="s">
        <v>103717</v>
      </c>
      <c r="J16764" t="s">
        <v>41</v>
      </c>
      <c r="K16764" t="s">
        <v>37553</v>
      </c>
      <c r="L16764" t="s">
        <v>52047</v>
      </c>
      <c r="M16764" t="s">
        <v>52048</v>
      </c>
      <c r="N16764" t="s">
        <v>37448</v>
      </c>
      <c r="O16764" t="s">
        <v>52049</v>
      </c>
      <c r="P16764" t="s">
        <v>37475</v>
      </c>
      <c r="Q16764" t="s">
        <v>37476</v>
      </c>
      <c r="R16764" t="s">
        <v>37477</v>
      </c>
      <c r="S16764" t="s">
        <v>958</v>
      </c>
      <c r="T16764" t="s">
        <v>959</v>
      </c>
      <c r="U16764" t="s">
        <v>175</v>
      </c>
      <c r="V16764" t="s">
        <v>176</v>
      </c>
      <c r="W16764" t="s">
        <v>37</v>
      </c>
      <c r="X16764" t="s">
        <v>38</v>
      </c>
      <c r="Y16764" t="s">
        <v>39</v>
      </c>
      <c r="Z16764" t="s">
        <v>36</v>
      </c>
      <c r="AA16764" t="s">
        <v>3790</v>
      </c>
      <c r="AB16764" t="s">
        <v>24403</v>
      </c>
      <c r="AC16764" t="s">
        <v>42</v>
      </c>
      <c r="AD16764" t="s">
        <v>42</v>
      </c>
      <c r="AE16764" t="s">
        <v>37439</v>
      </c>
      <c r="AF16764" t="s">
        <v>41</v>
      </c>
      <c r="AG16764" t="s">
        <v>13267</v>
      </c>
      <c r="AH16764" t="s">
        <v>13210</v>
      </c>
      <c r="AI16764" t="s">
        <v>26091</v>
      </c>
      <c r="AJ16764" t="s">
        <v>9539</v>
      </c>
      <c r="AK16764" t="s">
        <v>65349</v>
      </c>
      <c r="AL16764" t="s">
        <v>103719</v>
      </c>
      <c r="AM16764" t="s">
        <v>41</v>
      </c>
      <c r="AN16764" t="s">
        <v>103720</v>
      </c>
    </row>
    <row r="16765" spans="1:40" x14ac:dyDescent="0.3">
      <c r="A16765" t="s">
        <v>820</v>
      </c>
      <c r="B16765" t="s">
        <v>821</v>
      </c>
      <c r="C16765" t="s">
        <v>26091</v>
      </c>
      <c r="D16765" t="s">
        <v>29</v>
      </c>
      <c r="E16765" t="s">
        <v>67089</v>
      </c>
      <c r="F16765" t="s">
        <v>67089</v>
      </c>
      <c r="G16765" t="s">
        <v>67089</v>
      </c>
      <c r="H16765" t="s">
        <v>37524</v>
      </c>
      <c r="I16765" t="s">
        <v>103717</v>
      </c>
      <c r="J16765" t="s">
        <v>41</v>
      </c>
      <c r="K16765" t="s">
        <v>37553</v>
      </c>
      <c r="L16765" t="s">
        <v>52047</v>
      </c>
      <c r="M16765" t="s">
        <v>52048</v>
      </c>
      <c r="N16765" t="s">
        <v>37448</v>
      </c>
      <c r="O16765" t="s">
        <v>52049</v>
      </c>
      <c r="P16765" t="s">
        <v>37475</v>
      </c>
      <c r="Q16765" t="s">
        <v>37476</v>
      </c>
      <c r="R16765" t="s">
        <v>37477</v>
      </c>
      <c r="S16765" t="s">
        <v>958</v>
      </c>
      <c r="T16765" t="s">
        <v>959</v>
      </c>
      <c r="U16765" t="s">
        <v>181</v>
      </c>
      <c r="V16765" t="s">
        <v>182</v>
      </c>
      <c r="W16765" t="s">
        <v>37</v>
      </c>
      <c r="X16765" t="s">
        <v>38</v>
      </c>
      <c r="Y16765" t="s">
        <v>39</v>
      </c>
      <c r="Z16765" t="s">
        <v>36</v>
      </c>
      <c r="AA16765" t="s">
        <v>103721</v>
      </c>
      <c r="AB16765" t="s">
        <v>42</v>
      </c>
      <c r="AC16765" t="s">
        <v>103721</v>
      </c>
      <c r="AD16765" t="s">
        <v>42</v>
      </c>
      <c r="AE16765" t="s">
        <v>37439</v>
      </c>
      <c r="AF16765" t="s">
        <v>41</v>
      </c>
      <c r="AG16765" t="s">
        <v>13267</v>
      </c>
      <c r="AH16765" t="s">
        <v>13210</v>
      </c>
      <c r="AI16765" t="s">
        <v>26091</v>
      </c>
      <c r="AJ16765" t="s">
        <v>9539</v>
      </c>
      <c r="AK16765" t="s">
        <v>65349</v>
      </c>
      <c r="AL16765" t="s">
        <v>103719</v>
      </c>
      <c r="AM16765" t="s">
        <v>41</v>
      </c>
      <c r="AN16765" t="s">
        <v>103720</v>
      </c>
    </row>
    <row r="16766" spans="1:40" x14ac:dyDescent="0.3">
      <c r="A16766" t="s">
        <v>820</v>
      </c>
      <c r="B16766" t="s">
        <v>821</v>
      </c>
      <c r="C16766" t="s">
        <v>26084</v>
      </c>
      <c r="D16766" t="s">
        <v>29</v>
      </c>
      <c r="E16766" t="s">
        <v>67089</v>
      </c>
      <c r="F16766" t="s">
        <v>67089</v>
      </c>
      <c r="G16766" t="s">
        <v>67089</v>
      </c>
      <c r="H16766" t="s">
        <v>37524</v>
      </c>
      <c r="I16766" t="s">
        <v>103722</v>
      </c>
      <c r="J16766" t="s">
        <v>41</v>
      </c>
      <c r="K16766" t="s">
        <v>37553</v>
      </c>
      <c r="L16766" t="s">
        <v>51656</v>
      </c>
      <c r="M16766" t="s">
        <v>51657</v>
      </c>
      <c r="N16766" t="s">
        <v>37448</v>
      </c>
      <c r="O16766" t="s">
        <v>51658</v>
      </c>
      <c r="P16766" t="s">
        <v>37475</v>
      </c>
      <c r="Q16766" t="s">
        <v>37476</v>
      </c>
      <c r="R16766" t="s">
        <v>37477</v>
      </c>
      <c r="S16766" t="s">
        <v>822</v>
      </c>
      <c r="T16766" t="s">
        <v>823</v>
      </c>
      <c r="U16766" t="s">
        <v>93</v>
      </c>
      <c r="V16766" t="s">
        <v>94</v>
      </c>
      <c r="W16766" t="s">
        <v>52</v>
      </c>
      <c r="X16766" t="s">
        <v>53</v>
      </c>
      <c r="Y16766" t="s">
        <v>39</v>
      </c>
      <c r="Z16766" t="s">
        <v>36</v>
      </c>
      <c r="AA16766" t="s">
        <v>43781</v>
      </c>
      <c r="AB16766" t="s">
        <v>42</v>
      </c>
      <c r="AC16766" t="s">
        <v>43781</v>
      </c>
      <c r="AD16766" t="s">
        <v>42</v>
      </c>
      <c r="AE16766" t="s">
        <v>37439</v>
      </c>
      <c r="AF16766" t="s">
        <v>41</v>
      </c>
      <c r="AG16766" t="s">
        <v>6056</v>
      </c>
      <c r="AH16766" t="s">
        <v>6056</v>
      </c>
      <c r="AI16766" t="s">
        <v>26084</v>
      </c>
      <c r="AJ16766" t="s">
        <v>41</v>
      </c>
      <c r="AK16766" t="s">
        <v>64710</v>
      </c>
      <c r="AL16766" t="s">
        <v>103723</v>
      </c>
      <c r="AM16766" t="s">
        <v>41</v>
      </c>
      <c r="AN16766" t="s">
        <v>103724</v>
      </c>
    </row>
    <row r="16767" spans="1:40" x14ac:dyDescent="0.3">
      <c r="A16767" t="s">
        <v>820</v>
      </c>
      <c r="B16767" t="s">
        <v>821</v>
      </c>
      <c r="C16767" t="s">
        <v>26098</v>
      </c>
      <c r="D16767" t="s">
        <v>29</v>
      </c>
      <c r="E16767" t="s">
        <v>67089</v>
      </c>
      <c r="F16767" t="s">
        <v>67089</v>
      </c>
      <c r="G16767" t="s">
        <v>67089</v>
      </c>
      <c r="H16767" t="s">
        <v>37524</v>
      </c>
      <c r="I16767" t="s">
        <v>103725</v>
      </c>
      <c r="J16767" t="s">
        <v>41</v>
      </c>
      <c r="K16767" t="s">
        <v>37553</v>
      </c>
      <c r="L16767" t="s">
        <v>52415</v>
      </c>
      <c r="M16767" t="s">
        <v>52416</v>
      </c>
      <c r="N16767" t="s">
        <v>37448</v>
      </c>
      <c r="O16767" t="s">
        <v>103223</v>
      </c>
      <c r="P16767" t="s">
        <v>37475</v>
      </c>
      <c r="Q16767" t="s">
        <v>37476</v>
      </c>
      <c r="R16767" t="s">
        <v>37477</v>
      </c>
      <c r="S16767" t="s">
        <v>822</v>
      </c>
      <c r="T16767" t="s">
        <v>823</v>
      </c>
      <c r="U16767" t="s">
        <v>93</v>
      </c>
      <c r="V16767" t="s">
        <v>94</v>
      </c>
      <c r="W16767" t="s">
        <v>52</v>
      </c>
      <c r="X16767" t="s">
        <v>53</v>
      </c>
      <c r="Y16767" t="s">
        <v>39</v>
      </c>
      <c r="Z16767" t="s">
        <v>36</v>
      </c>
      <c r="AA16767" t="s">
        <v>43762</v>
      </c>
      <c r="AB16767" t="s">
        <v>42</v>
      </c>
      <c r="AC16767" t="s">
        <v>43762</v>
      </c>
      <c r="AD16767" t="s">
        <v>42</v>
      </c>
      <c r="AE16767" t="s">
        <v>37439</v>
      </c>
      <c r="AF16767" t="s">
        <v>41</v>
      </c>
      <c r="AG16767" t="s">
        <v>6056</v>
      </c>
      <c r="AH16767" t="s">
        <v>6056</v>
      </c>
      <c r="AI16767" t="s">
        <v>26098</v>
      </c>
      <c r="AJ16767" t="s">
        <v>41</v>
      </c>
      <c r="AK16767" t="s">
        <v>63960</v>
      </c>
      <c r="AL16767" t="s">
        <v>103726</v>
      </c>
      <c r="AM16767" t="s">
        <v>41</v>
      </c>
      <c r="AN16767" t="s">
        <v>103727</v>
      </c>
    </row>
    <row r="16768" spans="1:40" x14ac:dyDescent="0.3">
      <c r="A16768" t="s">
        <v>820</v>
      </c>
      <c r="B16768" t="s">
        <v>821</v>
      </c>
      <c r="C16768" t="s">
        <v>26071</v>
      </c>
      <c r="D16768" t="s">
        <v>29</v>
      </c>
      <c r="E16768" t="s">
        <v>67089</v>
      </c>
      <c r="F16768" t="s">
        <v>67089</v>
      </c>
      <c r="G16768" t="s">
        <v>67089</v>
      </c>
      <c r="H16768" t="s">
        <v>37524</v>
      </c>
      <c r="I16768" t="s">
        <v>76822</v>
      </c>
      <c r="J16768" t="s">
        <v>41</v>
      </c>
      <c r="K16768" t="s">
        <v>37553</v>
      </c>
      <c r="L16768" t="s">
        <v>73746</v>
      </c>
      <c r="M16768" t="s">
        <v>73747</v>
      </c>
      <c r="N16768" t="s">
        <v>37448</v>
      </c>
      <c r="O16768" t="s">
        <v>73748</v>
      </c>
      <c r="P16768" t="s">
        <v>37475</v>
      </c>
      <c r="Q16768" t="s">
        <v>37476</v>
      </c>
      <c r="R16768" t="s">
        <v>37477</v>
      </c>
      <c r="S16768" t="s">
        <v>822</v>
      </c>
      <c r="T16768" t="s">
        <v>823</v>
      </c>
      <c r="U16768" t="s">
        <v>93</v>
      </c>
      <c r="V16768" t="s">
        <v>94</v>
      </c>
      <c r="W16768" t="s">
        <v>37</v>
      </c>
      <c r="X16768" t="s">
        <v>38</v>
      </c>
      <c r="Y16768" t="s">
        <v>39</v>
      </c>
      <c r="Z16768" t="s">
        <v>36</v>
      </c>
      <c r="AA16768" t="s">
        <v>53179</v>
      </c>
      <c r="AB16768" t="s">
        <v>42</v>
      </c>
      <c r="AC16768" t="s">
        <v>53179</v>
      </c>
      <c r="AD16768" t="s">
        <v>42</v>
      </c>
      <c r="AE16768" t="s">
        <v>37439</v>
      </c>
      <c r="AF16768" t="s">
        <v>41</v>
      </c>
      <c r="AG16768" t="s">
        <v>6056</v>
      </c>
      <c r="AH16768" t="s">
        <v>6056</v>
      </c>
      <c r="AI16768" t="s">
        <v>26071</v>
      </c>
      <c r="AJ16768" t="s">
        <v>41</v>
      </c>
      <c r="AK16768" t="s">
        <v>50015</v>
      </c>
      <c r="AL16768" t="s">
        <v>103728</v>
      </c>
      <c r="AM16768" t="s">
        <v>41</v>
      </c>
      <c r="AN16768" t="s">
        <v>103729</v>
      </c>
    </row>
    <row r="16769" spans="1:40" x14ac:dyDescent="0.3">
      <c r="A16769" t="s">
        <v>820</v>
      </c>
      <c r="B16769" t="s">
        <v>821</v>
      </c>
      <c r="C16769" t="s">
        <v>26144</v>
      </c>
      <c r="D16769" t="s">
        <v>29</v>
      </c>
      <c r="E16769" t="s">
        <v>67089</v>
      </c>
      <c r="F16769" t="s">
        <v>67089</v>
      </c>
      <c r="G16769" t="s">
        <v>67089</v>
      </c>
      <c r="H16769" t="s">
        <v>37524</v>
      </c>
      <c r="I16769" t="s">
        <v>103730</v>
      </c>
      <c r="J16769" t="s">
        <v>41</v>
      </c>
      <c r="K16769" t="s">
        <v>37553</v>
      </c>
      <c r="L16769" t="s">
        <v>52964</v>
      </c>
      <c r="M16769" t="s">
        <v>52965</v>
      </c>
      <c r="N16769" t="s">
        <v>37448</v>
      </c>
      <c r="O16769" t="s">
        <v>52966</v>
      </c>
      <c r="P16769" t="s">
        <v>37475</v>
      </c>
      <c r="Q16769" t="s">
        <v>37476</v>
      </c>
      <c r="R16769" t="s">
        <v>37477</v>
      </c>
      <c r="S16769" t="s">
        <v>822</v>
      </c>
      <c r="T16769" t="s">
        <v>823</v>
      </c>
      <c r="U16769" t="s">
        <v>93</v>
      </c>
      <c r="V16769" t="s">
        <v>94</v>
      </c>
      <c r="W16769" t="s">
        <v>37</v>
      </c>
      <c r="X16769" t="s">
        <v>38</v>
      </c>
      <c r="Y16769" t="s">
        <v>39</v>
      </c>
      <c r="Z16769" t="s">
        <v>36</v>
      </c>
      <c r="AA16769" t="s">
        <v>53179</v>
      </c>
      <c r="AB16769" t="s">
        <v>42</v>
      </c>
      <c r="AC16769" t="s">
        <v>53179</v>
      </c>
      <c r="AD16769" t="s">
        <v>42</v>
      </c>
      <c r="AE16769" t="s">
        <v>37439</v>
      </c>
      <c r="AF16769" t="s">
        <v>41</v>
      </c>
      <c r="AG16769" t="s">
        <v>6056</v>
      </c>
      <c r="AH16769" t="s">
        <v>6056</v>
      </c>
      <c r="AI16769" t="s">
        <v>26144</v>
      </c>
      <c r="AJ16769" t="s">
        <v>41</v>
      </c>
      <c r="AK16769" t="s">
        <v>63104</v>
      </c>
      <c r="AL16769" t="s">
        <v>103731</v>
      </c>
      <c r="AM16769" t="s">
        <v>41</v>
      </c>
      <c r="AN16769" t="s">
        <v>103732</v>
      </c>
    </row>
    <row r="16770" spans="1:40" x14ac:dyDescent="0.3">
      <c r="A16770" t="s">
        <v>820</v>
      </c>
      <c r="B16770" t="s">
        <v>821</v>
      </c>
      <c r="C16770" t="s">
        <v>26106</v>
      </c>
      <c r="D16770" t="s">
        <v>29</v>
      </c>
      <c r="E16770" t="s">
        <v>67089</v>
      </c>
      <c r="F16770" t="s">
        <v>67089</v>
      </c>
      <c r="G16770" t="s">
        <v>67089</v>
      </c>
      <c r="H16770" t="s">
        <v>37524</v>
      </c>
      <c r="I16770" t="s">
        <v>103733</v>
      </c>
      <c r="J16770" t="s">
        <v>41</v>
      </c>
      <c r="K16770" t="s">
        <v>37553</v>
      </c>
      <c r="L16770" t="s">
        <v>51617</v>
      </c>
      <c r="M16770" t="s">
        <v>51618</v>
      </c>
      <c r="N16770" t="s">
        <v>37448</v>
      </c>
      <c r="O16770" t="s">
        <v>51619</v>
      </c>
      <c r="P16770" t="s">
        <v>37475</v>
      </c>
      <c r="Q16770" t="s">
        <v>37464</v>
      </c>
      <c r="R16770" t="s">
        <v>37465</v>
      </c>
      <c r="S16770" t="s">
        <v>893</v>
      </c>
      <c r="T16770" t="s">
        <v>894</v>
      </c>
      <c r="U16770" t="s">
        <v>93</v>
      </c>
      <c r="V16770" t="s">
        <v>94</v>
      </c>
      <c r="W16770" t="s">
        <v>37</v>
      </c>
      <c r="X16770" t="s">
        <v>38</v>
      </c>
      <c r="Y16770" t="s">
        <v>39</v>
      </c>
      <c r="Z16770" t="s">
        <v>36</v>
      </c>
      <c r="AA16770" t="s">
        <v>43798</v>
      </c>
      <c r="AB16770" t="s">
        <v>31924</v>
      </c>
      <c r="AC16770" t="s">
        <v>102468</v>
      </c>
      <c r="AD16770" t="s">
        <v>42</v>
      </c>
      <c r="AE16770" t="s">
        <v>37439</v>
      </c>
      <c r="AF16770" t="s">
        <v>41</v>
      </c>
      <c r="AG16770" t="s">
        <v>13148</v>
      </c>
      <c r="AH16770" t="s">
        <v>13102</v>
      </c>
      <c r="AI16770" t="s">
        <v>26106</v>
      </c>
      <c r="AJ16770" t="s">
        <v>41</v>
      </c>
      <c r="AK16770" t="s">
        <v>48468</v>
      </c>
      <c r="AL16770" t="s">
        <v>103734</v>
      </c>
      <c r="AM16770" t="s">
        <v>41</v>
      </c>
      <c r="AN16770" t="s">
        <v>103735</v>
      </c>
    </row>
    <row r="16771" spans="1:40" x14ac:dyDescent="0.3">
      <c r="A16771" t="s">
        <v>820</v>
      </c>
      <c r="B16771" t="s">
        <v>821</v>
      </c>
      <c r="C16771" t="s">
        <v>26114</v>
      </c>
      <c r="D16771" t="s">
        <v>29</v>
      </c>
      <c r="E16771" t="s">
        <v>67089</v>
      </c>
      <c r="F16771" t="s">
        <v>67089</v>
      </c>
      <c r="G16771" t="s">
        <v>67089</v>
      </c>
      <c r="H16771" t="s">
        <v>37524</v>
      </c>
      <c r="I16771" t="s">
        <v>103736</v>
      </c>
      <c r="J16771" t="s">
        <v>41</v>
      </c>
      <c r="K16771" t="s">
        <v>37553</v>
      </c>
      <c r="L16771" t="s">
        <v>51611</v>
      </c>
      <c r="M16771" t="s">
        <v>51612</v>
      </c>
      <c r="N16771" t="s">
        <v>37448</v>
      </c>
      <c r="O16771" t="s">
        <v>51613</v>
      </c>
      <c r="P16771" t="s">
        <v>37475</v>
      </c>
      <c r="Q16771" t="s">
        <v>37476</v>
      </c>
      <c r="R16771" t="s">
        <v>37477</v>
      </c>
      <c r="S16771" t="s">
        <v>822</v>
      </c>
      <c r="T16771" t="s">
        <v>823</v>
      </c>
      <c r="U16771" t="s">
        <v>93</v>
      </c>
      <c r="V16771" t="s">
        <v>94</v>
      </c>
      <c r="W16771" t="s">
        <v>52</v>
      </c>
      <c r="X16771" t="s">
        <v>53</v>
      </c>
      <c r="Y16771" t="s">
        <v>39</v>
      </c>
      <c r="Z16771" t="s">
        <v>36</v>
      </c>
      <c r="AA16771" t="s">
        <v>43762</v>
      </c>
      <c r="AB16771" t="s">
        <v>42</v>
      </c>
      <c r="AC16771" t="s">
        <v>43762</v>
      </c>
      <c r="AD16771" t="s">
        <v>42</v>
      </c>
      <c r="AE16771" t="s">
        <v>37439</v>
      </c>
      <c r="AF16771" t="s">
        <v>41</v>
      </c>
      <c r="AG16771" t="s">
        <v>6056</v>
      </c>
      <c r="AH16771" t="s">
        <v>6056</v>
      </c>
      <c r="AI16771" t="s">
        <v>26114</v>
      </c>
      <c r="AJ16771" t="s">
        <v>41</v>
      </c>
      <c r="AK16771" t="s">
        <v>64730</v>
      </c>
      <c r="AL16771" t="s">
        <v>103737</v>
      </c>
      <c r="AM16771" t="s">
        <v>41</v>
      </c>
      <c r="AN16771" t="s">
        <v>103738</v>
      </c>
    </row>
    <row r="16772" spans="1:40" x14ac:dyDescent="0.3">
      <c r="A16772" t="s">
        <v>820</v>
      </c>
      <c r="B16772" t="s">
        <v>821</v>
      </c>
      <c r="C16772" t="s">
        <v>26123</v>
      </c>
      <c r="D16772" t="s">
        <v>29</v>
      </c>
      <c r="E16772" t="s">
        <v>67089</v>
      </c>
      <c r="F16772" t="s">
        <v>67089</v>
      </c>
      <c r="G16772" t="s">
        <v>67089</v>
      </c>
      <c r="H16772" t="s">
        <v>37524</v>
      </c>
      <c r="I16772" t="s">
        <v>103739</v>
      </c>
      <c r="J16772" t="s">
        <v>41</v>
      </c>
      <c r="K16772" t="s">
        <v>37553</v>
      </c>
      <c r="L16772" t="s">
        <v>102918</v>
      </c>
      <c r="M16772" t="s">
        <v>102919</v>
      </c>
      <c r="N16772" t="s">
        <v>37448</v>
      </c>
      <c r="O16772" t="s">
        <v>102920</v>
      </c>
      <c r="P16772" t="s">
        <v>37475</v>
      </c>
      <c r="Q16772" t="s">
        <v>37879</v>
      </c>
      <c r="R16772" t="s">
        <v>37880</v>
      </c>
      <c r="S16772" t="s">
        <v>822</v>
      </c>
      <c r="T16772" t="s">
        <v>823</v>
      </c>
      <c r="U16772" t="s">
        <v>93</v>
      </c>
      <c r="V16772" t="s">
        <v>94</v>
      </c>
      <c r="W16772" t="s">
        <v>52</v>
      </c>
      <c r="X16772" t="s">
        <v>53</v>
      </c>
      <c r="Y16772" t="s">
        <v>39</v>
      </c>
      <c r="Z16772" t="s">
        <v>36</v>
      </c>
      <c r="AA16772" t="s">
        <v>43762</v>
      </c>
      <c r="AB16772" t="s">
        <v>42</v>
      </c>
      <c r="AC16772" t="s">
        <v>43762</v>
      </c>
      <c r="AD16772" t="s">
        <v>42</v>
      </c>
      <c r="AE16772" t="s">
        <v>37439</v>
      </c>
      <c r="AF16772" t="s">
        <v>41</v>
      </c>
      <c r="AG16772" t="s">
        <v>6056</v>
      </c>
      <c r="AH16772" t="s">
        <v>6056</v>
      </c>
      <c r="AI16772" t="s">
        <v>26123</v>
      </c>
      <c r="AJ16772" t="s">
        <v>41</v>
      </c>
      <c r="AK16772" t="s">
        <v>56481</v>
      </c>
      <c r="AL16772" t="s">
        <v>103740</v>
      </c>
      <c r="AM16772" t="s">
        <v>41</v>
      </c>
      <c r="AN16772" t="s">
        <v>103741</v>
      </c>
    </row>
    <row r="16773" spans="1:40" x14ac:dyDescent="0.3">
      <c r="A16773" t="s">
        <v>820</v>
      </c>
      <c r="B16773" t="s">
        <v>821</v>
      </c>
      <c r="C16773" t="s">
        <v>26136</v>
      </c>
      <c r="D16773" t="s">
        <v>29</v>
      </c>
      <c r="E16773" t="s">
        <v>67154</v>
      </c>
      <c r="F16773" t="s">
        <v>67154</v>
      </c>
      <c r="G16773" t="s">
        <v>67154</v>
      </c>
      <c r="H16773" t="s">
        <v>37524</v>
      </c>
      <c r="I16773" t="s">
        <v>103742</v>
      </c>
      <c r="J16773" t="s">
        <v>41</v>
      </c>
      <c r="K16773" t="s">
        <v>37553</v>
      </c>
      <c r="L16773" t="s">
        <v>51598</v>
      </c>
      <c r="M16773" t="s">
        <v>51599</v>
      </c>
      <c r="N16773" t="s">
        <v>37448</v>
      </c>
      <c r="O16773" t="s">
        <v>51600</v>
      </c>
      <c r="P16773" t="s">
        <v>37475</v>
      </c>
      <c r="Q16773" t="s">
        <v>37476</v>
      </c>
      <c r="R16773" t="s">
        <v>37477</v>
      </c>
      <c r="S16773" t="s">
        <v>822</v>
      </c>
      <c r="T16773" t="s">
        <v>823</v>
      </c>
      <c r="U16773" t="s">
        <v>93</v>
      </c>
      <c r="V16773" t="s">
        <v>94</v>
      </c>
      <c r="W16773" t="s">
        <v>37</v>
      </c>
      <c r="X16773" t="s">
        <v>38</v>
      </c>
      <c r="Y16773" t="s">
        <v>39</v>
      </c>
      <c r="Z16773" t="s">
        <v>36</v>
      </c>
      <c r="AA16773" t="s">
        <v>51122</v>
      </c>
      <c r="AB16773" t="s">
        <v>42</v>
      </c>
      <c r="AC16773" t="s">
        <v>51122</v>
      </c>
      <c r="AD16773" t="s">
        <v>42</v>
      </c>
      <c r="AE16773" t="s">
        <v>37439</v>
      </c>
      <c r="AF16773" t="s">
        <v>41</v>
      </c>
      <c r="AG16773" t="s">
        <v>6056</v>
      </c>
      <c r="AH16773" t="s">
        <v>6056</v>
      </c>
      <c r="AI16773" t="s">
        <v>26136</v>
      </c>
      <c r="AJ16773" t="s">
        <v>9526</v>
      </c>
      <c r="AK16773" t="s">
        <v>65003</v>
      </c>
      <c r="AL16773" t="s">
        <v>103743</v>
      </c>
      <c r="AM16773" t="s">
        <v>41</v>
      </c>
      <c r="AN16773" t="s">
        <v>103744</v>
      </c>
    </row>
    <row r="16774" spans="1:40" x14ac:dyDescent="0.3">
      <c r="A16774" t="s">
        <v>820</v>
      </c>
      <c r="B16774" t="s">
        <v>821</v>
      </c>
      <c r="C16774" t="s">
        <v>26136</v>
      </c>
      <c r="D16774" t="s">
        <v>29</v>
      </c>
      <c r="E16774" t="s">
        <v>67154</v>
      </c>
      <c r="F16774" t="s">
        <v>67154</v>
      </c>
      <c r="G16774" t="s">
        <v>67154</v>
      </c>
      <c r="H16774" t="s">
        <v>37524</v>
      </c>
      <c r="I16774" t="s">
        <v>103742</v>
      </c>
      <c r="J16774" t="s">
        <v>41</v>
      </c>
      <c r="K16774" t="s">
        <v>37553</v>
      </c>
      <c r="L16774" t="s">
        <v>51598</v>
      </c>
      <c r="M16774" t="s">
        <v>51599</v>
      </c>
      <c r="N16774" t="s">
        <v>37448</v>
      </c>
      <c r="O16774" t="s">
        <v>51600</v>
      </c>
      <c r="P16774" t="s">
        <v>37475</v>
      </c>
      <c r="Q16774" t="s">
        <v>37476</v>
      </c>
      <c r="R16774" t="s">
        <v>37477</v>
      </c>
      <c r="S16774" t="s">
        <v>822</v>
      </c>
      <c r="T16774" t="s">
        <v>823</v>
      </c>
      <c r="U16774" t="s">
        <v>93</v>
      </c>
      <c r="V16774" t="s">
        <v>94</v>
      </c>
      <c r="W16774" t="s">
        <v>52</v>
      </c>
      <c r="X16774" t="s">
        <v>53</v>
      </c>
      <c r="Y16774" t="s">
        <v>39</v>
      </c>
      <c r="Z16774" t="s">
        <v>36</v>
      </c>
      <c r="AA16774" t="s">
        <v>51134</v>
      </c>
      <c r="AB16774" t="s">
        <v>42</v>
      </c>
      <c r="AC16774" t="s">
        <v>51134</v>
      </c>
      <c r="AD16774" t="s">
        <v>42</v>
      </c>
      <c r="AE16774" t="s">
        <v>37439</v>
      </c>
      <c r="AF16774" t="s">
        <v>41</v>
      </c>
      <c r="AG16774" t="s">
        <v>6056</v>
      </c>
      <c r="AH16774" t="s">
        <v>6056</v>
      </c>
      <c r="AI16774" t="s">
        <v>26136</v>
      </c>
      <c r="AJ16774" t="s">
        <v>9526</v>
      </c>
      <c r="AK16774" t="s">
        <v>65003</v>
      </c>
      <c r="AL16774" t="s">
        <v>103743</v>
      </c>
      <c r="AM16774" t="s">
        <v>41</v>
      </c>
      <c r="AN16774" t="s">
        <v>103744</v>
      </c>
    </row>
    <row r="16775" spans="1:40" x14ac:dyDescent="0.3">
      <c r="A16775" t="s">
        <v>820</v>
      </c>
      <c r="B16775" t="s">
        <v>821</v>
      </c>
      <c r="C16775" t="s">
        <v>26152</v>
      </c>
      <c r="D16775" t="s">
        <v>29</v>
      </c>
      <c r="E16775" t="s">
        <v>67154</v>
      </c>
      <c r="F16775" t="s">
        <v>67154</v>
      </c>
      <c r="G16775" t="s">
        <v>67154</v>
      </c>
      <c r="H16775" t="s">
        <v>37524</v>
      </c>
      <c r="I16775" t="s">
        <v>76819</v>
      </c>
      <c r="J16775" t="s">
        <v>41</v>
      </c>
      <c r="K16775" t="s">
        <v>37553</v>
      </c>
      <c r="L16775" t="s">
        <v>52989</v>
      </c>
      <c r="M16775" t="s">
        <v>52990</v>
      </c>
      <c r="N16775" t="s">
        <v>37448</v>
      </c>
      <c r="O16775" t="s">
        <v>103745</v>
      </c>
      <c r="P16775" t="s">
        <v>37475</v>
      </c>
      <c r="Q16775" t="s">
        <v>37476</v>
      </c>
      <c r="R16775" t="s">
        <v>37477</v>
      </c>
      <c r="S16775" t="s">
        <v>822</v>
      </c>
      <c r="T16775" t="s">
        <v>823</v>
      </c>
      <c r="U16775" t="s">
        <v>93</v>
      </c>
      <c r="V16775" t="s">
        <v>94</v>
      </c>
      <c r="W16775" t="s">
        <v>37</v>
      </c>
      <c r="X16775" t="s">
        <v>38</v>
      </c>
      <c r="Y16775" t="s">
        <v>39</v>
      </c>
      <c r="Z16775" t="s">
        <v>36</v>
      </c>
      <c r="AA16775" t="s">
        <v>62533</v>
      </c>
      <c r="AB16775" t="s">
        <v>42</v>
      </c>
      <c r="AC16775" t="s">
        <v>62533</v>
      </c>
      <c r="AD16775" t="s">
        <v>42</v>
      </c>
      <c r="AE16775" t="s">
        <v>37439</v>
      </c>
      <c r="AF16775" t="s">
        <v>41</v>
      </c>
      <c r="AG16775" t="s">
        <v>6056</v>
      </c>
      <c r="AH16775" t="s">
        <v>6056</v>
      </c>
      <c r="AI16775" t="s">
        <v>26152</v>
      </c>
      <c r="AJ16775" t="s">
        <v>9534</v>
      </c>
      <c r="AK16775" t="s">
        <v>103746</v>
      </c>
      <c r="AL16775" t="s">
        <v>103747</v>
      </c>
      <c r="AM16775" t="s">
        <v>41</v>
      </c>
      <c r="AN16775" t="s">
        <v>103748</v>
      </c>
    </row>
    <row r="16776" spans="1:40" x14ac:dyDescent="0.3">
      <c r="A16776" t="s">
        <v>820</v>
      </c>
      <c r="B16776" t="s">
        <v>821</v>
      </c>
      <c r="C16776" t="s">
        <v>26152</v>
      </c>
      <c r="D16776" t="s">
        <v>29</v>
      </c>
      <c r="E16776" t="s">
        <v>67154</v>
      </c>
      <c r="F16776" t="s">
        <v>67154</v>
      </c>
      <c r="G16776" t="s">
        <v>67154</v>
      </c>
      <c r="H16776" t="s">
        <v>37524</v>
      </c>
      <c r="I16776" t="s">
        <v>76819</v>
      </c>
      <c r="J16776" t="s">
        <v>41</v>
      </c>
      <c r="K16776" t="s">
        <v>37553</v>
      </c>
      <c r="L16776" t="s">
        <v>52989</v>
      </c>
      <c r="M16776" t="s">
        <v>52990</v>
      </c>
      <c r="N16776" t="s">
        <v>37448</v>
      </c>
      <c r="O16776" t="s">
        <v>103745</v>
      </c>
      <c r="P16776" t="s">
        <v>37475</v>
      </c>
      <c r="Q16776" t="s">
        <v>37476</v>
      </c>
      <c r="R16776" t="s">
        <v>37477</v>
      </c>
      <c r="S16776" t="s">
        <v>822</v>
      </c>
      <c r="T16776" t="s">
        <v>823</v>
      </c>
      <c r="U16776" t="s">
        <v>93</v>
      </c>
      <c r="V16776" t="s">
        <v>94</v>
      </c>
      <c r="W16776" t="s">
        <v>52</v>
      </c>
      <c r="X16776" t="s">
        <v>53</v>
      </c>
      <c r="Y16776" t="s">
        <v>39</v>
      </c>
      <c r="Z16776" t="s">
        <v>36</v>
      </c>
      <c r="AA16776" t="s">
        <v>61982</v>
      </c>
      <c r="AB16776" t="s">
        <v>42</v>
      </c>
      <c r="AC16776" t="s">
        <v>61982</v>
      </c>
      <c r="AD16776" t="s">
        <v>42</v>
      </c>
      <c r="AE16776" t="s">
        <v>37439</v>
      </c>
      <c r="AF16776" t="s">
        <v>41</v>
      </c>
      <c r="AG16776" t="s">
        <v>6056</v>
      </c>
      <c r="AH16776" t="s">
        <v>6056</v>
      </c>
      <c r="AI16776" t="s">
        <v>26152</v>
      </c>
      <c r="AJ16776" t="s">
        <v>9534</v>
      </c>
      <c r="AK16776" t="s">
        <v>103746</v>
      </c>
      <c r="AL16776" t="s">
        <v>103747</v>
      </c>
      <c r="AM16776" t="s">
        <v>41</v>
      </c>
      <c r="AN16776" t="s">
        <v>103748</v>
      </c>
    </row>
    <row r="16777" spans="1:40" x14ac:dyDescent="0.3">
      <c r="A16777" t="s">
        <v>820</v>
      </c>
      <c r="B16777" t="s">
        <v>821</v>
      </c>
      <c r="C16777" t="s">
        <v>26130</v>
      </c>
      <c r="D16777" t="s">
        <v>29</v>
      </c>
      <c r="E16777" t="s">
        <v>67154</v>
      </c>
      <c r="F16777" t="s">
        <v>67154</v>
      </c>
      <c r="G16777" t="s">
        <v>67154</v>
      </c>
      <c r="H16777" t="s">
        <v>37524</v>
      </c>
      <c r="I16777" t="s">
        <v>103749</v>
      </c>
      <c r="J16777" t="s">
        <v>41</v>
      </c>
      <c r="K16777" t="s">
        <v>37553</v>
      </c>
      <c r="L16777" t="s">
        <v>52832</v>
      </c>
      <c r="M16777" t="s">
        <v>52833</v>
      </c>
      <c r="N16777" t="s">
        <v>37448</v>
      </c>
      <c r="O16777" t="s">
        <v>52834</v>
      </c>
      <c r="P16777" t="s">
        <v>37475</v>
      </c>
      <c r="Q16777" t="s">
        <v>37879</v>
      </c>
      <c r="R16777" t="s">
        <v>37880</v>
      </c>
      <c r="S16777" t="s">
        <v>822</v>
      </c>
      <c r="T16777" t="s">
        <v>823</v>
      </c>
      <c r="U16777" t="s">
        <v>93</v>
      </c>
      <c r="V16777" t="s">
        <v>94</v>
      </c>
      <c r="W16777" t="s">
        <v>37</v>
      </c>
      <c r="X16777" t="s">
        <v>38</v>
      </c>
      <c r="Y16777" t="s">
        <v>39</v>
      </c>
      <c r="Z16777" t="s">
        <v>36</v>
      </c>
      <c r="AA16777" t="s">
        <v>61569</v>
      </c>
      <c r="AB16777" t="s">
        <v>42</v>
      </c>
      <c r="AC16777" t="s">
        <v>61569</v>
      </c>
      <c r="AD16777" t="s">
        <v>42</v>
      </c>
      <c r="AE16777" t="s">
        <v>37439</v>
      </c>
      <c r="AF16777" t="s">
        <v>41</v>
      </c>
      <c r="AG16777" t="s">
        <v>6056</v>
      </c>
      <c r="AH16777" t="s">
        <v>6056</v>
      </c>
      <c r="AI16777" t="s">
        <v>26130</v>
      </c>
      <c r="AJ16777" t="s">
        <v>9554</v>
      </c>
      <c r="AK16777" t="s">
        <v>65041</v>
      </c>
      <c r="AL16777" t="s">
        <v>103750</v>
      </c>
      <c r="AM16777" t="s">
        <v>41</v>
      </c>
      <c r="AN16777" t="s">
        <v>103751</v>
      </c>
    </row>
    <row r="16778" spans="1:40" x14ac:dyDescent="0.3">
      <c r="A16778" t="s">
        <v>820</v>
      </c>
      <c r="B16778" t="s">
        <v>821</v>
      </c>
      <c r="C16778" t="s">
        <v>26130</v>
      </c>
      <c r="D16778" t="s">
        <v>29</v>
      </c>
      <c r="E16778" t="s">
        <v>67154</v>
      </c>
      <c r="F16778" t="s">
        <v>67154</v>
      </c>
      <c r="G16778" t="s">
        <v>67154</v>
      </c>
      <c r="H16778" t="s">
        <v>37524</v>
      </c>
      <c r="I16778" t="s">
        <v>103749</v>
      </c>
      <c r="J16778" t="s">
        <v>41</v>
      </c>
      <c r="K16778" t="s">
        <v>37553</v>
      </c>
      <c r="L16778" t="s">
        <v>52832</v>
      </c>
      <c r="M16778" t="s">
        <v>52833</v>
      </c>
      <c r="N16778" t="s">
        <v>37448</v>
      </c>
      <c r="O16778" t="s">
        <v>52834</v>
      </c>
      <c r="P16778" t="s">
        <v>37475</v>
      </c>
      <c r="Q16778" t="s">
        <v>37879</v>
      </c>
      <c r="R16778" t="s">
        <v>37880</v>
      </c>
      <c r="S16778" t="s">
        <v>822</v>
      </c>
      <c r="T16778" t="s">
        <v>823</v>
      </c>
      <c r="U16778" t="s">
        <v>93</v>
      </c>
      <c r="V16778" t="s">
        <v>94</v>
      </c>
      <c r="W16778" t="s">
        <v>52</v>
      </c>
      <c r="X16778" t="s">
        <v>53</v>
      </c>
      <c r="Y16778" t="s">
        <v>39</v>
      </c>
      <c r="Z16778" t="s">
        <v>36</v>
      </c>
      <c r="AA16778" t="s">
        <v>43735</v>
      </c>
      <c r="AB16778" t="s">
        <v>42</v>
      </c>
      <c r="AC16778" t="s">
        <v>43735</v>
      </c>
      <c r="AD16778" t="s">
        <v>42</v>
      </c>
      <c r="AE16778" t="s">
        <v>37439</v>
      </c>
      <c r="AF16778" t="s">
        <v>41</v>
      </c>
      <c r="AG16778" t="s">
        <v>6056</v>
      </c>
      <c r="AH16778" t="s">
        <v>6056</v>
      </c>
      <c r="AI16778" t="s">
        <v>26130</v>
      </c>
      <c r="AJ16778" t="s">
        <v>9554</v>
      </c>
      <c r="AK16778" t="s">
        <v>65041</v>
      </c>
      <c r="AL16778" t="s">
        <v>103750</v>
      </c>
      <c r="AM16778" t="s">
        <v>41</v>
      </c>
      <c r="AN16778" t="s">
        <v>103751</v>
      </c>
    </row>
    <row r="16779" spans="1:40" x14ac:dyDescent="0.3">
      <c r="A16779" t="s">
        <v>820</v>
      </c>
      <c r="B16779" t="s">
        <v>821</v>
      </c>
      <c r="C16779" t="s">
        <v>26158</v>
      </c>
      <c r="D16779" t="s">
        <v>29</v>
      </c>
      <c r="E16779" t="s">
        <v>67154</v>
      </c>
      <c r="F16779" t="s">
        <v>67154</v>
      </c>
      <c r="G16779" t="s">
        <v>67154</v>
      </c>
      <c r="H16779" t="s">
        <v>63656</v>
      </c>
      <c r="I16779" t="s">
        <v>103752</v>
      </c>
      <c r="J16779" t="s">
        <v>41</v>
      </c>
      <c r="K16779" t="s">
        <v>37435</v>
      </c>
      <c r="L16779" t="s">
        <v>103753</v>
      </c>
      <c r="M16779" t="s">
        <v>103754</v>
      </c>
      <c r="N16779" t="s">
        <v>37448</v>
      </c>
      <c r="O16779" t="s">
        <v>103755</v>
      </c>
      <c r="P16779" t="s">
        <v>37450</v>
      </c>
      <c r="Q16779" t="s">
        <v>37612</v>
      </c>
      <c r="R16779" t="s">
        <v>37613</v>
      </c>
      <c r="S16779" t="s">
        <v>1050</v>
      </c>
      <c r="T16779" t="s">
        <v>81884</v>
      </c>
      <c r="U16779" t="s">
        <v>93</v>
      </c>
      <c r="V16779" t="s">
        <v>94</v>
      </c>
      <c r="W16779" t="s">
        <v>37</v>
      </c>
      <c r="X16779" t="s">
        <v>38</v>
      </c>
      <c r="Y16779" t="s">
        <v>39</v>
      </c>
      <c r="Z16779" t="s">
        <v>36</v>
      </c>
      <c r="AA16779" t="s">
        <v>17737</v>
      </c>
      <c r="AB16779" t="s">
        <v>42</v>
      </c>
      <c r="AC16779" t="s">
        <v>17737</v>
      </c>
      <c r="AD16779" t="s">
        <v>103756</v>
      </c>
      <c r="AE16779" t="s">
        <v>37439</v>
      </c>
      <c r="AF16779" t="s">
        <v>41</v>
      </c>
      <c r="AG16779" t="s">
        <v>13386</v>
      </c>
      <c r="AH16779" t="s">
        <v>13324</v>
      </c>
      <c r="AI16779" t="s">
        <v>26158</v>
      </c>
      <c r="AJ16779" t="s">
        <v>13030</v>
      </c>
      <c r="AK16779" t="s">
        <v>65813</v>
      </c>
      <c r="AL16779" t="s">
        <v>103757</v>
      </c>
      <c r="AM16779" t="s">
        <v>41</v>
      </c>
      <c r="AN16779" t="s">
        <v>103758</v>
      </c>
    </row>
    <row r="16780" spans="1:40" x14ac:dyDescent="0.3">
      <c r="A16780" t="s">
        <v>820</v>
      </c>
      <c r="B16780" t="s">
        <v>821</v>
      </c>
      <c r="C16780" t="s">
        <v>26165</v>
      </c>
      <c r="D16780" t="s">
        <v>29</v>
      </c>
      <c r="E16780" t="s">
        <v>67329</v>
      </c>
      <c r="F16780" t="s">
        <v>67329</v>
      </c>
      <c r="G16780" t="s">
        <v>67329</v>
      </c>
      <c r="H16780" t="s">
        <v>37524</v>
      </c>
      <c r="I16780" t="s">
        <v>103759</v>
      </c>
      <c r="J16780" t="s">
        <v>41</v>
      </c>
      <c r="K16780" t="s">
        <v>37553</v>
      </c>
      <c r="L16780" t="s">
        <v>67714</v>
      </c>
      <c r="M16780" t="s">
        <v>67715</v>
      </c>
      <c r="N16780" t="s">
        <v>37448</v>
      </c>
      <c r="O16780" t="s">
        <v>67716</v>
      </c>
      <c r="P16780" t="s">
        <v>37475</v>
      </c>
      <c r="Q16780" t="s">
        <v>37612</v>
      </c>
      <c r="R16780" t="s">
        <v>37613</v>
      </c>
      <c r="S16780" t="s">
        <v>822</v>
      </c>
      <c r="T16780" t="s">
        <v>823</v>
      </c>
      <c r="U16780" t="s">
        <v>93</v>
      </c>
      <c r="V16780" t="s">
        <v>94</v>
      </c>
      <c r="W16780" t="s">
        <v>52</v>
      </c>
      <c r="X16780" t="s">
        <v>53</v>
      </c>
      <c r="Y16780" t="s">
        <v>39</v>
      </c>
      <c r="Z16780" t="s">
        <v>36</v>
      </c>
      <c r="AA16780" t="s">
        <v>103760</v>
      </c>
      <c r="AB16780" t="s">
        <v>85610</v>
      </c>
      <c r="AC16780" t="s">
        <v>103761</v>
      </c>
      <c r="AD16780" t="s">
        <v>42</v>
      </c>
      <c r="AE16780" t="s">
        <v>37439</v>
      </c>
      <c r="AF16780" t="s">
        <v>41</v>
      </c>
      <c r="AG16780" t="s">
        <v>6056</v>
      </c>
      <c r="AH16780" t="s">
        <v>6056</v>
      </c>
      <c r="AI16780" t="s">
        <v>26165</v>
      </c>
      <c r="AJ16780" t="s">
        <v>41</v>
      </c>
      <c r="AK16780" t="s">
        <v>65447</v>
      </c>
      <c r="AL16780" t="s">
        <v>103762</v>
      </c>
      <c r="AM16780" t="s">
        <v>41</v>
      </c>
      <c r="AN16780" t="s">
        <v>103763</v>
      </c>
    </row>
    <row r="16781" spans="1:40" x14ac:dyDescent="0.3">
      <c r="A16781" t="s">
        <v>820</v>
      </c>
      <c r="B16781" t="s">
        <v>821</v>
      </c>
      <c r="C16781" t="s">
        <v>26173</v>
      </c>
      <c r="D16781" t="s">
        <v>29</v>
      </c>
      <c r="E16781" t="s">
        <v>67329</v>
      </c>
      <c r="F16781" t="s">
        <v>67329</v>
      </c>
      <c r="G16781" t="s">
        <v>67329</v>
      </c>
      <c r="H16781" t="s">
        <v>37524</v>
      </c>
      <c r="I16781" t="s">
        <v>103764</v>
      </c>
      <c r="J16781" t="s">
        <v>41</v>
      </c>
      <c r="K16781" t="s">
        <v>37553</v>
      </c>
      <c r="L16781" t="s">
        <v>52826</v>
      </c>
      <c r="M16781" t="s">
        <v>52827</v>
      </c>
      <c r="N16781" t="s">
        <v>37448</v>
      </c>
      <c r="O16781" t="s">
        <v>52828</v>
      </c>
      <c r="P16781" t="s">
        <v>37475</v>
      </c>
      <c r="Q16781" t="s">
        <v>37572</v>
      </c>
      <c r="R16781" t="s">
        <v>37573</v>
      </c>
      <c r="S16781" t="s">
        <v>822</v>
      </c>
      <c r="T16781" t="s">
        <v>823</v>
      </c>
      <c r="U16781" t="s">
        <v>93</v>
      </c>
      <c r="V16781" t="s">
        <v>94</v>
      </c>
      <c r="W16781" t="s">
        <v>52</v>
      </c>
      <c r="X16781" t="s">
        <v>53</v>
      </c>
      <c r="Y16781" t="s">
        <v>39</v>
      </c>
      <c r="Z16781" t="s">
        <v>36</v>
      </c>
      <c r="AA16781" t="s">
        <v>69234</v>
      </c>
      <c r="AB16781" t="s">
        <v>24384</v>
      </c>
      <c r="AC16781" t="s">
        <v>43754</v>
      </c>
      <c r="AD16781" t="s">
        <v>42</v>
      </c>
      <c r="AE16781" t="s">
        <v>37439</v>
      </c>
      <c r="AF16781" t="s">
        <v>41</v>
      </c>
      <c r="AG16781" t="s">
        <v>6056</v>
      </c>
      <c r="AH16781" t="s">
        <v>6056</v>
      </c>
      <c r="AI16781" t="s">
        <v>26173</v>
      </c>
      <c r="AJ16781" t="s">
        <v>41</v>
      </c>
      <c r="AK16781" t="s">
        <v>56515</v>
      </c>
      <c r="AL16781" t="s">
        <v>103765</v>
      </c>
      <c r="AM16781" t="s">
        <v>41</v>
      </c>
      <c r="AN16781" t="s">
        <v>103766</v>
      </c>
    </row>
    <row r="16782" spans="1:40" x14ac:dyDescent="0.3">
      <c r="A16782" t="s">
        <v>820</v>
      </c>
      <c r="B16782" t="s">
        <v>821</v>
      </c>
      <c r="C16782" t="s">
        <v>26184</v>
      </c>
      <c r="D16782" t="s">
        <v>29</v>
      </c>
      <c r="E16782" t="s">
        <v>67329</v>
      </c>
      <c r="F16782" t="s">
        <v>67329</v>
      </c>
      <c r="G16782" t="s">
        <v>67329</v>
      </c>
      <c r="H16782" t="s">
        <v>37524</v>
      </c>
      <c r="I16782" t="s">
        <v>103767</v>
      </c>
      <c r="J16782" t="s">
        <v>41</v>
      </c>
      <c r="K16782" t="s">
        <v>37553</v>
      </c>
      <c r="L16782" t="s">
        <v>82610</v>
      </c>
      <c r="M16782" t="s">
        <v>82611</v>
      </c>
      <c r="N16782" t="s">
        <v>37448</v>
      </c>
      <c r="O16782" t="s">
        <v>102911</v>
      </c>
      <c r="P16782" t="s">
        <v>37475</v>
      </c>
      <c r="Q16782" t="s">
        <v>37476</v>
      </c>
      <c r="R16782" t="s">
        <v>37477</v>
      </c>
      <c r="S16782" t="s">
        <v>843</v>
      </c>
      <c r="T16782" t="s">
        <v>844</v>
      </c>
      <c r="U16782" t="s">
        <v>93</v>
      </c>
      <c r="V16782" t="s">
        <v>94</v>
      </c>
      <c r="W16782" t="s">
        <v>37</v>
      </c>
      <c r="X16782" t="s">
        <v>38</v>
      </c>
      <c r="Y16782" t="s">
        <v>39</v>
      </c>
      <c r="Z16782" t="s">
        <v>36</v>
      </c>
      <c r="AA16782" t="s">
        <v>53155</v>
      </c>
      <c r="AB16782" t="s">
        <v>42</v>
      </c>
      <c r="AC16782" t="s">
        <v>53155</v>
      </c>
      <c r="AD16782" t="s">
        <v>42</v>
      </c>
      <c r="AE16782" t="s">
        <v>37439</v>
      </c>
      <c r="AF16782" t="s">
        <v>41</v>
      </c>
      <c r="AG16782" t="s">
        <v>13151</v>
      </c>
      <c r="AH16782" t="s">
        <v>13109</v>
      </c>
      <c r="AI16782" t="s">
        <v>26184</v>
      </c>
      <c r="AJ16782" t="s">
        <v>41</v>
      </c>
      <c r="AK16782" t="s">
        <v>65399</v>
      </c>
      <c r="AL16782" t="s">
        <v>103768</v>
      </c>
      <c r="AM16782" t="s">
        <v>41</v>
      </c>
      <c r="AN16782" t="s">
        <v>103769</v>
      </c>
    </row>
    <row r="16783" spans="1:40" x14ac:dyDescent="0.3">
      <c r="A16783" t="s">
        <v>820</v>
      </c>
      <c r="B16783" t="s">
        <v>821</v>
      </c>
      <c r="C16783" t="s">
        <v>26179</v>
      </c>
      <c r="D16783" t="s">
        <v>29</v>
      </c>
      <c r="E16783" t="s">
        <v>67329</v>
      </c>
      <c r="F16783" t="s">
        <v>67329</v>
      </c>
      <c r="G16783" t="s">
        <v>67329</v>
      </c>
      <c r="H16783" t="s">
        <v>37524</v>
      </c>
      <c r="I16783" t="s">
        <v>76798</v>
      </c>
      <c r="J16783" t="s">
        <v>41</v>
      </c>
      <c r="K16783" t="s">
        <v>37553</v>
      </c>
      <c r="L16783" t="s">
        <v>51630</v>
      </c>
      <c r="M16783" t="s">
        <v>51631</v>
      </c>
      <c r="N16783" t="s">
        <v>37448</v>
      </c>
      <c r="O16783" t="s">
        <v>51632</v>
      </c>
      <c r="P16783" t="s">
        <v>37475</v>
      </c>
      <c r="Q16783" t="s">
        <v>37572</v>
      </c>
      <c r="R16783" t="s">
        <v>37573</v>
      </c>
      <c r="S16783" t="s">
        <v>843</v>
      </c>
      <c r="T16783" t="s">
        <v>844</v>
      </c>
      <c r="U16783" t="s">
        <v>93</v>
      </c>
      <c r="V16783" t="s">
        <v>94</v>
      </c>
      <c r="W16783" t="s">
        <v>37</v>
      </c>
      <c r="X16783" t="s">
        <v>38</v>
      </c>
      <c r="Y16783" t="s">
        <v>39</v>
      </c>
      <c r="Z16783" t="s">
        <v>36</v>
      </c>
      <c r="AA16783" t="s">
        <v>53155</v>
      </c>
      <c r="AB16783" t="s">
        <v>42</v>
      </c>
      <c r="AC16783" t="s">
        <v>53155</v>
      </c>
      <c r="AD16783" t="s">
        <v>42</v>
      </c>
      <c r="AE16783" t="s">
        <v>37439</v>
      </c>
      <c r="AF16783" t="s">
        <v>41</v>
      </c>
      <c r="AG16783" t="s">
        <v>13151</v>
      </c>
      <c r="AH16783" t="s">
        <v>13109</v>
      </c>
      <c r="AI16783" t="s">
        <v>26179</v>
      </c>
      <c r="AJ16783" t="s">
        <v>41</v>
      </c>
      <c r="AK16783" t="s">
        <v>51384</v>
      </c>
      <c r="AL16783" t="s">
        <v>103770</v>
      </c>
      <c r="AM16783" t="s">
        <v>41</v>
      </c>
      <c r="AN16783" t="s">
        <v>103769</v>
      </c>
    </row>
    <row r="16784" spans="1:40" x14ac:dyDescent="0.3">
      <c r="A16784" t="s">
        <v>820</v>
      </c>
      <c r="B16784" t="s">
        <v>821</v>
      </c>
      <c r="C16784" t="s">
        <v>26197</v>
      </c>
      <c r="D16784" t="s">
        <v>29</v>
      </c>
      <c r="E16784" t="s">
        <v>67378</v>
      </c>
      <c r="F16784" t="s">
        <v>67378</v>
      </c>
      <c r="G16784" t="s">
        <v>67378</v>
      </c>
      <c r="H16784" t="s">
        <v>37524</v>
      </c>
      <c r="I16784" t="s">
        <v>76806</v>
      </c>
      <c r="J16784" t="s">
        <v>41</v>
      </c>
      <c r="K16784" t="s">
        <v>37553</v>
      </c>
      <c r="L16784" t="s">
        <v>82296</v>
      </c>
      <c r="M16784" t="s">
        <v>82297</v>
      </c>
      <c r="N16784" t="s">
        <v>37448</v>
      </c>
      <c r="O16784" t="s">
        <v>82298</v>
      </c>
      <c r="P16784" t="s">
        <v>37475</v>
      </c>
      <c r="Q16784" t="s">
        <v>37476</v>
      </c>
      <c r="R16784" t="s">
        <v>37477</v>
      </c>
      <c r="S16784" t="s">
        <v>1050</v>
      </c>
      <c r="T16784" t="s">
        <v>81884</v>
      </c>
      <c r="U16784" t="s">
        <v>93</v>
      </c>
      <c r="V16784" t="s">
        <v>94</v>
      </c>
      <c r="W16784" t="s">
        <v>52</v>
      </c>
      <c r="X16784" t="s">
        <v>53</v>
      </c>
      <c r="Y16784" t="s">
        <v>39</v>
      </c>
      <c r="Z16784" t="s">
        <v>36</v>
      </c>
      <c r="AA16784" t="s">
        <v>450</v>
      </c>
      <c r="AB16784" t="s">
        <v>43753</v>
      </c>
      <c r="AC16784" t="s">
        <v>43830</v>
      </c>
      <c r="AD16784" t="s">
        <v>42</v>
      </c>
      <c r="AE16784" t="s">
        <v>37439</v>
      </c>
      <c r="AF16784" t="s">
        <v>41</v>
      </c>
      <c r="AG16784" t="s">
        <v>28</v>
      </c>
      <c r="AH16784" t="s">
        <v>28</v>
      </c>
      <c r="AI16784" t="s">
        <v>26197</v>
      </c>
      <c r="AJ16784" t="s">
        <v>41</v>
      </c>
      <c r="AK16784" t="s">
        <v>64743</v>
      </c>
      <c r="AL16784" t="s">
        <v>103771</v>
      </c>
      <c r="AM16784" t="s">
        <v>41</v>
      </c>
      <c r="AN16784" t="s">
        <v>103772</v>
      </c>
    </row>
    <row r="16785" spans="1:40" x14ac:dyDescent="0.3">
      <c r="A16785" t="s">
        <v>820</v>
      </c>
      <c r="B16785" t="s">
        <v>821</v>
      </c>
      <c r="C16785" t="s">
        <v>26191</v>
      </c>
      <c r="D16785" t="s">
        <v>29</v>
      </c>
      <c r="E16785" t="s">
        <v>67378</v>
      </c>
      <c r="F16785" t="s">
        <v>67378</v>
      </c>
      <c r="G16785" t="s">
        <v>67378</v>
      </c>
      <c r="H16785" t="s">
        <v>37524</v>
      </c>
      <c r="I16785" t="s">
        <v>76841</v>
      </c>
      <c r="J16785" t="s">
        <v>41</v>
      </c>
      <c r="K16785" t="s">
        <v>37553</v>
      </c>
      <c r="L16785" t="s">
        <v>83033</v>
      </c>
      <c r="M16785" t="s">
        <v>83034</v>
      </c>
      <c r="N16785" t="s">
        <v>37448</v>
      </c>
      <c r="O16785" t="s">
        <v>83035</v>
      </c>
      <c r="P16785" t="s">
        <v>37475</v>
      </c>
      <c r="Q16785" t="s">
        <v>37508</v>
      </c>
      <c r="R16785" t="s">
        <v>37509</v>
      </c>
      <c r="S16785" t="s">
        <v>1050</v>
      </c>
      <c r="T16785" t="s">
        <v>81884</v>
      </c>
      <c r="U16785" t="s">
        <v>93</v>
      </c>
      <c r="V16785" t="s">
        <v>94</v>
      </c>
      <c r="W16785" t="s">
        <v>52</v>
      </c>
      <c r="X16785" t="s">
        <v>53</v>
      </c>
      <c r="Y16785" t="s">
        <v>39</v>
      </c>
      <c r="Z16785" t="s">
        <v>36</v>
      </c>
      <c r="AA16785" t="s">
        <v>100489</v>
      </c>
      <c r="AB16785" t="s">
        <v>42</v>
      </c>
      <c r="AC16785" t="s">
        <v>100489</v>
      </c>
      <c r="AD16785" t="s">
        <v>42</v>
      </c>
      <c r="AE16785" t="s">
        <v>37439</v>
      </c>
      <c r="AF16785" t="s">
        <v>41</v>
      </c>
      <c r="AG16785" t="s">
        <v>28</v>
      </c>
      <c r="AH16785" t="s">
        <v>28</v>
      </c>
      <c r="AI16785" t="s">
        <v>26191</v>
      </c>
      <c r="AJ16785" t="s">
        <v>41</v>
      </c>
      <c r="AK16785" t="s">
        <v>56539</v>
      </c>
      <c r="AL16785" t="s">
        <v>103773</v>
      </c>
      <c r="AM16785" t="s">
        <v>41</v>
      </c>
      <c r="AN16785" t="s">
        <v>103774</v>
      </c>
    </row>
    <row r="16786" spans="1:40" x14ac:dyDescent="0.3">
      <c r="A16786" t="s">
        <v>820</v>
      </c>
      <c r="B16786" t="s">
        <v>821</v>
      </c>
      <c r="C16786" t="s">
        <v>26210</v>
      </c>
      <c r="D16786" t="s">
        <v>29</v>
      </c>
      <c r="E16786" t="s">
        <v>67378</v>
      </c>
      <c r="F16786" t="s">
        <v>67378</v>
      </c>
      <c r="G16786" t="s">
        <v>67378</v>
      </c>
      <c r="H16786" t="s">
        <v>37524</v>
      </c>
      <c r="I16786" t="s">
        <v>76845</v>
      </c>
      <c r="J16786" t="s">
        <v>41</v>
      </c>
      <c r="K16786" t="s">
        <v>37553</v>
      </c>
      <c r="L16786" t="s">
        <v>83033</v>
      </c>
      <c r="M16786" t="s">
        <v>83034</v>
      </c>
      <c r="N16786" t="s">
        <v>37448</v>
      </c>
      <c r="O16786" t="s">
        <v>83035</v>
      </c>
      <c r="P16786" t="s">
        <v>37475</v>
      </c>
      <c r="Q16786" t="s">
        <v>37508</v>
      </c>
      <c r="R16786" t="s">
        <v>37509</v>
      </c>
      <c r="S16786" t="s">
        <v>1050</v>
      </c>
      <c r="T16786" t="s">
        <v>81884</v>
      </c>
      <c r="U16786" t="s">
        <v>93</v>
      </c>
      <c r="V16786" t="s">
        <v>94</v>
      </c>
      <c r="W16786" t="s">
        <v>52</v>
      </c>
      <c r="X16786" t="s">
        <v>53</v>
      </c>
      <c r="Y16786" t="s">
        <v>39</v>
      </c>
      <c r="Z16786" t="s">
        <v>36</v>
      </c>
      <c r="AA16786" t="s">
        <v>100489</v>
      </c>
      <c r="AB16786" t="s">
        <v>103775</v>
      </c>
      <c r="AC16786" t="s">
        <v>42</v>
      </c>
      <c r="AD16786" t="s">
        <v>42</v>
      </c>
      <c r="AE16786" t="s">
        <v>6011</v>
      </c>
      <c r="AF16786" t="s">
        <v>41</v>
      </c>
      <c r="AG16786" t="s">
        <v>28</v>
      </c>
      <c r="AH16786" t="s">
        <v>28</v>
      </c>
      <c r="AI16786" t="s">
        <v>26210</v>
      </c>
      <c r="AJ16786" t="s">
        <v>41</v>
      </c>
      <c r="AK16786" t="s">
        <v>41</v>
      </c>
      <c r="AL16786" t="s">
        <v>41</v>
      </c>
      <c r="AM16786" t="s">
        <v>41</v>
      </c>
      <c r="AN16786" t="s">
        <v>103776</v>
      </c>
    </row>
    <row r="16787" spans="1:40" x14ac:dyDescent="0.3">
      <c r="A16787" t="s">
        <v>820</v>
      </c>
      <c r="B16787" t="s">
        <v>821</v>
      </c>
      <c r="C16787" t="s">
        <v>26204</v>
      </c>
      <c r="D16787" t="s">
        <v>29</v>
      </c>
      <c r="E16787" t="s">
        <v>67378</v>
      </c>
      <c r="F16787" t="s">
        <v>67378</v>
      </c>
      <c r="G16787" t="s">
        <v>67378</v>
      </c>
      <c r="H16787" t="s">
        <v>37524</v>
      </c>
      <c r="I16787" t="s">
        <v>76826</v>
      </c>
      <c r="J16787" t="s">
        <v>41</v>
      </c>
      <c r="K16787" t="s">
        <v>37553</v>
      </c>
      <c r="L16787" t="s">
        <v>51865</v>
      </c>
      <c r="M16787" t="s">
        <v>51866</v>
      </c>
      <c r="N16787" t="s">
        <v>37448</v>
      </c>
      <c r="O16787" t="s">
        <v>51867</v>
      </c>
      <c r="P16787" t="s">
        <v>37475</v>
      </c>
      <c r="Q16787" t="s">
        <v>37476</v>
      </c>
      <c r="R16787" t="s">
        <v>37477</v>
      </c>
      <c r="S16787" t="s">
        <v>958</v>
      </c>
      <c r="T16787" t="s">
        <v>959</v>
      </c>
      <c r="U16787" t="s">
        <v>434</v>
      </c>
      <c r="V16787" t="s">
        <v>435</v>
      </c>
      <c r="W16787" t="s">
        <v>52</v>
      </c>
      <c r="X16787" t="s">
        <v>53</v>
      </c>
      <c r="Y16787" t="s">
        <v>39</v>
      </c>
      <c r="Z16787" t="s">
        <v>36</v>
      </c>
      <c r="AA16787" t="s">
        <v>43830</v>
      </c>
      <c r="AB16787" t="s">
        <v>42</v>
      </c>
      <c r="AC16787" t="s">
        <v>43830</v>
      </c>
      <c r="AD16787" t="s">
        <v>42</v>
      </c>
      <c r="AE16787" t="s">
        <v>37439</v>
      </c>
      <c r="AF16787" t="s">
        <v>41</v>
      </c>
      <c r="AG16787" t="s">
        <v>13267</v>
      </c>
      <c r="AH16787" t="s">
        <v>13210</v>
      </c>
      <c r="AI16787" t="s">
        <v>26204</v>
      </c>
      <c r="AJ16787" t="s">
        <v>41</v>
      </c>
      <c r="AK16787" t="s">
        <v>65459</v>
      </c>
      <c r="AL16787" t="s">
        <v>103777</v>
      </c>
      <c r="AM16787" t="s">
        <v>41</v>
      </c>
      <c r="AN16787" t="s">
        <v>103778</v>
      </c>
    </row>
    <row r="16788" spans="1:40" x14ac:dyDescent="0.3">
      <c r="A16788" t="s">
        <v>820</v>
      </c>
      <c r="B16788" t="s">
        <v>821</v>
      </c>
      <c r="C16788" t="s">
        <v>26222</v>
      </c>
      <c r="D16788" t="s">
        <v>29</v>
      </c>
      <c r="E16788" t="s">
        <v>67378</v>
      </c>
      <c r="F16788" t="s">
        <v>67378</v>
      </c>
      <c r="G16788" t="s">
        <v>67378</v>
      </c>
      <c r="H16788" t="s">
        <v>37524</v>
      </c>
      <c r="I16788" t="s">
        <v>76845</v>
      </c>
      <c r="J16788" t="s">
        <v>41</v>
      </c>
      <c r="K16788" t="s">
        <v>37553</v>
      </c>
      <c r="L16788" t="s">
        <v>83033</v>
      </c>
      <c r="M16788" t="s">
        <v>83034</v>
      </c>
      <c r="N16788" t="s">
        <v>37448</v>
      </c>
      <c r="O16788" t="s">
        <v>83035</v>
      </c>
      <c r="P16788" t="s">
        <v>37475</v>
      </c>
      <c r="Q16788" t="s">
        <v>37508</v>
      </c>
      <c r="R16788" t="s">
        <v>37509</v>
      </c>
      <c r="S16788" t="s">
        <v>1050</v>
      </c>
      <c r="T16788" t="s">
        <v>81884</v>
      </c>
      <c r="U16788" t="s">
        <v>93</v>
      </c>
      <c r="V16788" t="s">
        <v>94</v>
      </c>
      <c r="W16788" t="s">
        <v>52</v>
      </c>
      <c r="X16788" t="s">
        <v>53</v>
      </c>
      <c r="Y16788" t="s">
        <v>39</v>
      </c>
      <c r="Z16788" t="s">
        <v>36</v>
      </c>
      <c r="AA16788" t="s">
        <v>100489</v>
      </c>
      <c r="AB16788" t="s">
        <v>103775</v>
      </c>
      <c r="AC16788" t="s">
        <v>42</v>
      </c>
      <c r="AD16788" t="s">
        <v>42</v>
      </c>
      <c r="AE16788" t="s">
        <v>6011</v>
      </c>
      <c r="AF16788" t="s">
        <v>41</v>
      </c>
      <c r="AG16788" t="s">
        <v>28</v>
      </c>
      <c r="AH16788" t="s">
        <v>28</v>
      </c>
      <c r="AI16788" t="s">
        <v>26222</v>
      </c>
      <c r="AJ16788" t="s">
        <v>41</v>
      </c>
      <c r="AK16788" t="s">
        <v>41</v>
      </c>
      <c r="AL16788" t="s">
        <v>41</v>
      </c>
      <c r="AM16788" t="s">
        <v>41</v>
      </c>
      <c r="AN16788" t="s">
        <v>103776</v>
      </c>
    </row>
    <row r="16789" spans="1:40" x14ac:dyDescent="0.3">
      <c r="A16789" t="s">
        <v>820</v>
      </c>
      <c r="B16789" t="s">
        <v>821</v>
      </c>
      <c r="C16789" t="s">
        <v>27035</v>
      </c>
      <c r="D16789" t="s">
        <v>29</v>
      </c>
      <c r="E16789" t="s">
        <v>67432</v>
      </c>
      <c r="F16789" t="s">
        <v>67432</v>
      </c>
      <c r="G16789" t="s">
        <v>67432</v>
      </c>
      <c r="H16789" t="s">
        <v>37524</v>
      </c>
      <c r="I16789" t="s">
        <v>103779</v>
      </c>
      <c r="J16789" t="s">
        <v>41</v>
      </c>
      <c r="K16789" t="s">
        <v>37553</v>
      </c>
      <c r="L16789" t="s">
        <v>51914</v>
      </c>
      <c r="M16789" t="s">
        <v>51915</v>
      </c>
      <c r="N16789" t="s">
        <v>37448</v>
      </c>
      <c r="O16789" t="s">
        <v>51916</v>
      </c>
      <c r="P16789" t="s">
        <v>37475</v>
      </c>
      <c r="Q16789" t="s">
        <v>37572</v>
      </c>
      <c r="R16789" t="s">
        <v>37573</v>
      </c>
      <c r="S16789" t="s">
        <v>822</v>
      </c>
      <c r="T16789" t="s">
        <v>823</v>
      </c>
      <c r="U16789" t="s">
        <v>93</v>
      </c>
      <c r="V16789" t="s">
        <v>94</v>
      </c>
      <c r="W16789" t="s">
        <v>37</v>
      </c>
      <c r="X16789" t="s">
        <v>38</v>
      </c>
      <c r="Y16789" t="s">
        <v>39</v>
      </c>
      <c r="Z16789" t="s">
        <v>36</v>
      </c>
      <c r="AA16789" t="s">
        <v>102842</v>
      </c>
      <c r="AB16789" t="s">
        <v>63774</v>
      </c>
      <c r="AC16789" t="s">
        <v>102843</v>
      </c>
      <c r="AD16789" t="s">
        <v>42</v>
      </c>
      <c r="AE16789" t="s">
        <v>37439</v>
      </c>
      <c r="AF16789" t="s">
        <v>41</v>
      </c>
      <c r="AG16789" t="s">
        <v>6056</v>
      </c>
      <c r="AH16789" t="s">
        <v>6056</v>
      </c>
      <c r="AI16789" t="s">
        <v>27035</v>
      </c>
      <c r="AJ16789" t="s">
        <v>41</v>
      </c>
      <c r="AK16789" t="s">
        <v>65476</v>
      </c>
      <c r="AL16789" t="s">
        <v>103780</v>
      </c>
      <c r="AM16789" t="s">
        <v>41</v>
      </c>
      <c r="AN16789" t="s">
        <v>103781</v>
      </c>
    </row>
    <row r="16790" spans="1:40" x14ac:dyDescent="0.3">
      <c r="A16790" t="s">
        <v>820</v>
      </c>
      <c r="B16790" t="s">
        <v>821</v>
      </c>
      <c r="C16790" t="s">
        <v>26216</v>
      </c>
      <c r="D16790" t="s">
        <v>29</v>
      </c>
      <c r="E16790" t="s">
        <v>67432</v>
      </c>
      <c r="F16790" t="s">
        <v>67432</v>
      </c>
      <c r="G16790" t="s">
        <v>67432</v>
      </c>
      <c r="H16790" t="s">
        <v>37524</v>
      </c>
      <c r="I16790" t="s">
        <v>76791</v>
      </c>
      <c r="J16790" t="s">
        <v>41</v>
      </c>
      <c r="K16790" t="s">
        <v>37553</v>
      </c>
      <c r="L16790" t="s">
        <v>52047</v>
      </c>
      <c r="M16790" t="s">
        <v>52048</v>
      </c>
      <c r="N16790" t="s">
        <v>37448</v>
      </c>
      <c r="O16790" t="s">
        <v>52049</v>
      </c>
      <c r="P16790" t="s">
        <v>37475</v>
      </c>
      <c r="Q16790" t="s">
        <v>37476</v>
      </c>
      <c r="R16790" t="s">
        <v>37477</v>
      </c>
      <c r="S16790" t="s">
        <v>822</v>
      </c>
      <c r="T16790" t="s">
        <v>823</v>
      </c>
      <c r="U16790" t="s">
        <v>93</v>
      </c>
      <c r="V16790" t="s">
        <v>94</v>
      </c>
      <c r="W16790" t="s">
        <v>52</v>
      </c>
      <c r="X16790" t="s">
        <v>53</v>
      </c>
      <c r="Y16790" t="s">
        <v>39</v>
      </c>
      <c r="Z16790" t="s">
        <v>36</v>
      </c>
      <c r="AA16790" t="s">
        <v>103782</v>
      </c>
      <c r="AB16790" t="s">
        <v>85828</v>
      </c>
      <c r="AC16790" t="s">
        <v>43660</v>
      </c>
      <c r="AD16790" t="s">
        <v>42</v>
      </c>
      <c r="AE16790" t="s">
        <v>37439</v>
      </c>
      <c r="AF16790" t="s">
        <v>41</v>
      </c>
      <c r="AG16790" t="s">
        <v>6056</v>
      </c>
      <c r="AH16790" t="s">
        <v>6056</v>
      </c>
      <c r="AI16790" t="s">
        <v>26216</v>
      </c>
      <c r="AJ16790" t="s">
        <v>41</v>
      </c>
      <c r="AK16790" t="s">
        <v>64565</v>
      </c>
      <c r="AL16790" t="s">
        <v>103783</v>
      </c>
      <c r="AM16790" t="s">
        <v>41</v>
      </c>
      <c r="AN16790" t="s">
        <v>103784</v>
      </c>
    </row>
    <row r="16791" spans="1:40" x14ac:dyDescent="0.3">
      <c r="A16791" t="s">
        <v>820</v>
      </c>
      <c r="B16791" t="s">
        <v>821</v>
      </c>
      <c r="C16791" t="s">
        <v>26228</v>
      </c>
      <c r="D16791" t="s">
        <v>29</v>
      </c>
      <c r="E16791" t="s">
        <v>67432</v>
      </c>
      <c r="F16791" t="s">
        <v>67432</v>
      </c>
      <c r="G16791" t="s">
        <v>67432</v>
      </c>
      <c r="H16791" t="s">
        <v>37524</v>
      </c>
      <c r="I16791" t="s">
        <v>76864</v>
      </c>
      <c r="J16791" t="s">
        <v>41</v>
      </c>
      <c r="K16791" t="s">
        <v>37553</v>
      </c>
      <c r="L16791" t="s">
        <v>51598</v>
      </c>
      <c r="M16791" t="s">
        <v>51599</v>
      </c>
      <c r="N16791" t="s">
        <v>37448</v>
      </c>
      <c r="O16791" t="s">
        <v>51600</v>
      </c>
      <c r="P16791" t="s">
        <v>37475</v>
      </c>
      <c r="Q16791" t="s">
        <v>37476</v>
      </c>
      <c r="R16791" t="s">
        <v>37477</v>
      </c>
      <c r="S16791" t="s">
        <v>822</v>
      </c>
      <c r="T16791" t="s">
        <v>823</v>
      </c>
      <c r="U16791" t="s">
        <v>93</v>
      </c>
      <c r="V16791" t="s">
        <v>94</v>
      </c>
      <c r="W16791" t="s">
        <v>52</v>
      </c>
      <c r="X16791" t="s">
        <v>53</v>
      </c>
      <c r="Y16791" t="s">
        <v>39</v>
      </c>
      <c r="Z16791" t="s">
        <v>36</v>
      </c>
      <c r="AA16791" t="s">
        <v>51134</v>
      </c>
      <c r="AB16791" t="s">
        <v>42</v>
      </c>
      <c r="AC16791" t="s">
        <v>51134</v>
      </c>
      <c r="AD16791" t="s">
        <v>42</v>
      </c>
      <c r="AE16791" t="s">
        <v>37439</v>
      </c>
      <c r="AF16791" t="s">
        <v>41</v>
      </c>
      <c r="AG16791" t="s">
        <v>6056</v>
      </c>
      <c r="AH16791" t="s">
        <v>6056</v>
      </c>
      <c r="AI16791" t="s">
        <v>26228</v>
      </c>
      <c r="AJ16791" t="s">
        <v>41</v>
      </c>
      <c r="AK16791" t="s">
        <v>64574</v>
      </c>
      <c r="AL16791" t="s">
        <v>103785</v>
      </c>
      <c r="AM16791" t="s">
        <v>41</v>
      </c>
      <c r="AN16791" t="s">
        <v>103786</v>
      </c>
    </row>
    <row r="16792" spans="1:40" x14ac:dyDescent="0.3">
      <c r="A16792" t="s">
        <v>820</v>
      </c>
      <c r="B16792" t="s">
        <v>821</v>
      </c>
      <c r="C16792" t="s">
        <v>26242</v>
      </c>
      <c r="D16792" t="s">
        <v>29</v>
      </c>
      <c r="E16792" t="s">
        <v>67432</v>
      </c>
      <c r="F16792" t="s">
        <v>67432</v>
      </c>
      <c r="G16792" t="s">
        <v>67432</v>
      </c>
      <c r="H16792" t="s">
        <v>37524</v>
      </c>
      <c r="I16792" t="s">
        <v>76836</v>
      </c>
      <c r="J16792" t="s">
        <v>41</v>
      </c>
      <c r="K16792" t="s">
        <v>37553</v>
      </c>
      <c r="L16792" t="s">
        <v>52034</v>
      </c>
      <c r="M16792" t="s">
        <v>52035</v>
      </c>
      <c r="N16792" t="s">
        <v>37448</v>
      </c>
      <c r="O16792" t="s">
        <v>52036</v>
      </c>
      <c r="P16792" t="s">
        <v>37475</v>
      </c>
      <c r="Q16792" t="s">
        <v>37476</v>
      </c>
      <c r="R16792" t="s">
        <v>37477</v>
      </c>
      <c r="S16792" t="s">
        <v>1050</v>
      </c>
      <c r="T16792" t="s">
        <v>81884</v>
      </c>
      <c r="U16792" t="s">
        <v>93</v>
      </c>
      <c r="V16792" t="s">
        <v>94</v>
      </c>
      <c r="W16792" t="s">
        <v>52</v>
      </c>
      <c r="X16792" t="s">
        <v>53</v>
      </c>
      <c r="Y16792" t="s">
        <v>39</v>
      </c>
      <c r="Z16792" t="s">
        <v>36</v>
      </c>
      <c r="AA16792" t="s">
        <v>43787</v>
      </c>
      <c r="AB16792" t="s">
        <v>42</v>
      </c>
      <c r="AC16792" t="s">
        <v>43787</v>
      </c>
      <c r="AD16792" t="s">
        <v>42</v>
      </c>
      <c r="AE16792" t="s">
        <v>37439</v>
      </c>
      <c r="AF16792" t="s">
        <v>41</v>
      </c>
      <c r="AG16792" t="s">
        <v>28</v>
      </c>
      <c r="AH16792" t="s">
        <v>28</v>
      </c>
      <c r="AI16792" t="s">
        <v>26242</v>
      </c>
      <c r="AJ16792" t="s">
        <v>41</v>
      </c>
      <c r="AK16792" t="s">
        <v>64672</v>
      </c>
      <c r="AL16792" t="s">
        <v>103787</v>
      </c>
      <c r="AM16792" t="s">
        <v>41</v>
      </c>
      <c r="AN16792" t="s">
        <v>103788</v>
      </c>
    </row>
    <row r="16793" spans="1:40" x14ac:dyDescent="0.3">
      <c r="A16793" t="s">
        <v>820</v>
      </c>
      <c r="B16793" t="s">
        <v>821</v>
      </c>
      <c r="C16793" t="s">
        <v>26235</v>
      </c>
      <c r="D16793" t="s">
        <v>29</v>
      </c>
      <c r="E16793" t="s">
        <v>67432</v>
      </c>
      <c r="F16793" t="s">
        <v>67432</v>
      </c>
      <c r="G16793" t="s">
        <v>67432</v>
      </c>
      <c r="H16793" t="s">
        <v>37524</v>
      </c>
      <c r="I16793" t="s">
        <v>103789</v>
      </c>
      <c r="J16793" t="s">
        <v>41</v>
      </c>
      <c r="K16793" t="s">
        <v>37553</v>
      </c>
      <c r="L16793" t="s">
        <v>51694</v>
      </c>
      <c r="M16793" t="s">
        <v>51695</v>
      </c>
      <c r="N16793" t="s">
        <v>37448</v>
      </c>
      <c r="O16793" t="s">
        <v>51696</v>
      </c>
      <c r="P16793" t="s">
        <v>37475</v>
      </c>
      <c r="Q16793" t="s">
        <v>37508</v>
      </c>
      <c r="R16793" t="s">
        <v>37509</v>
      </c>
      <c r="S16793" t="s">
        <v>937</v>
      </c>
      <c r="T16793" t="s">
        <v>938</v>
      </c>
      <c r="U16793" t="s">
        <v>93</v>
      </c>
      <c r="V16793" t="s">
        <v>94</v>
      </c>
      <c r="W16793" t="s">
        <v>52</v>
      </c>
      <c r="X16793" t="s">
        <v>53</v>
      </c>
      <c r="Y16793" t="s">
        <v>39</v>
      </c>
      <c r="Z16793" t="s">
        <v>36</v>
      </c>
      <c r="AA16793" t="s">
        <v>43787</v>
      </c>
      <c r="AB16793" t="s">
        <v>42</v>
      </c>
      <c r="AC16793" t="s">
        <v>43787</v>
      </c>
      <c r="AD16793" t="s">
        <v>42</v>
      </c>
      <c r="AE16793" t="s">
        <v>37439</v>
      </c>
      <c r="AF16793" t="s">
        <v>41</v>
      </c>
      <c r="AG16793" t="s">
        <v>13342</v>
      </c>
      <c r="AH16793" t="s">
        <v>13286</v>
      </c>
      <c r="AI16793" t="s">
        <v>26235</v>
      </c>
      <c r="AJ16793" t="s">
        <v>41</v>
      </c>
      <c r="AK16793" t="s">
        <v>65424</v>
      </c>
      <c r="AL16793" t="s">
        <v>103790</v>
      </c>
      <c r="AM16793" t="s">
        <v>41</v>
      </c>
      <c r="AN16793" t="s">
        <v>103791</v>
      </c>
    </row>
    <row r="16794" spans="1:40" x14ac:dyDescent="0.3">
      <c r="A16794" t="s">
        <v>820</v>
      </c>
      <c r="B16794" t="s">
        <v>821</v>
      </c>
      <c r="C16794" t="s">
        <v>26295</v>
      </c>
      <c r="D16794" t="s">
        <v>29</v>
      </c>
      <c r="E16794" t="s">
        <v>67432</v>
      </c>
      <c r="F16794" t="s">
        <v>67432</v>
      </c>
      <c r="G16794" t="s">
        <v>67432</v>
      </c>
      <c r="H16794" t="s">
        <v>37524</v>
      </c>
      <c r="I16794" t="s">
        <v>103792</v>
      </c>
      <c r="J16794" t="s">
        <v>41</v>
      </c>
      <c r="K16794" t="s">
        <v>37553</v>
      </c>
      <c r="L16794" t="s">
        <v>82631</v>
      </c>
      <c r="M16794" t="s">
        <v>82632</v>
      </c>
      <c r="N16794" t="s">
        <v>37448</v>
      </c>
      <c r="O16794" t="s">
        <v>82633</v>
      </c>
      <c r="P16794" t="s">
        <v>37475</v>
      </c>
      <c r="Q16794" t="s">
        <v>37508</v>
      </c>
      <c r="R16794" t="s">
        <v>37509</v>
      </c>
      <c r="S16794" t="s">
        <v>1050</v>
      </c>
      <c r="T16794" t="s">
        <v>81884</v>
      </c>
      <c r="U16794" t="s">
        <v>93</v>
      </c>
      <c r="V16794" t="s">
        <v>94</v>
      </c>
      <c r="W16794" t="s">
        <v>52</v>
      </c>
      <c r="X16794" t="s">
        <v>53</v>
      </c>
      <c r="Y16794" t="s">
        <v>39</v>
      </c>
      <c r="Z16794" t="s">
        <v>36</v>
      </c>
      <c r="AA16794" t="s">
        <v>66605</v>
      </c>
      <c r="AB16794" t="s">
        <v>23839</v>
      </c>
      <c r="AC16794" t="s">
        <v>103793</v>
      </c>
      <c r="AD16794" t="s">
        <v>42</v>
      </c>
      <c r="AE16794" t="s">
        <v>37439</v>
      </c>
      <c r="AF16794" t="s">
        <v>41</v>
      </c>
      <c r="AG16794" t="s">
        <v>28</v>
      </c>
      <c r="AH16794" t="s">
        <v>28</v>
      </c>
      <c r="AI16794" t="s">
        <v>26295</v>
      </c>
      <c r="AJ16794" t="s">
        <v>41</v>
      </c>
      <c r="AK16794" t="s">
        <v>64868</v>
      </c>
      <c r="AL16794" t="s">
        <v>103794</v>
      </c>
      <c r="AM16794" t="s">
        <v>41</v>
      </c>
      <c r="AN16794" t="s">
        <v>103795</v>
      </c>
    </row>
    <row r="16795" spans="1:40" x14ac:dyDescent="0.3">
      <c r="A16795" t="s">
        <v>820</v>
      </c>
      <c r="B16795" t="s">
        <v>821</v>
      </c>
      <c r="C16795" t="s">
        <v>26288</v>
      </c>
      <c r="D16795" t="s">
        <v>29</v>
      </c>
      <c r="E16795" t="s">
        <v>67432</v>
      </c>
      <c r="F16795" t="s">
        <v>67432</v>
      </c>
      <c r="G16795" t="s">
        <v>67432</v>
      </c>
      <c r="H16795" t="s">
        <v>37524</v>
      </c>
      <c r="I16795" t="s">
        <v>103796</v>
      </c>
      <c r="J16795" t="s">
        <v>41</v>
      </c>
      <c r="K16795" t="s">
        <v>37553</v>
      </c>
      <c r="L16795" t="s">
        <v>82006</v>
      </c>
      <c r="M16795" t="s">
        <v>82007</v>
      </c>
      <c r="N16795" t="s">
        <v>37448</v>
      </c>
      <c r="O16795" t="s">
        <v>82008</v>
      </c>
      <c r="P16795" t="s">
        <v>37475</v>
      </c>
      <c r="Q16795" t="s">
        <v>37589</v>
      </c>
      <c r="R16795" t="s">
        <v>37590</v>
      </c>
      <c r="S16795" t="s">
        <v>822</v>
      </c>
      <c r="T16795" t="s">
        <v>823</v>
      </c>
      <c r="U16795" t="s">
        <v>93</v>
      </c>
      <c r="V16795" t="s">
        <v>94</v>
      </c>
      <c r="W16795" t="s">
        <v>52</v>
      </c>
      <c r="X16795" t="s">
        <v>53</v>
      </c>
      <c r="Y16795" t="s">
        <v>39</v>
      </c>
      <c r="Z16795" t="s">
        <v>36</v>
      </c>
      <c r="AA16795" t="s">
        <v>765</v>
      </c>
      <c r="AB16795" t="s">
        <v>42</v>
      </c>
      <c r="AC16795" t="s">
        <v>765</v>
      </c>
      <c r="AD16795" t="s">
        <v>42</v>
      </c>
      <c r="AE16795" t="s">
        <v>37439</v>
      </c>
      <c r="AF16795" t="s">
        <v>41</v>
      </c>
      <c r="AG16795" t="s">
        <v>6056</v>
      </c>
      <c r="AH16795" t="s">
        <v>6056</v>
      </c>
      <c r="AI16795" t="s">
        <v>26288</v>
      </c>
      <c r="AJ16795" t="s">
        <v>41</v>
      </c>
      <c r="AK16795" t="s">
        <v>56534</v>
      </c>
      <c r="AL16795" t="s">
        <v>103797</v>
      </c>
      <c r="AM16795" t="s">
        <v>41</v>
      </c>
      <c r="AN16795" t="s">
        <v>103798</v>
      </c>
    </row>
    <row r="16796" spans="1:40" x14ac:dyDescent="0.3">
      <c r="A16796" t="s">
        <v>820</v>
      </c>
      <c r="B16796" t="s">
        <v>821</v>
      </c>
      <c r="C16796" t="s">
        <v>26262</v>
      </c>
      <c r="D16796" t="s">
        <v>29</v>
      </c>
      <c r="E16796" t="s">
        <v>67432</v>
      </c>
      <c r="F16796" t="s">
        <v>67432</v>
      </c>
      <c r="G16796" t="s">
        <v>67432</v>
      </c>
      <c r="H16796" t="s">
        <v>37524</v>
      </c>
      <c r="I16796" t="s">
        <v>103799</v>
      </c>
      <c r="J16796" t="s">
        <v>41</v>
      </c>
      <c r="K16796" t="s">
        <v>37553</v>
      </c>
      <c r="L16796" t="s">
        <v>103610</v>
      </c>
      <c r="M16796" t="s">
        <v>103611</v>
      </c>
      <c r="N16796" t="s">
        <v>37448</v>
      </c>
      <c r="O16796" t="s">
        <v>103612</v>
      </c>
      <c r="P16796" t="s">
        <v>37475</v>
      </c>
      <c r="Q16796" t="s">
        <v>37572</v>
      </c>
      <c r="R16796" t="s">
        <v>37573</v>
      </c>
      <c r="S16796" t="s">
        <v>937</v>
      </c>
      <c r="T16796" t="s">
        <v>938</v>
      </c>
      <c r="U16796" t="s">
        <v>93</v>
      </c>
      <c r="V16796" t="s">
        <v>94</v>
      </c>
      <c r="W16796" t="s">
        <v>52</v>
      </c>
      <c r="X16796" t="s">
        <v>53</v>
      </c>
      <c r="Y16796" t="s">
        <v>39</v>
      </c>
      <c r="Z16796" t="s">
        <v>36</v>
      </c>
      <c r="AA16796" t="s">
        <v>103800</v>
      </c>
      <c r="AB16796" t="s">
        <v>6841</v>
      </c>
      <c r="AC16796" t="s">
        <v>103801</v>
      </c>
      <c r="AD16796" t="s">
        <v>42</v>
      </c>
      <c r="AE16796" t="s">
        <v>37439</v>
      </c>
      <c r="AF16796" t="s">
        <v>41</v>
      </c>
      <c r="AG16796" t="s">
        <v>13342</v>
      </c>
      <c r="AH16796" t="s">
        <v>13286</v>
      </c>
      <c r="AI16796" t="s">
        <v>26262</v>
      </c>
      <c r="AJ16796" t="s">
        <v>41</v>
      </c>
      <c r="AK16796" t="s">
        <v>56520</v>
      </c>
      <c r="AL16796" t="s">
        <v>103802</v>
      </c>
      <c r="AM16796" t="s">
        <v>41</v>
      </c>
      <c r="AN16796" t="s">
        <v>103803</v>
      </c>
    </row>
    <row r="16797" spans="1:40" x14ac:dyDescent="0.3">
      <c r="A16797" t="s">
        <v>820</v>
      </c>
      <c r="B16797" t="s">
        <v>821</v>
      </c>
      <c r="C16797" t="s">
        <v>26257</v>
      </c>
      <c r="D16797" t="s">
        <v>29</v>
      </c>
      <c r="E16797" t="s">
        <v>67448</v>
      </c>
      <c r="F16797" t="s">
        <v>67448</v>
      </c>
      <c r="G16797" t="s">
        <v>67448</v>
      </c>
      <c r="H16797" t="s">
        <v>37524</v>
      </c>
      <c r="I16797" t="s">
        <v>5023</v>
      </c>
      <c r="J16797" t="s">
        <v>41</v>
      </c>
      <c r="K16797" t="s">
        <v>37553</v>
      </c>
      <c r="L16797" t="s">
        <v>52060</v>
      </c>
      <c r="M16797" t="s">
        <v>52061</v>
      </c>
      <c r="N16797" t="s">
        <v>37448</v>
      </c>
      <c r="O16797" t="s">
        <v>52062</v>
      </c>
      <c r="P16797" t="s">
        <v>37475</v>
      </c>
      <c r="Q16797" t="s">
        <v>37572</v>
      </c>
      <c r="R16797" t="s">
        <v>37573</v>
      </c>
      <c r="S16797" t="s">
        <v>950</v>
      </c>
      <c r="T16797" t="s">
        <v>951</v>
      </c>
      <c r="U16797" t="s">
        <v>93</v>
      </c>
      <c r="V16797" t="s">
        <v>94</v>
      </c>
      <c r="W16797" t="s">
        <v>37</v>
      </c>
      <c r="X16797" t="s">
        <v>38</v>
      </c>
      <c r="Y16797" t="s">
        <v>39</v>
      </c>
      <c r="Z16797" t="s">
        <v>36</v>
      </c>
      <c r="AA16797" t="s">
        <v>103804</v>
      </c>
      <c r="AB16797" t="s">
        <v>50917</v>
      </c>
      <c r="AC16797" t="s">
        <v>103805</v>
      </c>
      <c r="AD16797" t="s">
        <v>42</v>
      </c>
      <c r="AE16797" t="s">
        <v>37439</v>
      </c>
      <c r="AF16797" t="s">
        <v>41</v>
      </c>
      <c r="AG16797" t="s">
        <v>13102</v>
      </c>
      <c r="AH16797" t="s">
        <v>13035</v>
      </c>
      <c r="AI16797" t="s">
        <v>26257</v>
      </c>
      <c r="AJ16797" t="s">
        <v>41</v>
      </c>
      <c r="AK16797" t="s">
        <v>65471</v>
      </c>
      <c r="AL16797" t="s">
        <v>103806</v>
      </c>
      <c r="AM16797" t="s">
        <v>41</v>
      </c>
      <c r="AN16797" t="s">
        <v>103807</v>
      </c>
    </row>
    <row r="16798" spans="1:40" x14ac:dyDescent="0.3">
      <c r="A16798" t="s">
        <v>820</v>
      </c>
      <c r="B16798" t="s">
        <v>821</v>
      </c>
      <c r="C16798" t="s">
        <v>26249</v>
      </c>
      <c r="D16798" t="s">
        <v>29</v>
      </c>
      <c r="E16798" t="s">
        <v>67448</v>
      </c>
      <c r="F16798" t="s">
        <v>67448</v>
      </c>
      <c r="G16798" t="s">
        <v>67448</v>
      </c>
      <c r="H16798" t="s">
        <v>37524</v>
      </c>
      <c r="I16798" t="s">
        <v>103808</v>
      </c>
      <c r="J16798" t="s">
        <v>41</v>
      </c>
      <c r="K16798" t="s">
        <v>37553</v>
      </c>
      <c r="L16798" t="s">
        <v>103809</v>
      </c>
      <c r="M16798" t="s">
        <v>103810</v>
      </c>
      <c r="N16798" t="s">
        <v>37448</v>
      </c>
      <c r="O16798" t="s">
        <v>103811</v>
      </c>
      <c r="P16798" t="s">
        <v>37475</v>
      </c>
      <c r="Q16798" t="s">
        <v>37476</v>
      </c>
      <c r="R16798" t="s">
        <v>37477</v>
      </c>
      <c r="S16798" t="s">
        <v>822</v>
      </c>
      <c r="T16798" t="s">
        <v>823</v>
      </c>
      <c r="U16798" t="s">
        <v>93</v>
      </c>
      <c r="V16798" t="s">
        <v>94</v>
      </c>
      <c r="W16798" t="s">
        <v>52</v>
      </c>
      <c r="X16798" t="s">
        <v>53</v>
      </c>
      <c r="Y16798" t="s">
        <v>39</v>
      </c>
      <c r="Z16798" t="s">
        <v>36</v>
      </c>
      <c r="AA16798" t="s">
        <v>51202</v>
      </c>
      <c r="AB16798" t="s">
        <v>42</v>
      </c>
      <c r="AC16798" t="s">
        <v>51202</v>
      </c>
      <c r="AD16798" t="s">
        <v>42</v>
      </c>
      <c r="AE16798" t="s">
        <v>37439</v>
      </c>
      <c r="AF16798" t="s">
        <v>41</v>
      </c>
      <c r="AG16798" t="s">
        <v>6056</v>
      </c>
      <c r="AH16798" t="s">
        <v>6056</v>
      </c>
      <c r="AI16798" t="s">
        <v>26249</v>
      </c>
      <c r="AJ16798" t="s">
        <v>41</v>
      </c>
      <c r="AK16798" t="s">
        <v>56529</v>
      </c>
      <c r="AL16798" t="s">
        <v>103812</v>
      </c>
      <c r="AM16798" t="s">
        <v>41</v>
      </c>
      <c r="AN16798" t="s">
        <v>103813</v>
      </c>
    </row>
    <row r="16799" spans="1:40" x14ac:dyDescent="0.3">
      <c r="A16799" t="s">
        <v>820</v>
      </c>
      <c r="B16799" t="s">
        <v>821</v>
      </c>
      <c r="C16799" t="s">
        <v>26300</v>
      </c>
      <c r="D16799" t="s">
        <v>29</v>
      </c>
      <c r="E16799" t="s">
        <v>67448</v>
      </c>
      <c r="F16799" t="s">
        <v>67448</v>
      </c>
      <c r="G16799" t="s">
        <v>67448</v>
      </c>
      <c r="H16799" t="s">
        <v>37524</v>
      </c>
      <c r="I16799" t="s">
        <v>1480</v>
      </c>
      <c r="J16799" t="s">
        <v>41</v>
      </c>
      <c r="K16799" t="s">
        <v>37553</v>
      </c>
      <c r="L16799" t="s">
        <v>102945</v>
      </c>
      <c r="M16799" t="s">
        <v>102946</v>
      </c>
      <c r="N16799" t="s">
        <v>37448</v>
      </c>
      <c r="O16799" t="s">
        <v>102947</v>
      </c>
      <c r="P16799" t="s">
        <v>37475</v>
      </c>
      <c r="Q16799" t="s">
        <v>37612</v>
      </c>
      <c r="R16799" t="s">
        <v>37613</v>
      </c>
      <c r="S16799" t="s">
        <v>822</v>
      </c>
      <c r="T16799" t="s">
        <v>823</v>
      </c>
      <c r="U16799" t="s">
        <v>93</v>
      </c>
      <c r="V16799" t="s">
        <v>94</v>
      </c>
      <c r="W16799" t="s">
        <v>52</v>
      </c>
      <c r="X16799" t="s">
        <v>53</v>
      </c>
      <c r="Y16799" t="s">
        <v>39</v>
      </c>
      <c r="Z16799" t="s">
        <v>36</v>
      </c>
      <c r="AA16799" t="s">
        <v>43752</v>
      </c>
      <c r="AB16799" t="s">
        <v>42</v>
      </c>
      <c r="AC16799" t="s">
        <v>43752</v>
      </c>
      <c r="AD16799" t="s">
        <v>42</v>
      </c>
      <c r="AE16799" t="s">
        <v>37439</v>
      </c>
      <c r="AF16799" t="s">
        <v>41</v>
      </c>
      <c r="AG16799" t="s">
        <v>6056</v>
      </c>
      <c r="AH16799" t="s">
        <v>6056</v>
      </c>
      <c r="AI16799" t="s">
        <v>26300</v>
      </c>
      <c r="AJ16799" t="s">
        <v>41</v>
      </c>
      <c r="AK16799" t="s">
        <v>56524</v>
      </c>
      <c r="AL16799" t="s">
        <v>103814</v>
      </c>
      <c r="AM16799" t="s">
        <v>41</v>
      </c>
      <c r="AN16799" t="s">
        <v>103815</v>
      </c>
    </row>
    <row r="16800" spans="1:40" x14ac:dyDescent="0.3">
      <c r="A16800" t="s">
        <v>820</v>
      </c>
      <c r="B16800" t="s">
        <v>821</v>
      </c>
      <c r="C16800" t="s">
        <v>26275</v>
      </c>
      <c r="D16800" t="s">
        <v>29</v>
      </c>
      <c r="E16800" t="s">
        <v>67448</v>
      </c>
      <c r="F16800" t="s">
        <v>67448</v>
      </c>
      <c r="G16800" t="s">
        <v>67448</v>
      </c>
      <c r="H16800" t="s">
        <v>37524</v>
      </c>
      <c r="I16800" t="s">
        <v>1499</v>
      </c>
      <c r="J16800" t="s">
        <v>41</v>
      </c>
      <c r="K16800" t="s">
        <v>37553</v>
      </c>
      <c r="L16800" t="s">
        <v>52054</v>
      </c>
      <c r="M16800" t="s">
        <v>52055</v>
      </c>
      <c r="N16800" t="s">
        <v>37448</v>
      </c>
      <c r="O16800" t="s">
        <v>52056</v>
      </c>
      <c r="P16800" t="s">
        <v>37475</v>
      </c>
      <c r="Q16800" t="s">
        <v>37476</v>
      </c>
      <c r="R16800" t="s">
        <v>37477</v>
      </c>
      <c r="S16800" t="s">
        <v>822</v>
      </c>
      <c r="T16800" t="s">
        <v>823</v>
      </c>
      <c r="U16800" t="s">
        <v>93</v>
      </c>
      <c r="V16800" t="s">
        <v>94</v>
      </c>
      <c r="W16800" t="s">
        <v>52</v>
      </c>
      <c r="X16800" t="s">
        <v>53</v>
      </c>
      <c r="Y16800" t="s">
        <v>39</v>
      </c>
      <c r="Z16800" t="s">
        <v>36</v>
      </c>
      <c r="AA16800" t="s">
        <v>69234</v>
      </c>
      <c r="AB16800" t="s">
        <v>24384</v>
      </c>
      <c r="AC16800" t="s">
        <v>43754</v>
      </c>
      <c r="AD16800" t="s">
        <v>42</v>
      </c>
      <c r="AE16800" t="s">
        <v>37439</v>
      </c>
      <c r="AF16800" t="s">
        <v>41</v>
      </c>
      <c r="AG16800" t="s">
        <v>6056</v>
      </c>
      <c r="AH16800" t="s">
        <v>6056</v>
      </c>
      <c r="AI16800" t="s">
        <v>26275</v>
      </c>
      <c r="AJ16800" t="s">
        <v>41</v>
      </c>
      <c r="AK16800" t="s">
        <v>56494</v>
      </c>
      <c r="AL16800" t="s">
        <v>103816</v>
      </c>
      <c r="AM16800" t="s">
        <v>41</v>
      </c>
      <c r="AN16800" t="s">
        <v>103817</v>
      </c>
    </row>
    <row r="16801" spans="1:40" x14ac:dyDescent="0.3">
      <c r="A16801" t="s">
        <v>820</v>
      </c>
      <c r="B16801" t="s">
        <v>821</v>
      </c>
      <c r="C16801" t="s">
        <v>26271</v>
      </c>
      <c r="D16801" t="s">
        <v>29</v>
      </c>
      <c r="E16801" t="s">
        <v>67508</v>
      </c>
      <c r="F16801" t="s">
        <v>67508</v>
      </c>
      <c r="G16801" t="s">
        <v>67508</v>
      </c>
      <c r="H16801" t="s">
        <v>37524</v>
      </c>
      <c r="I16801" t="s">
        <v>103818</v>
      </c>
      <c r="J16801" t="s">
        <v>41</v>
      </c>
      <c r="K16801" t="s">
        <v>37553</v>
      </c>
      <c r="L16801" t="s">
        <v>43546</v>
      </c>
      <c r="M16801" t="s">
        <v>43547</v>
      </c>
      <c r="N16801" t="s">
        <v>37448</v>
      </c>
      <c r="O16801" t="s">
        <v>43548</v>
      </c>
      <c r="P16801" t="s">
        <v>37475</v>
      </c>
      <c r="Q16801" t="s">
        <v>37508</v>
      </c>
      <c r="R16801" t="s">
        <v>37509</v>
      </c>
      <c r="S16801" t="s">
        <v>822</v>
      </c>
      <c r="T16801" t="s">
        <v>823</v>
      </c>
      <c r="U16801" t="s">
        <v>93</v>
      </c>
      <c r="V16801" t="s">
        <v>94</v>
      </c>
      <c r="W16801" t="s">
        <v>52</v>
      </c>
      <c r="X16801" t="s">
        <v>53</v>
      </c>
      <c r="Y16801" t="s">
        <v>39</v>
      </c>
      <c r="Z16801" t="s">
        <v>36</v>
      </c>
      <c r="AA16801" t="s">
        <v>63137</v>
      </c>
      <c r="AB16801" t="s">
        <v>42</v>
      </c>
      <c r="AC16801" t="s">
        <v>63137</v>
      </c>
      <c r="AD16801" t="s">
        <v>42</v>
      </c>
      <c r="AE16801" t="s">
        <v>37439</v>
      </c>
      <c r="AF16801" t="s">
        <v>41</v>
      </c>
      <c r="AG16801" t="s">
        <v>6056</v>
      </c>
      <c r="AH16801" t="s">
        <v>6056</v>
      </c>
      <c r="AI16801" t="s">
        <v>26271</v>
      </c>
      <c r="AJ16801" t="s">
        <v>41</v>
      </c>
      <c r="AK16801" t="s">
        <v>64736</v>
      </c>
      <c r="AL16801" t="s">
        <v>103819</v>
      </c>
      <c r="AM16801" t="s">
        <v>41</v>
      </c>
      <c r="AN16801" t="s">
        <v>103820</v>
      </c>
    </row>
    <row r="16802" spans="1:40" x14ac:dyDescent="0.3">
      <c r="A16802" t="s">
        <v>820</v>
      </c>
      <c r="B16802" t="s">
        <v>821</v>
      </c>
      <c r="C16802" t="s">
        <v>26282</v>
      </c>
      <c r="D16802" t="s">
        <v>29</v>
      </c>
      <c r="E16802" t="s">
        <v>67508</v>
      </c>
      <c r="F16802" t="s">
        <v>67508</v>
      </c>
      <c r="G16802" t="s">
        <v>67508</v>
      </c>
      <c r="H16802" t="s">
        <v>37524</v>
      </c>
      <c r="I16802" t="s">
        <v>1608</v>
      </c>
      <c r="J16802" t="s">
        <v>41</v>
      </c>
      <c r="K16802" t="s">
        <v>37553</v>
      </c>
      <c r="L16802" t="s">
        <v>51673</v>
      </c>
      <c r="M16802" t="s">
        <v>51674</v>
      </c>
      <c r="N16802" t="s">
        <v>37448</v>
      </c>
      <c r="O16802" t="s">
        <v>51675</v>
      </c>
      <c r="P16802" t="s">
        <v>37475</v>
      </c>
      <c r="Q16802" t="s">
        <v>37572</v>
      </c>
      <c r="R16802" t="s">
        <v>37573</v>
      </c>
      <c r="S16802" t="s">
        <v>822</v>
      </c>
      <c r="T16802" t="s">
        <v>823</v>
      </c>
      <c r="U16802" t="s">
        <v>93</v>
      </c>
      <c r="V16802" t="s">
        <v>94</v>
      </c>
      <c r="W16802" t="s">
        <v>52</v>
      </c>
      <c r="X16802" t="s">
        <v>53</v>
      </c>
      <c r="Y16802" t="s">
        <v>39</v>
      </c>
      <c r="Z16802" t="s">
        <v>36</v>
      </c>
      <c r="AA16802" t="s">
        <v>103821</v>
      </c>
      <c r="AB16802" t="s">
        <v>103822</v>
      </c>
      <c r="AC16802" t="s">
        <v>103823</v>
      </c>
      <c r="AD16802" t="s">
        <v>42</v>
      </c>
      <c r="AE16802" t="s">
        <v>37439</v>
      </c>
      <c r="AF16802" t="s">
        <v>41</v>
      </c>
      <c r="AG16802" t="s">
        <v>6056</v>
      </c>
      <c r="AH16802" t="s">
        <v>6056</v>
      </c>
      <c r="AI16802" t="s">
        <v>26282</v>
      </c>
      <c r="AJ16802" t="s">
        <v>41</v>
      </c>
      <c r="AK16802" t="s">
        <v>66565</v>
      </c>
      <c r="AL16802" t="s">
        <v>103824</v>
      </c>
      <c r="AM16802" t="s">
        <v>41</v>
      </c>
      <c r="AN16802" t="s">
        <v>103825</v>
      </c>
    </row>
    <row r="16803" spans="1:40" x14ac:dyDescent="0.3">
      <c r="A16803" t="s">
        <v>820</v>
      </c>
      <c r="B16803" t="s">
        <v>821</v>
      </c>
      <c r="C16803" t="s">
        <v>26307</v>
      </c>
      <c r="D16803" t="s">
        <v>29</v>
      </c>
      <c r="E16803" t="s">
        <v>67508</v>
      </c>
      <c r="F16803" t="s">
        <v>67508</v>
      </c>
      <c r="G16803" t="s">
        <v>67508</v>
      </c>
      <c r="H16803" t="s">
        <v>37524</v>
      </c>
      <c r="I16803" t="s">
        <v>103826</v>
      </c>
      <c r="J16803" t="s">
        <v>41</v>
      </c>
      <c r="K16803" t="s">
        <v>37553</v>
      </c>
      <c r="L16803" t="s">
        <v>82888</v>
      </c>
      <c r="M16803" t="s">
        <v>82889</v>
      </c>
      <c r="N16803" t="s">
        <v>37448</v>
      </c>
      <c r="O16803" t="s">
        <v>82890</v>
      </c>
      <c r="P16803" t="s">
        <v>37475</v>
      </c>
      <c r="Q16803" t="s">
        <v>37476</v>
      </c>
      <c r="R16803" t="s">
        <v>37477</v>
      </c>
      <c r="S16803" t="s">
        <v>822</v>
      </c>
      <c r="T16803" t="s">
        <v>823</v>
      </c>
      <c r="U16803" t="s">
        <v>93</v>
      </c>
      <c r="V16803" t="s">
        <v>94</v>
      </c>
      <c r="W16803" t="s">
        <v>52</v>
      </c>
      <c r="X16803" t="s">
        <v>53</v>
      </c>
      <c r="Y16803" t="s">
        <v>39</v>
      </c>
      <c r="Z16803" t="s">
        <v>36</v>
      </c>
      <c r="AA16803" t="s">
        <v>103827</v>
      </c>
      <c r="AB16803" t="s">
        <v>103822</v>
      </c>
      <c r="AC16803" t="s">
        <v>103828</v>
      </c>
      <c r="AD16803" t="s">
        <v>42</v>
      </c>
      <c r="AE16803" t="s">
        <v>37439</v>
      </c>
      <c r="AF16803" t="s">
        <v>41</v>
      </c>
      <c r="AG16803" t="s">
        <v>6056</v>
      </c>
      <c r="AH16803" t="s">
        <v>6056</v>
      </c>
      <c r="AI16803" t="s">
        <v>26307</v>
      </c>
      <c r="AJ16803" t="s">
        <v>41</v>
      </c>
      <c r="AK16803" t="s">
        <v>66570</v>
      </c>
      <c r="AL16803" t="s">
        <v>103829</v>
      </c>
      <c r="AM16803" t="s">
        <v>41</v>
      </c>
      <c r="AN16803" t="s">
        <v>103825</v>
      </c>
    </row>
    <row r="16804" spans="1:40" x14ac:dyDescent="0.3">
      <c r="A16804" t="s">
        <v>820</v>
      </c>
      <c r="B16804" t="s">
        <v>821</v>
      </c>
      <c r="C16804" t="s">
        <v>26333</v>
      </c>
      <c r="D16804" t="s">
        <v>29</v>
      </c>
      <c r="E16804" t="s">
        <v>67508</v>
      </c>
      <c r="F16804" t="s">
        <v>67508</v>
      </c>
      <c r="G16804" t="s">
        <v>67508</v>
      </c>
      <c r="H16804" t="s">
        <v>37524</v>
      </c>
      <c r="I16804" t="s">
        <v>103830</v>
      </c>
      <c r="J16804" t="s">
        <v>41</v>
      </c>
      <c r="K16804" t="s">
        <v>37553</v>
      </c>
      <c r="L16804" t="s">
        <v>82644</v>
      </c>
      <c r="M16804" t="s">
        <v>82645</v>
      </c>
      <c r="N16804" t="s">
        <v>37448</v>
      </c>
      <c r="O16804" t="s">
        <v>82646</v>
      </c>
      <c r="P16804" t="s">
        <v>37475</v>
      </c>
      <c r="Q16804" t="s">
        <v>37476</v>
      </c>
      <c r="R16804" t="s">
        <v>37477</v>
      </c>
      <c r="S16804" t="s">
        <v>822</v>
      </c>
      <c r="T16804" t="s">
        <v>823</v>
      </c>
      <c r="U16804" t="s">
        <v>93</v>
      </c>
      <c r="V16804" t="s">
        <v>94</v>
      </c>
      <c r="W16804" t="s">
        <v>52</v>
      </c>
      <c r="X16804" t="s">
        <v>53</v>
      </c>
      <c r="Y16804" t="s">
        <v>39</v>
      </c>
      <c r="Z16804" t="s">
        <v>36</v>
      </c>
      <c r="AA16804" t="s">
        <v>70771</v>
      </c>
      <c r="AB16804" t="s">
        <v>103831</v>
      </c>
      <c r="AC16804" t="s">
        <v>103832</v>
      </c>
      <c r="AD16804" t="s">
        <v>42</v>
      </c>
      <c r="AE16804" t="s">
        <v>37439</v>
      </c>
      <c r="AF16804" t="s">
        <v>41</v>
      </c>
      <c r="AG16804" t="s">
        <v>6056</v>
      </c>
      <c r="AH16804" t="s">
        <v>6056</v>
      </c>
      <c r="AI16804" t="s">
        <v>26333</v>
      </c>
      <c r="AJ16804" t="s">
        <v>41</v>
      </c>
      <c r="AK16804" t="s">
        <v>66215</v>
      </c>
      <c r="AL16804" t="s">
        <v>103833</v>
      </c>
      <c r="AM16804" t="s">
        <v>41</v>
      </c>
      <c r="AN16804" t="s">
        <v>103834</v>
      </c>
    </row>
    <row r="16805" spans="1:40" x14ac:dyDescent="0.3">
      <c r="A16805" t="s">
        <v>820</v>
      </c>
      <c r="B16805" t="s">
        <v>821</v>
      </c>
      <c r="C16805" t="s">
        <v>26327</v>
      </c>
      <c r="D16805" t="s">
        <v>29</v>
      </c>
      <c r="E16805" t="s">
        <v>67508</v>
      </c>
      <c r="F16805" t="s">
        <v>67508</v>
      </c>
      <c r="G16805" t="s">
        <v>67508</v>
      </c>
      <c r="H16805" t="s">
        <v>37524</v>
      </c>
      <c r="I16805" t="s">
        <v>103835</v>
      </c>
      <c r="J16805" t="s">
        <v>41</v>
      </c>
      <c r="K16805" t="s">
        <v>37553</v>
      </c>
      <c r="L16805" t="s">
        <v>65233</v>
      </c>
      <c r="M16805" t="s">
        <v>65234</v>
      </c>
      <c r="N16805" t="s">
        <v>37448</v>
      </c>
      <c r="O16805" t="s">
        <v>65235</v>
      </c>
      <c r="P16805" t="s">
        <v>37475</v>
      </c>
      <c r="Q16805" t="s">
        <v>40066</v>
      </c>
      <c r="R16805" t="s">
        <v>40067</v>
      </c>
      <c r="S16805" t="s">
        <v>822</v>
      </c>
      <c r="T16805" t="s">
        <v>823</v>
      </c>
      <c r="U16805" t="s">
        <v>93</v>
      </c>
      <c r="V16805" t="s">
        <v>94</v>
      </c>
      <c r="W16805" t="s">
        <v>52</v>
      </c>
      <c r="X16805" t="s">
        <v>53</v>
      </c>
      <c r="Y16805" t="s">
        <v>39</v>
      </c>
      <c r="Z16805" t="s">
        <v>36</v>
      </c>
      <c r="AA16805" t="s">
        <v>103836</v>
      </c>
      <c r="AB16805" t="s">
        <v>103831</v>
      </c>
      <c r="AC16805" t="s">
        <v>103837</v>
      </c>
      <c r="AD16805" t="s">
        <v>42</v>
      </c>
      <c r="AE16805" t="s">
        <v>37439</v>
      </c>
      <c r="AF16805" t="s">
        <v>41</v>
      </c>
      <c r="AG16805" t="s">
        <v>6056</v>
      </c>
      <c r="AH16805" t="s">
        <v>6056</v>
      </c>
      <c r="AI16805" t="s">
        <v>26327</v>
      </c>
      <c r="AJ16805" t="s">
        <v>41</v>
      </c>
      <c r="AK16805" t="s">
        <v>65406</v>
      </c>
      <c r="AL16805" t="s">
        <v>103838</v>
      </c>
      <c r="AM16805" t="s">
        <v>41</v>
      </c>
      <c r="AN16805" t="s">
        <v>103834</v>
      </c>
    </row>
    <row r="16806" spans="1:40" x14ac:dyDescent="0.3">
      <c r="A16806" t="s">
        <v>820</v>
      </c>
      <c r="B16806" t="s">
        <v>821</v>
      </c>
      <c r="C16806" t="s">
        <v>26321</v>
      </c>
      <c r="D16806" t="s">
        <v>29</v>
      </c>
      <c r="E16806" t="s">
        <v>67508</v>
      </c>
      <c r="F16806" t="s">
        <v>67508</v>
      </c>
      <c r="G16806" t="s">
        <v>67508</v>
      </c>
      <c r="H16806" t="s">
        <v>37524</v>
      </c>
      <c r="I16806" t="s">
        <v>1638</v>
      </c>
      <c r="J16806" t="s">
        <v>41</v>
      </c>
      <c r="K16806" t="s">
        <v>37553</v>
      </c>
      <c r="L16806" t="s">
        <v>103839</v>
      </c>
      <c r="M16806" t="s">
        <v>103840</v>
      </c>
      <c r="N16806" t="s">
        <v>37448</v>
      </c>
      <c r="O16806" t="s">
        <v>103841</v>
      </c>
      <c r="P16806" t="s">
        <v>37475</v>
      </c>
      <c r="Q16806" t="s">
        <v>37476</v>
      </c>
      <c r="R16806" t="s">
        <v>37477</v>
      </c>
      <c r="S16806" t="s">
        <v>822</v>
      </c>
      <c r="T16806" t="s">
        <v>823</v>
      </c>
      <c r="U16806" t="s">
        <v>93</v>
      </c>
      <c r="V16806" t="s">
        <v>94</v>
      </c>
      <c r="W16806" t="s">
        <v>52</v>
      </c>
      <c r="X16806" t="s">
        <v>53</v>
      </c>
      <c r="Y16806" t="s">
        <v>39</v>
      </c>
      <c r="Z16806" t="s">
        <v>36</v>
      </c>
      <c r="AA16806" t="s">
        <v>103836</v>
      </c>
      <c r="AB16806" t="s">
        <v>40740</v>
      </c>
      <c r="AC16806" t="s">
        <v>103842</v>
      </c>
      <c r="AD16806" t="s">
        <v>42</v>
      </c>
      <c r="AE16806" t="s">
        <v>37439</v>
      </c>
      <c r="AF16806" t="s">
        <v>41</v>
      </c>
      <c r="AG16806" t="s">
        <v>6056</v>
      </c>
      <c r="AH16806" t="s">
        <v>6056</v>
      </c>
      <c r="AI16806" t="s">
        <v>26321</v>
      </c>
      <c r="AJ16806" t="s">
        <v>41</v>
      </c>
      <c r="AK16806" t="s">
        <v>66587</v>
      </c>
      <c r="AL16806" t="s">
        <v>103843</v>
      </c>
      <c r="AM16806" t="s">
        <v>41</v>
      </c>
      <c r="AN16806" t="s">
        <v>103834</v>
      </c>
    </row>
    <row r="16807" spans="1:40" x14ac:dyDescent="0.3">
      <c r="A16807" t="s">
        <v>820</v>
      </c>
      <c r="B16807" t="s">
        <v>821</v>
      </c>
      <c r="C16807" t="s">
        <v>26368</v>
      </c>
      <c r="D16807" t="s">
        <v>29</v>
      </c>
      <c r="E16807" t="s">
        <v>67508</v>
      </c>
      <c r="F16807" t="s">
        <v>67508</v>
      </c>
      <c r="G16807" t="s">
        <v>67508</v>
      </c>
      <c r="H16807" t="s">
        <v>37524</v>
      </c>
      <c r="I16807" t="s">
        <v>103844</v>
      </c>
      <c r="J16807" t="s">
        <v>41</v>
      </c>
      <c r="K16807" t="s">
        <v>37553</v>
      </c>
      <c r="L16807" t="s">
        <v>102419</v>
      </c>
      <c r="M16807" t="s">
        <v>102420</v>
      </c>
      <c r="N16807" t="s">
        <v>37448</v>
      </c>
      <c r="O16807" t="s">
        <v>102421</v>
      </c>
      <c r="P16807" t="s">
        <v>37475</v>
      </c>
      <c r="Q16807" t="s">
        <v>37476</v>
      </c>
      <c r="R16807" t="s">
        <v>37477</v>
      </c>
      <c r="S16807" t="s">
        <v>822</v>
      </c>
      <c r="T16807" t="s">
        <v>823</v>
      </c>
      <c r="U16807" t="s">
        <v>93</v>
      </c>
      <c r="V16807" t="s">
        <v>94</v>
      </c>
      <c r="W16807" t="s">
        <v>52</v>
      </c>
      <c r="X16807" t="s">
        <v>53</v>
      </c>
      <c r="Y16807" t="s">
        <v>39</v>
      </c>
      <c r="Z16807" t="s">
        <v>36</v>
      </c>
      <c r="AA16807" t="s">
        <v>44329</v>
      </c>
      <c r="AB16807" t="s">
        <v>8971</v>
      </c>
      <c r="AC16807" t="s">
        <v>43752</v>
      </c>
      <c r="AD16807" t="s">
        <v>42</v>
      </c>
      <c r="AE16807" t="s">
        <v>37439</v>
      </c>
      <c r="AF16807" t="s">
        <v>41</v>
      </c>
      <c r="AG16807" t="s">
        <v>6056</v>
      </c>
      <c r="AH16807" t="s">
        <v>6056</v>
      </c>
      <c r="AI16807" t="s">
        <v>26368</v>
      </c>
      <c r="AJ16807" t="s">
        <v>41</v>
      </c>
      <c r="AK16807" t="s">
        <v>42996</v>
      </c>
      <c r="AL16807" t="s">
        <v>103845</v>
      </c>
      <c r="AM16807" t="s">
        <v>41</v>
      </c>
      <c r="AN16807" t="s">
        <v>103846</v>
      </c>
    </row>
    <row r="16808" spans="1:40" x14ac:dyDescent="0.3">
      <c r="A16808" t="s">
        <v>820</v>
      </c>
      <c r="B16808" t="s">
        <v>821</v>
      </c>
      <c r="C16808" t="s">
        <v>26382</v>
      </c>
      <c r="D16808" t="s">
        <v>29</v>
      </c>
      <c r="E16808" t="s">
        <v>67508</v>
      </c>
      <c r="F16808" t="s">
        <v>67508</v>
      </c>
      <c r="G16808" t="s">
        <v>67508</v>
      </c>
      <c r="H16808" t="s">
        <v>37524</v>
      </c>
      <c r="I16808" t="s">
        <v>103847</v>
      </c>
      <c r="J16808" t="s">
        <v>41</v>
      </c>
      <c r="K16808" t="s">
        <v>37553</v>
      </c>
      <c r="L16808" t="s">
        <v>102956</v>
      </c>
      <c r="M16808" t="s">
        <v>102957</v>
      </c>
      <c r="N16808" t="s">
        <v>37448</v>
      </c>
      <c r="O16808" t="s">
        <v>102958</v>
      </c>
      <c r="P16808" t="s">
        <v>37475</v>
      </c>
      <c r="Q16808" t="s">
        <v>37508</v>
      </c>
      <c r="R16808" t="s">
        <v>37509</v>
      </c>
      <c r="S16808" t="s">
        <v>822</v>
      </c>
      <c r="T16808" t="s">
        <v>823</v>
      </c>
      <c r="U16808" t="s">
        <v>93</v>
      </c>
      <c r="V16808" t="s">
        <v>94</v>
      </c>
      <c r="W16808" t="s">
        <v>52</v>
      </c>
      <c r="X16808" t="s">
        <v>53</v>
      </c>
      <c r="Y16808" t="s">
        <v>39</v>
      </c>
      <c r="Z16808" t="s">
        <v>36</v>
      </c>
      <c r="AA16808" t="s">
        <v>44337</v>
      </c>
      <c r="AB16808" t="s">
        <v>103848</v>
      </c>
      <c r="AC16808" t="s">
        <v>103849</v>
      </c>
      <c r="AD16808" t="s">
        <v>42</v>
      </c>
      <c r="AE16808" t="s">
        <v>37439</v>
      </c>
      <c r="AF16808" t="s">
        <v>41</v>
      </c>
      <c r="AG16808" t="s">
        <v>6056</v>
      </c>
      <c r="AH16808" t="s">
        <v>6056</v>
      </c>
      <c r="AI16808" t="s">
        <v>26382</v>
      </c>
      <c r="AJ16808" t="s">
        <v>41</v>
      </c>
      <c r="AK16808" t="s">
        <v>65562</v>
      </c>
      <c r="AL16808" t="s">
        <v>103850</v>
      </c>
      <c r="AM16808" t="s">
        <v>41</v>
      </c>
      <c r="AN16808" t="s">
        <v>103851</v>
      </c>
    </row>
    <row r="16809" spans="1:40" x14ac:dyDescent="0.3">
      <c r="A16809" t="s">
        <v>820</v>
      </c>
      <c r="B16809" t="s">
        <v>821</v>
      </c>
      <c r="C16809" t="s">
        <v>26389</v>
      </c>
      <c r="D16809" t="s">
        <v>29</v>
      </c>
      <c r="E16809" t="s">
        <v>67508</v>
      </c>
      <c r="F16809" t="s">
        <v>67508</v>
      </c>
      <c r="G16809" t="s">
        <v>67508</v>
      </c>
      <c r="H16809" t="s">
        <v>37524</v>
      </c>
      <c r="I16809" t="s">
        <v>1561</v>
      </c>
      <c r="J16809" t="s">
        <v>41</v>
      </c>
      <c r="K16809" t="s">
        <v>37553</v>
      </c>
      <c r="L16809" t="s">
        <v>103610</v>
      </c>
      <c r="M16809" t="s">
        <v>103611</v>
      </c>
      <c r="N16809" t="s">
        <v>37448</v>
      </c>
      <c r="O16809" t="s">
        <v>103612</v>
      </c>
      <c r="P16809" t="s">
        <v>37475</v>
      </c>
      <c r="Q16809" t="s">
        <v>37572</v>
      </c>
      <c r="R16809" t="s">
        <v>37573</v>
      </c>
      <c r="S16809" t="s">
        <v>822</v>
      </c>
      <c r="T16809" t="s">
        <v>823</v>
      </c>
      <c r="U16809" t="s">
        <v>93</v>
      </c>
      <c r="V16809" t="s">
        <v>94</v>
      </c>
      <c r="W16809" t="s">
        <v>52</v>
      </c>
      <c r="X16809" t="s">
        <v>53</v>
      </c>
      <c r="Y16809" t="s">
        <v>39</v>
      </c>
      <c r="Z16809" t="s">
        <v>36</v>
      </c>
      <c r="AA16809" t="s">
        <v>44337</v>
      </c>
      <c r="AB16809" t="s">
        <v>103852</v>
      </c>
      <c r="AC16809" t="s">
        <v>42</v>
      </c>
      <c r="AD16809" t="s">
        <v>42</v>
      </c>
      <c r="AE16809" t="s">
        <v>6011</v>
      </c>
      <c r="AF16809" t="s">
        <v>41</v>
      </c>
      <c r="AG16809" t="s">
        <v>6056</v>
      </c>
      <c r="AH16809" t="s">
        <v>6056</v>
      </c>
      <c r="AI16809" t="s">
        <v>26389</v>
      </c>
      <c r="AJ16809" t="s">
        <v>41</v>
      </c>
      <c r="AK16809" t="s">
        <v>41</v>
      </c>
      <c r="AL16809" t="s">
        <v>41</v>
      </c>
      <c r="AM16809" t="s">
        <v>41</v>
      </c>
      <c r="AN16809" t="s">
        <v>103846</v>
      </c>
    </row>
    <row r="16810" spans="1:40" x14ac:dyDescent="0.3">
      <c r="A16810" t="s">
        <v>820</v>
      </c>
      <c r="B16810" t="s">
        <v>821</v>
      </c>
      <c r="C16810" t="s">
        <v>26396</v>
      </c>
      <c r="D16810" t="s">
        <v>29</v>
      </c>
      <c r="E16810" t="s">
        <v>67508</v>
      </c>
      <c r="F16810" t="s">
        <v>67508</v>
      </c>
      <c r="G16810" t="s">
        <v>67508</v>
      </c>
      <c r="H16810" t="s">
        <v>37524</v>
      </c>
      <c r="I16810" t="s">
        <v>1589</v>
      </c>
      <c r="J16810" t="s">
        <v>41</v>
      </c>
      <c r="K16810" t="s">
        <v>37553</v>
      </c>
      <c r="L16810" t="s">
        <v>51617</v>
      </c>
      <c r="M16810" t="s">
        <v>51618</v>
      </c>
      <c r="N16810" t="s">
        <v>37448</v>
      </c>
      <c r="O16810" t="s">
        <v>51619</v>
      </c>
      <c r="P16810" t="s">
        <v>37475</v>
      </c>
      <c r="Q16810" t="s">
        <v>37464</v>
      </c>
      <c r="R16810" t="s">
        <v>37465</v>
      </c>
      <c r="S16810" t="s">
        <v>822</v>
      </c>
      <c r="T16810" t="s">
        <v>823</v>
      </c>
      <c r="U16810" t="s">
        <v>93</v>
      </c>
      <c r="V16810" t="s">
        <v>94</v>
      </c>
      <c r="W16810" t="s">
        <v>37</v>
      </c>
      <c r="X16810" t="s">
        <v>38</v>
      </c>
      <c r="Y16810" t="s">
        <v>39</v>
      </c>
      <c r="Z16810" t="s">
        <v>36</v>
      </c>
      <c r="AA16810" t="s">
        <v>43798</v>
      </c>
      <c r="AB16810" t="s">
        <v>103848</v>
      </c>
      <c r="AC16810" t="s">
        <v>103853</v>
      </c>
      <c r="AD16810" t="s">
        <v>42</v>
      </c>
      <c r="AE16810" t="s">
        <v>37439</v>
      </c>
      <c r="AF16810" t="s">
        <v>41</v>
      </c>
      <c r="AG16810" t="s">
        <v>6056</v>
      </c>
      <c r="AH16810" t="s">
        <v>6056</v>
      </c>
      <c r="AI16810" t="s">
        <v>26396</v>
      </c>
      <c r="AJ16810" t="s">
        <v>41</v>
      </c>
      <c r="AK16810" t="s">
        <v>65889</v>
      </c>
      <c r="AL16810" t="s">
        <v>103854</v>
      </c>
      <c r="AM16810" t="s">
        <v>41</v>
      </c>
      <c r="AN16810" t="s">
        <v>103851</v>
      </c>
    </row>
    <row r="16811" spans="1:40" x14ac:dyDescent="0.3">
      <c r="A16811" t="s">
        <v>820</v>
      </c>
      <c r="B16811" t="s">
        <v>821</v>
      </c>
      <c r="C16811" t="s">
        <v>26378</v>
      </c>
      <c r="D16811" t="s">
        <v>29</v>
      </c>
      <c r="E16811" t="s">
        <v>67508</v>
      </c>
      <c r="F16811" t="s">
        <v>67508</v>
      </c>
      <c r="G16811" t="s">
        <v>67508</v>
      </c>
      <c r="H16811" t="s">
        <v>37524</v>
      </c>
      <c r="I16811" t="s">
        <v>1547</v>
      </c>
      <c r="J16811" t="s">
        <v>41</v>
      </c>
      <c r="K16811" t="s">
        <v>37553</v>
      </c>
      <c r="L16811" t="s">
        <v>51591</v>
      </c>
      <c r="M16811" t="s">
        <v>51592</v>
      </c>
      <c r="N16811" t="s">
        <v>37448</v>
      </c>
      <c r="O16811" t="s">
        <v>51593</v>
      </c>
      <c r="P16811" t="s">
        <v>37475</v>
      </c>
      <c r="Q16811" t="s">
        <v>37476</v>
      </c>
      <c r="R16811" t="s">
        <v>37477</v>
      </c>
      <c r="S16811" t="s">
        <v>822</v>
      </c>
      <c r="T16811" t="s">
        <v>823</v>
      </c>
      <c r="U16811" t="s">
        <v>93</v>
      </c>
      <c r="V16811" t="s">
        <v>94</v>
      </c>
      <c r="W16811" t="s">
        <v>37</v>
      </c>
      <c r="X16811" t="s">
        <v>38</v>
      </c>
      <c r="Y16811" t="s">
        <v>39</v>
      </c>
      <c r="Z16811" t="s">
        <v>36</v>
      </c>
      <c r="AA16811" t="s">
        <v>61956</v>
      </c>
      <c r="AB16811" t="s">
        <v>22347</v>
      </c>
      <c r="AC16811" t="s">
        <v>61957</v>
      </c>
      <c r="AD16811" t="s">
        <v>42</v>
      </c>
      <c r="AE16811" t="s">
        <v>37439</v>
      </c>
      <c r="AF16811" t="s">
        <v>41</v>
      </c>
      <c r="AG16811" t="s">
        <v>6056</v>
      </c>
      <c r="AH16811" t="s">
        <v>6056</v>
      </c>
      <c r="AI16811" t="s">
        <v>26378</v>
      </c>
      <c r="AJ16811" t="s">
        <v>41</v>
      </c>
      <c r="AK16811" t="s">
        <v>65454</v>
      </c>
      <c r="AL16811" t="s">
        <v>103855</v>
      </c>
      <c r="AM16811" t="s">
        <v>41</v>
      </c>
      <c r="AN16811" t="s">
        <v>103856</v>
      </c>
    </row>
    <row r="16812" spans="1:40" x14ac:dyDescent="0.3">
      <c r="A16812" t="s">
        <v>820</v>
      </c>
      <c r="B16812" t="s">
        <v>821</v>
      </c>
      <c r="C16812" t="s">
        <v>26343</v>
      </c>
      <c r="D16812" t="s">
        <v>29</v>
      </c>
      <c r="E16812" t="s">
        <v>67508</v>
      </c>
      <c r="F16812" t="s">
        <v>67508</v>
      </c>
      <c r="G16812" t="s">
        <v>67508</v>
      </c>
      <c r="H16812" t="s">
        <v>37524</v>
      </c>
      <c r="I16812" t="s">
        <v>1654</v>
      </c>
      <c r="J16812" t="s">
        <v>41</v>
      </c>
      <c r="K16812" t="s">
        <v>37553</v>
      </c>
      <c r="L16812" t="s">
        <v>51733</v>
      </c>
      <c r="M16812" t="s">
        <v>51734</v>
      </c>
      <c r="N16812" t="s">
        <v>37448</v>
      </c>
      <c r="O16812" t="s">
        <v>51735</v>
      </c>
      <c r="P16812" t="s">
        <v>37475</v>
      </c>
      <c r="Q16812" t="s">
        <v>37464</v>
      </c>
      <c r="R16812" t="s">
        <v>37465</v>
      </c>
      <c r="S16812" t="s">
        <v>822</v>
      </c>
      <c r="T16812" t="s">
        <v>823</v>
      </c>
      <c r="U16812" t="s">
        <v>93</v>
      </c>
      <c r="V16812" t="s">
        <v>94</v>
      </c>
      <c r="W16812" t="s">
        <v>37</v>
      </c>
      <c r="X16812" t="s">
        <v>38</v>
      </c>
      <c r="Y16812" t="s">
        <v>39</v>
      </c>
      <c r="Z16812" t="s">
        <v>36</v>
      </c>
      <c r="AA16812" t="s">
        <v>53186</v>
      </c>
      <c r="AB16812" t="s">
        <v>42</v>
      </c>
      <c r="AC16812" t="s">
        <v>53186</v>
      </c>
      <c r="AD16812" t="s">
        <v>42</v>
      </c>
      <c r="AE16812" t="s">
        <v>37439</v>
      </c>
      <c r="AF16812" t="s">
        <v>41</v>
      </c>
      <c r="AG16812" t="s">
        <v>6056</v>
      </c>
      <c r="AH16812" t="s">
        <v>6056</v>
      </c>
      <c r="AI16812" t="s">
        <v>26343</v>
      </c>
      <c r="AJ16812" t="s">
        <v>41</v>
      </c>
      <c r="AK16812" t="s">
        <v>43341</v>
      </c>
      <c r="AL16812" t="s">
        <v>103857</v>
      </c>
      <c r="AM16812" t="s">
        <v>41</v>
      </c>
      <c r="AN16812" t="s">
        <v>103858</v>
      </c>
    </row>
    <row r="16813" spans="1:40" x14ac:dyDescent="0.3">
      <c r="A16813" t="s">
        <v>820</v>
      </c>
      <c r="B16813" t="s">
        <v>821</v>
      </c>
      <c r="C16813" t="s">
        <v>26403</v>
      </c>
      <c r="D16813" t="s">
        <v>29</v>
      </c>
      <c r="E16813" t="s">
        <v>67508</v>
      </c>
      <c r="F16813" t="s">
        <v>67508</v>
      </c>
      <c r="G16813" t="s">
        <v>67508</v>
      </c>
      <c r="H16813" t="s">
        <v>37524</v>
      </c>
      <c r="I16813" t="s">
        <v>1692</v>
      </c>
      <c r="J16813" t="s">
        <v>41</v>
      </c>
      <c r="K16813" t="s">
        <v>37553</v>
      </c>
      <c r="L16813" t="s">
        <v>57590</v>
      </c>
      <c r="M16813" t="s">
        <v>57591</v>
      </c>
      <c r="N16813" t="s">
        <v>37448</v>
      </c>
      <c r="O16813" t="s">
        <v>57592</v>
      </c>
      <c r="P16813" t="s">
        <v>37475</v>
      </c>
      <c r="Q16813" t="s">
        <v>37476</v>
      </c>
      <c r="R16813" t="s">
        <v>37477</v>
      </c>
      <c r="S16813" t="s">
        <v>822</v>
      </c>
      <c r="T16813" t="s">
        <v>823</v>
      </c>
      <c r="U16813" t="s">
        <v>93</v>
      </c>
      <c r="V16813" t="s">
        <v>94</v>
      </c>
      <c r="W16813" t="s">
        <v>37</v>
      </c>
      <c r="X16813" t="s">
        <v>38</v>
      </c>
      <c r="Y16813" t="s">
        <v>39</v>
      </c>
      <c r="Z16813" t="s">
        <v>36</v>
      </c>
      <c r="AA16813" t="s">
        <v>62533</v>
      </c>
      <c r="AB16813" t="s">
        <v>42</v>
      </c>
      <c r="AC16813" t="s">
        <v>62533</v>
      </c>
      <c r="AD16813" t="s">
        <v>42</v>
      </c>
      <c r="AE16813" t="s">
        <v>37439</v>
      </c>
      <c r="AF16813" t="s">
        <v>41</v>
      </c>
      <c r="AG16813" t="s">
        <v>6056</v>
      </c>
      <c r="AH16813" t="s">
        <v>6056</v>
      </c>
      <c r="AI16813" t="s">
        <v>26403</v>
      </c>
      <c r="AJ16813" t="s">
        <v>41</v>
      </c>
      <c r="AK16813" t="s">
        <v>43133</v>
      </c>
      <c r="AL16813" t="s">
        <v>103859</v>
      </c>
      <c r="AM16813" t="s">
        <v>41</v>
      </c>
      <c r="AN16813" t="s">
        <v>103858</v>
      </c>
    </row>
    <row r="16814" spans="1:40" x14ac:dyDescent="0.3">
      <c r="A16814" t="s">
        <v>820</v>
      </c>
      <c r="B16814" t="s">
        <v>821</v>
      </c>
      <c r="C16814" t="s">
        <v>26410</v>
      </c>
      <c r="D16814" t="s">
        <v>29</v>
      </c>
      <c r="E16814" t="s">
        <v>67508</v>
      </c>
      <c r="F16814" t="s">
        <v>67508</v>
      </c>
      <c r="G16814" t="s">
        <v>67508</v>
      </c>
      <c r="H16814" t="s">
        <v>37524</v>
      </c>
      <c r="I16814" t="s">
        <v>1708</v>
      </c>
      <c r="J16814" t="s">
        <v>41</v>
      </c>
      <c r="K16814" t="s">
        <v>37553</v>
      </c>
      <c r="L16814" t="s">
        <v>103860</v>
      </c>
      <c r="M16814" t="s">
        <v>103861</v>
      </c>
      <c r="N16814" t="s">
        <v>37448</v>
      </c>
      <c r="O16814" t="s">
        <v>103862</v>
      </c>
      <c r="P16814" t="s">
        <v>37475</v>
      </c>
      <c r="Q16814" t="s">
        <v>37589</v>
      </c>
      <c r="R16814" t="s">
        <v>37590</v>
      </c>
      <c r="S16814" t="s">
        <v>822</v>
      </c>
      <c r="T16814" t="s">
        <v>823</v>
      </c>
      <c r="U16814" t="s">
        <v>93</v>
      </c>
      <c r="V16814" t="s">
        <v>94</v>
      </c>
      <c r="W16814" t="s">
        <v>37</v>
      </c>
      <c r="X16814" t="s">
        <v>38</v>
      </c>
      <c r="Y16814" t="s">
        <v>39</v>
      </c>
      <c r="Z16814" t="s">
        <v>36</v>
      </c>
      <c r="AA16814" t="s">
        <v>51307</v>
      </c>
      <c r="AB16814" t="s">
        <v>42</v>
      </c>
      <c r="AC16814" t="s">
        <v>51307</v>
      </c>
      <c r="AD16814" t="s">
        <v>42</v>
      </c>
      <c r="AE16814" t="s">
        <v>37439</v>
      </c>
      <c r="AF16814" t="s">
        <v>41</v>
      </c>
      <c r="AG16814" t="s">
        <v>6056</v>
      </c>
      <c r="AH16814" t="s">
        <v>6056</v>
      </c>
      <c r="AI16814" t="s">
        <v>26410</v>
      </c>
      <c r="AJ16814" t="s">
        <v>41</v>
      </c>
      <c r="AK16814" t="s">
        <v>43071</v>
      </c>
      <c r="AL16814" t="s">
        <v>103863</v>
      </c>
      <c r="AM16814" t="s">
        <v>41</v>
      </c>
      <c r="AN16814" t="s">
        <v>103864</v>
      </c>
    </row>
    <row r="16815" spans="1:40" x14ac:dyDescent="0.3">
      <c r="A16815" t="s">
        <v>820</v>
      </c>
      <c r="B16815" t="s">
        <v>821</v>
      </c>
      <c r="C16815" t="s">
        <v>26425</v>
      </c>
      <c r="D16815" t="s">
        <v>29</v>
      </c>
      <c r="E16815" t="s">
        <v>67508</v>
      </c>
      <c r="F16815" t="s">
        <v>67508</v>
      </c>
      <c r="G16815" t="s">
        <v>67508</v>
      </c>
      <c r="H16815" t="s">
        <v>37524</v>
      </c>
      <c r="I16815" t="s">
        <v>103865</v>
      </c>
      <c r="J16815" t="s">
        <v>41</v>
      </c>
      <c r="K16815" t="s">
        <v>37553</v>
      </c>
      <c r="L16815" t="s">
        <v>51703</v>
      </c>
      <c r="M16815" t="s">
        <v>51704</v>
      </c>
      <c r="N16815" t="s">
        <v>37448</v>
      </c>
      <c r="O16815" t="s">
        <v>51705</v>
      </c>
      <c r="P16815" t="s">
        <v>37475</v>
      </c>
      <c r="Q16815" t="s">
        <v>37476</v>
      </c>
      <c r="R16815" t="s">
        <v>37477</v>
      </c>
      <c r="S16815" t="s">
        <v>822</v>
      </c>
      <c r="T16815" t="s">
        <v>823</v>
      </c>
      <c r="U16815" t="s">
        <v>93</v>
      </c>
      <c r="V16815" t="s">
        <v>94</v>
      </c>
      <c r="W16815" t="s">
        <v>37</v>
      </c>
      <c r="X16815" t="s">
        <v>38</v>
      </c>
      <c r="Y16815" t="s">
        <v>39</v>
      </c>
      <c r="Z16815" t="s">
        <v>36</v>
      </c>
      <c r="AA16815" t="s">
        <v>414</v>
      </c>
      <c r="AB16815" t="s">
        <v>42</v>
      </c>
      <c r="AC16815" t="s">
        <v>414</v>
      </c>
      <c r="AD16815" t="s">
        <v>42</v>
      </c>
      <c r="AE16815" t="s">
        <v>37439</v>
      </c>
      <c r="AF16815" t="s">
        <v>41</v>
      </c>
      <c r="AG16815" t="s">
        <v>6056</v>
      </c>
      <c r="AH16815" t="s">
        <v>6056</v>
      </c>
      <c r="AI16815" t="s">
        <v>26425</v>
      </c>
      <c r="AJ16815" t="s">
        <v>41</v>
      </c>
      <c r="AK16815" t="s">
        <v>56296</v>
      </c>
      <c r="AL16815" t="s">
        <v>103866</v>
      </c>
      <c r="AM16815" t="s">
        <v>41</v>
      </c>
      <c r="AN16815" t="s">
        <v>103867</v>
      </c>
    </row>
    <row r="16816" spans="1:40" x14ac:dyDescent="0.3">
      <c r="A16816" t="s">
        <v>820</v>
      </c>
      <c r="B16816" t="s">
        <v>821</v>
      </c>
      <c r="C16816" t="s">
        <v>26443</v>
      </c>
      <c r="D16816" t="s">
        <v>29</v>
      </c>
      <c r="E16816" t="s">
        <v>67508</v>
      </c>
      <c r="F16816" t="s">
        <v>67508</v>
      </c>
      <c r="G16816" t="s">
        <v>67508</v>
      </c>
      <c r="H16816" t="s">
        <v>37524</v>
      </c>
      <c r="I16816" t="s">
        <v>103868</v>
      </c>
      <c r="J16816" t="s">
        <v>41</v>
      </c>
      <c r="K16816" t="s">
        <v>37553</v>
      </c>
      <c r="L16816" t="s">
        <v>103809</v>
      </c>
      <c r="M16816" t="s">
        <v>103810</v>
      </c>
      <c r="N16816" t="s">
        <v>37448</v>
      </c>
      <c r="O16816" t="s">
        <v>103811</v>
      </c>
      <c r="P16816" t="s">
        <v>37475</v>
      </c>
      <c r="Q16816" t="s">
        <v>37476</v>
      </c>
      <c r="R16816" t="s">
        <v>37477</v>
      </c>
      <c r="S16816" t="s">
        <v>822</v>
      </c>
      <c r="T16816" t="s">
        <v>823</v>
      </c>
      <c r="U16816" t="s">
        <v>93</v>
      </c>
      <c r="V16816" t="s">
        <v>94</v>
      </c>
      <c r="W16816" t="s">
        <v>37</v>
      </c>
      <c r="X16816" t="s">
        <v>38</v>
      </c>
      <c r="Y16816" t="s">
        <v>39</v>
      </c>
      <c r="Z16816" t="s">
        <v>36</v>
      </c>
      <c r="AA16816" t="s">
        <v>51307</v>
      </c>
      <c r="AB16816" t="s">
        <v>42</v>
      </c>
      <c r="AC16816" t="s">
        <v>51307</v>
      </c>
      <c r="AD16816" t="s">
        <v>42</v>
      </c>
      <c r="AE16816" t="s">
        <v>37439</v>
      </c>
      <c r="AF16816" t="s">
        <v>41</v>
      </c>
      <c r="AG16816" t="s">
        <v>6056</v>
      </c>
      <c r="AH16816" t="s">
        <v>6056</v>
      </c>
      <c r="AI16816" t="s">
        <v>26443</v>
      </c>
      <c r="AJ16816" t="s">
        <v>41</v>
      </c>
      <c r="AK16816" t="s">
        <v>65672</v>
      </c>
      <c r="AL16816" t="s">
        <v>103869</v>
      </c>
      <c r="AM16816" t="s">
        <v>41</v>
      </c>
      <c r="AN16816" t="s">
        <v>103867</v>
      </c>
    </row>
    <row r="16817" spans="1:40" x14ac:dyDescent="0.3">
      <c r="A16817" t="s">
        <v>820</v>
      </c>
      <c r="B16817" t="s">
        <v>821</v>
      </c>
      <c r="C16817" t="s">
        <v>26437</v>
      </c>
      <c r="D16817" t="s">
        <v>29</v>
      </c>
      <c r="E16817" t="s">
        <v>67508</v>
      </c>
      <c r="F16817" t="s">
        <v>67508</v>
      </c>
      <c r="G16817" t="s">
        <v>67508</v>
      </c>
      <c r="H16817" t="s">
        <v>37524</v>
      </c>
      <c r="I16817" t="s">
        <v>103870</v>
      </c>
      <c r="J16817" t="s">
        <v>41</v>
      </c>
      <c r="K16817" t="s">
        <v>37553</v>
      </c>
      <c r="L16817" t="s">
        <v>102945</v>
      </c>
      <c r="M16817" t="s">
        <v>102946</v>
      </c>
      <c r="N16817" t="s">
        <v>37448</v>
      </c>
      <c r="O16817" t="s">
        <v>102947</v>
      </c>
      <c r="P16817" t="s">
        <v>37475</v>
      </c>
      <c r="Q16817" t="s">
        <v>37612</v>
      </c>
      <c r="R16817" t="s">
        <v>37613</v>
      </c>
      <c r="S16817" t="s">
        <v>822</v>
      </c>
      <c r="T16817" t="s">
        <v>823</v>
      </c>
      <c r="U16817" t="s">
        <v>93</v>
      </c>
      <c r="V16817" t="s">
        <v>94</v>
      </c>
      <c r="W16817" t="s">
        <v>37</v>
      </c>
      <c r="X16817" t="s">
        <v>38</v>
      </c>
      <c r="Y16817" t="s">
        <v>39</v>
      </c>
      <c r="Z16817" t="s">
        <v>36</v>
      </c>
      <c r="AA16817" t="s">
        <v>64145</v>
      </c>
      <c r="AB16817" t="s">
        <v>42</v>
      </c>
      <c r="AC16817" t="s">
        <v>64145</v>
      </c>
      <c r="AD16817" t="s">
        <v>42</v>
      </c>
      <c r="AE16817" t="s">
        <v>37439</v>
      </c>
      <c r="AF16817" t="s">
        <v>41</v>
      </c>
      <c r="AG16817" t="s">
        <v>6056</v>
      </c>
      <c r="AH16817" t="s">
        <v>6056</v>
      </c>
      <c r="AI16817" t="s">
        <v>26437</v>
      </c>
      <c r="AJ16817" t="s">
        <v>41</v>
      </c>
      <c r="AK16817" t="s">
        <v>65685</v>
      </c>
      <c r="AL16817" t="s">
        <v>103871</v>
      </c>
      <c r="AM16817" t="s">
        <v>41</v>
      </c>
      <c r="AN16817" t="s">
        <v>103867</v>
      </c>
    </row>
    <row r="16818" spans="1:40" x14ac:dyDescent="0.3">
      <c r="A16818" t="s">
        <v>820</v>
      </c>
      <c r="B16818" t="s">
        <v>821</v>
      </c>
      <c r="C16818" t="s">
        <v>26430</v>
      </c>
      <c r="D16818" t="s">
        <v>29</v>
      </c>
      <c r="E16818" t="s">
        <v>67508</v>
      </c>
      <c r="F16818" t="s">
        <v>67508</v>
      </c>
      <c r="G16818" t="s">
        <v>67508</v>
      </c>
      <c r="H16818" t="s">
        <v>37524</v>
      </c>
      <c r="I16818" t="s">
        <v>103872</v>
      </c>
      <c r="J16818" t="s">
        <v>41</v>
      </c>
      <c r="K16818" t="s">
        <v>37553</v>
      </c>
      <c r="L16818" t="s">
        <v>52238</v>
      </c>
      <c r="M16818" t="s">
        <v>52239</v>
      </c>
      <c r="N16818" t="s">
        <v>37448</v>
      </c>
      <c r="O16818" t="s">
        <v>52240</v>
      </c>
      <c r="P16818" t="s">
        <v>37475</v>
      </c>
      <c r="Q16818" t="s">
        <v>37476</v>
      </c>
      <c r="R16818" t="s">
        <v>37477</v>
      </c>
      <c r="S16818" t="s">
        <v>822</v>
      </c>
      <c r="T16818" t="s">
        <v>823</v>
      </c>
      <c r="U16818" t="s">
        <v>93</v>
      </c>
      <c r="V16818" t="s">
        <v>94</v>
      </c>
      <c r="W16818" t="s">
        <v>37</v>
      </c>
      <c r="X16818" t="s">
        <v>38</v>
      </c>
      <c r="Y16818" t="s">
        <v>39</v>
      </c>
      <c r="Z16818" t="s">
        <v>36</v>
      </c>
      <c r="AA16818" t="s">
        <v>70707</v>
      </c>
      <c r="AB16818" t="s">
        <v>42</v>
      </c>
      <c r="AC16818" t="s">
        <v>70707</v>
      </c>
      <c r="AD16818" t="s">
        <v>42</v>
      </c>
      <c r="AE16818" t="s">
        <v>37439</v>
      </c>
      <c r="AF16818" t="s">
        <v>41</v>
      </c>
      <c r="AG16818" t="s">
        <v>6056</v>
      </c>
      <c r="AH16818" t="s">
        <v>6056</v>
      </c>
      <c r="AI16818" t="s">
        <v>26430</v>
      </c>
      <c r="AJ16818" t="s">
        <v>41</v>
      </c>
      <c r="AK16818" t="s">
        <v>65589</v>
      </c>
      <c r="AL16818" t="s">
        <v>103873</v>
      </c>
      <c r="AM16818" t="s">
        <v>41</v>
      </c>
      <c r="AN16818" t="s">
        <v>103867</v>
      </c>
    </row>
    <row r="16819" spans="1:40" x14ac:dyDescent="0.3">
      <c r="A16819" t="s">
        <v>820</v>
      </c>
      <c r="B16819" t="s">
        <v>821</v>
      </c>
      <c r="C16819" t="s">
        <v>26449</v>
      </c>
      <c r="D16819" t="s">
        <v>29</v>
      </c>
      <c r="E16819" t="s">
        <v>67508</v>
      </c>
      <c r="F16819" t="s">
        <v>67508</v>
      </c>
      <c r="G16819" t="s">
        <v>67508</v>
      </c>
      <c r="H16819" t="s">
        <v>37524</v>
      </c>
      <c r="I16819" t="s">
        <v>37455</v>
      </c>
      <c r="J16819" t="s">
        <v>41</v>
      </c>
      <c r="K16819" t="s">
        <v>37553</v>
      </c>
      <c r="L16819" t="s">
        <v>103874</v>
      </c>
      <c r="M16819" t="s">
        <v>103875</v>
      </c>
      <c r="N16819" t="s">
        <v>37448</v>
      </c>
      <c r="O16819" t="s">
        <v>103876</v>
      </c>
      <c r="P16819" t="s">
        <v>37475</v>
      </c>
      <c r="Q16819" t="s">
        <v>37476</v>
      </c>
      <c r="R16819" t="s">
        <v>37477</v>
      </c>
      <c r="S16819" t="s">
        <v>822</v>
      </c>
      <c r="T16819" t="s">
        <v>823</v>
      </c>
      <c r="U16819" t="s">
        <v>93</v>
      </c>
      <c r="V16819" t="s">
        <v>94</v>
      </c>
      <c r="W16819" t="s">
        <v>37</v>
      </c>
      <c r="X16819" t="s">
        <v>38</v>
      </c>
      <c r="Y16819" t="s">
        <v>39</v>
      </c>
      <c r="Z16819" t="s">
        <v>36</v>
      </c>
      <c r="AA16819" t="s">
        <v>70707</v>
      </c>
      <c r="AB16819" t="s">
        <v>42</v>
      </c>
      <c r="AC16819" t="s">
        <v>70707</v>
      </c>
      <c r="AD16819" t="s">
        <v>42</v>
      </c>
      <c r="AE16819" t="s">
        <v>37439</v>
      </c>
      <c r="AF16819" t="s">
        <v>41</v>
      </c>
      <c r="AG16819" t="s">
        <v>6056</v>
      </c>
      <c r="AH16819" t="s">
        <v>6056</v>
      </c>
      <c r="AI16819" t="s">
        <v>26449</v>
      </c>
      <c r="AJ16819" t="s">
        <v>41</v>
      </c>
      <c r="AK16819" t="s">
        <v>65667</v>
      </c>
      <c r="AL16819" t="s">
        <v>103877</v>
      </c>
      <c r="AM16819" t="s">
        <v>41</v>
      </c>
      <c r="AN16819" t="s">
        <v>103867</v>
      </c>
    </row>
    <row r="16820" spans="1:40" x14ac:dyDescent="0.3">
      <c r="A16820" t="s">
        <v>820</v>
      </c>
      <c r="B16820" t="s">
        <v>821</v>
      </c>
      <c r="C16820" t="s">
        <v>26455</v>
      </c>
      <c r="D16820" t="s">
        <v>29</v>
      </c>
      <c r="E16820" t="s">
        <v>67508</v>
      </c>
      <c r="F16820" t="s">
        <v>67508</v>
      </c>
      <c r="G16820" t="s">
        <v>67508</v>
      </c>
      <c r="H16820" t="s">
        <v>37524</v>
      </c>
      <c r="I16820" t="s">
        <v>47432</v>
      </c>
      <c r="J16820" t="s">
        <v>41</v>
      </c>
      <c r="K16820" t="s">
        <v>37553</v>
      </c>
      <c r="L16820" t="s">
        <v>52879</v>
      </c>
      <c r="M16820" t="s">
        <v>52880</v>
      </c>
      <c r="N16820" t="s">
        <v>37448</v>
      </c>
      <c r="O16820" t="s">
        <v>52881</v>
      </c>
      <c r="P16820" t="s">
        <v>37475</v>
      </c>
      <c r="Q16820" t="s">
        <v>37572</v>
      </c>
      <c r="R16820" t="s">
        <v>37573</v>
      </c>
      <c r="S16820" t="s">
        <v>822</v>
      </c>
      <c r="T16820" t="s">
        <v>823</v>
      </c>
      <c r="U16820" t="s">
        <v>93</v>
      </c>
      <c r="V16820" t="s">
        <v>94</v>
      </c>
      <c r="W16820" t="s">
        <v>37</v>
      </c>
      <c r="X16820" t="s">
        <v>38</v>
      </c>
      <c r="Y16820" t="s">
        <v>39</v>
      </c>
      <c r="Z16820" t="s">
        <v>36</v>
      </c>
      <c r="AA16820" t="s">
        <v>103878</v>
      </c>
      <c r="AB16820" t="s">
        <v>8351</v>
      </c>
      <c r="AC16820" t="s">
        <v>53186</v>
      </c>
      <c r="AD16820" t="s">
        <v>42</v>
      </c>
      <c r="AE16820" t="s">
        <v>37439</v>
      </c>
      <c r="AF16820" t="s">
        <v>41</v>
      </c>
      <c r="AG16820" t="s">
        <v>6056</v>
      </c>
      <c r="AH16820" t="s">
        <v>6056</v>
      </c>
      <c r="AI16820" t="s">
        <v>26455</v>
      </c>
      <c r="AJ16820" t="s">
        <v>41</v>
      </c>
      <c r="AK16820" t="s">
        <v>65897</v>
      </c>
      <c r="AL16820" t="s">
        <v>103879</v>
      </c>
      <c r="AM16820" t="s">
        <v>41</v>
      </c>
      <c r="AN16820" t="s">
        <v>103880</v>
      </c>
    </row>
    <row r="16821" spans="1:40" x14ac:dyDescent="0.3">
      <c r="A16821" t="s">
        <v>820</v>
      </c>
      <c r="B16821" t="s">
        <v>821</v>
      </c>
      <c r="C16821" t="s">
        <v>26478</v>
      </c>
      <c r="D16821" t="s">
        <v>29</v>
      </c>
      <c r="E16821" t="s">
        <v>67508</v>
      </c>
      <c r="F16821" t="s">
        <v>67508</v>
      </c>
      <c r="G16821" t="s">
        <v>67508</v>
      </c>
      <c r="H16821" t="s">
        <v>37524</v>
      </c>
      <c r="I16821" t="s">
        <v>5899</v>
      </c>
      <c r="J16821" t="s">
        <v>41</v>
      </c>
      <c r="K16821" t="s">
        <v>37553</v>
      </c>
      <c r="L16821" t="s">
        <v>103706</v>
      </c>
      <c r="M16821" t="s">
        <v>103707</v>
      </c>
      <c r="N16821" t="s">
        <v>37448</v>
      </c>
      <c r="O16821" t="s">
        <v>103708</v>
      </c>
      <c r="P16821" t="s">
        <v>37475</v>
      </c>
      <c r="Q16821" t="s">
        <v>37476</v>
      </c>
      <c r="R16821" t="s">
        <v>37477</v>
      </c>
      <c r="S16821" t="s">
        <v>822</v>
      </c>
      <c r="T16821" t="s">
        <v>823</v>
      </c>
      <c r="U16821" t="s">
        <v>93</v>
      </c>
      <c r="V16821" t="s">
        <v>94</v>
      </c>
      <c r="W16821" t="s">
        <v>37</v>
      </c>
      <c r="X16821" t="s">
        <v>38</v>
      </c>
      <c r="Y16821" t="s">
        <v>39</v>
      </c>
      <c r="Z16821" t="s">
        <v>36</v>
      </c>
      <c r="AA16821" t="s">
        <v>103881</v>
      </c>
      <c r="AB16821" t="s">
        <v>8351</v>
      </c>
      <c r="AC16821" t="s">
        <v>51307</v>
      </c>
      <c r="AD16821" t="s">
        <v>42</v>
      </c>
      <c r="AE16821" t="s">
        <v>37439</v>
      </c>
      <c r="AF16821" t="s">
        <v>41</v>
      </c>
      <c r="AG16821" t="s">
        <v>6056</v>
      </c>
      <c r="AH16821" t="s">
        <v>6056</v>
      </c>
      <c r="AI16821" t="s">
        <v>26478</v>
      </c>
      <c r="AJ16821" t="s">
        <v>41</v>
      </c>
      <c r="AK16821" t="s">
        <v>65662</v>
      </c>
      <c r="AL16821" t="s">
        <v>103882</v>
      </c>
      <c r="AM16821" t="s">
        <v>41</v>
      </c>
      <c r="AN16821" t="s">
        <v>103880</v>
      </c>
    </row>
    <row r="16822" spans="1:40" x14ac:dyDescent="0.3">
      <c r="A16822" t="s">
        <v>820</v>
      </c>
      <c r="B16822" t="s">
        <v>821</v>
      </c>
      <c r="C16822" t="s">
        <v>26463</v>
      </c>
      <c r="D16822" t="s">
        <v>29</v>
      </c>
      <c r="E16822" t="s">
        <v>67508</v>
      </c>
      <c r="F16822" t="s">
        <v>67508</v>
      </c>
      <c r="G16822" t="s">
        <v>67508</v>
      </c>
      <c r="H16822" t="s">
        <v>37524</v>
      </c>
      <c r="I16822" t="s">
        <v>103883</v>
      </c>
      <c r="J16822" t="s">
        <v>41</v>
      </c>
      <c r="K16822" t="s">
        <v>37553</v>
      </c>
      <c r="L16822" t="s">
        <v>65207</v>
      </c>
      <c r="M16822" t="s">
        <v>65208</v>
      </c>
      <c r="N16822" t="s">
        <v>37448</v>
      </c>
      <c r="O16822" t="s">
        <v>65209</v>
      </c>
      <c r="P16822" t="s">
        <v>37475</v>
      </c>
      <c r="Q16822" t="s">
        <v>37476</v>
      </c>
      <c r="R16822" t="s">
        <v>37477</v>
      </c>
      <c r="S16822" t="s">
        <v>822</v>
      </c>
      <c r="T16822" t="s">
        <v>823</v>
      </c>
      <c r="U16822" t="s">
        <v>93</v>
      </c>
      <c r="V16822" t="s">
        <v>94</v>
      </c>
      <c r="W16822" t="s">
        <v>37</v>
      </c>
      <c r="X16822" t="s">
        <v>38</v>
      </c>
      <c r="Y16822" t="s">
        <v>39</v>
      </c>
      <c r="Z16822" t="s">
        <v>36</v>
      </c>
      <c r="AA16822" t="s">
        <v>70817</v>
      </c>
      <c r="AB16822" t="s">
        <v>8351</v>
      </c>
      <c r="AC16822" t="s">
        <v>70707</v>
      </c>
      <c r="AD16822" t="s">
        <v>42</v>
      </c>
      <c r="AE16822" t="s">
        <v>37439</v>
      </c>
      <c r="AF16822" t="s">
        <v>41</v>
      </c>
      <c r="AG16822" t="s">
        <v>6056</v>
      </c>
      <c r="AH16822" t="s">
        <v>6056</v>
      </c>
      <c r="AI16822" t="s">
        <v>26463</v>
      </c>
      <c r="AJ16822" t="s">
        <v>41</v>
      </c>
      <c r="AK16822" t="s">
        <v>65074</v>
      </c>
      <c r="AL16822" t="s">
        <v>103884</v>
      </c>
      <c r="AM16822" t="s">
        <v>41</v>
      </c>
      <c r="AN16822" t="s">
        <v>103885</v>
      </c>
    </row>
    <row r="16823" spans="1:40" x14ac:dyDescent="0.3">
      <c r="A16823" t="s">
        <v>820</v>
      </c>
      <c r="B16823" t="s">
        <v>821</v>
      </c>
      <c r="C16823" t="s">
        <v>26470</v>
      </c>
      <c r="D16823" t="s">
        <v>29</v>
      </c>
      <c r="E16823" t="s">
        <v>67508</v>
      </c>
      <c r="F16823" t="s">
        <v>67508</v>
      </c>
      <c r="G16823" t="s">
        <v>67508</v>
      </c>
      <c r="H16823" t="s">
        <v>37524</v>
      </c>
      <c r="I16823" t="s">
        <v>103886</v>
      </c>
      <c r="J16823" t="s">
        <v>41</v>
      </c>
      <c r="K16823" t="s">
        <v>37553</v>
      </c>
      <c r="L16823" t="s">
        <v>53054</v>
      </c>
      <c r="M16823" t="s">
        <v>53055</v>
      </c>
      <c r="N16823" t="s">
        <v>37448</v>
      </c>
      <c r="O16823" t="s">
        <v>53056</v>
      </c>
      <c r="P16823" t="s">
        <v>37475</v>
      </c>
      <c r="Q16823" t="s">
        <v>37476</v>
      </c>
      <c r="R16823" t="s">
        <v>37477</v>
      </c>
      <c r="S16823" t="s">
        <v>822</v>
      </c>
      <c r="T16823" t="s">
        <v>823</v>
      </c>
      <c r="U16823" t="s">
        <v>93</v>
      </c>
      <c r="V16823" t="s">
        <v>94</v>
      </c>
      <c r="W16823" t="s">
        <v>37</v>
      </c>
      <c r="X16823" t="s">
        <v>38</v>
      </c>
      <c r="Y16823" t="s">
        <v>39</v>
      </c>
      <c r="Z16823" t="s">
        <v>36</v>
      </c>
      <c r="AA16823" t="s">
        <v>70817</v>
      </c>
      <c r="AB16823" t="s">
        <v>8351</v>
      </c>
      <c r="AC16823" t="s">
        <v>70707</v>
      </c>
      <c r="AD16823" t="s">
        <v>42</v>
      </c>
      <c r="AE16823" t="s">
        <v>37439</v>
      </c>
      <c r="AF16823" t="s">
        <v>41</v>
      </c>
      <c r="AG16823" t="s">
        <v>6056</v>
      </c>
      <c r="AH16823" t="s">
        <v>6056</v>
      </c>
      <c r="AI16823" t="s">
        <v>26470</v>
      </c>
      <c r="AJ16823" t="s">
        <v>41</v>
      </c>
      <c r="AK16823" t="s">
        <v>64958</v>
      </c>
      <c r="AL16823" t="s">
        <v>103887</v>
      </c>
      <c r="AM16823" t="s">
        <v>41</v>
      </c>
      <c r="AN16823" t="s">
        <v>103885</v>
      </c>
    </row>
    <row r="16824" spans="1:40" x14ac:dyDescent="0.3">
      <c r="A16824" t="s">
        <v>820</v>
      </c>
      <c r="B16824" t="s">
        <v>821</v>
      </c>
      <c r="C16824" t="s">
        <v>26492</v>
      </c>
      <c r="D16824" t="s">
        <v>29</v>
      </c>
      <c r="E16824" t="s">
        <v>67508</v>
      </c>
      <c r="F16824" t="s">
        <v>67508</v>
      </c>
      <c r="G16824" t="s">
        <v>67508</v>
      </c>
      <c r="H16824" t="s">
        <v>37524</v>
      </c>
      <c r="I16824" t="s">
        <v>103886</v>
      </c>
      <c r="J16824" t="s">
        <v>41</v>
      </c>
      <c r="K16824" t="s">
        <v>37553</v>
      </c>
      <c r="L16824" t="s">
        <v>53001</v>
      </c>
      <c r="M16824" t="s">
        <v>53002</v>
      </c>
      <c r="N16824" t="s">
        <v>37448</v>
      </c>
      <c r="O16824" t="s">
        <v>53003</v>
      </c>
      <c r="P16824" t="s">
        <v>37475</v>
      </c>
      <c r="Q16824" t="s">
        <v>37612</v>
      </c>
      <c r="R16824" t="s">
        <v>37613</v>
      </c>
      <c r="S16824" t="s">
        <v>822</v>
      </c>
      <c r="T16824" t="s">
        <v>823</v>
      </c>
      <c r="U16824" t="s">
        <v>93</v>
      </c>
      <c r="V16824" t="s">
        <v>94</v>
      </c>
      <c r="W16824" t="s">
        <v>37</v>
      </c>
      <c r="X16824" t="s">
        <v>38</v>
      </c>
      <c r="Y16824" t="s">
        <v>39</v>
      </c>
      <c r="Z16824" t="s">
        <v>36</v>
      </c>
      <c r="AA16824" t="s">
        <v>103888</v>
      </c>
      <c r="AB16824" t="s">
        <v>8351</v>
      </c>
      <c r="AC16824" t="s">
        <v>53155</v>
      </c>
      <c r="AD16824" t="s">
        <v>42</v>
      </c>
      <c r="AE16824" t="s">
        <v>37439</v>
      </c>
      <c r="AF16824" t="s">
        <v>41</v>
      </c>
      <c r="AG16824" t="s">
        <v>6056</v>
      </c>
      <c r="AH16824" t="s">
        <v>6056</v>
      </c>
      <c r="AI16824" t="s">
        <v>26492</v>
      </c>
      <c r="AJ16824" t="s">
        <v>41</v>
      </c>
      <c r="AK16824" t="s">
        <v>64944</v>
      </c>
      <c r="AL16824" t="s">
        <v>103889</v>
      </c>
      <c r="AM16824" t="s">
        <v>41</v>
      </c>
      <c r="AN16824" t="s">
        <v>103890</v>
      </c>
    </row>
    <row r="16825" spans="1:40" x14ac:dyDescent="0.3">
      <c r="A16825" t="s">
        <v>820</v>
      </c>
      <c r="B16825" t="s">
        <v>821</v>
      </c>
      <c r="C16825" t="s">
        <v>26485</v>
      </c>
      <c r="D16825" t="s">
        <v>29</v>
      </c>
      <c r="E16825" t="s">
        <v>67508</v>
      </c>
      <c r="F16825" t="s">
        <v>67508</v>
      </c>
      <c r="G16825" t="s">
        <v>67508</v>
      </c>
      <c r="H16825" t="s">
        <v>37524</v>
      </c>
      <c r="I16825" t="s">
        <v>76947</v>
      </c>
      <c r="J16825" t="s">
        <v>41</v>
      </c>
      <c r="K16825" t="s">
        <v>37553</v>
      </c>
      <c r="L16825" t="s">
        <v>51630</v>
      </c>
      <c r="M16825" t="s">
        <v>51631</v>
      </c>
      <c r="N16825" t="s">
        <v>37448</v>
      </c>
      <c r="O16825" t="s">
        <v>51632</v>
      </c>
      <c r="P16825" t="s">
        <v>37475</v>
      </c>
      <c r="Q16825" t="s">
        <v>37572</v>
      </c>
      <c r="R16825" t="s">
        <v>37573</v>
      </c>
      <c r="S16825" t="s">
        <v>822</v>
      </c>
      <c r="T16825" t="s">
        <v>823</v>
      </c>
      <c r="U16825" t="s">
        <v>93</v>
      </c>
      <c r="V16825" t="s">
        <v>94</v>
      </c>
      <c r="W16825" t="s">
        <v>37</v>
      </c>
      <c r="X16825" t="s">
        <v>38</v>
      </c>
      <c r="Y16825" t="s">
        <v>39</v>
      </c>
      <c r="Z16825" t="s">
        <v>36</v>
      </c>
      <c r="AA16825" t="s">
        <v>70519</v>
      </c>
      <c r="AB16825" t="s">
        <v>8351</v>
      </c>
      <c r="AC16825" t="s">
        <v>53179</v>
      </c>
      <c r="AD16825" t="s">
        <v>42</v>
      </c>
      <c r="AE16825" t="s">
        <v>37439</v>
      </c>
      <c r="AF16825" t="s">
        <v>41</v>
      </c>
      <c r="AG16825" t="s">
        <v>6056</v>
      </c>
      <c r="AH16825" t="s">
        <v>6056</v>
      </c>
      <c r="AI16825" t="s">
        <v>26485</v>
      </c>
      <c r="AJ16825" t="s">
        <v>41</v>
      </c>
      <c r="AK16825" t="s">
        <v>56287</v>
      </c>
      <c r="AL16825" t="s">
        <v>103891</v>
      </c>
      <c r="AM16825" t="s">
        <v>41</v>
      </c>
      <c r="AN16825" t="s">
        <v>103892</v>
      </c>
    </row>
    <row r="16826" spans="1:40" x14ac:dyDescent="0.3">
      <c r="A16826" t="s">
        <v>820</v>
      </c>
      <c r="B16826" t="s">
        <v>821</v>
      </c>
      <c r="C16826" t="s">
        <v>26500</v>
      </c>
      <c r="D16826" t="s">
        <v>29</v>
      </c>
      <c r="E16826" t="s">
        <v>67508</v>
      </c>
      <c r="F16826" t="s">
        <v>67508</v>
      </c>
      <c r="G16826" t="s">
        <v>67508</v>
      </c>
      <c r="H16826" t="s">
        <v>37524</v>
      </c>
      <c r="I16826" t="s">
        <v>103893</v>
      </c>
      <c r="J16826" t="s">
        <v>41</v>
      </c>
      <c r="K16826" t="s">
        <v>37553</v>
      </c>
      <c r="L16826" t="s">
        <v>51755</v>
      </c>
      <c r="M16826" t="s">
        <v>51756</v>
      </c>
      <c r="N16826" t="s">
        <v>37448</v>
      </c>
      <c r="O16826" t="s">
        <v>51757</v>
      </c>
      <c r="P16826" t="s">
        <v>37475</v>
      </c>
      <c r="Q16826" t="s">
        <v>40066</v>
      </c>
      <c r="R16826" t="s">
        <v>40067</v>
      </c>
      <c r="S16826" t="s">
        <v>822</v>
      </c>
      <c r="T16826" t="s">
        <v>823</v>
      </c>
      <c r="U16826" t="s">
        <v>93</v>
      </c>
      <c r="V16826" t="s">
        <v>94</v>
      </c>
      <c r="W16826" t="s">
        <v>37</v>
      </c>
      <c r="X16826" t="s">
        <v>38</v>
      </c>
      <c r="Y16826" t="s">
        <v>39</v>
      </c>
      <c r="Z16826" t="s">
        <v>36</v>
      </c>
      <c r="AA16826" t="s">
        <v>103894</v>
      </c>
      <c r="AB16826" t="s">
        <v>8351</v>
      </c>
      <c r="AC16826" t="s">
        <v>64145</v>
      </c>
      <c r="AD16826" t="s">
        <v>42</v>
      </c>
      <c r="AE16826" t="s">
        <v>37439</v>
      </c>
      <c r="AF16826" t="s">
        <v>41</v>
      </c>
      <c r="AG16826" t="s">
        <v>6056</v>
      </c>
      <c r="AH16826" t="s">
        <v>6056</v>
      </c>
      <c r="AI16826" t="s">
        <v>26500</v>
      </c>
      <c r="AJ16826" t="s">
        <v>41</v>
      </c>
      <c r="AK16826" t="s">
        <v>56292</v>
      </c>
      <c r="AL16826" t="s">
        <v>103895</v>
      </c>
      <c r="AM16826" t="s">
        <v>41</v>
      </c>
      <c r="AN16826" t="s">
        <v>103892</v>
      </c>
    </row>
    <row r="16827" spans="1:40" x14ac:dyDescent="0.3">
      <c r="A16827" t="s">
        <v>820</v>
      </c>
      <c r="B16827" t="s">
        <v>821</v>
      </c>
      <c r="C16827" t="s">
        <v>26505</v>
      </c>
      <c r="D16827" t="s">
        <v>29</v>
      </c>
      <c r="E16827" t="s">
        <v>67508</v>
      </c>
      <c r="F16827" t="s">
        <v>67508</v>
      </c>
      <c r="G16827" t="s">
        <v>67508</v>
      </c>
      <c r="H16827" t="s">
        <v>37524</v>
      </c>
      <c r="I16827" t="s">
        <v>103896</v>
      </c>
      <c r="J16827" t="s">
        <v>41</v>
      </c>
      <c r="K16827" t="s">
        <v>37553</v>
      </c>
      <c r="L16827" t="s">
        <v>74065</v>
      </c>
      <c r="M16827" t="s">
        <v>74066</v>
      </c>
      <c r="N16827" t="s">
        <v>37448</v>
      </c>
      <c r="O16827" t="s">
        <v>74067</v>
      </c>
      <c r="P16827" t="s">
        <v>37475</v>
      </c>
      <c r="Q16827" t="s">
        <v>37464</v>
      </c>
      <c r="R16827" t="s">
        <v>37465</v>
      </c>
      <c r="S16827" t="s">
        <v>822</v>
      </c>
      <c r="T16827" t="s">
        <v>823</v>
      </c>
      <c r="U16827" t="s">
        <v>93</v>
      </c>
      <c r="V16827" t="s">
        <v>94</v>
      </c>
      <c r="W16827" t="s">
        <v>37</v>
      </c>
      <c r="X16827" t="s">
        <v>38</v>
      </c>
      <c r="Y16827" t="s">
        <v>39</v>
      </c>
      <c r="Z16827" t="s">
        <v>36</v>
      </c>
      <c r="AA16827" t="s">
        <v>69228</v>
      </c>
      <c r="AB16827" t="s">
        <v>42</v>
      </c>
      <c r="AC16827" t="s">
        <v>69228</v>
      </c>
      <c r="AD16827" t="s">
        <v>42</v>
      </c>
      <c r="AE16827" t="s">
        <v>37439</v>
      </c>
      <c r="AF16827" t="s">
        <v>41</v>
      </c>
      <c r="AG16827" t="s">
        <v>6056</v>
      </c>
      <c r="AH16827" t="s">
        <v>6056</v>
      </c>
      <c r="AI16827" t="s">
        <v>26505</v>
      </c>
      <c r="AJ16827" t="s">
        <v>41</v>
      </c>
      <c r="AK16827" t="s">
        <v>63348</v>
      </c>
      <c r="AL16827" t="s">
        <v>103897</v>
      </c>
      <c r="AM16827" t="s">
        <v>41</v>
      </c>
      <c r="AN16827" t="s">
        <v>103898</v>
      </c>
    </row>
    <row r="16828" spans="1:40" x14ac:dyDescent="0.3">
      <c r="A16828" t="s">
        <v>820</v>
      </c>
      <c r="B16828" t="s">
        <v>821</v>
      </c>
      <c r="C16828" t="s">
        <v>26511</v>
      </c>
      <c r="D16828" t="s">
        <v>29</v>
      </c>
      <c r="E16828" t="s">
        <v>67508</v>
      </c>
      <c r="F16828" t="s">
        <v>67508</v>
      </c>
      <c r="G16828" t="s">
        <v>67508</v>
      </c>
      <c r="H16828" t="s">
        <v>37524</v>
      </c>
      <c r="I16828" t="s">
        <v>103899</v>
      </c>
      <c r="J16828" t="s">
        <v>41</v>
      </c>
      <c r="K16828" t="s">
        <v>37553</v>
      </c>
      <c r="L16828" t="s">
        <v>51694</v>
      </c>
      <c r="M16828" t="s">
        <v>51695</v>
      </c>
      <c r="N16828" t="s">
        <v>37448</v>
      </c>
      <c r="O16828" t="s">
        <v>51696</v>
      </c>
      <c r="P16828" t="s">
        <v>37475</v>
      </c>
      <c r="Q16828" t="s">
        <v>37508</v>
      </c>
      <c r="R16828" t="s">
        <v>37509</v>
      </c>
      <c r="S16828" t="s">
        <v>822</v>
      </c>
      <c r="T16828" t="s">
        <v>823</v>
      </c>
      <c r="U16828" t="s">
        <v>93</v>
      </c>
      <c r="V16828" t="s">
        <v>94</v>
      </c>
      <c r="W16828" t="s">
        <v>37</v>
      </c>
      <c r="X16828" t="s">
        <v>38</v>
      </c>
      <c r="Y16828" t="s">
        <v>39</v>
      </c>
      <c r="Z16828" t="s">
        <v>36</v>
      </c>
      <c r="AA16828" t="s">
        <v>53186</v>
      </c>
      <c r="AB16828" t="s">
        <v>42</v>
      </c>
      <c r="AC16828" t="s">
        <v>53186</v>
      </c>
      <c r="AD16828" t="s">
        <v>42</v>
      </c>
      <c r="AE16828" t="s">
        <v>37439</v>
      </c>
      <c r="AF16828" t="s">
        <v>41</v>
      </c>
      <c r="AG16828" t="s">
        <v>6056</v>
      </c>
      <c r="AH16828" t="s">
        <v>6056</v>
      </c>
      <c r="AI16828" t="s">
        <v>26511</v>
      </c>
      <c r="AJ16828" t="s">
        <v>41</v>
      </c>
      <c r="AK16828" t="s">
        <v>64456</v>
      </c>
      <c r="AL16828" t="s">
        <v>103900</v>
      </c>
      <c r="AM16828" t="s">
        <v>41</v>
      </c>
      <c r="AN16828" t="s">
        <v>103901</v>
      </c>
    </row>
    <row r="16829" spans="1:40" x14ac:dyDescent="0.3">
      <c r="A16829" t="s">
        <v>820</v>
      </c>
      <c r="B16829" t="s">
        <v>821</v>
      </c>
      <c r="C16829" t="s">
        <v>26521</v>
      </c>
      <c r="D16829" t="s">
        <v>29</v>
      </c>
      <c r="E16829" t="s">
        <v>67508</v>
      </c>
      <c r="F16829" t="s">
        <v>67508</v>
      </c>
      <c r="G16829" t="s">
        <v>67508</v>
      </c>
      <c r="H16829" t="s">
        <v>37524</v>
      </c>
      <c r="I16829" t="s">
        <v>103902</v>
      </c>
      <c r="J16829" t="s">
        <v>41</v>
      </c>
      <c r="K16829" t="s">
        <v>37553</v>
      </c>
      <c r="L16829" t="s">
        <v>103610</v>
      </c>
      <c r="M16829" t="s">
        <v>103611</v>
      </c>
      <c r="N16829" t="s">
        <v>37448</v>
      </c>
      <c r="O16829" t="s">
        <v>103612</v>
      </c>
      <c r="P16829" t="s">
        <v>37475</v>
      </c>
      <c r="Q16829" t="s">
        <v>37572</v>
      </c>
      <c r="R16829" t="s">
        <v>37573</v>
      </c>
      <c r="S16829" t="s">
        <v>822</v>
      </c>
      <c r="T16829" t="s">
        <v>823</v>
      </c>
      <c r="U16829" t="s">
        <v>93</v>
      </c>
      <c r="V16829" t="s">
        <v>94</v>
      </c>
      <c r="W16829" t="s">
        <v>37</v>
      </c>
      <c r="X16829" t="s">
        <v>38</v>
      </c>
      <c r="Y16829" t="s">
        <v>39</v>
      </c>
      <c r="Z16829" t="s">
        <v>36</v>
      </c>
      <c r="AA16829" t="s">
        <v>103903</v>
      </c>
      <c r="AB16829" t="s">
        <v>103904</v>
      </c>
      <c r="AC16829" t="s">
        <v>103905</v>
      </c>
      <c r="AD16829" t="s">
        <v>42</v>
      </c>
      <c r="AE16829" t="s">
        <v>37439</v>
      </c>
      <c r="AF16829" t="s">
        <v>41</v>
      </c>
      <c r="AG16829" t="s">
        <v>6056</v>
      </c>
      <c r="AH16829" t="s">
        <v>6056</v>
      </c>
      <c r="AI16829" t="s">
        <v>26521</v>
      </c>
      <c r="AJ16829" t="s">
        <v>41</v>
      </c>
      <c r="AK16829" t="s">
        <v>64477</v>
      </c>
      <c r="AL16829" t="s">
        <v>103906</v>
      </c>
      <c r="AM16829" t="s">
        <v>41</v>
      </c>
      <c r="AN16829" t="s">
        <v>103907</v>
      </c>
    </row>
    <row r="16830" spans="1:40" x14ac:dyDescent="0.3">
      <c r="A16830" t="s">
        <v>820</v>
      </c>
      <c r="B16830" t="s">
        <v>821</v>
      </c>
      <c r="C16830" t="s">
        <v>26539</v>
      </c>
      <c r="D16830" t="s">
        <v>29</v>
      </c>
      <c r="E16830" t="s">
        <v>67508</v>
      </c>
      <c r="F16830" t="s">
        <v>67508</v>
      </c>
      <c r="G16830" t="s">
        <v>67508</v>
      </c>
      <c r="H16830" t="s">
        <v>37524</v>
      </c>
      <c r="I16830" t="s">
        <v>103908</v>
      </c>
      <c r="J16830" t="s">
        <v>41</v>
      </c>
      <c r="K16830" t="s">
        <v>37553</v>
      </c>
      <c r="L16830" t="s">
        <v>73863</v>
      </c>
      <c r="M16830" t="s">
        <v>73864</v>
      </c>
      <c r="N16830" t="s">
        <v>37448</v>
      </c>
      <c r="O16830" t="s">
        <v>73865</v>
      </c>
      <c r="P16830" t="s">
        <v>37475</v>
      </c>
      <c r="Q16830" t="s">
        <v>37476</v>
      </c>
      <c r="R16830" t="s">
        <v>37477</v>
      </c>
      <c r="S16830" t="s">
        <v>822</v>
      </c>
      <c r="T16830" t="s">
        <v>823</v>
      </c>
      <c r="U16830" t="s">
        <v>93</v>
      </c>
      <c r="V16830" t="s">
        <v>94</v>
      </c>
      <c r="W16830" t="s">
        <v>37</v>
      </c>
      <c r="X16830" t="s">
        <v>38</v>
      </c>
      <c r="Y16830" t="s">
        <v>39</v>
      </c>
      <c r="Z16830" t="s">
        <v>36</v>
      </c>
      <c r="AA16830" t="s">
        <v>51307</v>
      </c>
      <c r="AB16830" t="s">
        <v>42</v>
      </c>
      <c r="AC16830" t="s">
        <v>51307</v>
      </c>
      <c r="AD16830" t="s">
        <v>42</v>
      </c>
      <c r="AE16830" t="s">
        <v>37439</v>
      </c>
      <c r="AF16830" t="s">
        <v>41</v>
      </c>
      <c r="AG16830" t="s">
        <v>6056</v>
      </c>
      <c r="AH16830" t="s">
        <v>6056</v>
      </c>
      <c r="AI16830" t="s">
        <v>26539</v>
      </c>
      <c r="AJ16830" t="s">
        <v>41</v>
      </c>
      <c r="AK16830" t="s">
        <v>66642</v>
      </c>
      <c r="AL16830" t="s">
        <v>103909</v>
      </c>
      <c r="AM16830" t="s">
        <v>41</v>
      </c>
      <c r="AN16830" t="s">
        <v>103910</v>
      </c>
    </row>
    <row r="16831" spans="1:40" x14ac:dyDescent="0.3">
      <c r="A16831" t="s">
        <v>820</v>
      </c>
      <c r="B16831" t="s">
        <v>821</v>
      </c>
      <c r="C16831" t="s">
        <v>26553</v>
      </c>
      <c r="D16831" t="s">
        <v>29</v>
      </c>
      <c r="E16831" t="s">
        <v>67508</v>
      </c>
      <c r="F16831" t="s">
        <v>67508</v>
      </c>
      <c r="G16831" t="s">
        <v>67508</v>
      </c>
      <c r="H16831" t="s">
        <v>37524</v>
      </c>
      <c r="I16831" t="s">
        <v>103911</v>
      </c>
      <c r="J16831" t="s">
        <v>41</v>
      </c>
      <c r="K16831" t="s">
        <v>37553</v>
      </c>
      <c r="L16831" t="s">
        <v>51694</v>
      </c>
      <c r="M16831" t="s">
        <v>51695</v>
      </c>
      <c r="N16831" t="s">
        <v>37448</v>
      </c>
      <c r="O16831" t="s">
        <v>103912</v>
      </c>
      <c r="P16831" t="s">
        <v>37475</v>
      </c>
      <c r="Q16831" t="s">
        <v>37572</v>
      </c>
      <c r="R16831" t="s">
        <v>37573</v>
      </c>
      <c r="S16831" t="s">
        <v>822</v>
      </c>
      <c r="T16831" t="s">
        <v>823</v>
      </c>
      <c r="U16831" t="s">
        <v>93</v>
      </c>
      <c r="V16831" t="s">
        <v>94</v>
      </c>
      <c r="W16831" t="s">
        <v>37</v>
      </c>
      <c r="X16831" t="s">
        <v>38</v>
      </c>
      <c r="Y16831" t="s">
        <v>39</v>
      </c>
      <c r="Z16831" t="s">
        <v>36</v>
      </c>
      <c r="AA16831" t="s">
        <v>102468</v>
      </c>
      <c r="AB16831" t="s">
        <v>23839</v>
      </c>
      <c r="AC16831" t="s">
        <v>103853</v>
      </c>
      <c r="AD16831" t="s">
        <v>42</v>
      </c>
      <c r="AE16831" t="s">
        <v>37439</v>
      </c>
      <c r="AF16831" t="s">
        <v>41</v>
      </c>
      <c r="AG16831" t="s">
        <v>6056</v>
      </c>
      <c r="AH16831" t="s">
        <v>6056</v>
      </c>
      <c r="AI16831" t="s">
        <v>26553</v>
      </c>
      <c r="AJ16831" t="s">
        <v>41</v>
      </c>
      <c r="AK16831" t="s">
        <v>103913</v>
      </c>
      <c r="AL16831" t="s">
        <v>103914</v>
      </c>
      <c r="AM16831" t="s">
        <v>41</v>
      </c>
      <c r="AN16831" t="s">
        <v>103915</v>
      </c>
    </row>
    <row r="16832" spans="1:40" x14ac:dyDescent="0.3">
      <c r="A16832" t="s">
        <v>820</v>
      </c>
      <c r="B16832" t="s">
        <v>821</v>
      </c>
      <c r="C16832" t="s">
        <v>26546</v>
      </c>
      <c r="D16832" t="s">
        <v>29</v>
      </c>
      <c r="E16832" t="s">
        <v>67508</v>
      </c>
      <c r="F16832" t="s">
        <v>67508</v>
      </c>
      <c r="G16832" t="s">
        <v>67508</v>
      </c>
      <c r="H16832" t="s">
        <v>37524</v>
      </c>
      <c r="I16832" t="s">
        <v>76965</v>
      </c>
      <c r="J16832" t="s">
        <v>41</v>
      </c>
      <c r="K16832" t="s">
        <v>37553</v>
      </c>
      <c r="L16832" t="s">
        <v>74261</v>
      </c>
      <c r="M16832" t="s">
        <v>74262</v>
      </c>
      <c r="N16832" t="s">
        <v>37448</v>
      </c>
      <c r="O16832" t="s">
        <v>74263</v>
      </c>
      <c r="P16832" t="s">
        <v>37475</v>
      </c>
      <c r="Q16832" t="s">
        <v>37612</v>
      </c>
      <c r="R16832" t="s">
        <v>37613</v>
      </c>
      <c r="S16832" t="s">
        <v>822</v>
      </c>
      <c r="T16832" t="s">
        <v>823</v>
      </c>
      <c r="U16832" t="s">
        <v>93</v>
      </c>
      <c r="V16832" t="s">
        <v>94</v>
      </c>
      <c r="W16832" t="s">
        <v>37</v>
      </c>
      <c r="X16832" t="s">
        <v>38</v>
      </c>
      <c r="Y16832" t="s">
        <v>39</v>
      </c>
      <c r="Z16832" t="s">
        <v>36</v>
      </c>
      <c r="AA16832" t="s">
        <v>103916</v>
      </c>
      <c r="AB16832" t="s">
        <v>85828</v>
      </c>
      <c r="AC16832" t="s">
        <v>43760</v>
      </c>
      <c r="AD16832" t="s">
        <v>42</v>
      </c>
      <c r="AE16832" t="s">
        <v>37439</v>
      </c>
      <c r="AF16832" t="s">
        <v>41</v>
      </c>
      <c r="AG16832" t="s">
        <v>6056</v>
      </c>
      <c r="AH16832" t="s">
        <v>6056</v>
      </c>
      <c r="AI16832" t="s">
        <v>26546</v>
      </c>
      <c r="AJ16832" t="s">
        <v>41</v>
      </c>
      <c r="AK16832" t="s">
        <v>56507</v>
      </c>
      <c r="AL16832" t="s">
        <v>103917</v>
      </c>
      <c r="AM16832" t="s">
        <v>41</v>
      </c>
      <c r="AN16832" t="s">
        <v>103918</v>
      </c>
    </row>
    <row r="16833" spans="1:40" x14ac:dyDescent="0.3">
      <c r="A16833" t="s">
        <v>820</v>
      </c>
      <c r="B16833" t="s">
        <v>821</v>
      </c>
      <c r="C16833" t="s">
        <v>26527</v>
      </c>
      <c r="D16833" t="s">
        <v>29</v>
      </c>
      <c r="E16833" t="s">
        <v>67508</v>
      </c>
      <c r="F16833" t="s">
        <v>67508</v>
      </c>
      <c r="G16833" t="s">
        <v>67508</v>
      </c>
      <c r="H16833" t="s">
        <v>37524</v>
      </c>
      <c r="I16833" t="s">
        <v>103919</v>
      </c>
      <c r="J16833" t="s">
        <v>41</v>
      </c>
      <c r="K16833" t="s">
        <v>37553</v>
      </c>
      <c r="L16833" t="s">
        <v>102931</v>
      </c>
      <c r="M16833" t="s">
        <v>102932</v>
      </c>
      <c r="N16833" t="s">
        <v>37448</v>
      </c>
      <c r="O16833" t="s">
        <v>102933</v>
      </c>
      <c r="P16833" t="s">
        <v>37475</v>
      </c>
      <c r="Q16833" t="s">
        <v>37464</v>
      </c>
      <c r="R16833" t="s">
        <v>37465</v>
      </c>
      <c r="S16833" t="s">
        <v>822</v>
      </c>
      <c r="T16833" t="s">
        <v>823</v>
      </c>
      <c r="U16833" t="s">
        <v>93</v>
      </c>
      <c r="V16833" t="s">
        <v>94</v>
      </c>
      <c r="W16833" t="s">
        <v>37</v>
      </c>
      <c r="X16833" t="s">
        <v>38</v>
      </c>
      <c r="Y16833" t="s">
        <v>39</v>
      </c>
      <c r="Z16833" t="s">
        <v>36</v>
      </c>
      <c r="AA16833" t="s">
        <v>83326</v>
      </c>
      <c r="AB16833" t="s">
        <v>85828</v>
      </c>
      <c r="AC16833" t="s">
        <v>51202</v>
      </c>
      <c r="AD16833" t="s">
        <v>42</v>
      </c>
      <c r="AE16833" t="s">
        <v>37439</v>
      </c>
      <c r="AF16833" t="s">
        <v>41</v>
      </c>
      <c r="AG16833" t="s">
        <v>6056</v>
      </c>
      <c r="AH16833" t="s">
        <v>6056</v>
      </c>
      <c r="AI16833" t="s">
        <v>26527</v>
      </c>
      <c r="AJ16833" t="s">
        <v>41</v>
      </c>
      <c r="AK16833" t="s">
        <v>66099</v>
      </c>
      <c r="AL16833" t="s">
        <v>103920</v>
      </c>
      <c r="AM16833" t="s">
        <v>41</v>
      </c>
      <c r="AN16833" t="s">
        <v>103921</v>
      </c>
    </row>
    <row r="16834" spans="1:40" x14ac:dyDescent="0.3">
      <c r="A16834" t="s">
        <v>820</v>
      </c>
      <c r="B16834" t="s">
        <v>821</v>
      </c>
      <c r="C16834" t="s">
        <v>26535</v>
      </c>
      <c r="D16834" t="s">
        <v>29</v>
      </c>
      <c r="E16834" t="s">
        <v>67576</v>
      </c>
      <c r="F16834" t="s">
        <v>67576</v>
      </c>
      <c r="G16834" t="s">
        <v>67576</v>
      </c>
      <c r="H16834" t="s">
        <v>37524</v>
      </c>
      <c r="I16834" t="s">
        <v>103922</v>
      </c>
      <c r="J16834" t="s">
        <v>41</v>
      </c>
      <c r="K16834" t="s">
        <v>37553</v>
      </c>
      <c r="L16834" t="s">
        <v>52116</v>
      </c>
      <c r="M16834" t="s">
        <v>52117</v>
      </c>
      <c r="N16834" t="s">
        <v>37448</v>
      </c>
      <c r="O16834" t="s">
        <v>52118</v>
      </c>
      <c r="P16834" t="s">
        <v>37475</v>
      </c>
      <c r="Q16834" t="s">
        <v>37879</v>
      </c>
      <c r="R16834" t="s">
        <v>37880</v>
      </c>
      <c r="S16834" t="s">
        <v>822</v>
      </c>
      <c r="T16834" t="s">
        <v>823</v>
      </c>
      <c r="U16834" t="s">
        <v>93</v>
      </c>
      <c r="V16834" t="s">
        <v>94</v>
      </c>
      <c r="W16834" t="s">
        <v>37</v>
      </c>
      <c r="X16834" t="s">
        <v>38</v>
      </c>
      <c r="Y16834" t="s">
        <v>39</v>
      </c>
      <c r="Z16834" t="s">
        <v>36</v>
      </c>
      <c r="AA16834" t="s">
        <v>103923</v>
      </c>
      <c r="AB16834" t="s">
        <v>42</v>
      </c>
      <c r="AC16834" t="s">
        <v>103923</v>
      </c>
      <c r="AD16834" t="s">
        <v>42</v>
      </c>
      <c r="AE16834" t="s">
        <v>37439</v>
      </c>
      <c r="AF16834" t="s">
        <v>41</v>
      </c>
      <c r="AG16834" t="s">
        <v>6056</v>
      </c>
      <c r="AH16834" t="s">
        <v>6056</v>
      </c>
      <c r="AI16834" t="s">
        <v>26535</v>
      </c>
      <c r="AJ16834" t="s">
        <v>41</v>
      </c>
      <c r="AK16834" t="s">
        <v>66593</v>
      </c>
      <c r="AL16834" t="s">
        <v>103924</v>
      </c>
      <c r="AM16834" t="s">
        <v>41</v>
      </c>
      <c r="AN16834" t="s">
        <v>103925</v>
      </c>
    </row>
    <row r="16835" spans="1:40" x14ac:dyDescent="0.3">
      <c r="A16835" t="s">
        <v>820</v>
      </c>
      <c r="B16835" t="s">
        <v>821</v>
      </c>
      <c r="C16835" t="s">
        <v>26560</v>
      </c>
      <c r="D16835" t="s">
        <v>29</v>
      </c>
      <c r="E16835" t="s">
        <v>67576</v>
      </c>
      <c r="F16835" t="s">
        <v>67576</v>
      </c>
      <c r="G16835" t="s">
        <v>67576</v>
      </c>
      <c r="H16835" t="s">
        <v>37524</v>
      </c>
      <c r="I16835" t="s">
        <v>103926</v>
      </c>
      <c r="J16835" t="s">
        <v>41</v>
      </c>
      <c r="K16835" t="s">
        <v>37553</v>
      </c>
      <c r="L16835" t="s">
        <v>51832</v>
      </c>
      <c r="M16835" t="s">
        <v>51833</v>
      </c>
      <c r="N16835" t="s">
        <v>37448</v>
      </c>
      <c r="O16835" t="s">
        <v>51834</v>
      </c>
      <c r="P16835" t="s">
        <v>37475</v>
      </c>
      <c r="Q16835" t="s">
        <v>37612</v>
      </c>
      <c r="R16835" t="s">
        <v>37613</v>
      </c>
      <c r="S16835" t="s">
        <v>822</v>
      </c>
      <c r="T16835" t="s">
        <v>823</v>
      </c>
      <c r="U16835" t="s">
        <v>93</v>
      </c>
      <c r="V16835" t="s">
        <v>94</v>
      </c>
      <c r="W16835" t="s">
        <v>37</v>
      </c>
      <c r="X16835" t="s">
        <v>38</v>
      </c>
      <c r="Y16835" t="s">
        <v>39</v>
      </c>
      <c r="Z16835" t="s">
        <v>36</v>
      </c>
      <c r="AA16835" t="s">
        <v>101742</v>
      </c>
      <c r="AB16835" t="s">
        <v>22347</v>
      </c>
      <c r="AC16835" t="s">
        <v>61473</v>
      </c>
      <c r="AD16835" t="s">
        <v>42</v>
      </c>
      <c r="AE16835" t="s">
        <v>37439</v>
      </c>
      <c r="AF16835" t="s">
        <v>41</v>
      </c>
      <c r="AG16835" t="s">
        <v>6056</v>
      </c>
      <c r="AH16835" t="s">
        <v>6056</v>
      </c>
      <c r="AI16835" t="s">
        <v>26560</v>
      </c>
      <c r="AJ16835" t="s">
        <v>41</v>
      </c>
      <c r="AK16835" t="s">
        <v>56475</v>
      </c>
      <c r="AL16835" t="s">
        <v>103927</v>
      </c>
      <c r="AM16835" t="s">
        <v>41</v>
      </c>
      <c r="AN16835" t="s">
        <v>103928</v>
      </c>
    </row>
    <row r="16836" spans="1:40" x14ac:dyDescent="0.3">
      <c r="A16836" t="s">
        <v>820</v>
      </c>
      <c r="B16836" t="s">
        <v>821</v>
      </c>
      <c r="C16836" t="s">
        <v>26567</v>
      </c>
      <c r="D16836" t="s">
        <v>29</v>
      </c>
      <c r="E16836" t="s">
        <v>67576</v>
      </c>
      <c r="F16836" t="s">
        <v>67576</v>
      </c>
      <c r="G16836" t="s">
        <v>67576</v>
      </c>
      <c r="H16836" t="s">
        <v>37524</v>
      </c>
      <c r="I16836" t="s">
        <v>103929</v>
      </c>
      <c r="J16836" t="s">
        <v>41</v>
      </c>
      <c r="K16836" t="s">
        <v>37553</v>
      </c>
      <c r="L16836" t="s">
        <v>52657</v>
      </c>
      <c r="M16836" t="s">
        <v>52658</v>
      </c>
      <c r="N16836" t="s">
        <v>37448</v>
      </c>
      <c r="O16836" t="s">
        <v>52659</v>
      </c>
      <c r="P16836" t="s">
        <v>37475</v>
      </c>
      <c r="Q16836" t="s">
        <v>37612</v>
      </c>
      <c r="R16836" t="s">
        <v>37613</v>
      </c>
      <c r="S16836" t="s">
        <v>843</v>
      </c>
      <c r="T16836" t="s">
        <v>844</v>
      </c>
      <c r="U16836" t="s">
        <v>93</v>
      </c>
      <c r="V16836" t="s">
        <v>94</v>
      </c>
      <c r="W16836" t="s">
        <v>37</v>
      </c>
      <c r="X16836" t="s">
        <v>38</v>
      </c>
      <c r="Y16836" t="s">
        <v>39</v>
      </c>
      <c r="Z16836" t="s">
        <v>36</v>
      </c>
      <c r="AA16836" t="s">
        <v>51263</v>
      </c>
      <c r="AB16836" t="s">
        <v>42</v>
      </c>
      <c r="AC16836" t="s">
        <v>51263</v>
      </c>
      <c r="AD16836" t="s">
        <v>42</v>
      </c>
      <c r="AE16836" t="s">
        <v>37439</v>
      </c>
      <c r="AF16836" t="s">
        <v>41</v>
      </c>
      <c r="AG16836" t="s">
        <v>13151</v>
      </c>
      <c r="AH16836" t="s">
        <v>13109</v>
      </c>
      <c r="AI16836" t="s">
        <v>26567</v>
      </c>
      <c r="AJ16836" t="s">
        <v>41</v>
      </c>
      <c r="AK16836" t="s">
        <v>66559</v>
      </c>
      <c r="AL16836" t="s">
        <v>103930</v>
      </c>
      <c r="AM16836" t="s">
        <v>41</v>
      </c>
      <c r="AN16836" t="s">
        <v>103931</v>
      </c>
    </row>
    <row r="16837" spans="1:40" x14ac:dyDescent="0.3">
      <c r="A16837" t="s">
        <v>820</v>
      </c>
      <c r="B16837" t="s">
        <v>821</v>
      </c>
      <c r="C16837" t="s">
        <v>26575</v>
      </c>
      <c r="D16837" t="s">
        <v>29</v>
      </c>
      <c r="E16837" t="s">
        <v>67576</v>
      </c>
      <c r="F16837" t="s">
        <v>67576</v>
      </c>
      <c r="G16837" t="s">
        <v>67576</v>
      </c>
      <c r="H16837" t="s">
        <v>37524</v>
      </c>
      <c r="I16837" t="s">
        <v>103932</v>
      </c>
      <c r="J16837" t="s">
        <v>41</v>
      </c>
      <c r="K16837" t="s">
        <v>37553</v>
      </c>
      <c r="L16837" t="s">
        <v>52060</v>
      </c>
      <c r="M16837" t="s">
        <v>52061</v>
      </c>
      <c r="N16837" t="s">
        <v>37448</v>
      </c>
      <c r="O16837" t="s">
        <v>52062</v>
      </c>
      <c r="P16837" t="s">
        <v>37475</v>
      </c>
      <c r="Q16837" t="s">
        <v>37572</v>
      </c>
      <c r="R16837" t="s">
        <v>37573</v>
      </c>
      <c r="S16837" t="s">
        <v>950</v>
      </c>
      <c r="T16837" t="s">
        <v>951</v>
      </c>
      <c r="U16837" t="s">
        <v>93</v>
      </c>
      <c r="V16837" t="s">
        <v>94</v>
      </c>
      <c r="W16837" t="s">
        <v>37</v>
      </c>
      <c r="X16837" t="s">
        <v>38</v>
      </c>
      <c r="Y16837" t="s">
        <v>39</v>
      </c>
      <c r="Z16837" t="s">
        <v>36</v>
      </c>
      <c r="AA16837" t="s">
        <v>103933</v>
      </c>
      <c r="AB16837" t="s">
        <v>40730</v>
      </c>
      <c r="AC16837" t="s">
        <v>103934</v>
      </c>
      <c r="AD16837" t="s">
        <v>42</v>
      </c>
      <c r="AE16837" t="s">
        <v>37439</v>
      </c>
      <c r="AF16837" t="s">
        <v>41</v>
      </c>
      <c r="AG16837" t="s">
        <v>13102</v>
      </c>
      <c r="AH16837" t="s">
        <v>13035</v>
      </c>
      <c r="AI16837" t="s">
        <v>26575</v>
      </c>
      <c r="AJ16837" t="s">
        <v>41</v>
      </c>
      <c r="AK16837" t="s">
        <v>64848</v>
      </c>
      <c r="AL16837" t="s">
        <v>103935</v>
      </c>
      <c r="AM16837" t="s">
        <v>41</v>
      </c>
      <c r="AN16837" t="s">
        <v>103936</v>
      </c>
    </row>
    <row r="16838" spans="1:40" x14ac:dyDescent="0.3">
      <c r="A16838" t="s">
        <v>820</v>
      </c>
      <c r="B16838" t="s">
        <v>821</v>
      </c>
      <c r="C16838" t="s">
        <v>26652</v>
      </c>
      <c r="D16838" t="s">
        <v>29</v>
      </c>
      <c r="E16838" t="s">
        <v>67576</v>
      </c>
      <c r="F16838" t="s">
        <v>67576</v>
      </c>
      <c r="G16838" t="s">
        <v>67576</v>
      </c>
      <c r="H16838" t="s">
        <v>37524</v>
      </c>
      <c r="I16838" t="s">
        <v>103937</v>
      </c>
      <c r="J16838" t="s">
        <v>41</v>
      </c>
      <c r="K16838" t="s">
        <v>37553</v>
      </c>
      <c r="L16838" t="s">
        <v>52225</v>
      </c>
      <c r="M16838" t="s">
        <v>52226</v>
      </c>
      <c r="N16838" t="s">
        <v>37448</v>
      </c>
      <c r="O16838" t="s">
        <v>103938</v>
      </c>
      <c r="P16838" t="s">
        <v>37475</v>
      </c>
      <c r="Q16838" t="s">
        <v>37476</v>
      </c>
      <c r="R16838" t="s">
        <v>37477</v>
      </c>
      <c r="S16838" t="s">
        <v>822</v>
      </c>
      <c r="T16838" t="s">
        <v>823</v>
      </c>
      <c r="U16838" t="s">
        <v>93</v>
      </c>
      <c r="V16838" t="s">
        <v>94</v>
      </c>
      <c r="W16838" t="s">
        <v>52</v>
      </c>
      <c r="X16838" t="s">
        <v>53</v>
      </c>
      <c r="Y16838" t="s">
        <v>39</v>
      </c>
      <c r="Z16838" t="s">
        <v>36</v>
      </c>
      <c r="AA16838" t="s">
        <v>53155</v>
      </c>
      <c r="AB16838" t="s">
        <v>42</v>
      </c>
      <c r="AC16838" t="s">
        <v>53155</v>
      </c>
      <c r="AD16838" t="s">
        <v>53155</v>
      </c>
      <c r="AE16838" t="s">
        <v>6011</v>
      </c>
      <c r="AF16838" t="s">
        <v>41</v>
      </c>
      <c r="AG16838" t="s">
        <v>6056</v>
      </c>
      <c r="AH16838" t="s">
        <v>6056</v>
      </c>
      <c r="AI16838" t="s">
        <v>26652</v>
      </c>
      <c r="AJ16838" t="s">
        <v>41</v>
      </c>
      <c r="AK16838" t="s">
        <v>65809</v>
      </c>
      <c r="AL16838" t="s">
        <v>103939</v>
      </c>
      <c r="AM16838" t="s">
        <v>41</v>
      </c>
      <c r="AN16838" t="s">
        <v>103940</v>
      </c>
    </row>
    <row r="16839" spans="1:40" x14ac:dyDescent="0.3">
      <c r="A16839" t="s">
        <v>820</v>
      </c>
      <c r="B16839" t="s">
        <v>821</v>
      </c>
      <c r="C16839" t="s">
        <v>26581</v>
      </c>
      <c r="D16839" t="s">
        <v>29</v>
      </c>
      <c r="E16839" t="s">
        <v>67576</v>
      </c>
      <c r="F16839" t="s">
        <v>67576</v>
      </c>
      <c r="G16839" t="s">
        <v>67576</v>
      </c>
      <c r="H16839" t="s">
        <v>37524</v>
      </c>
      <c r="I16839" t="s">
        <v>103941</v>
      </c>
      <c r="J16839" t="s">
        <v>41</v>
      </c>
      <c r="K16839" t="s">
        <v>37553</v>
      </c>
      <c r="L16839" t="s">
        <v>82473</v>
      </c>
      <c r="M16839" t="s">
        <v>82474</v>
      </c>
      <c r="N16839" t="s">
        <v>37448</v>
      </c>
      <c r="O16839" t="s">
        <v>82475</v>
      </c>
      <c r="P16839" t="s">
        <v>37475</v>
      </c>
      <c r="Q16839" t="s">
        <v>37476</v>
      </c>
      <c r="R16839" t="s">
        <v>37477</v>
      </c>
      <c r="S16839" t="s">
        <v>958</v>
      </c>
      <c r="T16839" t="s">
        <v>959</v>
      </c>
      <c r="U16839" t="s">
        <v>84</v>
      </c>
      <c r="V16839" t="s">
        <v>85</v>
      </c>
      <c r="W16839" t="s">
        <v>52</v>
      </c>
      <c r="X16839" t="s">
        <v>53</v>
      </c>
      <c r="Y16839" t="s">
        <v>39</v>
      </c>
      <c r="Z16839" t="s">
        <v>36</v>
      </c>
      <c r="AA16839" t="s">
        <v>103942</v>
      </c>
      <c r="AB16839" t="s">
        <v>24403</v>
      </c>
      <c r="AC16839" t="s">
        <v>53155</v>
      </c>
      <c r="AD16839" t="s">
        <v>42</v>
      </c>
      <c r="AE16839" t="s">
        <v>37439</v>
      </c>
      <c r="AF16839" t="s">
        <v>41</v>
      </c>
      <c r="AG16839" t="s">
        <v>13202</v>
      </c>
      <c r="AH16839" t="s">
        <v>13156</v>
      </c>
      <c r="AI16839" t="s">
        <v>26581</v>
      </c>
      <c r="AJ16839" t="s">
        <v>41</v>
      </c>
      <c r="AK16839" t="s">
        <v>65657</v>
      </c>
      <c r="AL16839" t="s">
        <v>103943</v>
      </c>
      <c r="AM16839" t="s">
        <v>41</v>
      </c>
      <c r="AN16839" t="s">
        <v>103944</v>
      </c>
    </row>
    <row r="16840" spans="1:40" x14ac:dyDescent="0.3">
      <c r="A16840" t="s">
        <v>820</v>
      </c>
      <c r="B16840" t="s">
        <v>821</v>
      </c>
      <c r="C16840" t="s">
        <v>26588</v>
      </c>
      <c r="D16840" t="s">
        <v>29</v>
      </c>
      <c r="E16840" t="s">
        <v>67576</v>
      </c>
      <c r="F16840" t="s">
        <v>67576</v>
      </c>
      <c r="G16840" t="s">
        <v>67576</v>
      </c>
      <c r="H16840" t="s">
        <v>37524</v>
      </c>
      <c r="I16840" t="s">
        <v>103945</v>
      </c>
      <c r="J16840" t="s">
        <v>41</v>
      </c>
      <c r="K16840" t="s">
        <v>37553</v>
      </c>
      <c r="L16840" t="s">
        <v>52691</v>
      </c>
      <c r="M16840" t="s">
        <v>52692</v>
      </c>
      <c r="N16840" t="s">
        <v>37448</v>
      </c>
      <c r="O16840" t="s">
        <v>52693</v>
      </c>
      <c r="P16840" t="s">
        <v>37475</v>
      </c>
      <c r="Q16840" t="s">
        <v>37476</v>
      </c>
      <c r="R16840" t="s">
        <v>37477</v>
      </c>
      <c r="S16840" t="s">
        <v>1033</v>
      </c>
      <c r="T16840" t="s">
        <v>1034</v>
      </c>
      <c r="U16840" t="s">
        <v>93</v>
      </c>
      <c r="V16840" t="s">
        <v>94</v>
      </c>
      <c r="W16840" t="s">
        <v>37</v>
      </c>
      <c r="X16840" t="s">
        <v>38</v>
      </c>
      <c r="Y16840" t="s">
        <v>39</v>
      </c>
      <c r="Z16840" t="s">
        <v>36</v>
      </c>
      <c r="AA16840" t="s">
        <v>53155</v>
      </c>
      <c r="AB16840" t="s">
        <v>42</v>
      </c>
      <c r="AC16840" t="s">
        <v>53155</v>
      </c>
      <c r="AD16840" t="s">
        <v>42</v>
      </c>
      <c r="AE16840" t="s">
        <v>37439</v>
      </c>
      <c r="AF16840" t="s">
        <v>41</v>
      </c>
      <c r="AG16840" t="s">
        <v>6978</v>
      </c>
      <c r="AH16840" t="s">
        <v>6978</v>
      </c>
      <c r="AI16840" t="s">
        <v>26588</v>
      </c>
      <c r="AJ16840" t="s">
        <v>103946</v>
      </c>
      <c r="AK16840" t="s">
        <v>64620</v>
      </c>
      <c r="AL16840" t="s">
        <v>103947</v>
      </c>
      <c r="AM16840" t="s">
        <v>41</v>
      </c>
      <c r="AN16840" t="s">
        <v>103948</v>
      </c>
    </row>
    <row r="16841" spans="1:40" x14ac:dyDescent="0.3">
      <c r="A16841" t="s">
        <v>820</v>
      </c>
      <c r="B16841" t="s">
        <v>821</v>
      </c>
      <c r="C16841" t="s">
        <v>26609</v>
      </c>
      <c r="D16841" t="s">
        <v>29</v>
      </c>
      <c r="E16841" t="s">
        <v>67576</v>
      </c>
      <c r="F16841" t="s">
        <v>67576</v>
      </c>
      <c r="G16841" t="s">
        <v>67576</v>
      </c>
      <c r="H16841" t="s">
        <v>37524</v>
      </c>
      <c r="I16841" t="s">
        <v>83199</v>
      </c>
      <c r="J16841" t="s">
        <v>41</v>
      </c>
      <c r="K16841" t="s">
        <v>37553</v>
      </c>
      <c r="L16841" t="s">
        <v>103329</v>
      </c>
      <c r="M16841" t="s">
        <v>103330</v>
      </c>
      <c r="N16841" t="s">
        <v>37448</v>
      </c>
      <c r="O16841" t="s">
        <v>103331</v>
      </c>
      <c r="P16841" t="s">
        <v>37475</v>
      </c>
      <c r="Q16841" t="s">
        <v>37476</v>
      </c>
      <c r="R16841" t="s">
        <v>37477</v>
      </c>
      <c r="S16841" t="s">
        <v>822</v>
      </c>
      <c r="T16841" t="s">
        <v>823</v>
      </c>
      <c r="U16841" t="s">
        <v>93</v>
      </c>
      <c r="V16841" t="s">
        <v>94</v>
      </c>
      <c r="W16841" t="s">
        <v>37</v>
      </c>
      <c r="X16841" t="s">
        <v>38</v>
      </c>
      <c r="Y16841" t="s">
        <v>39</v>
      </c>
      <c r="Z16841" t="s">
        <v>36</v>
      </c>
      <c r="AA16841" t="s">
        <v>103949</v>
      </c>
      <c r="AB16841" t="s">
        <v>42</v>
      </c>
      <c r="AC16841" t="s">
        <v>103949</v>
      </c>
      <c r="AD16841" t="s">
        <v>42</v>
      </c>
      <c r="AE16841" t="s">
        <v>37439</v>
      </c>
      <c r="AF16841" t="s">
        <v>41</v>
      </c>
      <c r="AG16841" t="s">
        <v>6056</v>
      </c>
      <c r="AH16841" t="s">
        <v>6056</v>
      </c>
      <c r="AI16841" t="s">
        <v>26609</v>
      </c>
      <c r="AJ16841" t="s">
        <v>41</v>
      </c>
      <c r="AK16841" t="s">
        <v>56511</v>
      </c>
      <c r="AL16841" t="s">
        <v>103950</v>
      </c>
      <c r="AM16841" t="s">
        <v>41</v>
      </c>
      <c r="AN16841" t="s">
        <v>103951</v>
      </c>
    </row>
    <row r="16842" spans="1:40" x14ac:dyDescent="0.3">
      <c r="A16842" t="s">
        <v>820</v>
      </c>
      <c r="B16842" t="s">
        <v>821</v>
      </c>
      <c r="C16842" t="s">
        <v>26603</v>
      </c>
      <c r="D16842" t="s">
        <v>29</v>
      </c>
      <c r="E16842" t="s">
        <v>67576</v>
      </c>
      <c r="F16842" t="s">
        <v>67576</v>
      </c>
      <c r="G16842" t="s">
        <v>67576</v>
      </c>
      <c r="H16842" t="s">
        <v>37524</v>
      </c>
      <c r="I16842" t="s">
        <v>103952</v>
      </c>
      <c r="J16842" t="s">
        <v>41</v>
      </c>
      <c r="K16842" t="s">
        <v>37553</v>
      </c>
      <c r="L16842" t="s">
        <v>82006</v>
      </c>
      <c r="M16842" t="s">
        <v>82007</v>
      </c>
      <c r="N16842" t="s">
        <v>37448</v>
      </c>
      <c r="O16842" t="s">
        <v>82008</v>
      </c>
      <c r="P16842" t="s">
        <v>37475</v>
      </c>
      <c r="Q16842" t="s">
        <v>37589</v>
      </c>
      <c r="R16842" t="s">
        <v>37590</v>
      </c>
      <c r="S16842" t="s">
        <v>822</v>
      </c>
      <c r="T16842" t="s">
        <v>823</v>
      </c>
      <c r="U16842" t="s">
        <v>93</v>
      </c>
      <c r="V16842" t="s">
        <v>94</v>
      </c>
      <c r="W16842" t="s">
        <v>37</v>
      </c>
      <c r="X16842" t="s">
        <v>38</v>
      </c>
      <c r="Y16842" t="s">
        <v>39</v>
      </c>
      <c r="Z16842" t="s">
        <v>36</v>
      </c>
      <c r="AA16842" t="s">
        <v>765</v>
      </c>
      <c r="AB16842" t="s">
        <v>42</v>
      </c>
      <c r="AC16842" t="s">
        <v>765</v>
      </c>
      <c r="AD16842" t="s">
        <v>42</v>
      </c>
      <c r="AE16842" t="s">
        <v>37439</v>
      </c>
      <c r="AF16842" t="s">
        <v>41</v>
      </c>
      <c r="AG16842" t="s">
        <v>6056</v>
      </c>
      <c r="AH16842" t="s">
        <v>6056</v>
      </c>
      <c r="AI16842" t="s">
        <v>26603</v>
      </c>
      <c r="AJ16842" t="s">
        <v>41</v>
      </c>
      <c r="AK16842" t="s">
        <v>43349</v>
      </c>
      <c r="AL16842" t="s">
        <v>103953</v>
      </c>
      <c r="AM16842" t="s">
        <v>41</v>
      </c>
      <c r="AN16842" t="s">
        <v>103954</v>
      </c>
    </row>
    <row r="16843" spans="1:40" x14ac:dyDescent="0.3">
      <c r="A16843" t="s">
        <v>820</v>
      </c>
      <c r="B16843" t="s">
        <v>821</v>
      </c>
      <c r="C16843" t="s">
        <v>26619</v>
      </c>
      <c r="D16843" t="s">
        <v>29</v>
      </c>
      <c r="E16843" t="s">
        <v>67576</v>
      </c>
      <c r="F16843" t="s">
        <v>67576</v>
      </c>
      <c r="G16843" t="s">
        <v>67576</v>
      </c>
      <c r="H16843" t="s">
        <v>37524</v>
      </c>
      <c r="I16843" t="s">
        <v>103955</v>
      </c>
      <c r="J16843" t="s">
        <v>41</v>
      </c>
      <c r="K16843" t="s">
        <v>37553</v>
      </c>
      <c r="L16843" t="s">
        <v>51598</v>
      </c>
      <c r="M16843" t="s">
        <v>51599</v>
      </c>
      <c r="N16843" t="s">
        <v>37448</v>
      </c>
      <c r="O16843" t="s">
        <v>51600</v>
      </c>
      <c r="P16843" t="s">
        <v>37475</v>
      </c>
      <c r="Q16843" t="s">
        <v>37476</v>
      </c>
      <c r="R16843" t="s">
        <v>37477</v>
      </c>
      <c r="S16843" t="s">
        <v>822</v>
      </c>
      <c r="T16843" t="s">
        <v>823</v>
      </c>
      <c r="U16843" t="s">
        <v>93</v>
      </c>
      <c r="V16843" t="s">
        <v>94</v>
      </c>
      <c r="W16843" t="s">
        <v>37</v>
      </c>
      <c r="X16843" t="s">
        <v>38</v>
      </c>
      <c r="Y16843" t="s">
        <v>39</v>
      </c>
      <c r="Z16843" t="s">
        <v>36</v>
      </c>
      <c r="AA16843" t="s">
        <v>103956</v>
      </c>
      <c r="AB16843" t="s">
        <v>42</v>
      </c>
      <c r="AC16843" t="s">
        <v>103956</v>
      </c>
      <c r="AD16843" t="s">
        <v>42</v>
      </c>
      <c r="AE16843" t="s">
        <v>37439</v>
      </c>
      <c r="AF16843" t="s">
        <v>41</v>
      </c>
      <c r="AG16843" t="s">
        <v>6056</v>
      </c>
      <c r="AH16843" t="s">
        <v>6056</v>
      </c>
      <c r="AI16843" t="s">
        <v>26619</v>
      </c>
      <c r="AJ16843" t="s">
        <v>41</v>
      </c>
      <c r="AK16843" t="s">
        <v>63537</v>
      </c>
      <c r="AL16843" t="s">
        <v>103957</v>
      </c>
      <c r="AM16843" t="s">
        <v>41</v>
      </c>
      <c r="AN16843" t="s">
        <v>103954</v>
      </c>
    </row>
    <row r="16844" spans="1:40" x14ac:dyDescent="0.3">
      <c r="A16844" t="s">
        <v>820</v>
      </c>
      <c r="B16844" t="s">
        <v>821</v>
      </c>
      <c r="C16844" t="s">
        <v>26626</v>
      </c>
      <c r="D16844" t="s">
        <v>29</v>
      </c>
      <c r="E16844" t="s">
        <v>67576</v>
      </c>
      <c r="F16844" t="s">
        <v>67576</v>
      </c>
      <c r="G16844" t="s">
        <v>67576</v>
      </c>
      <c r="H16844" t="s">
        <v>37524</v>
      </c>
      <c r="I16844" t="s">
        <v>103958</v>
      </c>
      <c r="J16844" t="s">
        <v>41</v>
      </c>
      <c r="K16844" t="s">
        <v>37553</v>
      </c>
      <c r="L16844" t="s">
        <v>74220</v>
      </c>
      <c r="M16844" t="s">
        <v>74221</v>
      </c>
      <c r="N16844" t="s">
        <v>37448</v>
      </c>
      <c r="O16844" t="s">
        <v>74222</v>
      </c>
      <c r="P16844" t="s">
        <v>37475</v>
      </c>
      <c r="Q16844" t="s">
        <v>37612</v>
      </c>
      <c r="R16844" t="s">
        <v>37613</v>
      </c>
      <c r="S16844" t="s">
        <v>822</v>
      </c>
      <c r="T16844" t="s">
        <v>823</v>
      </c>
      <c r="U16844" t="s">
        <v>93</v>
      </c>
      <c r="V16844" t="s">
        <v>94</v>
      </c>
      <c r="W16844" t="s">
        <v>37</v>
      </c>
      <c r="X16844" t="s">
        <v>38</v>
      </c>
      <c r="Y16844" t="s">
        <v>39</v>
      </c>
      <c r="Z16844" t="s">
        <v>36</v>
      </c>
      <c r="AA16844" t="s">
        <v>61473</v>
      </c>
      <c r="AB16844" t="s">
        <v>42</v>
      </c>
      <c r="AC16844" t="s">
        <v>61473</v>
      </c>
      <c r="AD16844" t="s">
        <v>42</v>
      </c>
      <c r="AE16844" t="s">
        <v>37439</v>
      </c>
      <c r="AF16844" t="s">
        <v>41</v>
      </c>
      <c r="AG16844" t="s">
        <v>6056</v>
      </c>
      <c r="AH16844" t="s">
        <v>6056</v>
      </c>
      <c r="AI16844" t="s">
        <v>26626</v>
      </c>
      <c r="AJ16844" t="s">
        <v>41</v>
      </c>
      <c r="AK16844" t="s">
        <v>64435</v>
      </c>
      <c r="AL16844" t="s">
        <v>103959</v>
      </c>
      <c r="AM16844" t="s">
        <v>41</v>
      </c>
      <c r="AN16844" t="s">
        <v>103960</v>
      </c>
    </row>
    <row r="16845" spans="1:40" x14ac:dyDescent="0.3">
      <c r="A16845" t="s">
        <v>820</v>
      </c>
      <c r="B16845" t="s">
        <v>821</v>
      </c>
      <c r="C16845" t="s">
        <v>26633</v>
      </c>
      <c r="D16845" t="s">
        <v>29</v>
      </c>
      <c r="E16845" t="s">
        <v>67630</v>
      </c>
      <c r="F16845" t="s">
        <v>67630</v>
      </c>
      <c r="G16845" t="s">
        <v>67630</v>
      </c>
      <c r="H16845" t="s">
        <v>37524</v>
      </c>
      <c r="I16845" t="s">
        <v>76971</v>
      </c>
      <c r="J16845" t="s">
        <v>41</v>
      </c>
      <c r="K16845" t="s">
        <v>37553</v>
      </c>
      <c r="L16845" t="s">
        <v>82098</v>
      </c>
      <c r="M16845" t="s">
        <v>82099</v>
      </c>
      <c r="N16845" t="s">
        <v>37448</v>
      </c>
      <c r="O16845" t="s">
        <v>82100</v>
      </c>
      <c r="P16845" t="s">
        <v>37475</v>
      </c>
      <c r="Q16845" t="s">
        <v>37451</v>
      </c>
      <c r="R16845" t="s">
        <v>37452</v>
      </c>
      <c r="S16845" t="s">
        <v>822</v>
      </c>
      <c r="T16845" t="s">
        <v>823</v>
      </c>
      <c r="U16845" t="s">
        <v>93</v>
      </c>
      <c r="V16845" t="s">
        <v>94</v>
      </c>
      <c r="W16845" t="s">
        <v>37</v>
      </c>
      <c r="X16845" t="s">
        <v>38</v>
      </c>
      <c r="Y16845" t="s">
        <v>39</v>
      </c>
      <c r="Z16845" t="s">
        <v>36</v>
      </c>
      <c r="AA16845" t="s">
        <v>63874</v>
      </c>
      <c r="AB16845" t="s">
        <v>42</v>
      </c>
      <c r="AC16845" t="s">
        <v>63874</v>
      </c>
      <c r="AD16845" t="s">
        <v>42</v>
      </c>
      <c r="AE16845" t="s">
        <v>37439</v>
      </c>
      <c r="AF16845" t="s">
        <v>41</v>
      </c>
      <c r="AG16845" t="s">
        <v>6056</v>
      </c>
      <c r="AH16845" t="s">
        <v>6056</v>
      </c>
      <c r="AI16845" t="s">
        <v>26633</v>
      </c>
      <c r="AJ16845" t="s">
        <v>41</v>
      </c>
      <c r="AK16845" t="s">
        <v>66599</v>
      </c>
      <c r="AL16845" t="s">
        <v>103961</v>
      </c>
      <c r="AM16845" t="s">
        <v>41</v>
      </c>
      <c r="AN16845" t="s">
        <v>103962</v>
      </c>
    </row>
    <row r="16846" spans="1:40" x14ac:dyDescent="0.3">
      <c r="A16846" t="s">
        <v>820</v>
      </c>
      <c r="B16846" t="s">
        <v>821</v>
      </c>
      <c r="C16846" t="s">
        <v>26640</v>
      </c>
      <c r="D16846" t="s">
        <v>29</v>
      </c>
      <c r="E16846" t="s">
        <v>67630</v>
      </c>
      <c r="F16846" t="s">
        <v>67630</v>
      </c>
      <c r="G16846" t="s">
        <v>67630</v>
      </c>
      <c r="H16846" t="s">
        <v>37524</v>
      </c>
      <c r="I16846" t="s">
        <v>76974</v>
      </c>
      <c r="J16846" t="s">
        <v>41</v>
      </c>
      <c r="K16846" t="s">
        <v>37553</v>
      </c>
      <c r="L16846" t="s">
        <v>52034</v>
      </c>
      <c r="M16846" t="s">
        <v>52035</v>
      </c>
      <c r="N16846" t="s">
        <v>37448</v>
      </c>
      <c r="O16846" t="s">
        <v>52036</v>
      </c>
      <c r="P16846" t="s">
        <v>37475</v>
      </c>
      <c r="Q16846" t="s">
        <v>37476</v>
      </c>
      <c r="R16846" t="s">
        <v>37477</v>
      </c>
      <c r="S16846" t="s">
        <v>822</v>
      </c>
      <c r="T16846" t="s">
        <v>823</v>
      </c>
      <c r="U16846" t="s">
        <v>93</v>
      </c>
      <c r="V16846" t="s">
        <v>94</v>
      </c>
      <c r="W16846" t="s">
        <v>37</v>
      </c>
      <c r="X16846" t="s">
        <v>38</v>
      </c>
      <c r="Y16846" t="s">
        <v>39</v>
      </c>
      <c r="Z16846" t="s">
        <v>36</v>
      </c>
      <c r="AA16846" t="s">
        <v>103963</v>
      </c>
      <c r="AB16846" t="s">
        <v>103964</v>
      </c>
      <c r="AC16846" t="s">
        <v>75898</v>
      </c>
      <c r="AD16846" t="s">
        <v>42</v>
      </c>
      <c r="AE16846" t="s">
        <v>37439</v>
      </c>
      <c r="AF16846" t="s">
        <v>41</v>
      </c>
      <c r="AG16846" t="s">
        <v>6056</v>
      </c>
      <c r="AH16846" t="s">
        <v>6056</v>
      </c>
      <c r="AI16846" t="s">
        <v>26640</v>
      </c>
      <c r="AJ16846" t="s">
        <v>41</v>
      </c>
      <c r="AK16846" t="s">
        <v>64863</v>
      </c>
      <c r="AL16846" t="s">
        <v>103965</v>
      </c>
      <c r="AM16846" t="s">
        <v>41</v>
      </c>
      <c r="AN16846" t="s">
        <v>103966</v>
      </c>
    </row>
    <row r="16847" spans="1:40" x14ac:dyDescent="0.3">
      <c r="A16847" t="s">
        <v>820</v>
      </c>
      <c r="B16847" t="s">
        <v>821</v>
      </c>
      <c r="C16847" t="s">
        <v>26646</v>
      </c>
      <c r="D16847" t="s">
        <v>29</v>
      </c>
      <c r="E16847" t="s">
        <v>67784</v>
      </c>
      <c r="F16847" t="s">
        <v>67784</v>
      </c>
      <c r="G16847" t="s">
        <v>67784</v>
      </c>
      <c r="H16847" t="s">
        <v>37524</v>
      </c>
      <c r="I16847" t="s">
        <v>103967</v>
      </c>
      <c r="J16847" t="s">
        <v>41</v>
      </c>
      <c r="K16847" t="s">
        <v>37553</v>
      </c>
      <c r="L16847" t="s">
        <v>51881</v>
      </c>
      <c r="M16847" t="s">
        <v>51882</v>
      </c>
      <c r="N16847" t="s">
        <v>37448</v>
      </c>
      <c r="O16847" t="s">
        <v>51883</v>
      </c>
      <c r="P16847" t="s">
        <v>37475</v>
      </c>
      <c r="Q16847" t="s">
        <v>37476</v>
      </c>
      <c r="R16847" t="s">
        <v>37477</v>
      </c>
      <c r="S16847" t="s">
        <v>822</v>
      </c>
      <c r="T16847" t="s">
        <v>823</v>
      </c>
      <c r="U16847" t="s">
        <v>93</v>
      </c>
      <c r="V16847" t="s">
        <v>94</v>
      </c>
      <c r="W16847" t="s">
        <v>37</v>
      </c>
      <c r="X16847" t="s">
        <v>38</v>
      </c>
      <c r="Y16847" t="s">
        <v>39</v>
      </c>
      <c r="Z16847" t="s">
        <v>36</v>
      </c>
      <c r="AA16847" t="s">
        <v>64145</v>
      </c>
      <c r="AB16847" t="s">
        <v>42</v>
      </c>
      <c r="AC16847" t="s">
        <v>64145</v>
      </c>
      <c r="AD16847" t="s">
        <v>42</v>
      </c>
      <c r="AE16847" t="s">
        <v>37439</v>
      </c>
      <c r="AF16847" t="s">
        <v>41</v>
      </c>
      <c r="AG16847" t="s">
        <v>6056</v>
      </c>
      <c r="AH16847" t="s">
        <v>6056</v>
      </c>
      <c r="AI16847" t="s">
        <v>26646</v>
      </c>
      <c r="AJ16847" t="s">
        <v>41</v>
      </c>
      <c r="AK16847" t="s">
        <v>66626</v>
      </c>
      <c r="AL16847" t="s">
        <v>103968</v>
      </c>
      <c r="AM16847" t="s">
        <v>41</v>
      </c>
      <c r="AN16847" t="s">
        <v>103969</v>
      </c>
    </row>
    <row r="16848" spans="1:40" x14ac:dyDescent="0.3">
      <c r="A16848" t="s">
        <v>820</v>
      </c>
      <c r="B16848" t="s">
        <v>821</v>
      </c>
      <c r="C16848" t="s">
        <v>26664</v>
      </c>
      <c r="D16848" t="s">
        <v>29</v>
      </c>
      <c r="E16848" t="s">
        <v>67784</v>
      </c>
      <c r="F16848" t="s">
        <v>67784</v>
      </c>
      <c r="G16848" t="s">
        <v>67784</v>
      </c>
      <c r="H16848" t="s">
        <v>37524</v>
      </c>
      <c r="I16848" t="s">
        <v>103970</v>
      </c>
      <c r="J16848" t="s">
        <v>41</v>
      </c>
      <c r="K16848" t="s">
        <v>37553</v>
      </c>
      <c r="L16848" t="s">
        <v>51755</v>
      </c>
      <c r="M16848" t="s">
        <v>51756</v>
      </c>
      <c r="N16848" t="s">
        <v>37448</v>
      </c>
      <c r="O16848" t="s">
        <v>51757</v>
      </c>
      <c r="P16848" t="s">
        <v>37475</v>
      </c>
      <c r="Q16848" t="s">
        <v>40066</v>
      </c>
      <c r="R16848" t="s">
        <v>40067</v>
      </c>
      <c r="S16848" t="s">
        <v>822</v>
      </c>
      <c r="T16848" t="s">
        <v>823</v>
      </c>
      <c r="U16848" t="s">
        <v>93</v>
      </c>
      <c r="V16848" t="s">
        <v>94</v>
      </c>
      <c r="W16848" t="s">
        <v>37</v>
      </c>
      <c r="X16848" t="s">
        <v>38</v>
      </c>
      <c r="Y16848" t="s">
        <v>39</v>
      </c>
      <c r="Z16848" t="s">
        <v>36</v>
      </c>
      <c r="AA16848" t="s">
        <v>64145</v>
      </c>
      <c r="AB16848" t="s">
        <v>42</v>
      </c>
      <c r="AC16848" t="s">
        <v>64145</v>
      </c>
      <c r="AD16848" t="s">
        <v>42</v>
      </c>
      <c r="AE16848" t="s">
        <v>37439</v>
      </c>
      <c r="AF16848" t="s">
        <v>41</v>
      </c>
      <c r="AG16848" t="s">
        <v>6056</v>
      </c>
      <c r="AH16848" t="s">
        <v>6056</v>
      </c>
      <c r="AI16848" t="s">
        <v>26664</v>
      </c>
      <c r="AJ16848" t="s">
        <v>41</v>
      </c>
      <c r="AK16848" t="s">
        <v>66619</v>
      </c>
      <c r="AL16848" t="s">
        <v>103971</v>
      </c>
      <c r="AM16848" t="s">
        <v>41</v>
      </c>
      <c r="AN16848" t="s">
        <v>103972</v>
      </c>
    </row>
    <row r="16849" spans="1:40" x14ac:dyDescent="0.3">
      <c r="A16849" t="s">
        <v>820</v>
      </c>
      <c r="B16849" t="s">
        <v>821</v>
      </c>
      <c r="C16849" t="s">
        <v>26596</v>
      </c>
      <c r="D16849" t="s">
        <v>29</v>
      </c>
      <c r="E16849" t="s">
        <v>67820</v>
      </c>
      <c r="F16849" t="s">
        <v>67820</v>
      </c>
      <c r="G16849" t="s">
        <v>67820</v>
      </c>
      <c r="H16849" t="s">
        <v>51548</v>
      </c>
      <c r="I16849" t="s">
        <v>103973</v>
      </c>
      <c r="J16849" t="s">
        <v>41</v>
      </c>
      <c r="K16849" t="s">
        <v>37435</v>
      </c>
      <c r="L16849" t="s">
        <v>102798</v>
      </c>
      <c r="M16849" t="s">
        <v>102799</v>
      </c>
      <c r="N16849" t="s">
        <v>37448</v>
      </c>
      <c r="O16849" t="s">
        <v>102800</v>
      </c>
      <c r="P16849" t="s">
        <v>37475</v>
      </c>
      <c r="Q16849" t="s">
        <v>37476</v>
      </c>
      <c r="R16849" t="s">
        <v>37477</v>
      </c>
      <c r="S16849" t="s">
        <v>1050</v>
      </c>
      <c r="T16849" t="s">
        <v>81884</v>
      </c>
      <c r="U16849" t="s">
        <v>163</v>
      </c>
      <c r="V16849" t="s">
        <v>164</v>
      </c>
      <c r="W16849" t="s">
        <v>37</v>
      </c>
      <c r="X16849" t="s">
        <v>38</v>
      </c>
      <c r="Y16849" t="s">
        <v>39</v>
      </c>
      <c r="Z16849" t="s">
        <v>36</v>
      </c>
      <c r="AA16849" t="s">
        <v>17327</v>
      </c>
      <c r="AB16849" t="s">
        <v>42</v>
      </c>
      <c r="AC16849" t="s">
        <v>17327</v>
      </c>
      <c r="AD16849" t="s">
        <v>17327</v>
      </c>
      <c r="AE16849" t="s">
        <v>6011</v>
      </c>
      <c r="AF16849" t="s">
        <v>41</v>
      </c>
      <c r="AG16849" t="s">
        <v>9448</v>
      </c>
      <c r="AH16849" t="s">
        <v>9436</v>
      </c>
      <c r="AI16849" t="s">
        <v>26596</v>
      </c>
      <c r="AJ16849" t="s">
        <v>41</v>
      </c>
      <c r="AK16849" t="s">
        <v>41</v>
      </c>
      <c r="AL16849" t="s">
        <v>41</v>
      </c>
      <c r="AM16849" t="s">
        <v>41</v>
      </c>
      <c r="AN16849" t="s">
        <v>17328</v>
      </c>
    </row>
    <row r="16850" spans="1:40" x14ac:dyDescent="0.3">
      <c r="A16850" t="s">
        <v>820</v>
      </c>
      <c r="B16850" t="s">
        <v>821</v>
      </c>
      <c r="C16850" t="s">
        <v>26658</v>
      </c>
      <c r="D16850" t="s">
        <v>29</v>
      </c>
      <c r="E16850" t="s">
        <v>67820</v>
      </c>
      <c r="F16850" t="s">
        <v>67820</v>
      </c>
      <c r="G16850" t="s">
        <v>67820</v>
      </c>
      <c r="H16850" t="s">
        <v>51548</v>
      </c>
      <c r="I16850" t="s">
        <v>103974</v>
      </c>
      <c r="J16850" t="s">
        <v>41</v>
      </c>
      <c r="K16850" t="s">
        <v>37435</v>
      </c>
      <c r="L16850" t="s">
        <v>103975</v>
      </c>
      <c r="M16850" t="s">
        <v>103976</v>
      </c>
      <c r="N16850" t="s">
        <v>37448</v>
      </c>
      <c r="O16850" t="s">
        <v>103977</v>
      </c>
      <c r="P16850" t="s">
        <v>37450</v>
      </c>
      <c r="Q16850" t="s">
        <v>37508</v>
      </c>
      <c r="R16850" t="s">
        <v>37509</v>
      </c>
      <c r="S16850" t="s">
        <v>843</v>
      </c>
      <c r="T16850" t="s">
        <v>844</v>
      </c>
      <c r="U16850" t="s">
        <v>84</v>
      </c>
      <c r="V16850" t="s">
        <v>85</v>
      </c>
      <c r="W16850" t="s">
        <v>52</v>
      </c>
      <c r="X16850" t="s">
        <v>53</v>
      </c>
      <c r="Y16850" t="s">
        <v>39</v>
      </c>
      <c r="Z16850" t="s">
        <v>36</v>
      </c>
      <c r="AA16850" t="s">
        <v>17423</v>
      </c>
      <c r="AB16850" t="s">
        <v>42</v>
      </c>
      <c r="AC16850" t="s">
        <v>17423</v>
      </c>
      <c r="AD16850" t="s">
        <v>17423</v>
      </c>
      <c r="AE16850" t="s">
        <v>6011</v>
      </c>
      <c r="AF16850" t="s">
        <v>41</v>
      </c>
      <c r="AG16850" t="s">
        <v>12882</v>
      </c>
      <c r="AH16850" t="s">
        <v>9580</v>
      </c>
      <c r="AI16850" t="s">
        <v>26658</v>
      </c>
      <c r="AJ16850" t="s">
        <v>41</v>
      </c>
      <c r="AK16850" t="s">
        <v>41</v>
      </c>
      <c r="AL16850" t="s">
        <v>41</v>
      </c>
      <c r="AM16850" t="s">
        <v>41</v>
      </c>
      <c r="AN16850" t="s">
        <v>103978</v>
      </c>
    </row>
    <row r="16851" spans="1:40" x14ac:dyDescent="0.3">
      <c r="A16851" t="s">
        <v>820</v>
      </c>
      <c r="B16851" t="s">
        <v>821</v>
      </c>
      <c r="C16851" t="s">
        <v>26658</v>
      </c>
      <c r="D16851" t="s">
        <v>29</v>
      </c>
      <c r="E16851" t="s">
        <v>67820</v>
      </c>
      <c r="F16851" t="s">
        <v>67820</v>
      </c>
      <c r="G16851" t="s">
        <v>67820</v>
      </c>
      <c r="H16851" t="s">
        <v>51548</v>
      </c>
      <c r="I16851" t="s">
        <v>103974</v>
      </c>
      <c r="J16851" t="s">
        <v>41</v>
      </c>
      <c r="K16851" t="s">
        <v>37435</v>
      </c>
      <c r="L16851" t="s">
        <v>103975</v>
      </c>
      <c r="M16851" t="s">
        <v>103976</v>
      </c>
      <c r="N16851" t="s">
        <v>37448</v>
      </c>
      <c r="O16851" t="s">
        <v>103977</v>
      </c>
      <c r="P16851" t="s">
        <v>37450</v>
      </c>
      <c r="Q16851" t="s">
        <v>37508</v>
      </c>
      <c r="R16851" t="s">
        <v>37509</v>
      </c>
      <c r="S16851" t="s">
        <v>843</v>
      </c>
      <c r="T16851" t="s">
        <v>844</v>
      </c>
      <c r="U16851" t="s">
        <v>145</v>
      </c>
      <c r="V16851" t="s">
        <v>146</v>
      </c>
      <c r="W16851" t="s">
        <v>37</v>
      </c>
      <c r="X16851" t="s">
        <v>38</v>
      </c>
      <c r="Y16851" t="s">
        <v>39</v>
      </c>
      <c r="Z16851" t="s">
        <v>36</v>
      </c>
      <c r="AA16851" t="s">
        <v>10034</v>
      </c>
      <c r="AB16851" t="s">
        <v>42</v>
      </c>
      <c r="AC16851" t="s">
        <v>10034</v>
      </c>
      <c r="AD16851" t="s">
        <v>10034</v>
      </c>
      <c r="AE16851" t="s">
        <v>6011</v>
      </c>
      <c r="AF16851" t="s">
        <v>41</v>
      </c>
      <c r="AG16851" t="s">
        <v>12882</v>
      </c>
      <c r="AH16851" t="s">
        <v>9580</v>
      </c>
      <c r="AI16851" t="s">
        <v>26658</v>
      </c>
      <c r="AJ16851" t="s">
        <v>41</v>
      </c>
      <c r="AK16851" t="s">
        <v>41</v>
      </c>
      <c r="AL16851" t="s">
        <v>41</v>
      </c>
      <c r="AM16851" t="s">
        <v>41</v>
      </c>
      <c r="AN16851" t="s">
        <v>103978</v>
      </c>
    </row>
    <row r="16852" spans="1:40" x14ac:dyDescent="0.3">
      <c r="A16852" t="s">
        <v>820</v>
      </c>
      <c r="B16852" t="s">
        <v>821</v>
      </c>
      <c r="C16852" t="s">
        <v>26669</v>
      </c>
      <c r="D16852" t="s">
        <v>29</v>
      </c>
      <c r="E16852" t="s">
        <v>67820</v>
      </c>
      <c r="F16852" t="s">
        <v>67820</v>
      </c>
      <c r="G16852" t="s">
        <v>67820</v>
      </c>
      <c r="H16852" t="s">
        <v>51548</v>
      </c>
      <c r="I16852" t="s">
        <v>103024</v>
      </c>
      <c r="J16852" t="s">
        <v>41</v>
      </c>
      <c r="K16852" t="s">
        <v>37435</v>
      </c>
      <c r="L16852" t="s">
        <v>74164</v>
      </c>
      <c r="M16852" t="s">
        <v>74165</v>
      </c>
      <c r="N16852" t="s">
        <v>37448</v>
      </c>
      <c r="O16852" t="s">
        <v>74166</v>
      </c>
      <c r="P16852" t="s">
        <v>37450</v>
      </c>
      <c r="Q16852" t="s">
        <v>37572</v>
      </c>
      <c r="R16852" t="s">
        <v>37573</v>
      </c>
      <c r="S16852" t="s">
        <v>1050</v>
      </c>
      <c r="T16852" t="s">
        <v>81884</v>
      </c>
      <c r="U16852" t="s">
        <v>145</v>
      </c>
      <c r="V16852" t="s">
        <v>146</v>
      </c>
      <c r="W16852" t="s">
        <v>52</v>
      </c>
      <c r="X16852" t="s">
        <v>53</v>
      </c>
      <c r="Y16852" t="s">
        <v>39</v>
      </c>
      <c r="Z16852" t="s">
        <v>36</v>
      </c>
      <c r="AA16852" t="s">
        <v>1350</v>
      </c>
      <c r="AB16852" t="s">
        <v>42</v>
      </c>
      <c r="AC16852" t="s">
        <v>1350</v>
      </c>
      <c r="AD16852" t="s">
        <v>42</v>
      </c>
      <c r="AE16852" t="s">
        <v>37439</v>
      </c>
      <c r="AF16852" t="s">
        <v>41</v>
      </c>
      <c r="AG16852" t="s">
        <v>15723</v>
      </c>
      <c r="AH16852" t="s">
        <v>15685</v>
      </c>
      <c r="AI16852" t="s">
        <v>26669</v>
      </c>
      <c r="AJ16852" t="s">
        <v>15689</v>
      </c>
      <c r="AK16852" t="s">
        <v>66404</v>
      </c>
      <c r="AL16852" t="s">
        <v>103979</v>
      </c>
      <c r="AM16852" t="s">
        <v>41</v>
      </c>
      <c r="AN16852" t="s">
        <v>103980</v>
      </c>
    </row>
    <row r="16853" spans="1:40" x14ac:dyDescent="0.3">
      <c r="A16853" t="s">
        <v>820</v>
      </c>
      <c r="B16853" t="s">
        <v>821</v>
      </c>
      <c r="C16853" t="s">
        <v>27497</v>
      </c>
      <c r="D16853" t="s">
        <v>29</v>
      </c>
      <c r="E16853" t="s">
        <v>67820</v>
      </c>
      <c r="F16853" t="s">
        <v>67820</v>
      </c>
      <c r="G16853" t="s">
        <v>67820</v>
      </c>
      <c r="H16853" t="s">
        <v>37524</v>
      </c>
      <c r="I16853" t="s">
        <v>103981</v>
      </c>
      <c r="J16853" t="s">
        <v>41</v>
      </c>
      <c r="K16853" t="s">
        <v>37553</v>
      </c>
      <c r="L16853" t="s">
        <v>51950</v>
      </c>
      <c r="M16853" t="s">
        <v>51951</v>
      </c>
      <c r="N16853" t="s">
        <v>37448</v>
      </c>
      <c r="O16853" t="s">
        <v>51952</v>
      </c>
      <c r="P16853" t="s">
        <v>37475</v>
      </c>
      <c r="Q16853" t="s">
        <v>37476</v>
      </c>
      <c r="R16853" t="s">
        <v>37477</v>
      </c>
      <c r="S16853" t="s">
        <v>822</v>
      </c>
      <c r="T16853" t="s">
        <v>823</v>
      </c>
      <c r="U16853" t="s">
        <v>93</v>
      </c>
      <c r="V16853" t="s">
        <v>94</v>
      </c>
      <c r="W16853" t="s">
        <v>37</v>
      </c>
      <c r="X16853" t="s">
        <v>38</v>
      </c>
      <c r="Y16853" t="s">
        <v>39</v>
      </c>
      <c r="Z16853" t="s">
        <v>36</v>
      </c>
      <c r="AA16853" t="s">
        <v>64145</v>
      </c>
      <c r="AB16853" t="s">
        <v>42</v>
      </c>
      <c r="AC16853" t="s">
        <v>64145</v>
      </c>
      <c r="AD16853" t="s">
        <v>42</v>
      </c>
      <c r="AE16853" t="s">
        <v>37439</v>
      </c>
      <c r="AF16853" t="s">
        <v>41</v>
      </c>
      <c r="AG16853" t="s">
        <v>6056</v>
      </c>
      <c r="AH16853" t="s">
        <v>6056</v>
      </c>
      <c r="AI16853" t="s">
        <v>27497</v>
      </c>
      <c r="AJ16853" t="s">
        <v>41</v>
      </c>
      <c r="AK16853" t="s">
        <v>63667</v>
      </c>
      <c r="AL16853" t="s">
        <v>103982</v>
      </c>
      <c r="AM16853" t="s">
        <v>41</v>
      </c>
      <c r="AN16853" t="s">
        <v>103983</v>
      </c>
    </row>
    <row r="16854" spans="1:40" x14ac:dyDescent="0.3">
      <c r="A16854" t="s">
        <v>820</v>
      </c>
      <c r="B16854" t="s">
        <v>821</v>
      </c>
      <c r="C16854" t="s">
        <v>26676</v>
      </c>
      <c r="D16854" t="s">
        <v>29</v>
      </c>
      <c r="E16854" t="s">
        <v>67820</v>
      </c>
      <c r="F16854" t="s">
        <v>67820</v>
      </c>
      <c r="G16854" t="s">
        <v>67820</v>
      </c>
      <c r="H16854" t="s">
        <v>37524</v>
      </c>
      <c r="I16854" t="s">
        <v>103984</v>
      </c>
      <c r="J16854" t="s">
        <v>41</v>
      </c>
      <c r="K16854" t="s">
        <v>37553</v>
      </c>
      <c r="L16854" t="s">
        <v>82644</v>
      </c>
      <c r="M16854" t="s">
        <v>82645</v>
      </c>
      <c r="N16854" t="s">
        <v>37448</v>
      </c>
      <c r="O16854" t="s">
        <v>82646</v>
      </c>
      <c r="P16854" t="s">
        <v>37475</v>
      </c>
      <c r="Q16854" t="s">
        <v>37476</v>
      </c>
      <c r="R16854" t="s">
        <v>37477</v>
      </c>
      <c r="S16854" t="s">
        <v>958</v>
      </c>
      <c r="T16854" t="s">
        <v>959</v>
      </c>
      <c r="U16854" t="s">
        <v>434</v>
      </c>
      <c r="V16854" t="s">
        <v>435</v>
      </c>
      <c r="W16854" t="s">
        <v>52</v>
      </c>
      <c r="X16854" t="s">
        <v>53</v>
      </c>
      <c r="Y16854" t="s">
        <v>39</v>
      </c>
      <c r="Z16854" t="s">
        <v>36</v>
      </c>
      <c r="AA16854" t="s">
        <v>43665</v>
      </c>
      <c r="AB16854" t="s">
        <v>42</v>
      </c>
      <c r="AC16854" t="s">
        <v>43665</v>
      </c>
      <c r="AD16854" t="s">
        <v>42</v>
      </c>
      <c r="AE16854" t="s">
        <v>37439</v>
      </c>
      <c r="AF16854" t="s">
        <v>41</v>
      </c>
      <c r="AG16854" t="s">
        <v>13267</v>
      </c>
      <c r="AH16854" t="s">
        <v>13210</v>
      </c>
      <c r="AI16854" t="s">
        <v>26676</v>
      </c>
      <c r="AJ16854" t="s">
        <v>41</v>
      </c>
      <c r="AK16854" t="s">
        <v>42849</v>
      </c>
      <c r="AL16854" t="s">
        <v>103985</v>
      </c>
      <c r="AM16854" t="s">
        <v>41</v>
      </c>
      <c r="AN16854" t="s">
        <v>103986</v>
      </c>
    </row>
    <row r="16855" spans="1:40" x14ac:dyDescent="0.3">
      <c r="A16855" t="s">
        <v>820</v>
      </c>
      <c r="B16855" t="s">
        <v>821</v>
      </c>
      <c r="C16855" t="s">
        <v>26690</v>
      </c>
      <c r="D16855" t="s">
        <v>29</v>
      </c>
      <c r="E16855" t="s">
        <v>67820</v>
      </c>
      <c r="F16855" t="s">
        <v>67820</v>
      </c>
      <c r="G16855" t="s">
        <v>67820</v>
      </c>
      <c r="H16855" t="s">
        <v>37524</v>
      </c>
      <c r="I16855" t="s">
        <v>103987</v>
      </c>
      <c r="J16855" t="s">
        <v>41</v>
      </c>
      <c r="K16855" t="s">
        <v>37553</v>
      </c>
      <c r="L16855" t="s">
        <v>51914</v>
      </c>
      <c r="M16855" t="s">
        <v>51915</v>
      </c>
      <c r="N16855" t="s">
        <v>37448</v>
      </c>
      <c r="O16855" t="s">
        <v>51916</v>
      </c>
      <c r="P16855" t="s">
        <v>37475</v>
      </c>
      <c r="Q16855" t="s">
        <v>37572</v>
      </c>
      <c r="R16855" t="s">
        <v>37573</v>
      </c>
      <c r="S16855" t="s">
        <v>822</v>
      </c>
      <c r="T16855" t="s">
        <v>823</v>
      </c>
      <c r="U16855" t="s">
        <v>93</v>
      </c>
      <c r="V16855" t="s">
        <v>94</v>
      </c>
      <c r="W16855" t="s">
        <v>37</v>
      </c>
      <c r="X16855" t="s">
        <v>38</v>
      </c>
      <c r="Y16855" t="s">
        <v>39</v>
      </c>
      <c r="Z16855" t="s">
        <v>36</v>
      </c>
      <c r="AA16855" t="s">
        <v>103988</v>
      </c>
      <c r="AB16855" t="s">
        <v>83230</v>
      </c>
      <c r="AC16855" t="s">
        <v>21949</v>
      </c>
      <c r="AD16855" t="s">
        <v>42</v>
      </c>
      <c r="AE16855" t="s">
        <v>37439</v>
      </c>
      <c r="AF16855" t="s">
        <v>41</v>
      </c>
      <c r="AG16855" t="s">
        <v>6056</v>
      </c>
      <c r="AH16855" t="s">
        <v>6056</v>
      </c>
      <c r="AI16855" t="s">
        <v>26690</v>
      </c>
      <c r="AJ16855" t="s">
        <v>41</v>
      </c>
      <c r="AK16855" t="s">
        <v>66221</v>
      </c>
      <c r="AL16855" t="s">
        <v>103989</v>
      </c>
      <c r="AM16855" t="s">
        <v>41</v>
      </c>
      <c r="AN16855" t="s">
        <v>103990</v>
      </c>
    </row>
    <row r="16856" spans="1:40" x14ac:dyDescent="0.3">
      <c r="A16856" t="s">
        <v>820</v>
      </c>
      <c r="B16856" t="s">
        <v>821</v>
      </c>
      <c r="C16856" t="s">
        <v>26697</v>
      </c>
      <c r="D16856" t="s">
        <v>29</v>
      </c>
      <c r="E16856" t="s">
        <v>67854</v>
      </c>
      <c r="F16856" t="s">
        <v>67854</v>
      </c>
      <c r="G16856" t="s">
        <v>67854</v>
      </c>
      <c r="H16856" t="s">
        <v>37444</v>
      </c>
      <c r="I16856" t="s">
        <v>103991</v>
      </c>
      <c r="J16856" t="s">
        <v>41</v>
      </c>
      <c r="K16856" t="s">
        <v>37435</v>
      </c>
      <c r="L16856" t="s">
        <v>103992</v>
      </c>
      <c r="M16856" t="s">
        <v>103993</v>
      </c>
      <c r="N16856" t="s">
        <v>37448</v>
      </c>
      <c r="O16856" t="s">
        <v>103994</v>
      </c>
      <c r="P16856" t="s">
        <v>37450</v>
      </c>
      <c r="Q16856" t="s">
        <v>37491</v>
      </c>
      <c r="R16856" t="s">
        <v>37492</v>
      </c>
      <c r="S16856" t="s">
        <v>1050</v>
      </c>
      <c r="T16856" t="s">
        <v>81884</v>
      </c>
      <c r="U16856" t="s">
        <v>181</v>
      </c>
      <c r="V16856" t="s">
        <v>182</v>
      </c>
      <c r="W16856" t="s">
        <v>37</v>
      </c>
      <c r="X16856" t="s">
        <v>38</v>
      </c>
      <c r="Y16856" t="s">
        <v>39</v>
      </c>
      <c r="Z16856" t="s">
        <v>36</v>
      </c>
      <c r="AA16856" t="s">
        <v>2831</v>
      </c>
      <c r="AB16856" t="s">
        <v>42</v>
      </c>
      <c r="AC16856" t="s">
        <v>2831</v>
      </c>
      <c r="AD16856" t="s">
        <v>2831</v>
      </c>
      <c r="AE16856" t="s">
        <v>6011</v>
      </c>
      <c r="AF16856" t="s">
        <v>41</v>
      </c>
      <c r="AG16856" t="s">
        <v>9576</v>
      </c>
      <c r="AH16856" t="s">
        <v>9562</v>
      </c>
      <c r="AI16856" t="s">
        <v>26697</v>
      </c>
      <c r="AJ16856" t="s">
        <v>41</v>
      </c>
      <c r="AK16856" t="s">
        <v>41</v>
      </c>
      <c r="AL16856" t="s">
        <v>41</v>
      </c>
      <c r="AM16856" t="s">
        <v>41</v>
      </c>
      <c r="AN16856" t="s">
        <v>103995</v>
      </c>
    </row>
    <row r="16857" spans="1:40" x14ac:dyDescent="0.3">
      <c r="A16857" t="s">
        <v>820</v>
      </c>
      <c r="B16857" t="s">
        <v>821</v>
      </c>
      <c r="C16857" t="s">
        <v>26697</v>
      </c>
      <c r="D16857" t="s">
        <v>29</v>
      </c>
      <c r="E16857" t="s">
        <v>67854</v>
      </c>
      <c r="F16857" t="s">
        <v>67854</v>
      </c>
      <c r="G16857" t="s">
        <v>67854</v>
      </c>
      <c r="H16857" t="s">
        <v>37444</v>
      </c>
      <c r="I16857" t="s">
        <v>103991</v>
      </c>
      <c r="J16857" t="s">
        <v>41</v>
      </c>
      <c r="K16857" t="s">
        <v>37435</v>
      </c>
      <c r="L16857" t="s">
        <v>103992</v>
      </c>
      <c r="M16857" t="s">
        <v>103993</v>
      </c>
      <c r="N16857" t="s">
        <v>37448</v>
      </c>
      <c r="O16857" t="s">
        <v>103994</v>
      </c>
      <c r="P16857" t="s">
        <v>37450</v>
      </c>
      <c r="Q16857" t="s">
        <v>37491</v>
      </c>
      <c r="R16857" t="s">
        <v>37492</v>
      </c>
      <c r="S16857" t="s">
        <v>1050</v>
      </c>
      <c r="T16857" t="s">
        <v>81884</v>
      </c>
      <c r="U16857" t="s">
        <v>181</v>
      </c>
      <c r="V16857" t="s">
        <v>182</v>
      </c>
      <c r="W16857" t="s">
        <v>52</v>
      </c>
      <c r="X16857" t="s">
        <v>53</v>
      </c>
      <c r="Y16857" t="s">
        <v>39</v>
      </c>
      <c r="Z16857" t="s">
        <v>36</v>
      </c>
      <c r="AA16857" t="s">
        <v>17408</v>
      </c>
      <c r="AB16857" t="s">
        <v>42</v>
      </c>
      <c r="AC16857" t="s">
        <v>17408</v>
      </c>
      <c r="AD16857" t="s">
        <v>17408</v>
      </c>
      <c r="AE16857" t="s">
        <v>6011</v>
      </c>
      <c r="AF16857" t="s">
        <v>41</v>
      </c>
      <c r="AG16857" t="s">
        <v>9576</v>
      </c>
      <c r="AH16857" t="s">
        <v>9562</v>
      </c>
      <c r="AI16857" t="s">
        <v>26697</v>
      </c>
      <c r="AJ16857" t="s">
        <v>41</v>
      </c>
      <c r="AK16857" t="s">
        <v>41</v>
      </c>
      <c r="AL16857" t="s">
        <v>41</v>
      </c>
      <c r="AM16857" t="s">
        <v>41</v>
      </c>
      <c r="AN16857" t="s">
        <v>103995</v>
      </c>
    </row>
    <row r="16858" spans="1:40" x14ac:dyDescent="0.3">
      <c r="A16858" t="s">
        <v>820</v>
      </c>
      <c r="B16858" t="s">
        <v>821</v>
      </c>
      <c r="C16858" t="s">
        <v>26736</v>
      </c>
      <c r="D16858" t="s">
        <v>29</v>
      </c>
      <c r="E16858" t="s">
        <v>67912</v>
      </c>
      <c r="F16858" t="s">
        <v>67912</v>
      </c>
      <c r="G16858" t="s">
        <v>67912</v>
      </c>
      <c r="H16858" t="s">
        <v>37524</v>
      </c>
      <c r="I16858" t="s">
        <v>103996</v>
      </c>
      <c r="J16858" t="s">
        <v>41</v>
      </c>
      <c r="K16858" t="s">
        <v>37553</v>
      </c>
      <c r="L16858" t="s">
        <v>51914</v>
      </c>
      <c r="M16858" t="s">
        <v>51915</v>
      </c>
      <c r="N16858" t="s">
        <v>37448</v>
      </c>
      <c r="O16858" t="s">
        <v>51916</v>
      </c>
      <c r="P16858" t="s">
        <v>37475</v>
      </c>
      <c r="Q16858" t="s">
        <v>37572</v>
      </c>
      <c r="R16858" t="s">
        <v>37573</v>
      </c>
      <c r="S16858" t="s">
        <v>822</v>
      </c>
      <c r="T16858" t="s">
        <v>823</v>
      </c>
      <c r="U16858" t="s">
        <v>93</v>
      </c>
      <c r="V16858" t="s">
        <v>94</v>
      </c>
      <c r="W16858" t="s">
        <v>37</v>
      </c>
      <c r="X16858" t="s">
        <v>38</v>
      </c>
      <c r="Y16858" t="s">
        <v>39</v>
      </c>
      <c r="Z16858" t="s">
        <v>36</v>
      </c>
      <c r="AA16858" t="s">
        <v>53186</v>
      </c>
      <c r="AB16858" t="s">
        <v>414</v>
      </c>
      <c r="AC16858" t="s">
        <v>67878</v>
      </c>
      <c r="AD16858" t="s">
        <v>42</v>
      </c>
      <c r="AE16858" t="s">
        <v>37439</v>
      </c>
      <c r="AF16858" t="s">
        <v>41</v>
      </c>
      <c r="AG16858" t="s">
        <v>6056</v>
      </c>
      <c r="AH16858" t="s">
        <v>6056</v>
      </c>
      <c r="AI16858" t="s">
        <v>26736</v>
      </c>
      <c r="AJ16858" t="s">
        <v>41</v>
      </c>
      <c r="AK16858" t="s">
        <v>66303</v>
      </c>
      <c r="AL16858" t="s">
        <v>103997</v>
      </c>
      <c r="AM16858" t="s">
        <v>41</v>
      </c>
      <c r="AN16858" t="s">
        <v>103998</v>
      </c>
    </row>
    <row r="16859" spans="1:40" x14ac:dyDescent="0.3">
      <c r="A16859" t="s">
        <v>820</v>
      </c>
      <c r="B16859" t="s">
        <v>821</v>
      </c>
      <c r="C16859" t="s">
        <v>26743</v>
      </c>
      <c r="D16859" t="s">
        <v>29</v>
      </c>
      <c r="E16859" t="s">
        <v>67912</v>
      </c>
      <c r="F16859" t="s">
        <v>67912</v>
      </c>
      <c r="G16859" t="s">
        <v>67912</v>
      </c>
      <c r="H16859" t="s">
        <v>38429</v>
      </c>
      <c r="I16859" t="s">
        <v>103999</v>
      </c>
      <c r="J16859" t="s">
        <v>41</v>
      </c>
      <c r="K16859" t="s">
        <v>37435</v>
      </c>
      <c r="L16859" t="s">
        <v>38484</v>
      </c>
      <c r="M16859" t="s">
        <v>38485</v>
      </c>
      <c r="N16859" t="s">
        <v>37438</v>
      </c>
      <c r="O16859" t="s">
        <v>41</v>
      </c>
      <c r="P16859" t="s">
        <v>41</v>
      </c>
      <c r="Q16859" t="s">
        <v>41</v>
      </c>
      <c r="R16859" t="s">
        <v>41</v>
      </c>
      <c r="S16859" t="s">
        <v>822</v>
      </c>
      <c r="T16859" t="s">
        <v>823</v>
      </c>
      <c r="U16859" t="s">
        <v>93</v>
      </c>
      <c r="V16859" t="s">
        <v>94</v>
      </c>
      <c r="W16859" t="s">
        <v>52</v>
      </c>
      <c r="X16859" t="s">
        <v>53</v>
      </c>
      <c r="Y16859" t="s">
        <v>39</v>
      </c>
      <c r="Z16859" t="s">
        <v>36</v>
      </c>
      <c r="AA16859" t="s">
        <v>102555</v>
      </c>
      <c r="AB16859" t="s">
        <v>42</v>
      </c>
      <c r="AC16859" t="s">
        <v>102555</v>
      </c>
      <c r="AD16859" t="s">
        <v>42</v>
      </c>
      <c r="AE16859" t="s">
        <v>37439</v>
      </c>
      <c r="AF16859" t="s">
        <v>41</v>
      </c>
      <c r="AG16859" t="s">
        <v>6739</v>
      </c>
      <c r="AH16859" t="s">
        <v>6739</v>
      </c>
      <c r="AI16859" t="s">
        <v>26743</v>
      </c>
      <c r="AJ16859" t="s">
        <v>9436</v>
      </c>
      <c r="AK16859" t="s">
        <v>64225</v>
      </c>
      <c r="AL16859" t="s">
        <v>104000</v>
      </c>
      <c r="AM16859" t="s">
        <v>41</v>
      </c>
      <c r="AN16859" t="s">
        <v>104001</v>
      </c>
    </row>
    <row r="16860" spans="1:40" x14ac:dyDescent="0.3">
      <c r="A16860" t="s">
        <v>820</v>
      </c>
      <c r="B16860" t="s">
        <v>821</v>
      </c>
      <c r="C16860" t="s">
        <v>26752</v>
      </c>
      <c r="D16860" t="s">
        <v>29</v>
      </c>
      <c r="E16860" t="s">
        <v>67912</v>
      </c>
      <c r="F16860" t="s">
        <v>67912</v>
      </c>
      <c r="G16860" t="s">
        <v>67912</v>
      </c>
      <c r="H16860" t="s">
        <v>37524</v>
      </c>
      <c r="I16860" t="s">
        <v>104002</v>
      </c>
      <c r="J16860" t="s">
        <v>41</v>
      </c>
      <c r="K16860" t="s">
        <v>37553</v>
      </c>
      <c r="L16860" t="s">
        <v>52034</v>
      </c>
      <c r="M16860" t="s">
        <v>52035</v>
      </c>
      <c r="N16860" t="s">
        <v>37448</v>
      </c>
      <c r="O16860" t="s">
        <v>52036</v>
      </c>
      <c r="P16860" t="s">
        <v>37475</v>
      </c>
      <c r="Q16860" t="s">
        <v>37476</v>
      </c>
      <c r="R16860" t="s">
        <v>37477</v>
      </c>
      <c r="S16860" t="s">
        <v>1050</v>
      </c>
      <c r="T16860" t="s">
        <v>81884</v>
      </c>
      <c r="U16860" t="s">
        <v>93</v>
      </c>
      <c r="V16860" t="s">
        <v>94</v>
      </c>
      <c r="W16860" t="s">
        <v>52</v>
      </c>
      <c r="X16860" t="s">
        <v>53</v>
      </c>
      <c r="Y16860" t="s">
        <v>39</v>
      </c>
      <c r="Z16860" t="s">
        <v>36</v>
      </c>
      <c r="AA16860" t="s">
        <v>102842</v>
      </c>
      <c r="AB16860" t="s">
        <v>67552</v>
      </c>
      <c r="AC16860" t="s">
        <v>104003</v>
      </c>
      <c r="AD16860" t="s">
        <v>42</v>
      </c>
      <c r="AE16860" t="s">
        <v>37439</v>
      </c>
      <c r="AF16860" t="s">
        <v>41</v>
      </c>
      <c r="AG16860" t="s">
        <v>28</v>
      </c>
      <c r="AH16860" t="s">
        <v>28</v>
      </c>
      <c r="AI16860" t="s">
        <v>26752</v>
      </c>
      <c r="AJ16860" t="s">
        <v>41</v>
      </c>
      <c r="AK16860" t="s">
        <v>42661</v>
      </c>
      <c r="AL16860" t="s">
        <v>104004</v>
      </c>
      <c r="AM16860" t="s">
        <v>41</v>
      </c>
      <c r="AN16860" t="s">
        <v>104005</v>
      </c>
    </row>
    <row r="16861" spans="1:40" x14ac:dyDescent="0.3">
      <c r="A16861" t="s">
        <v>820</v>
      </c>
      <c r="B16861" t="s">
        <v>821</v>
      </c>
      <c r="C16861" t="s">
        <v>26758</v>
      </c>
      <c r="D16861" t="s">
        <v>29</v>
      </c>
      <c r="E16861" t="s">
        <v>67912</v>
      </c>
      <c r="F16861" t="s">
        <v>67912</v>
      </c>
      <c r="G16861" t="s">
        <v>67912</v>
      </c>
      <c r="H16861" t="s">
        <v>37524</v>
      </c>
      <c r="I16861" t="s">
        <v>104006</v>
      </c>
      <c r="J16861" t="s">
        <v>41</v>
      </c>
      <c r="K16861" t="s">
        <v>37553</v>
      </c>
      <c r="L16861" t="s">
        <v>82296</v>
      </c>
      <c r="M16861" t="s">
        <v>82297</v>
      </c>
      <c r="N16861" t="s">
        <v>37448</v>
      </c>
      <c r="O16861" t="s">
        <v>82298</v>
      </c>
      <c r="P16861" t="s">
        <v>37475</v>
      </c>
      <c r="Q16861" t="s">
        <v>37476</v>
      </c>
      <c r="R16861" t="s">
        <v>37477</v>
      </c>
      <c r="S16861" t="s">
        <v>1050</v>
      </c>
      <c r="T16861" t="s">
        <v>81884</v>
      </c>
      <c r="U16861" t="s">
        <v>93</v>
      </c>
      <c r="V16861" t="s">
        <v>94</v>
      </c>
      <c r="W16861" t="s">
        <v>52</v>
      </c>
      <c r="X16861" t="s">
        <v>53</v>
      </c>
      <c r="Y16861" t="s">
        <v>39</v>
      </c>
      <c r="Z16861" t="s">
        <v>36</v>
      </c>
      <c r="AA16861" t="s">
        <v>44522</v>
      </c>
      <c r="AB16861" t="s">
        <v>102959</v>
      </c>
      <c r="AC16861" t="s">
        <v>103793</v>
      </c>
      <c r="AD16861" t="s">
        <v>42</v>
      </c>
      <c r="AE16861" t="s">
        <v>37439</v>
      </c>
      <c r="AF16861" t="s">
        <v>41</v>
      </c>
      <c r="AG16861" t="s">
        <v>28</v>
      </c>
      <c r="AH16861" t="s">
        <v>28</v>
      </c>
      <c r="AI16861" t="s">
        <v>26758</v>
      </c>
      <c r="AJ16861" t="s">
        <v>41</v>
      </c>
      <c r="AK16861" t="s">
        <v>65837</v>
      </c>
      <c r="AL16861" t="s">
        <v>104007</v>
      </c>
      <c r="AM16861" t="s">
        <v>41</v>
      </c>
      <c r="AN16861" t="s">
        <v>104005</v>
      </c>
    </row>
    <row r="16862" spans="1:40" x14ac:dyDescent="0.3">
      <c r="A16862" t="s">
        <v>820</v>
      </c>
      <c r="B16862" t="s">
        <v>821</v>
      </c>
      <c r="C16862" t="s">
        <v>26719</v>
      </c>
      <c r="D16862" t="s">
        <v>29</v>
      </c>
      <c r="E16862" t="s">
        <v>68005</v>
      </c>
      <c r="F16862" t="s">
        <v>68005</v>
      </c>
      <c r="G16862" t="s">
        <v>68005</v>
      </c>
      <c r="H16862" t="s">
        <v>37524</v>
      </c>
      <c r="I16862" t="s">
        <v>77029</v>
      </c>
      <c r="J16862" t="s">
        <v>41</v>
      </c>
      <c r="K16862" t="s">
        <v>37553</v>
      </c>
      <c r="L16862" t="s">
        <v>50237</v>
      </c>
      <c r="M16862" t="s">
        <v>50238</v>
      </c>
      <c r="N16862" t="s">
        <v>37448</v>
      </c>
      <c r="O16862" t="s">
        <v>50239</v>
      </c>
      <c r="P16862" t="s">
        <v>37475</v>
      </c>
      <c r="Q16862" t="s">
        <v>37572</v>
      </c>
      <c r="R16862" t="s">
        <v>37573</v>
      </c>
      <c r="S16862" t="s">
        <v>822</v>
      </c>
      <c r="T16862" t="s">
        <v>823</v>
      </c>
      <c r="U16862" t="s">
        <v>93</v>
      </c>
      <c r="V16862" t="s">
        <v>94</v>
      </c>
      <c r="W16862" t="s">
        <v>37</v>
      </c>
      <c r="X16862" t="s">
        <v>38</v>
      </c>
      <c r="Y16862" t="s">
        <v>39</v>
      </c>
      <c r="Z16862" t="s">
        <v>36</v>
      </c>
      <c r="AA16862" t="s">
        <v>43770</v>
      </c>
      <c r="AB16862" t="s">
        <v>42</v>
      </c>
      <c r="AC16862" t="s">
        <v>43770</v>
      </c>
      <c r="AD16862" t="s">
        <v>42</v>
      </c>
      <c r="AE16862" t="s">
        <v>37439</v>
      </c>
      <c r="AF16862" t="s">
        <v>41</v>
      </c>
      <c r="AG16862" t="s">
        <v>6056</v>
      </c>
      <c r="AH16862" t="s">
        <v>6056</v>
      </c>
      <c r="AI16862" t="s">
        <v>26719</v>
      </c>
      <c r="AJ16862" t="s">
        <v>41</v>
      </c>
      <c r="AK16862" t="s">
        <v>65734</v>
      </c>
      <c r="AL16862" t="s">
        <v>104008</v>
      </c>
      <c r="AM16862" t="s">
        <v>41</v>
      </c>
      <c r="AN16862" t="s">
        <v>104009</v>
      </c>
    </row>
    <row r="16863" spans="1:40" x14ac:dyDescent="0.3">
      <c r="A16863" t="s">
        <v>820</v>
      </c>
      <c r="B16863" t="s">
        <v>821</v>
      </c>
      <c r="C16863" t="s">
        <v>26728</v>
      </c>
      <c r="D16863" t="s">
        <v>29</v>
      </c>
      <c r="E16863" t="s">
        <v>68005</v>
      </c>
      <c r="F16863" t="s">
        <v>68005</v>
      </c>
      <c r="G16863" t="s">
        <v>68005</v>
      </c>
      <c r="H16863" t="s">
        <v>37524</v>
      </c>
      <c r="I16863" t="s">
        <v>77037</v>
      </c>
      <c r="J16863" t="s">
        <v>41</v>
      </c>
      <c r="K16863" t="s">
        <v>37553</v>
      </c>
      <c r="L16863" t="s">
        <v>51598</v>
      </c>
      <c r="M16863" t="s">
        <v>51599</v>
      </c>
      <c r="N16863" t="s">
        <v>37448</v>
      </c>
      <c r="O16863" t="s">
        <v>51600</v>
      </c>
      <c r="P16863" t="s">
        <v>37475</v>
      </c>
      <c r="Q16863" t="s">
        <v>37476</v>
      </c>
      <c r="R16863" t="s">
        <v>37477</v>
      </c>
      <c r="S16863" t="s">
        <v>822</v>
      </c>
      <c r="T16863" t="s">
        <v>823</v>
      </c>
      <c r="U16863" t="s">
        <v>93</v>
      </c>
      <c r="V16863" t="s">
        <v>94</v>
      </c>
      <c r="W16863" t="s">
        <v>37</v>
      </c>
      <c r="X16863" t="s">
        <v>38</v>
      </c>
      <c r="Y16863" t="s">
        <v>39</v>
      </c>
      <c r="Z16863" t="s">
        <v>36</v>
      </c>
      <c r="AA16863" t="s">
        <v>104010</v>
      </c>
      <c r="AB16863" t="s">
        <v>80341</v>
      </c>
      <c r="AC16863" t="s">
        <v>104011</v>
      </c>
      <c r="AD16863" t="s">
        <v>42</v>
      </c>
      <c r="AE16863" t="s">
        <v>37439</v>
      </c>
      <c r="AF16863" t="s">
        <v>41</v>
      </c>
      <c r="AG16863" t="s">
        <v>6056</v>
      </c>
      <c r="AH16863" t="s">
        <v>6056</v>
      </c>
      <c r="AI16863" t="s">
        <v>26728</v>
      </c>
      <c r="AJ16863" t="s">
        <v>41</v>
      </c>
      <c r="AK16863" t="s">
        <v>66616</v>
      </c>
      <c r="AL16863" t="s">
        <v>104012</v>
      </c>
      <c r="AM16863" t="s">
        <v>41</v>
      </c>
      <c r="AN16863" t="s">
        <v>104013</v>
      </c>
    </row>
    <row r="16864" spans="1:40" x14ac:dyDescent="0.3">
      <c r="A16864" t="s">
        <v>820</v>
      </c>
      <c r="B16864" t="s">
        <v>821</v>
      </c>
      <c r="C16864" t="s">
        <v>26703</v>
      </c>
      <c r="D16864" t="s">
        <v>29</v>
      </c>
      <c r="E16864" t="s">
        <v>68024</v>
      </c>
      <c r="F16864" t="s">
        <v>68024</v>
      </c>
      <c r="G16864" t="s">
        <v>68024</v>
      </c>
      <c r="H16864" t="s">
        <v>51548</v>
      </c>
      <c r="I16864" t="s">
        <v>104014</v>
      </c>
      <c r="J16864" t="s">
        <v>41</v>
      </c>
      <c r="K16864" t="s">
        <v>37435</v>
      </c>
      <c r="L16864" t="s">
        <v>101406</v>
      </c>
      <c r="M16864" t="s">
        <v>101407</v>
      </c>
      <c r="N16864" t="s">
        <v>37448</v>
      </c>
      <c r="O16864" t="s">
        <v>101408</v>
      </c>
      <c r="P16864" t="s">
        <v>37475</v>
      </c>
      <c r="Q16864" t="s">
        <v>37476</v>
      </c>
      <c r="R16864" t="s">
        <v>37477</v>
      </c>
      <c r="S16864" t="s">
        <v>1033</v>
      </c>
      <c r="T16864" t="s">
        <v>1034</v>
      </c>
      <c r="U16864" t="s">
        <v>93</v>
      </c>
      <c r="V16864" t="s">
        <v>94</v>
      </c>
      <c r="W16864" t="s">
        <v>37</v>
      </c>
      <c r="X16864" t="s">
        <v>38</v>
      </c>
      <c r="Y16864" t="s">
        <v>39</v>
      </c>
      <c r="Z16864" t="s">
        <v>36</v>
      </c>
      <c r="AA16864" t="s">
        <v>17221</v>
      </c>
      <c r="AB16864" t="s">
        <v>42</v>
      </c>
      <c r="AC16864" t="s">
        <v>17221</v>
      </c>
      <c r="AD16864" t="s">
        <v>17221</v>
      </c>
      <c r="AE16864" t="s">
        <v>6011</v>
      </c>
      <c r="AF16864" t="s">
        <v>41</v>
      </c>
      <c r="AG16864" t="s">
        <v>9256</v>
      </c>
      <c r="AH16864" t="s">
        <v>9256</v>
      </c>
      <c r="AI16864" t="s">
        <v>26703</v>
      </c>
      <c r="AJ16864" t="s">
        <v>41</v>
      </c>
      <c r="AK16864" t="s">
        <v>41</v>
      </c>
      <c r="AL16864" t="s">
        <v>41</v>
      </c>
      <c r="AM16864" t="s">
        <v>41</v>
      </c>
      <c r="AN16864" t="s">
        <v>104015</v>
      </c>
    </row>
    <row r="16865" spans="1:40" x14ac:dyDescent="0.3">
      <c r="A16865" t="s">
        <v>820</v>
      </c>
      <c r="B16865" t="s">
        <v>821</v>
      </c>
      <c r="C16865" t="s">
        <v>26764</v>
      </c>
      <c r="D16865" t="s">
        <v>29</v>
      </c>
      <c r="E16865" t="s">
        <v>68024</v>
      </c>
      <c r="F16865" t="s">
        <v>68024</v>
      </c>
      <c r="G16865" t="s">
        <v>68024</v>
      </c>
      <c r="H16865" t="s">
        <v>37524</v>
      </c>
      <c r="I16865" t="s">
        <v>104016</v>
      </c>
      <c r="J16865" t="s">
        <v>41</v>
      </c>
      <c r="K16865" t="s">
        <v>37553</v>
      </c>
      <c r="L16865" t="s">
        <v>51950</v>
      </c>
      <c r="M16865" t="s">
        <v>51951</v>
      </c>
      <c r="N16865" t="s">
        <v>37448</v>
      </c>
      <c r="O16865" t="s">
        <v>51952</v>
      </c>
      <c r="P16865" t="s">
        <v>37475</v>
      </c>
      <c r="Q16865" t="s">
        <v>37476</v>
      </c>
      <c r="R16865" t="s">
        <v>37477</v>
      </c>
      <c r="S16865" t="s">
        <v>822</v>
      </c>
      <c r="T16865" t="s">
        <v>823</v>
      </c>
      <c r="U16865" t="s">
        <v>93</v>
      </c>
      <c r="V16865" t="s">
        <v>94</v>
      </c>
      <c r="W16865" t="s">
        <v>37</v>
      </c>
      <c r="X16865" t="s">
        <v>38</v>
      </c>
      <c r="Y16865" t="s">
        <v>39</v>
      </c>
      <c r="Z16865" t="s">
        <v>36</v>
      </c>
      <c r="AA16865" t="s">
        <v>43754</v>
      </c>
      <c r="AB16865" t="s">
        <v>42</v>
      </c>
      <c r="AC16865" t="s">
        <v>43754</v>
      </c>
      <c r="AD16865" t="s">
        <v>42</v>
      </c>
      <c r="AE16865" t="s">
        <v>37439</v>
      </c>
      <c r="AF16865" t="s">
        <v>41</v>
      </c>
      <c r="AG16865" t="s">
        <v>6056</v>
      </c>
      <c r="AH16865" t="s">
        <v>6056</v>
      </c>
      <c r="AI16865" t="s">
        <v>26764</v>
      </c>
      <c r="AJ16865" t="s">
        <v>41</v>
      </c>
      <c r="AK16865" t="s">
        <v>65846</v>
      </c>
      <c r="AL16865" t="s">
        <v>104017</v>
      </c>
      <c r="AM16865" t="s">
        <v>41</v>
      </c>
      <c r="AN16865" t="s">
        <v>104018</v>
      </c>
    </row>
    <row r="16866" spans="1:40" x14ac:dyDescent="0.3">
      <c r="A16866" t="s">
        <v>820</v>
      </c>
      <c r="B16866" t="s">
        <v>821</v>
      </c>
      <c r="C16866" t="s">
        <v>26773</v>
      </c>
      <c r="D16866" t="s">
        <v>29</v>
      </c>
      <c r="E16866" t="s">
        <v>68024</v>
      </c>
      <c r="F16866" t="s">
        <v>68024</v>
      </c>
      <c r="G16866" t="s">
        <v>68024</v>
      </c>
      <c r="H16866" t="s">
        <v>37524</v>
      </c>
      <c r="I16866" t="s">
        <v>104019</v>
      </c>
      <c r="J16866" t="s">
        <v>41</v>
      </c>
      <c r="K16866" t="s">
        <v>37553</v>
      </c>
      <c r="L16866" t="s">
        <v>50237</v>
      </c>
      <c r="M16866" t="s">
        <v>50238</v>
      </c>
      <c r="N16866" t="s">
        <v>37448</v>
      </c>
      <c r="O16866" t="s">
        <v>50239</v>
      </c>
      <c r="P16866" t="s">
        <v>37475</v>
      </c>
      <c r="Q16866" t="s">
        <v>37572</v>
      </c>
      <c r="R16866" t="s">
        <v>37573</v>
      </c>
      <c r="S16866" t="s">
        <v>822</v>
      </c>
      <c r="T16866" t="s">
        <v>823</v>
      </c>
      <c r="U16866" t="s">
        <v>93</v>
      </c>
      <c r="V16866" t="s">
        <v>94</v>
      </c>
      <c r="W16866" t="s">
        <v>37</v>
      </c>
      <c r="X16866" t="s">
        <v>38</v>
      </c>
      <c r="Y16866" t="s">
        <v>39</v>
      </c>
      <c r="Z16866" t="s">
        <v>36</v>
      </c>
      <c r="AA16866" t="s">
        <v>104020</v>
      </c>
      <c r="AB16866" t="s">
        <v>24403</v>
      </c>
      <c r="AC16866" t="s">
        <v>43814</v>
      </c>
      <c r="AD16866" t="s">
        <v>42</v>
      </c>
      <c r="AE16866" t="s">
        <v>37439</v>
      </c>
      <c r="AF16866" t="s">
        <v>41</v>
      </c>
      <c r="AG16866" t="s">
        <v>6056</v>
      </c>
      <c r="AH16866" t="s">
        <v>6056</v>
      </c>
      <c r="AI16866" t="s">
        <v>26773</v>
      </c>
      <c r="AJ16866" t="s">
        <v>41</v>
      </c>
      <c r="AK16866" t="s">
        <v>65763</v>
      </c>
      <c r="AL16866" t="s">
        <v>104021</v>
      </c>
      <c r="AM16866" t="s">
        <v>41</v>
      </c>
      <c r="AN16866" t="s">
        <v>104022</v>
      </c>
    </row>
    <row r="16867" spans="1:40" x14ac:dyDescent="0.3">
      <c r="A16867" t="s">
        <v>820</v>
      </c>
      <c r="B16867" t="s">
        <v>821</v>
      </c>
      <c r="C16867" t="s">
        <v>26793</v>
      </c>
      <c r="D16867" t="s">
        <v>29</v>
      </c>
      <c r="E16867" t="s">
        <v>68024</v>
      </c>
      <c r="F16867" t="s">
        <v>68024</v>
      </c>
      <c r="G16867" t="s">
        <v>68024</v>
      </c>
      <c r="H16867" t="s">
        <v>37459</v>
      </c>
      <c r="I16867" t="s">
        <v>104023</v>
      </c>
      <c r="J16867" t="s">
        <v>41</v>
      </c>
      <c r="K16867" t="s">
        <v>37435</v>
      </c>
      <c r="L16867" t="s">
        <v>68763</v>
      </c>
      <c r="M16867" t="s">
        <v>68764</v>
      </c>
      <c r="N16867" t="s">
        <v>37448</v>
      </c>
      <c r="O16867" t="s">
        <v>68765</v>
      </c>
      <c r="P16867" t="s">
        <v>37450</v>
      </c>
      <c r="Q16867" t="s">
        <v>37508</v>
      </c>
      <c r="R16867" t="s">
        <v>37509</v>
      </c>
      <c r="S16867" t="s">
        <v>1050</v>
      </c>
      <c r="T16867" t="s">
        <v>81884</v>
      </c>
      <c r="U16867" t="s">
        <v>93</v>
      </c>
      <c r="V16867" t="s">
        <v>94</v>
      </c>
      <c r="W16867" t="s">
        <v>37</v>
      </c>
      <c r="X16867" t="s">
        <v>38</v>
      </c>
      <c r="Y16867" t="s">
        <v>39</v>
      </c>
      <c r="Z16867" t="s">
        <v>36</v>
      </c>
      <c r="AA16867" t="s">
        <v>17804</v>
      </c>
      <c r="AB16867" t="s">
        <v>42</v>
      </c>
      <c r="AC16867" t="s">
        <v>17804</v>
      </c>
      <c r="AD16867" t="s">
        <v>17804</v>
      </c>
      <c r="AE16867" t="s">
        <v>6011</v>
      </c>
      <c r="AF16867" t="s">
        <v>41</v>
      </c>
      <c r="AG16867" t="s">
        <v>15730</v>
      </c>
      <c r="AH16867" t="s">
        <v>15689</v>
      </c>
      <c r="AI16867" t="s">
        <v>26793</v>
      </c>
      <c r="AJ16867" t="s">
        <v>41</v>
      </c>
      <c r="AK16867" t="s">
        <v>41</v>
      </c>
      <c r="AL16867" t="s">
        <v>41</v>
      </c>
      <c r="AM16867" t="s">
        <v>41</v>
      </c>
      <c r="AN16867" t="s">
        <v>104024</v>
      </c>
    </row>
    <row r="16868" spans="1:40" x14ac:dyDescent="0.3">
      <c r="A16868" t="s">
        <v>820</v>
      </c>
      <c r="B16868" t="s">
        <v>821</v>
      </c>
      <c r="C16868" t="s">
        <v>26779</v>
      </c>
      <c r="D16868" t="s">
        <v>29</v>
      </c>
      <c r="E16868" t="s">
        <v>68225</v>
      </c>
      <c r="F16868" t="s">
        <v>68225</v>
      </c>
      <c r="G16868" t="s">
        <v>68225</v>
      </c>
      <c r="H16868" t="s">
        <v>37524</v>
      </c>
      <c r="I16868" t="s">
        <v>104025</v>
      </c>
      <c r="J16868" t="s">
        <v>41</v>
      </c>
      <c r="K16868" t="s">
        <v>37553</v>
      </c>
      <c r="L16868" t="s">
        <v>51673</v>
      </c>
      <c r="M16868" t="s">
        <v>51674</v>
      </c>
      <c r="N16868" t="s">
        <v>37448</v>
      </c>
      <c r="O16868" t="s">
        <v>51675</v>
      </c>
      <c r="P16868" t="s">
        <v>37475</v>
      </c>
      <c r="Q16868" t="s">
        <v>37572</v>
      </c>
      <c r="R16868" t="s">
        <v>37573</v>
      </c>
      <c r="S16868" t="s">
        <v>958</v>
      </c>
      <c r="T16868" t="s">
        <v>959</v>
      </c>
      <c r="U16868" t="s">
        <v>84</v>
      </c>
      <c r="V16868" t="s">
        <v>85</v>
      </c>
      <c r="W16868" t="s">
        <v>52</v>
      </c>
      <c r="X16868" t="s">
        <v>53</v>
      </c>
      <c r="Y16868" t="s">
        <v>39</v>
      </c>
      <c r="Z16868" t="s">
        <v>36</v>
      </c>
      <c r="AA16868" t="s">
        <v>44137</v>
      </c>
      <c r="AB16868" t="s">
        <v>42</v>
      </c>
      <c r="AC16868" t="s">
        <v>44137</v>
      </c>
      <c r="AD16868" t="s">
        <v>42</v>
      </c>
      <c r="AE16868" t="s">
        <v>37439</v>
      </c>
      <c r="AF16868" t="s">
        <v>41</v>
      </c>
      <c r="AG16868" t="s">
        <v>13202</v>
      </c>
      <c r="AH16868" t="s">
        <v>13156</v>
      </c>
      <c r="AI16868" t="s">
        <v>26779</v>
      </c>
      <c r="AJ16868" t="s">
        <v>41</v>
      </c>
      <c r="AK16868" t="s">
        <v>66368</v>
      </c>
      <c r="AL16868" t="s">
        <v>104026</v>
      </c>
      <c r="AM16868" t="s">
        <v>41</v>
      </c>
      <c r="AN16868" t="s">
        <v>104027</v>
      </c>
    </row>
    <row r="16869" spans="1:40" x14ac:dyDescent="0.3">
      <c r="A16869" t="s">
        <v>820</v>
      </c>
      <c r="B16869" t="s">
        <v>821</v>
      </c>
      <c r="C16869" t="s">
        <v>26835</v>
      </c>
      <c r="D16869" t="s">
        <v>29</v>
      </c>
      <c r="E16869" t="s">
        <v>68225</v>
      </c>
      <c r="F16869" t="s">
        <v>68225</v>
      </c>
      <c r="G16869" t="s">
        <v>68225</v>
      </c>
      <c r="H16869" t="s">
        <v>37524</v>
      </c>
      <c r="I16869" t="s">
        <v>104028</v>
      </c>
      <c r="J16869" t="s">
        <v>41</v>
      </c>
      <c r="K16869" t="s">
        <v>37553</v>
      </c>
      <c r="L16869" t="s">
        <v>82542</v>
      </c>
      <c r="M16869" t="s">
        <v>82543</v>
      </c>
      <c r="N16869" t="s">
        <v>37448</v>
      </c>
      <c r="O16869" t="s">
        <v>82544</v>
      </c>
      <c r="P16869" t="s">
        <v>37475</v>
      </c>
      <c r="Q16869" t="s">
        <v>37476</v>
      </c>
      <c r="R16869" t="s">
        <v>37477</v>
      </c>
      <c r="S16869" t="s">
        <v>958</v>
      </c>
      <c r="T16869" t="s">
        <v>959</v>
      </c>
      <c r="U16869" t="s">
        <v>84</v>
      </c>
      <c r="V16869" t="s">
        <v>85</v>
      </c>
      <c r="W16869" t="s">
        <v>52</v>
      </c>
      <c r="X16869" t="s">
        <v>53</v>
      </c>
      <c r="Y16869" t="s">
        <v>39</v>
      </c>
      <c r="Z16869" t="s">
        <v>36</v>
      </c>
      <c r="AA16869" t="s">
        <v>51202</v>
      </c>
      <c r="AB16869" t="s">
        <v>42</v>
      </c>
      <c r="AC16869" t="s">
        <v>51202</v>
      </c>
      <c r="AD16869" t="s">
        <v>42</v>
      </c>
      <c r="AE16869" t="s">
        <v>37439</v>
      </c>
      <c r="AF16869" t="s">
        <v>41</v>
      </c>
      <c r="AG16869" t="s">
        <v>13202</v>
      </c>
      <c r="AH16869" t="s">
        <v>13156</v>
      </c>
      <c r="AI16869" t="s">
        <v>26835</v>
      </c>
      <c r="AJ16869" t="s">
        <v>41</v>
      </c>
      <c r="AK16869" t="s">
        <v>66153</v>
      </c>
      <c r="AL16869" t="s">
        <v>104029</v>
      </c>
      <c r="AM16869" t="s">
        <v>41</v>
      </c>
      <c r="AN16869" t="s">
        <v>104030</v>
      </c>
    </row>
    <row r="16870" spans="1:40" x14ac:dyDescent="0.3">
      <c r="A16870" t="s">
        <v>820</v>
      </c>
      <c r="B16870" t="s">
        <v>821</v>
      </c>
      <c r="C16870" t="s">
        <v>26800</v>
      </c>
      <c r="D16870" t="s">
        <v>29</v>
      </c>
      <c r="E16870" t="s">
        <v>68225</v>
      </c>
      <c r="F16870" t="s">
        <v>68225</v>
      </c>
      <c r="G16870" t="s">
        <v>68225</v>
      </c>
      <c r="H16870" t="s">
        <v>37524</v>
      </c>
      <c r="I16870" t="s">
        <v>77053</v>
      </c>
      <c r="J16870" t="s">
        <v>41</v>
      </c>
      <c r="K16870" t="s">
        <v>37553</v>
      </c>
      <c r="L16870" t="s">
        <v>51970</v>
      </c>
      <c r="M16870" t="s">
        <v>51971</v>
      </c>
      <c r="N16870" t="s">
        <v>37448</v>
      </c>
      <c r="O16870" t="s">
        <v>51972</v>
      </c>
      <c r="P16870" t="s">
        <v>37475</v>
      </c>
      <c r="Q16870" t="s">
        <v>37476</v>
      </c>
      <c r="R16870" t="s">
        <v>37477</v>
      </c>
      <c r="S16870" t="s">
        <v>958</v>
      </c>
      <c r="T16870" t="s">
        <v>959</v>
      </c>
      <c r="U16870" t="s">
        <v>84</v>
      </c>
      <c r="V16870" t="s">
        <v>85</v>
      </c>
      <c r="W16870" t="s">
        <v>52</v>
      </c>
      <c r="X16870" t="s">
        <v>53</v>
      </c>
      <c r="Y16870" t="s">
        <v>39</v>
      </c>
      <c r="Z16870" t="s">
        <v>36</v>
      </c>
      <c r="AA16870" t="s">
        <v>61651</v>
      </c>
      <c r="AB16870" t="s">
        <v>42</v>
      </c>
      <c r="AC16870" t="s">
        <v>61651</v>
      </c>
      <c r="AD16870" t="s">
        <v>42</v>
      </c>
      <c r="AE16870" t="s">
        <v>37439</v>
      </c>
      <c r="AF16870" t="s">
        <v>41</v>
      </c>
      <c r="AG16870" t="s">
        <v>13202</v>
      </c>
      <c r="AH16870" t="s">
        <v>13156</v>
      </c>
      <c r="AI16870" t="s">
        <v>26800</v>
      </c>
      <c r="AJ16870" t="s">
        <v>41</v>
      </c>
      <c r="AK16870" t="s">
        <v>66279</v>
      </c>
      <c r="AL16870" t="s">
        <v>104031</v>
      </c>
      <c r="AM16870" t="s">
        <v>41</v>
      </c>
      <c r="AN16870" t="s">
        <v>104032</v>
      </c>
    </row>
    <row r="16871" spans="1:40" x14ac:dyDescent="0.3">
      <c r="A16871" t="s">
        <v>820</v>
      </c>
      <c r="B16871" t="s">
        <v>821</v>
      </c>
      <c r="C16871" t="s">
        <v>26846</v>
      </c>
      <c r="D16871" t="s">
        <v>29</v>
      </c>
      <c r="E16871" t="s">
        <v>68225</v>
      </c>
      <c r="F16871" t="s">
        <v>68225</v>
      </c>
      <c r="G16871" t="s">
        <v>68225</v>
      </c>
      <c r="H16871" t="s">
        <v>37524</v>
      </c>
      <c r="I16871" t="s">
        <v>77056</v>
      </c>
      <c r="J16871" t="s">
        <v>41</v>
      </c>
      <c r="K16871" t="s">
        <v>37553</v>
      </c>
      <c r="L16871" t="s">
        <v>65233</v>
      </c>
      <c r="M16871" t="s">
        <v>65234</v>
      </c>
      <c r="N16871" t="s">
        <v>37448</v>
      </c>
      <c r="O16871" t="s">
        <v>65235</v>
      </c>
      <c r="P16871" t="s">
        <v>37475</v>
      </c>
      <c r="Q16871" t="s">
        <v>40066</v>
      </c>
      <c r="R16871" t="s">
        <v>40067</v>
      </c>
      <c r="S16871" t="s">
        <v>958</v>
      </c>
      <c r="T16871" t="s">
        <v>959</v>
      </c>
      <c r="U16871" t="s">
        <v>93</v>
      </c>
      <c r="V16871" t="s">
        <v>94</v>
      </c>
      <c r="W16871" t="s">
        <v>37</v>
      </c>
      <c r="X16871" t="s">
        <v>38</v>
      </c>
      <c r="Y16871" t="s">
        <v>39</v>
      </c>
      <c r="Z16871" t="s">
        <v>36</v>
      </c>
      <c r="AA16871" t="s">
        <v>43760</v>
      </c>
      <c r="AB16871" t="s">
        <v>42</v>
      </c>
      <c r="AC16871" t="s">
        <v>43760</v>
      </c>
      <c r="AD16871" t="s">
        <v>42</v>
      </c>
      <c r="AE16871" t="s">
        <v>37439</v>
      </c>
      <c r="AF16871" t="s">
        <v>41</v>
      </c>
      <c r="AG16871" t="s">
        <v>6446</v>
      </c>
      <c r="AH16871" t="s">
        <v>6446</v>
      </c>
      <c r="AI16871" t="s">
        <v>26846</v>
      </c>
      <c r="AJ16871" t="s">
        <v>41</v>
      </c>
      <c r="AK16871" t="s">
        <v>66296</v>
      </c>
      <c r="AL16871" t="s">
        <v>104033</v>
      </c>
      <c r="AM16871" t="s">
        <v>41</v>
      </c>
      <c r="AN16871" t="s">
        <v>104034</v>
      </c>
    </row>
    <row r="16872" spans="1:40" x14ac:dyDescent="0.3">
      <c r="A16872" t="s">
        <v>820</v>
      </c>
      <c r="B16872" t="s">
        <v>821</v>
      </c>
      <c r="C16872" t="s">
        <v>26807</v>
      </c>
      <c r="D16872" t="s">
        <v>29</v>
      </c>
      <c r="E16872" t="s">
        <v>68225</v>
      </c>
      <c r="F16872" t="s">
        <v>68225</v>
      </c>
      <c r="G16872" t="s">
        <v>68225</v>
      </c>
      <c r="H16872" t="s">
        <v>37524</v>
      </c>
      <c r="I16872" t="s">
        <v>104035</v>
      </c>
      <c r="J16872" t="s">
        <v>41</v>
      </c>
      <c r="K16872" t="s">
        <v>37553</v>
      </c>
      <c r="L16872" t="s">
        <v>52504</v>
      </c>
      <c r="M16872" t="s">
        <v>52505</v>
      </c>
      <c r="N16872" t="s">
        <v>37448</v>
      </c>
      <c r="O16872" t="s">
        <v>52506</v>
      </c>
      <c r="P16872" t="s">
        <v>37475</v>
      </c>
      <c r="Q16872" t="s">
        <v>37476</v>
      </c>
      <c r="R16872" t="s">
        <v>37477</v>
      </c>
      <c r="S16872" t="s">
        <v>924</v>
      </c>
      <c r="T16872" t="s">
        <v>925</v>
      </c>
      <c r="U16872" t="s">
        <v>93</v>
      </c>
      <c r="V16872" t="s">
        <v>94</v>
      </c>
      <c r="W16872" t="s">
        <v>37</v>
      </c>
      <c r="X16872" t="s">
        <v>38</v>
      </c>
      <c r="Y16872" t="s">
        <v>39</v>
      </c>
      <c r="Z16872" t="s">
        <v>36</v>
      </c>
      <c r="AA16872" t="s">
        <v>51122</v>
      </c>
      <c r="AB16872" t="s">
        <v>42</v>
      </c>
      <c r="AC16872" t="s">
        <v>51122</v>
      </c>
      <c r="AD16872" t="s">
        <v>42</v>
      </c>
      <c r="AE16872" t="s">
        <v>37439</v>
      </c>
      <c r="AF16872" t="s">
        <v>41</v>
      </c>
      <c r="AG16872" t="s">
        <v>13357</v>
      </c>
      <c r="AH16872" t="s">
        <v>13298</v>
      </c>
      <c r="AI16872" t="s">
        <v>26807</v>
      </c>
      <c r="AJ16872" t="s">
        <v>41</v>
      </c>
      <c r="AK16872" t="s">
        <v>65948</v>
      </c>
      <c r="AL16872" t="s">
        <v>104036</v>
      </c>
      <c r="AM16872" t="s">
        <v>41</v>
      </c>
      <c r="AN16872" t="s">
        <v>104037</v>
      </c>
    </row>
    <row r="16873" spans="1:40" x14ac:dyDescent="0.3">
      <c r="A16873" t="s">
        <v>820</v>
      </c>
      <c r="B16873" t="s">
        <v>821</v>
      </c>
      <c r="C16873" t="s">
        <v>26812</v>
      </c>
      <c r="D16873" t="s">
        <v>29</v>
      </c>
      <c r="E16873" t="s">
        <v>68225</v>
      </c>
      <c r="F16873" t="s">
        <v>68225</v>
      </c>
      <c r="G16873" t="s">
        <v>68225</v>
      </c>
      <c r="H16873" t="s">
        <v>37524</v>
      </c>
      <c r="I16873" t="s">
        <v>104038</v>
      </c>
      <c r="J16873" t="s">
        <v>41</v>
      </c>
      <c r="K16873" t="s">
        <v>37553</v>
      </c>
      <c r="L16873" t="s">
        <v>52004</v>
      </c>
      <c r="M16873" t="s">
        <v>52005</v>
      </c>
      <c r="N16873" t="s">
        <v>37448</v>
      </c>
      <c r="O16873" t="s">
        <v>52006</v>
      </c>
      <c r="P16873" t="s">
        <v>37475</v>
      </c>
      <c r="Q16873" t="s">
        <v>37476</v>
      </c>
      <c r="R16873" t="s">
        <v>37477</v>
      </c>
      <c r="S16873" t="s">
        <v>924</v>
      </c>
      <c r="T16873" t="s">
        <v>925</v>
      </c>
      <c r="U16873" t="s">
        <v>93</v>
      </c>
      <c r="V16873" t="s">
        <v>94</v>
      </c>
      <c r="W16873" t="s">
        <v>37</v>
      </c>
      <c r="X16873" t="s">
        <v>38</v>
      </c>
      <c r="Y16873" t="s">
        <v>39</v>
      </c>
      <c r="Z16873" t="s">
        <v>36</v>
      </c>
      <c r="AA16873" t="s">
        <v>51122</v>
      </c>
      <c r="AB16873" t="s">
        <v>42</v>
      </c>
      <c r="AC16873" t="s">
        <v>51122</v>
      </c>
      <c r="AD16873" t="s">
        <v>42</v>
      </c>
      <c r="AE16873" t="s">
        <v>37439</v>
      </c>
      <c r="AF16873" t="s">
        <v>41</v>
      </c>
      <c r="AG16873" t="s">
        <v>13357</v>
      </c>
      <c r="AH16873" t="s">
        <v>13298</v>
      </c>
      <c r="AI16873" t="s">
        <v>26812</v>
      </c>
      <c r="AJ16873" t="s">
        <v>41</v>
      </c>
      <c r="AK16873" t="s">
        <v>65939</v>
      </c>
      <c r="AL16873" t="s">
        <v>104039</v>
      </c>
      <c r="AM16873" t="s">
        <v>41</v>
      </c>
      <c r="AN16873" t="s">
        <v>104040</v>
      </c>
    </row>
    <row r="16874" spans="1:40" x14ac:dyDescent="0.3">
      <c r="A16874" t="s">
        <v>820</v>
      </c>
      <c r="B16874" t="s">
        <v>821</v>
      </c>
      <c r="C16874" t="s">
        <v>26818</v>
      </c>
      <c r="D16874" t="s">
        <v>29</v>
      </c>
      <c r="E16874" t="s">
        <v>68225</v>
      </c>
      <c r="F16874" t="s">
        <v>68225</v>
      </c>
      <c r="G16874" t="s">
        <v>68225</v>
      </c>
      <c r="H16874" t="s">
        <v>37524</v>
      </c>
      <c r="I16874" t="s">
        <v>104041</v>
      </c>
      <c r="J16874" t="s">
        <v>41</v>
      </c>
      <c r="K16874" t="s">
        <v>37553</v>
      </c>
      <c r="L16874" t="s">
        <v>51914</v>
      </c>
      <c r="M16874" t="s">
        <v>51915</v>
      </c>
      <c r="N16874" t="s">
        <v>37448</v>
      </c>
      <c r="O16874" t="s">
        <v>51916</v>
      </c>
      <c r="P16874" t="s">
        <v>37475</v>
      </c>
      <c r="Q16874" t="s">
        <v>37572</v>
      </c>
      <c r="R16874" t="s">
        <v>37573</v>
      </c>
      <c r="S16874" t="s">
        <v>822</v>
      </c>
      <c r="T16874" t="s">
        <v>823</v>
      </c>
      <c r="U16874" t="s">
        <v>93</v>
      </c>
      <c r="V16874" t="s">
        <v>94</v>
      </c>
      <c r="W16874" t="s">
        <v>37</v>
      </c>
      <c r="X16874" t="s">
        <v>38</v>
      </c>
      <c r="Y16874" t="s">
        <v>39</v>
      </c>
      <c r="Z16874" t="s">
        <v>36</v>
      </c>
      <c r="AA16874" t="s">
        <v>102478</v>
      </c>
      <c r="AB16874" t="s">
        <v>42</v>
      </c>
      <c r="AC16874" t="s">
        <v>102478</v>
      </c>
      <c r="AD16874" t="s">
        <v>42</v>
      </c>
      <c r="AE16874" t="s">
        <v>37439</v>
      </c>
      <c r="AF16874" t="s">
        <v>41</v>
      </c>
      <c r="AG16874" t="s">
        <v>6056</v>
      </c>
      <c r="AH16874" t="s">
        <v>6056</v>
      </c>
      <c r="AI16874" t="s">
        <v>26818</v>
      </c>
      <c r="AJ16874" t="s">
        <v>41</v>
      </c>
      <c r="AK16874" t="s">
        <v>65955</v>
      </c>
      <c r="AL16874" t="s">
        <v>104042</v>
      </c>
      <c r="AM16874" t="s">
        <v>41</v>
      </c>
      <c r="AN16874" t="s">
        <v>104043</v>
      </c>
    </row>
    <row r="16875" spans="1:40" x14ac:dyDescent="0.3">
      <c r="A16875" t="s">
        <v>820</v>
      </c>
      <c r="B16875" t="s">
        <v>821</v>
      </c>
      <c r="C16875" t="s">
        <v>26823</v>
      </c>
      <c r="D16875" t="s">
        <v>29</v>
      </c>
      <c r="E16875" t="s">
        <v>68237</v>
      </c>
      <c r="F16875" t="s">
        <v>68237</v>
      </c>
      <c r="G16875" t="s">
        <v>68237</v>
      </c>
      <c r="H16875" t="s">
        <v>37524</v>
      </c>
      <c r="I16875" t="s">
        <v>104044</v>
      </c>
      <c r="J16875" t="s">
        <v>41</v>
      </c>
      <c r="K16875" t="s">
        <v>37553</v>
      </c>
      <c r="L16875" t="s">
        <v>50237</v>
      </c>
      <c r="M16875" t="s">
        <v>50238</v>
      </c>
      <c r="N16875" t="s">
        <v>37448</v>
      </c>
      <c r="O16875" t="s">
        <v>50239</v>
      </c>
      <c r="P16875" t="s">
        <v>37475</v>
      </c>
      <c r="Q16875" t="s">
        <v>37572</v>
      </c>
      <c r="R16875" t="s">
        <v>37573</v>
      </c>
      <c r="S16875" t="s">
        <v>822</v>
      </c>
      <c r="T16875" t="s">
        <v>823</v>
      </c>
      <c r="U16875" t="s">
        <v>93</v>
      </c>
      <c r="V16875" t="s">
        <v>94</v>
      </c>
      <c r="W16875" t="s">
        <v>37</v>
      </c>
      <c r="X16875" t="s">
        <v>38</v>
      </c>
      <c r="Y16875" t="s">
        <v>39</v>
      </c>
      <c r="Z16875" t="s">
        <v>36</v>
      </c>
      <c r="AA16875" t="s">
        <v>64418</v>
      </c>
      <c r="AB16875" t="s">
        <v>24403</v>
      </c>
      <c r="AC16875" t="s">
        <v>43768</v>
      </c>
      <c r="AD16875" t="s">
        <v>42</v>
      </c>
      <c r="AE16875" t="s">
        <v>37439</v>
      </c>
      <c r="AF16875" t="s">
        <v>41</v>
      </c>
      <c r="AG16875" t="s">
        <v>6056</v>
      </c>
      <c r="AH16875" t="s">
        <v>6056</v>
      </c>
      <c r="AI16875" t="s">
        <v>26823</v>
      </c>
      <c r="AJ16875" t="s">
        <v>41</v>
      </c>
      <c r="AK16875" t="s">
        <v>65859</v>
      </c>
      <c r="AL16875" t="s">
        <v>104045</v>
      </c>
      <c r="AM16875" t="s">
        <v>41</v>
      </c>
      <c r="AN16875" t="s">
        <v>104046</v>
      </c>
    </row>
    <row r="16876" spans="1:40" x14ac:dyDescent="0.3">
      <c r="A16876" t="s">
        <v>820</v>
      </c>
      <c r="B16876" t="s">
        <v>821</v>
      </c>
      <c r="C16876" t="s">
        <v>26829</v>
      </c>
      <c r="D16876" t="s">
        <v>29</v>
      </c>
      <c r="E16876" t="s">
        <v>68237</v>
      </c>
      <c r="F16876" t="s">
        <v>68237</v>
      </c>
      <c r="G16876" t="s">
        <v>68237</v>
      </c>
      <c r="H16876" t="s">
        <v>37524</v>
      </c>
      <c r="I16876" t="s">
        <v>104047</v>
      </c>
      <c r="J16876" t="s">
        <v>41</v>
      </c>
      <c r="K16876" t="s">
        <v>37553</v>
      </c>
      <c r="L16876" t="s">
        <v>51733</v>
      </c>
      <c r="M16876" t="s">
        <v>51734</v>
      </c>
      <c r="N16876" t="s">
        <v>37448</v>
      </c>
      <c r="O16876" t="s">
        <v>51735</v>
      </c>
      <c r="P16876" t="s">
        <v>37475</v>
      </c>
      <c r="Q16876" t="s">
        <v>37464</v>
      </c>
      <c r="R16876" t="s">
        <v>37465</v>
      </c>
      <c r="S16876" t="s">
        <v>1033</v>
      </c>
      <c r="T16876" t="s">
        <v>1034</v>
      </c>
      <c r="U16876" t="s">
        <v>93</v>
      </c>
      <c r="V16876" t="s">
        <v>94</v>
      </c>
      <c r="W16876" t="s">
        <v>37</v>
      </c>
      <c r="X16876" t="s">
        <v>38</v>
      </c>
      <c r="Y16876" t="s">
        <v>39</v>
      </c>
      <c r="Z16876" t="s">
        <v>36</v>
      </c>
      <c r="AA16876" t="s">
        <v>72120</v>
      </c>
      <c r="AB16876" t="s">
        <v>42</v>
      </c>
      <c r="AC16876" t="s">
        <v>72120</v>
      </c>
      <c r="AD16876" t="s">
        <v>42</v>
      </c>
      <c r="AE16876" t="s">
        <v>37439</v>
      </c>
      <c r="AF16876" t="s">
        <v>41</v>
      </c>
      <c r="AG16876" t="s">
        <v>6978</v>
      </c>
      <c r="AH16876" t="s">
        <v>6978</v>
      </c>
      <c r="AI16876" t="s">
        <v>26829</v>
      </c>
      <c r="AJ16876" t="s">
        <v>41</v>
      </c>
      <c r="AK16876" t="s">
        <v>66905</v>
      </c>
      <c r="AL16876" t="s">
        <v>104048</v>
      </c>
      <c r="AM16876" t="s">
        <v>41</v>
      </c>
      <c r="AN16876" t="s">
        <v>104049</v>
      </c>
    </row>
    <row r="16877" spans="1:40" x14ac:dyDescent="0.3">
      <c r="A16877" t="s">
        <v>820</v>
      </c>
      <c r="B16877" t="s">
        <v>821</v>
      </c>
      <c r="C16877" t="s">
        <v>26840</v>
      </c>
      <c r="D16877" t="s">
        <v>29</v>
      </c>
      <c r="E16877" t="s">
        <v>68237</v>
      </c>
      <c r="F16877" t="s">
        <v>68237</v>
      </c>
      <c r="G16877" t="s">
        <v>68237</v>
      </c>
      <c r="H16877" t="s">
        <v>37524</v>
      </c>
      <c r="I16877" t="s">
        <v>104050</v>
      </c>
      <c r="J16877" t="s">
        <v>41</v>
      </c>
      <c r="K16877" t="s">
        <v>37553</v>
      </c>
      <c r="L16877" t="s">
        <v>74065</v>
      </c>
      <c r="M16877" t="s">
        <v>74066</v>
      </c>
      <c r="N16877" t="s">
        <v>37448</v>
      </c>
      <c r="O16877" t="s">
        <v>74067</v>
      </c>
      <c r="P16877" t="s">
        <v>37475</v>
      </c>
      <c r="Q16877" t="s">
        <v>37464</v>
      </c>
      <c r="R16877" t="s">
        <v>37465</v>
      </c>
      <c r="S16877" t="s">
        <v>924</v>
      </c>
      <c r="T16877" t="s">
        <v>925</v>
      </c>
      <c r="U16877" t="s">
        <v>93</v>
      </c>
      <c r="V16877" t="s">
        <v>94</v>
      </c>
      <c r="W16877" t="s">
        <v>37</v>
      </c>
      <c r="X16877" t="s">
        <v>38</v>
      </c>
      <c r="Y16877" t="s">
        <v>39</v>
      </c>
      <c r="Z16877" t="s">
        <v>36</v>
      </c>
      <c r="AA16877" t="s">
        <v>69228</v>
      </c>
      <c r="AB16877" t="s">
        <v>102763</v>
      </c>
      <c r="AC16877" t="s">
        <v>104051</v>
      </c>
      <c r="AD16877" t="s">
        <v>42</v>
      </c>
      <c r="AE16877" t="s">
        <v>37439</v>
      </c>
      <c r="AF16877" t="s">
        <v>41</v>
      </c>
      <c r="AG16877" t="s">
        <v>13357</v>
      </c>
      <c r="AH16877" t="s">
        <v>13298</v>
      </c>
      <c r="AI16877" t="s">
        <v>26840</v>
      </c>
      <c r="AJ16877" t="s">
        <v>41</v>
      </c>
      <c r="AK16877" t="s">
        <v>65911</v>
      </c>
      <c r="AL16877" t="s">
        <v>104052</v>
      </c>
      <c r="AM16877" t="s">
        <v>41</v>
      </c>
      <c r="AN16877" t="s">
        <v>104053</v>
      </c>
    </row>
    <row r="16878" spans="1:40" x14ac:dyDescent="0.3">
      <c r="A16878" t="s">
        <v>820</v>
      </c>
      <c r="B16878" t="s">
        <v>821</v>
      </c>
      <c r="C16878" t="s">
        <v>26853</v>
      </c>
      <c r="D16878" t="s">
        <v>29</v>
      </c>
      <c r="E16878" t="s">
        <v>68237</v>
      </c>
      <c r="F16878" t="s">
        <v>68237</v>
      </c>
      <c r="G16878" t="s">
        <v>68237</v>
      </c>
      <c r="H16878" t="s">
        <v>51548</v>
      </c>
      <c r="I16878" t="s">
        <v>104054</v>
      </c>
      <c r="J16878" t="s">
        <v>41</v>
      </c>
      <c r="K16878" t="s">
        <v>37435</v>
      </c>
      <c r="L16878" t="s">
        <v>53059</v>
      </c>
      <c r="M16878" t="s">
        <v>53060</v>
      </c>
      <c r="N16878" t="s">
        <v>37448</v>
      </c>
      <c r="O16878" t="s">
        <v>53061</v>
      </c>
      <c r="P16878" t="s">
        <v>37450</v>
      </c>
      <c r="Q16878" t="s">
        <v>37476</v>
      </c>
      <c r="R16878" t="s">
        <v>37477</v>
      </c>
      <c r="S16878" t="s">
        <v>843</v>
      </c>
      <c r="T16878" t="s">
        <v>844</v>
      </c>
      <c r="U16878" t="s">
        <v>93</v>
      </c>
      <c r="V16878" t="s">
        <v>94</v>
      </c>
      <c r="W16878" t="s">
        <v>37</v>
      </c>
      <c r="X16878" t="s">
        <v>38</v>
      </c>
      <c r="Y16878" t="s">
        <v>39</v>
      </c>
      <c r="Z16878" t="s">
        <v>36</v>
      </c>
      <c r="AA16878" t="s">
        <v>17570</v>
      </c>
      <c r="AB16878" t="s">
        <v>42</v>
      </c>
      <c r="AC16878" t="s">
        <v>17570</v>
      </c>
      <c r="AD16878" t="s">
        <v>17570</v>
      </c>
      <c r="AE16878" t="s">
        <v>6011</v>
      </c>
      <c r="AF16878" t="s">
        <v>41</v>
      </c>
      <c r="AG16878" t="s">
        <v>13109</v>
      </c>
      <c r="AH16878" t="s">
        <v>13038</v>
      </c>
      <c r="AI16878" t="s">
        <v>26853</v>
      </c>
      <c r="AJ16878" t="s">
        <v>41</v>
      </c>
      <c r="AK16878" t="s">
        <v>41</v>
      </c>
      <c r="AL16878" t="s">
        <v>41</v>
      </c>
      <c r="AM16878" t="s">
        <v>41</v>
      </c>
      <c r="AN16878" t="s">
        <v>17571</v>
      </c>
    </row>
    <row r="16879" spans="1:40" x14ac:dyDescent="0.3">
      <c r="A16879" t="s">
        <v>820</v>
      </c>
      <c r="B16879" t="s">
        <v>821</v>
      </c>
      <c r="C16879" t="s">
        <v>26860</v>
      </c>
      <c r="D16879" t="s">
        <v>29</v>
      </c>
      <c r="E16879" t="s">
        <v>68237</v>
      </c>
      <c r="F16879" t="s">
        <v>68237</v>
      </c>
      <c r="G16879" t="s">
        <v>68237</v>
      </c>
      <c r="H16879" t="s">
        <v>38429</v>
      </c>
      <c r="I16879" t="s">
        <v>104055</v>
      </c>
      <c r="J16879" t="s">
        <v>41</v>
      </c>
      <c r="K16879" t="s">
        <v>37435</v>
      </c>
      <c r="L16879" t="s">
        <v>38484</v>
      </c>
      <c r="M16879" t="s">
        <v>38485</v>
      </c>
      <c r="N16879" t="s">
        <v>37438</v>
      </c>
      <c r="O16879" t="s">
        <v>41</v>
      </c>
      <c r="P16879" t="s">
        <v>41</v>
      </c>
      <c r="Q16879" t="s">
        <v>41</v>
      </c>
      <c r="R16879" t="s">
        <v>41</v>
      </c>
      <c r="S16879" t="s">
        <v>822</v>
      </c>
      <c r="T16879" t="s">
        <v>823</v>
      </c>
      <c r="U16879" t="s">
        <v>93</v>
      </c>
      <c r="V16879" t="s">
        <v>94</v>
      </c>
      <c r="W16879" t="s">
        <v>52</v>
      </c>
      <c r="X16879" t="s">
        <v>53</v>
      </c>
      <c r="Y16879" t="s">
        <v>39</v>
      </c>
      <c r="Z16879" t="s">
        <v>36</v>
      </c>
      <c r="AA16879" t="s">
        <v>102555</v>
      </c>
      <c r="AB16879" t="s">
        <v>42</v>
      </c>
      <c r="AC16879" t="s">
        <v>102555</v>
      </c>
      <c r="AD16879" t="s">
        <v>42</v>
      </c>
      <c r="AE16879" t="s">
        <v>37439</v>
      </c>
      <c r="AF16879" t="s">
        <v>41</v>
      </c>
      <c r="AG16879" t="s">
        <v>6739</v>
      </c>
      <c r="AH16879" t="s">
        <v>6739</v>
      </c>
      <c r="AI16879" t="s">
        <v>26860</v>
      </c>
      <c r="AJ16879" t="s">
        <v>9562</v>
      </c>
      <c r="AK16879" t="s">
        <v>64998</v>
      </c>
      <c r="AL16879" t="s">
        <v>104056</v>
      </c>
      <c r="AM16879" t="s">
        <v>41</v>
      </c>
      <c r="AN16879" t="s">
        <v>104057</v>
      </c>
    </row>
    <row r="16880" spans="1:40" x14ac:dyDescent="0.3">
      <c r="A16880" t="s">
        <v>820</v>
      </c>
      <c r="B16880" t="s">
        <v>821</v>
      </c>
      <c r="C16880" t="s">
        <v>26882</v>
      </c>
      <c r="D16880" t="s">
        <v>29</v>
      </c>
      <c r="E16880" t="s">
        <v>68275</v>
      </c>
      <c r="F16880" t="s">
        <v>68275</v>
      </c>
      <c r="G16880" t="s">
        <v>68275</v>
      </c>
      <c r="H16880" t="s">
        <v>37459</v>
      </c>
      <c r="I16880" t="s">
        <v>104058</v>
      </c>
      <c r="J16880" t="s">
        <v>41</v>
      </c>
      <c r="K16880" t="s">
        <v>37435</v>
      </c>
      <c r="L16880" t="s">
        <v>68497</v>
      </c>
      <c r="M16880" t="s">
        <v>68498</v>
      </c>
      <c r="N16880" t="s">
        <v>37448</v>
      </c>
      <c r="O16880" t="s">
        <v>68499</v>
      </c>
      <c r="P16880" t="s">
        <v>37475</v>
      </c>
      <c r="Q16880" t="s">
        <v>37879</v>
      </c>
      <c r="R16880" t="s">
        <v>37880</v>
      </c>
      <c r="S16880" t="s">
        <v>843</v>
      </c>
      <c r="T16880" t="s">
        <v>844</v>
      </c>
      <c r="U16880" t="s">
        <v>84</v>
      </c>
      <c r="V16880" t="s">
        <v>85</v>
      </c>
      <c r="W16880" t="s">
        <v>37</v>
      </c>
      <c r="X16880" t="s">
        <v>38</v>
      </c>
      <c r="Y16880" t="s">
        <v>39</v>
      </c>
      <c r="Z16880" t="s">
        <v>36</v>
      </c>
      <c r="AA16880" t="s">
        <v>17795</v>
      </c>
      <c r="AB16880" t="s">
        <v>42</v>
      </c>
      <c r="AC16880" t="s">
        <v>17795</v>
      </c>
      <c r="AD16880" t="s">
        <v>17795</v>
      </c>
      <c r="AE16880" t="s">
        <v>6011</v>
      </c>
      <c r="AF16880" t="s">
        <v>41</v>
      </c>
      <c r="AG16880" t="s">
        <v>15784</v>
      </c>
      <c r="AH16880" t="s">
        <v>13442</v>
      </c>
      <c r="AI16880" t="s">
        <v>26882</v>
      </c>
      <c r="AJ16880" t="s">
        <v>41</v>
      </c>
      <c r="AK16880" t="s">
        <v>41</v>
      </c>
      <c r="AL16880" t="s">
        <v>41</v>
      </c>
      <c r="AM16880" t="s">
        <v>41</v>
      </c>
      <c r="AN16880" t="s">
        <v>104059</v>
      </c>
    </row>
    <row r="16881" spans="1:40" x14ac:dyDescent="0.3">
      <c r="A16881" t="s">
        <v>820</v>
      </c>
      <c r="B16881" t="s">
        <v>821</v>
      </c>
      <c r="C16881" t="s">
        <v>26869</v>
      </c>
      <c r="D16881" t="s">
        <v>29</v>
      </c>
      <c r="E16881" t="s">
        <v>68275</v>
      </c>
      <c r="F16881" t="s">
        <v>68275</v>
      </c>
      <c r="G16881" t="s">
        <v>68275</v>
      </c>
      <c r="H16881" t="s">
        <v>63656</v>
      </c>
      <c r="I16881" t="s">
        <v>104060</v>
      </c>
      <c r="J16881" t="s">
        <v>41</v>
      </c>
      <c r="K16881" t="s">
        <v>37435</v>
      </c>
      <c r="L16881" t="s">
        <v>104061</v>
      </c>
      <c r="M16881" t="s">
        <v>104062</v>
      </c>
      <c r="N16881" t="s">
        <v>37448</v>
      </c>
      <c r="O16881" t="s">
        <v>104063</v>
      </c>
      <c r="P16881" t="s">
        <v>37475</v>
      </c>
      <c r="Q16881" t="s">
        <v>37491</v>
      </c>
      <c r="R16881" t="s">
        <v>37492</v>
      </c>
      <c r="S16881" t="s">
        <v>1050</v>
      </c>
      <c r="T16881" t="s">
        <v>81884</v>
      </c>
      <c r="U16881" t="s">
        <v>181</v>
      </c>
      <c r="V16881" t="s">
        <v>182</v>
      </c>
      <c r="W16881" t="s">
        <v>37</v>
      </c>
      <c r="X16881" t="s">
        <v>38</v>
      </c>
      <c r="Y16881" t="s">
        <v>39</v>
      </c>
      <c r="Z16881" t="s">
        <v>36</v>
      </c>
      <c r="AA16881" t="s">
        <v>17674</v>
      </c>
      <c r="AB16881" t="s">
        <v>42</v>
      </c>
      <c r="AC16881" t="s">
        <v>17674</v>
      </c>
      <c r="AD16881" t="s">
        <v>104064</v>
      </c>
      <c r="AE16881" t="s">
        <v>37439</v>
      </c>
      <c r="AF16881" t="s">
        <v>41</v>
      </c>
      <c r="AG16881" t="s">
        <v>13277</v>
      </c>
      <c r="AH16881" t="s">
        <v>13216</v>
      </c>
      <c r="AI16881" t="s">
        <v>26869</v>
      </c>
      <c r="AJ16881" t="s">
        <v>13267</v>
      </c>
      <c r="AK16881" t="s">
        <v>66822</v>
      </c>
      <c r="AL16881" t="s">
        <v>104065</v>
      </c>
      <c r="AM16881" t="s">
        <v>41</v>
      </c>
      <c r="AN16881" t="s">
        <v>104066</v>
      </c>
    </row>
    <row r="16882" spans="1:40" x14ac:dyDescent="0.3">
      <c r="A16882" t="s">
        <v>820</v>
      </c>
      <c r="B16882" t="s">
        <v>821</v>
      </c>
      <c r="C16882" t="s">
        <v>26872</v>
      </c>
      <c r="D16882" t="s">
        <v>29</v>
      </c>
      <c r="E16882" t="s">
        <v>68275</v>
      </c>
      <c r="F16882" t="s">
        <v>68275</v>
      </c>
      <c r="G16882" t="s">
        <v>68275</v>
      </c>
      <c r="H16882" t="s">
        <v>37524</v>
      </c>
      <c r="I16882" t="s">
        <v>104067</v>
      </c>
      <c r="J16882" t="s">
        <v>41</v>
      </c>
      <c r="K16882" t="s">
        <v>37553</v>
      </c>
      <c r="L16882" t="s">
        <v>51932</v>
      </c>
      <c r="M16882" t="s">
        <v>51933</v>
      </c>
      <c r="N16882" t="s">
        <v>37448</v>
      </c>
      <c r="O16882" t="s">
        <v>51934</v>
      </c>
      <c r="P16882" t="s">
        <v>37475</v>
      </c>
      <c r="Q16882" t="s">
        <v>37476</v>
      </c>
      <c r="R16882" t="s">
        <v>37477</v>
      </c>
      <c r="S16882" t="s">
        <v>924</v>
      </c>
      <c r="T16882" t="s">
        <v>925</v>
      </c>
      <c r="U16882" t="s">
        <v>93</v>
      </c>
      <c r="V16882" t="s">
        <v>94</v>
      </c>
      <c r="W16882" t="s">
        <v>37</v>
      </c>
      <c r="X16882" t="s">
        <v>38</v>
      </c>
      <c r="Y16882" t="s">
        <v>39</v>
      </c>
      <c r="Z16882" t="s">
        <v>36</v>
      </c>
      <c r="AA16882" t="s">
        <v>51122</v>
      </c>
      <c r="AB16882" t="s">
        <v>42</v>
      </c>
      <c r="AC16882" t="s">
        <v>51122</v>
      </c>
      <c r="AD16882" t="s">
        <v>42</v>
      </c>
      <c r="AE16882" t="s">
        <v>37439</v>
      </c>
      <c r="AF16882" t="s">
        <v>41</v>
      </c>
      <c r="AG16882" t="s">
        <v>13357</v>
      </c>
      <c r="AH16882" t="s">
        <v>13298</v>
      </c>
      <c r="AI16882" t="s">
        <v>26872</v>
      </c>
      <c r="AJ16882" t="s">
        <v>41</v>
      </c>
      <c r="AK16882" t="s">
        <v>65968</v>
      </c>
      <c r="AL16882" t="s">
        <v>104068</v>
      </c>
      <c r="AM16882" t="s">
        <v>41</v>
      </c>
      <c r="AN16882" t="s">
        <v>104069</v>
      </c>
    </row>
    <row r="16883" spans="1:40" x14ac:dyDescent="0.3">
      <c r="A16883" t="s">
        <v>820</v>
      </c>
      <c r="B16883" t="s">
        <v>821</v>
      </c>
      <c r="C16883" t="s">
        <v>26889</v>
      </c>
      <c r="D16883" t="s">
        <v>29</v>
      </c>
      <c r="E16883" t="s">
        <v>68275</v>
      </c>
      <c r="F16883" t="s">
        <v>68275</v>
      </c>
      <c r="G16883" t="s">
        <v>68275</v>
      </c>
      <c r="H16883" t="s">
        <v>37524</v>
      </c>
      <c r="I16883" t="s">
        <v>104070</v>
      </c>
      <c r="J16883" t="s">
        <v>41</v>
      </c>
      <c r="K16883" t="s">
        <v>37553</v>
      </c>
      <c r="L16883" t="s">
        <v>52011</v>
      </c>
      <c r="M16883" t="s">
        <v>52012</v>
      </c>
      <c r="N16883" t="s">
        <v>37448</v>
      </c>
      <c r="O16883" t="s">
        <v>52013</v>
      </c>
      <c r="P16883" t="s">
        <v>37475</v>
      </c>
      <c r="Q16883" t="s">
        <v>37612</v>
      </c>
      <c r="R16883" t="s">
        <v>37613</v>
      </c>
      <c r="S16883" t="s">
        <v>924</v>
      </c>
      <c r="T16883" t="s">
        <v>925</v>
      </c>
      <c r="U16883" t="s">
        <v>93</v>
      </c>
      <c r="V16883" t="s">
        <v>94</v>
      </c>
      <c r="W16883" t="s">
        <v>37</v>
      </c>
      <c r="X16883" t="s">
        <v>38</v>
      </c>
      <c r="Y16883" t="s">
        <v>39</v>
      </c>
      <c r="Z16883" t="s">
        <v>36</v>
      </c>
      <c r="AA16883" t="s">
        <v>51122</v>
      </c>
      <c r="AB16883" t="s">
        <v>42</v>
      </c>
      <c r="AC16883" t="s">
        <v>51122</v>
      </c>
      <c r="AD16883" t="s">
        <v>42</v>
      </c>
      <c r="AE16883" t="s">
        <v>37439</v>
      </c>
      <c r="AF16883" t="s">
        <v>41</v>
      </c>
      <c r="AG16883" t="s">
        <v>13357</v>
      </c>
      <c r="AH16883" t="s">
        <v>13298</v>
      </c>
      <c r="AI16883" t="s">
        <v>26889</v>
      </c>
      <c r="AJ16883" t="s">
        <v>41</v>
      </c>
      <c r="AK16883" t="s">
        <v>65978</v>
      </c>
      <c r="AL16883" t="s">
        <v>104071</v>
      </c>
      <c r="AM16883" t="s">
        <v>41</v>
      </c>
      <c r="AN16883" t="s">
        <v>104072</v>
      </c>
    </row>
    <row r="16884" spans="1:40" x14ac:dyDescent="0.3">
      <c r="A16884" t="s">
        <v>820</v>
      </c>
      <c r="B16884" t="s">
        <v>821</v>
      </c>
      <c r="C16884" t="s">
        <v>26895</v>
      </c>
      <c r="D16884" t="s">
        <v>29</v>
      </c>
      <c r="E16884" t="s">
        <v>68275</v>
      </c>
      <c r="F16884" t="s">
        <v>68275</v>
      </c>
      <c r="G16884" t="s">
        <v>68275</v>
      </c>
      <c r="H16884" t="s">
        <v>37524</v>
      </c>
      <c r="I16884" t="s">
        <v>104073</v>
      </c>
      <c r="J16884" t="s">
        <v>41</v>
      </c>
      <c r="K16884" t="s">
        <v>37553</v>
      </c>
      <c r="L16884" t="s">
        <v>51673</v>
      </c>
      <c r="M16884" t="s">
        <v>51674</v>
      </c>
      <c r="N16884" t="s">
        <v>37448</v>
      </c>
      <c r="O16884" t="s">
        <v>51675</v>
      </c>
      <c r="P16884" t="s">
        <v>37475</v>
      </c>
      <c r="Q16884" t="s">
        <v>37572</v>
      </c>
      <c r="R16884" t="s">
        <v>37573</v>
      </c>
      <c r="S16884" t="s">
        <v>958</v>
      </c>
      <c r="T16884" t="s">
        <v>959</v>
      </c>
      <c r="U16884" t="s">
        <v>93</v>
      </c>
      <c r="V16884" t="s">
        <v>94</v>
      </c>
      <c r="W16884" t="s">
        <v>37</v>
      </c>
      <c r="X16884" t="s">
        <v>38</v>
      </c>
      <c r="Y16884" t="s">
        <v>39</v>
      </c>
      <c r="Z16884" t="s">
        <v>36</v>
      </c>
      <c r="AA16884" t="s">
        <v>104074</v>
      </c>
      <c r="AB16884" t="s">
        <v>42</v>
      </c>
      <c r="AC16884" t="s">
        <v>104074</v>
      </c>
      <c r="AD16884" t="s">
        <v>42</v>
      </c>
      <c r="AE16884" t="s">
        <v>37439</v>
      </c>
      <c r="AF16884" t="s">
        <v>41</v>
      </c>
      <c r="AG16884" t="s">
        <v>13267</v>
      </c>
      <c r="AH16884" t="s">
        <v>13210</v>
      </c>
      <c r="AI16884" t="s">
        <v>26895</v>
      </c>
      <c r="AJ16884" t="s">
        <v>13127</v>
      </c>
      <c r="AK16884" t="s">
        <v>104075</v>
      </c>
      <c r="AL16884" t="s">
        <v>104076</v>
      </c>
      <c r="AM16884" t="s">
        <v>41</v>
      </c>
      <c r="AN16884" t="s">
        <v>104077</v>
      </c>
    </row>
    <row r="16885" spans="1:40" x14ac:dyDescent="0.3">
      <c r="A16885" t="s">
        <v>820</v>
      </c>
      <c r="B16885" t="s">
        <v>821</v>
      </c>
      <c r="C16885" t="s">
        <v>26895</v>
      </c>
      <c r="D16885" t="s">
        <v>29</v>
      </c>
      <c r="E16885" t="s">
        <v>68275</v>
      </c>
      <c r="F16885" t="s">
        <v>68275</v>
      </c>
      <c r="G16885" t="s">
        <v>68275</v>
      </c>
      <c r="H16885" t="s">
        <v>37524</v>
      </c>
      <c r="I16885" t="s">
        <v>104073</v>
      </c>
      <c r="J16885" t="s">
        <v>41</v>
      </c>
      <c r="K16885" t="s">
        <v>37553</v>
      </c>
      <c r="L16885" t="s">
        <v>51673</v>
      </c>
      <c r="M16885" t="s">
        <v>51674</v>
      </c>
      <c r="N16885" t="s">
        <v>37448</v>
      </c>
      <c r="O16885" t="s">
        <v>51675</v>
      </c>
      <c r="P16885" t="s">
        <v>37475</v>
      </c>
      <c r="Q16885" t="s">
        <v>37572</v>
      </c>
      <c r="R16885" t="s">
        <v>37573</v>
      </c>
      <c r="S16885" t="s">
        <v>958</v>
      </c>
      <c r="T16885" t="s">
        <v>959</v>
      </c>
      <c r="U16885" t="s">
        <v>434</v>
      </c>
      <c r="V16885" t="s">
        <v>435</v>
      </c>
      <c r="W16885" t="s">
        <v>52</v>
      </c>
      <c r="X16885" t="s">
        <v>53</v>
      </c>
      <c r="Y16885" t="s">
        <v>39</v>
      </c>
      <c r="Z16885" t="s">
        <v>36</v>
      </c>
      <c r="AA16885" t="s">
        <v>104078</v>
      </c>
      <c r="AB16885" t="s">
        <v>42</v>
      </c>
      <c r="AC16885" t="s">
        <v>104078</v>
      </c>
      <c r="AD16885" t="s">
        <v>42</v>
      </c>
      <c r="AE16885" t="s">
        <v>37439</v>
      </c>
      <c r="AF16885" t="s">
        <v>41</v>
      </c>
      <c r="AG16885" t="s">
        <v>13267</v>
      </c>
      <c r="AH16885" t="s">
        <v>13210</v>
      </c>
      <c r="AI16885" t="s">
        <v>26895</v>
      </c>
      <c r="AJ16885" t="s">
        <v>13127</v>
      </c>
      <c r="AK16885" t="s">
        <v>104075</v>
      </c>
      <c r="AL16885" t="s">
        <v>104076</v>
      </c>
      <c r="AM16885" t="s">
        <v>41</v>
      </c>
      <c r="AN16885" t="s">
        <v>104077</v>
      </c>
    </row>
    <row r="16886" spans="1:40" x14ac:dyDescent="0.3">
      <c r="A16886" t="s">
        <v>820</v>
      </c>
      <c r="B16886" t="s">
        <v>821</v>
      </c>
      <c r="C16886" t="s">
        <v>27719</v>
      </c>
      <c r="D16886" t="s">
        <v>29</v>
      </c>
      <c r="E16886" t="s">
        <v>68275</v>
      </c>
      <c r="F16886" t="s">
        <v>68275</v>
      </c>
      <c r="G16886" t="s">
        <v>68275</v>
      </c>
      <c r="H16886" t="s">
        <v>37524</v>
      </c>
      <c r="I16886" t="s">
        <v>104073</v>
      </c>
      <c r="J16886" t="s">
        <v>41</v>
      </c>
      <c r="K16886" t="s">
        <v>37553</v>
      </c>
      <c r="L16886" t="s">
        <v>82542</v>
      </c>
      <c r="M16886" t="s">
        <v>82543</v>
      </c>
      <c r="N16886" t="s">
        <v>37448</v>
      </c>
      <c r="O16886" t="s">
        <v>82544</v>
      </c>
      <c r="P16886" t="s">
        <v>37475</v>
      </c>
      <c r="Q16886" t="s">
        <v>37476</v>
      </c>
      <c r="R16886" t="s">
        <v>37477</v>
      </c>
      <c r="S16886" t="s">
        <v>958</v>
      </c>
      <c r="T16886" t="s">
        <v>959</v>
      </c>
      <c r="U16886" t="s">
        <v>93</v>
      </c>
      <c r="V16886" t="s">
        <v>94</v>
      </c>
      <c r="W16886" t="s">
        <v>37</v>
      </c>
      <c r="X16886" t="s">
        <v>38</v>
      </c>
      <c r="Y16886" t="s">
        <v>39</v>
      </c>
      <c r="Z16886" t="s">
        <v>36</v>
      </c>
      <c r="AA16886" t="s">
        <v>104079</v>
      </c>
      <c r="AB16886" t="s">
        <v>42</v>
      </c>
      <c r="AC16886" t="s">
        <v>104079</v>
      </c>
      <c r="AD16886" t="s">
        <v>42</v>
      </c>
      <c r="AE16886" t="s">
        <v>37439</v>
      </c>
      <c r="AF16886" t="s">
        <v>41</v>
      </c>
      <c r="AG16886" t="s">
        <v>13267</v>
      </c>
      <c r="AH16886" t="s">
        <v>13210</v>
      </c>
      <c r="AI16886" t="s">
        <v>27719</v>
      </c>
      <c r="AJ16886" t="s">
        <v>13135</v>
      </c>
      <c r="AK16886" t="s">
        <v>104080</v>
      </c>
      <c r="AL16886" t="s">
        <v>104081</v>
      </c>
      <c r="AM16886" t="s">
        <v>41</v>
      </c>
      <c r="AN16886" t="s">
        <v>104082</v>
      </c>
    </row>
    <row r="16887" spans="1:40" x14ac:dyDescent="0.3">
      <c r="A16887" t="s">
        <v>820</v>
      </c>
      <c r="B16887" t="s">
        <v>821</v>
      </c>
      <c r="C16887" t="s">
        <v>27719</v>
      </c>
      <c r="D16887" t="s">
        <v>29</v>
      </c>
      <c r="E16887" t="s">
        <v>68275</v>
      </c>
      <c r="F16887" t="s">
        <v>68275</v>
      </c>
      <c r="G16887" t="s">
        <v>68275</v>
      </c>
      <c r="H16887" t="s">
        <v>37524</v>
      </c>
      <c r="I16887" t="s">
        <v>104073</v>
      </c>
      <c r="J16887" t="s">
        <v>41</v>
      </c>
      <c r="K16887" t="s">
        <v>37553</v>
      </c>
      <c r="L16887" t="s">
        <v>82542</v>
      </c>
      <c r="M16887" t="s">
        <v>82543</v>
      </c>
      <c r="N16887" t="s">
        <v>37448</v>
      </c>
      <c r="O16887" t="s">
        <v>82544</v>
      </c>
      <c r="P16887" t="s">
        <v>37475</v>
      </c>
      <c r="Q16887" t="s">
        <v>37476</v>
      </c>
      <c r="R16887" t="s">
        <v>37477</v>
      </c>
      <c r="S16887" t="s">
        <v>958</v>
      </c>
      <c r="T16887" t="s">
        <v>959</v>
      </c>
      <c r="U16887" t="s">
        <v>175</v>
      </c>
      <c r="V16887" t="s">
        <v>176</v>
      </c>
      <c r="W16887" t="s">
        <v>37</v>
      </c>
      <c r="X16887" t="s">
        <v>38</v>
      </c>
      <c r="Y16887" t="s">
        <v>39</v>
      </c>
      <c r="Z16887" t="s">
        <v>36</v>
      </c>
      <c r="AA16887" t="s">
        <v>104083</v>
      </c>
      <c r="AB16887" t="s">
        <v>42</v>
      </c>
      <c r="AC16887" t="s">
        <v>104083</v>
      </c>
      <c r="AD16887" t="s">
        <v>42</v>
      </c>
      <c r="AE16887" t="s">
        <v>37439</v>
      </c>
      <c r="AF16887" t="s">
        <v>41</v>
      </c>
      <c r="AG16887" t="s">
        <v>13267</v>
      </c>
      <c r="AH16887" t="s">
        <v>13210</v>
      </c>
      <c r="AI16887" t="s">
        <v>27719</v>
      </c>
      <c r="AJ16887" t="s">
        <v>13135</v>
      </c>
      <c r="AK16887" t="s">
        <v>104080</v>
      </c>
      <c r="AL16887" t="s">
        <v>104081</v>
      </c>
      <c r="AM16887" t="s">
        <v>41</v>
      </c>
      <c r="AN16887" t="s">
        <v>104082</v>
      </c>
    </row>
    <row r="16888" spans="1:40" x14ac:dyDescent="0.3">
      <c r="A16888" t="s">
        <v>820</v>
      </c>
      <c r="B16888" t="s">
        <v>821</v>
      </c>
      <c r="C16888" t="s">
        <v>27719</v>
      </c>
      <c r="D16888" t="s">
        <v>29</v>
      </c>
      <c r="E16888" t="s">
        <v>68275</v>
      </c>
      <c r="F16888" t="s">
        <v>68275</v>
      </c>
      <c r="G16888" t="s">
        <v>68275</v>
      </c>
      <c r="H16888" t="s">
        <v>37524</v>
      </c>
      <c r="I16888" t="s">
        <v>104073</v>
      </c>
      <c r="J16888" t="s">
        <v>41</v>
      </c>
      <c r="K16888" t="s">
        <v>37553</v>
      </c>
      <c r="L16888" t="s">
        <v>82542</v>
      </c>
      <c r="M16888" t="s">
        <v>82543</v>
      </c>
      <c r="N16888" t="s">
        <v>37448</v>
      </c>
      <c r="O16888" t="s">
        <v>82544</v>
      </c>
      <c r="P16888" t="s">
        <v>37475</v>
      </c>
      <c r="Q16888" t="s">
        <v>37476</v>
      </c>
      <c r="R16888" t="s">
        <v>37477</v>
      </c>
      <c r="S16888" t="s">
        <v>958</v>
      </c>
      <c r="T16888" t="s">
        <v>959</v>
      </c>
      <c r="U16888" t="s">
        <v>181</v>
      </c>
      <c r="V16888" t="s">
        <v>182</v>
      </c>
      <c r="W16888" t="s">
        <v>37</v>
      </c>
      <c r="X16888" t="s">
        <v>38</v>
      </c>
      <c r="Y16888" t="s">
        <v>39</v>
      </c>
      <c r="Z16888" t="s">
        <v>36</v>
      </c>
      <c r="AA16888" t="s">
        <v>3790</v>
      </c>
      <c r="AB16888" t="s">
        <v>42</v>
      </c>
      <c r="AC16888" t="s">
        <v>3790</v>
      </c>
      <c r="AD16888" t="s">
        <v>42</v>
      </c>
      <c r="AE16888" t="s">
        <v>37439</v>
      </c>
      <c r="AF16888" t="s">
        <v>41</v>
      </c>
      <c r="AG16888" t="s">
        <v>13267</v>
      </c>
      <c r="AH16888" t="s">
        <v>13210</v>
      </c>
      <c r="AI16888" t="s">
        <v>27719</v>
      </c>
      <c r="AJ16888" t="s">
        <v>13135</v>
      </c>
      <c r="AK16888" t="s">
        <v>104080</v>
      </c>
      <c r="AL16888" t="s">
        <v>104081</v>
      </c>
      <c r="AM16888" t="s">
        <v>41</v>
      </c>
      <c r="AN16888" t="s">
        <v>104082</v>
      </c>
    </row>
    <row r="16889" spans="1:40" x14ac:dyDescent="0.3">
      <c r="A16889" t="s">
        <v>820</v>
      </c>
      <c r="B16889" t="s">
        <v>821</v>
      </c>
      <c r="C16889" t="s">
        <v>26904</v>
      </c>
      <c r="D16889" t="s">
        <v>29</v>
      </c>
      <c r="E16889" t="s">
        <v>68275</v>
      </c>
      <c r="F16889" t="s">
        <v>68275</v>
      </c>
      <c r="G16889" t="s">
        <v>68275</v>
      </c>
      <c r="H16889" t="s">
        <v>37524</v>
      </c>
      <c r="I16889" t="s">
        <v>104073</v>
      </c>
      <c r="J16889" t="s">
        <v>41</v>
      </c>
      <c r="K16889" t="s">
        <v>37553</v>
      </c>
      <c r="L16889" t="s">
        <v>82542</v>
      </c>
      <c r="M16889" t="s">
        <v>82543</v>
      </c>
      <c r="N16889" t="s">
        <v>37448</v>
      </c>
      <c r="O16889" t="s">
        <v>82544</v>
      </c>
      <c r="P16889" t="s">
        <v>37475</v>
      </c>
      <c r="Q16889" t="s">
        <v>37476</v>
      </c>
      <c r="R16889" t="s">
        <v>37477</v>
      </c>
      <c r="S16889" t="s">
        <v>958</v>
      </c>
      <c r="T16889" t="s">
        <v>959</v>
      </c>
      <c r="U16889" t="s">
        <v>93</v>
      </c>
      <c r="V16889" t="s">
        <v>94</v>
      </c>
      <c r="W16889" t="s">
        <v>37</v>
      </c>
      <c r="X16889" t="s">
        <v>38</v>
      </c>
      <c r="Y16889" t="s">
        <v>39</v>
      </c>
      <c r="Z16889" t="s">
        <v>36</v>
      </c>
      <c r="AA16889" t="s">
        <v>104084</v>
      </c>
      <c r="AB16889" t="s">
        <v>42</v>
      </c>
      <c r="AC16889" t="s">
        <v>104084</v>
      </c>
      <c r="AD16889" t="s">
        <v>42</v>
      </c>
      <c r="AE16889" t="s">
        <v>37439</v>
      </c>
      <c r="AF16889" t="s">
        <v>41</v>
      </c>
      <c r="AG16889" t="s">
        <v>6446</v>
      </c>
      <c r="AH16889" t="s">
        <v>6446</v>
      </c>
      <c r="AI16889" t="s">
        <v>26904</v>
      </c>
      <c r="AJ16889" t="s">
        <v>41</v>
      </c>
      <c r="AK16889" t="s">
        <v>66923</v>
      </c>
      <c r="AL16889" t="s">
        <v>104085</v>
      </c>
      <c r="AM16889" t="s">
        <v>41</v>
      </c>
      <c r="AN16889" t="s">
        <v>104086</v>
      </c>
    </row>
    <row r="16890" spans="1:40" x14ac:dyDescent="0.3">
      <c r="A16890" t="s">
        <v>820</v>
      </c>
      <c r="B16890" t="s">
        <v>821</v>
      </c>
      <c r="C16890" t="s">
        <v>26900</v>
      </c>
      <c r="D16890" t="s">
        <v>29</v>
      </c>
      <c r="E16890" t="s">
        <v>68275</v>
      </c>
      <c r="F16890" t="s">
        <v>68275</v>
      </c>
      <c r="G16890" t="s">
        <v>68275</v>
      </c>
      <c r="H16890" t="s">
        <v>37524</v>
      </c>
      <c r="I16890" t="s">
        <v>104073</v>
      </c>
      <c r="J16890" t="s">
        <v>41</v>
      </c>
      <c r="K16890" t="s">
        <v>37553</v>
      </c>
      <c r="L16890" t="s">
        <v>82542</v>
      </c>
      <c r="M16890" t="s">
        <v>82543</v>
      </c>
      <c r="N16890" t="s">
        <v>37448</v>
      </c>
      <c r="O16890" t="s">
        <v>82544</v>
      </c>
      <c r="P16890" t="s">
        <v>37475</v>
      </c>
      <c r="Q16890" t="s">
        <v>37476</v>
      </c>
      <c r="R16890" t="s">
        <v>37477</v>
      </c>
      <c r="S16890" t="s">
        <v>958</v>
      </c>
      <c r="T16890" t="s">
        <v>959</v>
      </c>
      <c r="U16890" t="s">
        <v>84</v>
      </c>
      <c r="V16890" t="s">
        <v>85</v>
      </c>
      <c r="W16890" t="s">
        <v>52</v>
      </c>
      <c r="X16890" t="s">
        <v>53</v>
      </c>
      <c r="Y16890" t="s">
        <v>39</v>
      </c>
      <c r="Z16890" t="s">
        <v>36</v>
      </c>
      <c r="AA16890" t="s">
        <v>104087</v>
      </c>
      <c r="AB16890" t="s">
        <v>42</v>
      </c>
      <c r="AC16890" t="s">
        <v>104087</v>
      </c>
      <c r="AD16890" t="s">
        <v>42</v>
      </c>
      <c r="AE16890" t="s">
        <v>37439</v>
      </c>
      <c r="AF16890" t="s">
        <v>41</v>
      </c>
      <c r="AG16890" t="s">
        <v>13202</v>
      </c>
      <c r="AH16890" t="s">
        <v>13156</v>
      </c>
      <c r="AI16890" t="s">
        <v>26900</v>
      </c>
      <c r="AJ16890" t="s">
        <v>41</v>
      </c>
      <c r="AK16890" t="s">
        <v>66926</v>
      </c>
      <c r="AL16890" t="s">
        <v>104088</v>
      </c>
      <c r="AM16890" t="s">
        <v>41</v>
      </c>
      <c r="AN16890" t="s">
        <v>104089</v>
      </c>
    </row>
    <row r="16891" spans="1:40" x14ac:dyDescent="0.3">
      <c r="A16891" t="s">
        <v>820</v>
      </c>
      <c r="B16891" t="s">
        <v>821</v>
      </c>
      <c r="C16891" t="s">
        <v>26910</v>
      </c>
      <c r="D16891" t="s">
        <v>29</v>
      </c>
      <c r="E16891" t="s">
        <v>68275</v>
      </c>
      <c r="F16891" t="s">
        <v>68275</v>
      </c>
      <c r="G16891" t="s">
        <v>68275</v>
      </c>
      <c r="H16891" t="s">
        <v>37524</v>
      </c>
      <c r="I16891" t="s">
        <v>104073</v>
      </c>
      <c r="J16891" t="s">
        <v>41</v>
      </c>
      <c r="K16891" t="s">
        <v>37553</v>
      </c>
      <c r="L16891" t="s">
        <v>82542</v>
      </c>
      <c r="M16891" t="s">
        <v>82543</v>
      </c>
      <c r="N16891" t="s">
        <v>37448</v>
      </c>
      <c r="O16891" t="s">
        <v>82544</v>
      </c>
      <c r="P16891" t="s">
        <v>37475</v>
      </c>
      <c r="Q16891" t="s">
        <v>37476</v>
      </c>
      <c r="R16891" t="s">
        <v>37477</v>
      </c>
      <c r="S16891" t="s">
        <v>822</v>
      </c>
      <c r="T16891" t="s">
        <v>823</v>
      </c>
      <c r="U16891" t="s">
        <v>93</v>
      </c>
      <c r="V16891" t="s">
        <v>94</v>
      </c>
      <c r="W16891" t="s">
        <v>52</v>
      </c>
      <c r="X16891" t="s">
        <v>53</v>
      </c>
      <c r="Y16891" t="s">
        <v>39</v>
      </c>
      <c r="Z16891" t="s">
        <v>36</v>
      </c>
      <c r="AA16891" t="s">
        <v>104090</v>
      </c>
      <c r="AB16891" t="s">
        <v>42</v>
      </c>
      <c r="AC16891" t="s">
        <v>104090</v>
      </c>
      <c r="AD16891" t="s">
        <v>42</v>
      </c>
      <c r="AE16891" t="s">
        <v>37439</v>
      </c>
      <c r="AF16891" t="s">
        <v>41</v>
      </c>
      <c r="AG16891" t="s">
        <v>6056</v>
      </c>
      <c r="AH16891" t="s">
        <v>6056</v>
      </c>
      <c r="AI16891" t="s">
        <v>26910</v>
      </c>
      <c r="AJ16891" t="s">
        <v>41</v>
      </c>
      <c r="AK16891" t="s">
        <v>66929</v>
      </c>
      <c r="AL16891" t="s">
        <v>104091</v>
      </c>
      <c r="AM16891" t="s">
        <v>41</v>
      </c>
      <c r="AN16891" t="s">
        <v>104092</v>
      </c>
    </row>
    <row r="16892" spans="1:40" x14ac:dyDescent="0.3">
      <c r="A16892" t="s">
        <v>820</v>
      </c>
      <c r="B16892" t="s">
        <v>821</v>
      </c>
      <c r="C16892" t="s">
        <v>26916</v>
      </c>
      <c r="D16892" t="s">
        <v>29</v>
      </c>
      <c r="E16892" t="s">
        <v>68275</v>
      </c>
      <c r="F16892" t="s">
        <v>68275</v>
      </c>
      <c r="G16892" t="s">
        <v>68275</v>
      </c>
      <c r="H16892" t="s">
        <v>37524</v>
      </c>
      <c r="I16892" t="s">
        <v>104093</v>
      </c>
      <c r="J16892" t="s">
        <v>41</v>
      </c>
      <c r="K16892" t="s">
        <v>37553</v>
      </c>
      <c r="L16892" t="s">
        <v>52642</v>
      </c>
      <c r="M16892" t="s">
        <v>52643</v>
      </c>
      <c r="N16892" t="s">
        <v>37448</v>
      </c>
      <c r="O16892" t="s">
        <v>52644</v>
      </c>
      <c r="P16892" t="s">
        <v>37475</v>
      </c>
      <c r="Q16892" t="s">
        <v>37572</v>
      </c>
      <c r="R16892" t="s">
        <v>37573</v>
      </c>
      <c r="S16892" t="s">
        <v>950</v>
      </c>
      <c r="T16892" t="s">
        <v>951</v>
      </c>
      <c r="U16892" t="s">
        <v>93</v>
      </c>
      <c r="V16892" t="s">
        <v>94</v>
      </c>
      <c r="W16892" t="s">
        <v>37</v>
      </c>
      <c r="X16892" t="s">
        <v>38</v>
      </c>
      <c r="Y16892" t="s">
        <v>39</v>
      </c>
      <c r="Z16892" t="s">
        <v>36</v>
      </c>
      <c r="AA16892" t="s">
        <v>43906</v>
      </c>
      <c r="AB16892" t="s">
        <v>42</v>
      </c>
      <c r="AC16892" t="s">
        <v>43906</v>
      </c>
      <c r="AD16892" t="s">
        <v>42</v>
      </c>
      <c r="AE16892" t="s">
        <v>37439</v>
      </c>
      <c r="AF16892" t="s">
        <v>41</v>
      </c>
      <c r="AG16892" t="s">
        <v>13102</v>
      </c>
      <c r="AH16892" t="s">
        <v>13035</v>
      </c>
      <c r="AI16892" t="s">
        <v>26916</v>
      </c>
      <c r="AJ16892" t="s">
        <v>41</v>
      </c>
      <c r="AK16892" t="s">
        <v>66932</v>
      </c>
      <c r="AL16892" t="s">
        <v>104094</v>
      </c>
      <c r="AM16892" t="s">
        <v>41</v>
      </c>
      <c r="AN16892" t="s">
        <v>104095</v>
      </c>
    </row>
    <row r="16893" spans="1:40" x14ac:dyDescent="0.3">
      <c r="A16893" t="s">
        <v>820</v>
      </c>
      <c r="B16893" t="s">
        <v>821</v>
      </c>
      <c r="C16893" t="s">
        <v>26923</v>
      </c>
      <c r="D16893" t="s">
        <v>29</v>
      </c>
      <c r="E16893" t="s">
        <v>68275</v>
      </c>
      <c r="F16893" t="s">
        <v>68275</v>
      </c>
      <c r="G16893" t="s">
        <v>68275</v>
      </c>
      <c r="H16893" t="s">
        <v>37524</v>
      </c>
      <c r="I16893" t="s">
        <v>104096</v>
      </c>
      <c r="J16893" t="s">
        <v>41</v>
      </c>
      <c r="K16893" t="s">
        <v>37553</v>
      </c>
      <c r="L16893" t="s">
        <v>52066</v>
      </c>
      <c r="M16893" t="s">
        <v>52067</v>
      </c>
      <c r="N16893" t="s">
        <v>37448</v>
      </c>
      <c r="O16893" t="s">
        <v>52068</v>
      </c>
      <c r="P16893" t="s">
        <v>37475</v>
      </c>
      <c r="Q16893" t="s">
        <v>37476</v>
      </c>
      <c r="R16893" t="s">
        <v>37477</v>
      </c>
      <c r="S16893" t="s">
        <v>950</v>
      </c>
      <c r="T16893" t="s">
        <v>951</v>
      </c>
      <c r="U16893" t="s">
        <v>93</v>
      </c>
      <c r="V16893" t="s">
        <v>94</v>
      </c>
      <c r="W16893" t="s">
        <v>37</v>
      </c>
      <c r="X16893" t="s">
        <v>38</v>
      </c>
      <c r="Y16893" t="s">
        <v>39</v>
      </c>
      <c r="Z16893" t="s">
        <v>36</v>
      </c>
      <c r="AA16893" t="s">
        <v>61894</v>
      </c>
      <c r="AB16893" t="s">
        <v>42</v>
      </c>
      <c r="AC16893" t="s">
        <v>61894</v>
      </c>
      <c r="AD16893" t="s">
        <v>42</v>
      </c>
      <c r="AE16893" t="s">
        <v>37439</v>
      </c>
      <c r="AF16893" t="s">
        <v>41</v>
      </c>
      <c r="AG16893" t="s">
        <v>13102</v>
      </c>
      <c r="AH16893" t="s">
        <v>13035</v>
      </c>
      <c r="AI16893" t="s">
        <v>26923</v>
      </c>
      <c r="AJ16893" t="s">
        <v>41</v>
      </c>
      <c r="AK16893" t="s">
        <v>66939</v>
      </c>
      <c r="AL16893" t="s">
        <v>104097</v>
      </c>
      <c r="AM16893" t="s">
        <v>41</v>
      </c>
      <c r="AN16893" t="s">
        <v>104095</v>
      </c>
    </row>
    <row r="16894" spans="1:40" x14ac:dyDescent="0.3">
      <c r="A16894" t="s">
        <v>820</v>
      </c>
      <c r="B16894" t="s">
        <v>821</v>
      </c>
      <c r="C16894" t="s">
        <v>26935</v>
      </c>
      <c r="D16894" t="s">
        <v>29</v>
      </c>
      <c r="E16894" t="s">
        <v>68275</v>
      </c>
      <c r="F16894" t="s">
        <v>68275</v>
      </c>
      <c r="G16894" t="s">
        <v>68275</v>
      </c>
      <c r="H16894" t="s">
        <v>37524</v>
      </c>
      <c r="I16894" t="s">
        <v>104098</v>
      </c>
      <c r="J16894" t="s">
        <v>41</v>
      </c>
      <c r="K16894" t="s">
        <v>37553</v>
      </c>
      <c r="L16894" t="s">
        <v>51990</v>
      </c>
      <c r="M16894" t="s">
        <v>51991</v>
      </c>
      <c r="N16894" t="s">
        <v>37448</v>
      </c>
      <c r="O16894" t="s">
        <v>51992</v>
      </c>
      <c r="P16894" t="s">
        <v>37475</v>
      </c>
      <c r="Q16894" t="s">
        <v>37589</v>
      </c>
      <c r="R16894" t="s">
        <v>37590</v>
      </c>
      <c r="S16894" t="s">
        <v>950</v>
      </c>
      <c r="T16894" t="s">
        <v>951</v>
      </c>
      <c r="U16894" t="s">
        <v>93</v>
      </c>
      <c r="V16894" t="s">
        <v>94</v>
      </c>
      <c r="W16894" t="s">
        <v>37</v>
      </c>
      <c r="X16894" t="s">
        <v>38</v>
      </c>
      <c r="Y16894" t="s">
        <v>39</v>
      </c>
      <c r="Z16894" t="s">
        <v>36</v>
      </c>
      <c r="AA16894" t="s">
        <v>61894</v>
      </c>
      <c r="AB16894" t="s">
        <v>42</v>
      </c>
      <c r="AC16894" t="s">
        <v>61894</v>
      </c>
      <c r="AD16894" t="s">
        <v>42</v>
      </c>
      <c r="AE16894" t="s">
        <v>37439</v>
      </c>
      <c r="AF16894" t="s">
        <v>41</v>
      </c>
      <c r="AG16894" t="s">
        <v>13102</v>
      </c>
      <c r="AH16894" t="s">
        <v>13035</v>
      </c>
      <c r="AI16894" t="s">
        <v>26935</v>
      </c>
      <c r="AJ16894" t="s">
        <v>41</v>
      </c>
      <c r="AK16894" t="s">
        <v>66645</v>
      </c>
      <c r="AL16894" t="s">
        <v>104099</v>
      </c>
      <c r="AM16894" t="s">
        <v>41</v>
      </c>
      <c r="AN16894" t="s">
        <v>104095</v>
      </c>
    </row>
    <row r="16895" spans="1:40" x14ac:dyDescent="0.3">
      <c r="A16895" t="s">
        <v>820</v>
      </c>
      <c r="B16895" t="s">
        <v>821</v>
      </c>
      <c r="C16895" t="s">
        <v>26929</v>
      </c>
      <c r="D16895" t="s">
        <v>29</v>
      </c>
      <c r="E16895" t="s">
        <v>68275</v>
      </c>
      <c r="F16895" t="s">
        <v>68275</v>
      </c>
      <c r="G16895" t="s">
        <v>68275</v>
      </c>
      <c r="H16895" t="s">
        <v>51548</v>
      </c>
      <c r="I16895" t="s">
        <v>104100</v>
      </c>
      <c r="J16895" t="s">
        <v>41</v>
      </c>
      <c r="K16895" t="s">
        <v>37553</v>
      </c>
      <c r="L16895" t="s">
        <v>104101</v>
      </c>
      <c r="M16895" t="s">
        <v>104102</v>
      </c>
      <c r="N16895" t="s">
        <v>37448</v>
      </c>
      <c r="O16895" t="s">
        <v>104103</v>
      </c>
      <c r="P16895" t="s">
        <v>37475</v>
      </c>
      <c r="Q16895" t="s">
        <v>37476</v>
      </c>
      <c r="R16895" t="s">
        <v>37477</v>
      </c>
      <c r="S16895" t="s">
        <v>958</v>
      </c>
      <c r="T16895" t="s">
        <v>959</v>
      </c>
      <c r="U16895" t="s">
        <v>434</v>
      </c>
      <c r="V16895" t="s">
        <v>435</v>
      </c>
      <c r="W16895" t="s">
        <v>52</v>
      </c>
      <c r="X16895" t="s">
        <v>53</v>
      </c>
      <c r="Y16895" t="s">
        <v>39</v>
      </c>
      <c r="Z16895" t="s">
        <v>36</v>
      </c>
      <c r="AA16895" t="s">
        <v>5119</v>
      </c>
      <c r="AB16895" t="s">
        <v>42</v>
      </c>
      <c r="AC16895" t="s">
        <v>5119</v>
      </c>
      <c r="AD16895" t="s">
        <v>42</v>
      </c>
      <c r="AE16895" t="s">
        <v>6011</v>
      </c>
      <c r="AF16895" t="s">
        <v>41</v>
      </c>
      <c r="AG16895" t="s">
        <v>13397</v>
      </c>
      <c r="AH16895" t="s">
        <v>13334</v>
      </c>
      <c r="AI16895" t="s">
        <v>26929</v>
      </c>
      <c r="AJ16895" t="s">
        <v>13416</v>
      </c>
      <c r="AK16895" t="s">
        <v>41</v>
      </c>
      <c r="AL16895" t="s">
        <v>41</v>
      </c>
      <c r="AM16895" t="s">
        <v>41</v>
      </c>
      <c r="AN16895" t="s">
        <v>104104</v>
      </c>
    </row>
    <row r="16896" spans="1:40" x14ac:dyDescent="0.3">
      <c r="A16896" t="s">
        <v>820</v>
      </c>
      <c r="B16896" t="s">
        <v>821</v>
      </c>
      <c r="C16896" t="s">
        <v>26942</v>
      </c>
      <c r="D16896" t="s">
        <v>29</v>
      </c>
      <c r="E16896" t="s">
        <v>68359</v>
      </c>
      <c r="F16896" t="s">
        <v>68359</v>
      </c>
      <c r="G16896" t="s">
        <v>68359</v>
      </c>
      <c r="H16896" t="s">
        <v>37459</v>
      </c>
      <c r="I16896" t="s">
        <v>104105</v>
      </c>
      <c r="J16896" t="s">
        <v>41</v>
      </c>
      <c r="K16896" t="s">
        <v>37435</v>
      </c>
      <c r="L16896" t="s">
        <v>68497</v>
      </c>
      <c r="M16896" t="s">
        <v>68498</v>
      </c>
      <c r="N16896" t="s">
        <v>37448</v>
      </c>
      <c r="O16896" t="s">
        <v>68499</v>
      </c>
      <c r="P16896" t="s">
        <v>37475</v>
      </c>
      <c r="Q16896" t="s">
        <v>37879</v>
      </c>
      <c r="R16896" t="s">
        <v>37880</v>
      </c>
      <c r="S16896" t="s">
        <v>893</v>
      </c>
      <c r="T16896" t="s">
        <v>894</v>
      </c>
      <c r="U16896" t="s">
        <v>93</v>
      </c>
      <c r="V16896" t="s">
        <v>94</v>
      </c>
      <c r="W16896" t="s">
        <v>52</v>
      </c>
      <c r="X16896" t="s">
        <v>53</v>
      </c>
      <c r="Y16896" t="s">
        <v>39</v>
      </c>
      <c r="Z16896" t="s">
        <v>36</v>
      </c>
      <c r="AA16896" t="s">
        <v>17852</v>
      </c>
      <c r="AB16896" t="s">
        <v>42</v>
      </c>
      <c r="AC16896" t="s">
        <v>17852</v>
      </c>
      <c r="AD16896" t="s">
        <v>17852</v>
      </c>
      <c r="AE16896" t="s">
        <v>6011</v>
      </c>
      <c r="AF16896" t="s">
        <v>41</v>
      </c>
      <c r="AG16896" t="s">
        <v>15825</v>
      </c>
      <c r="AH16896" t="s">
        <v>15750</v>
      </c>
      <c r="AI16896" t="s">
        <v>26942</v>
      </c>
      <c r="AJ16896" t="s">
        <v>41</v>
      </c>
      <c r="AK16896" t="s">
        <v>41</v>
      </c>
      <c r="AL16896" t="s">
        <v>41</v>
      </c>
      <c r="AM16896" t="s">
        <v>41</v>
      </c>
      <c r="AN16896" t="s">
        <v>104106</v>
      </c>
    </row>
    <row r="16897" spans="1:40" x14ac:dyDescent="0.3">
      <c r="A16897" t="s">
        <v>820</v>
      </c>
      <c r="B16897" t="s">
        <v>821</v>
      </c>
      <c r="C16897" t="s">
        <v>27783</v>
      </c>
      <c r="D16897" t="s">
        <v>29</v>
      </c>
      <c r="E16897" t="s">
        <v>68359</v>
      </c>
      <c r="F16897" t="s">
        <v>68359</v>
      </c>
      <c r="G16897" t="s">
        <v>68359</v>
      </c>
      <c r="H16897" t="s">
        <v>37524</v>
      </c>
      <c r="I16897" t="s">
        <v>104107</v>
      </c>
      <c r="J16897" t="s">
        <v>41</v>
      </c>
      <c r="K16897" t="s">
        <v>37553</v>
      </c>
      <c r="L16897" t="s">
        <v>51914</v>
      </c>
      <c r="M16897" t="s">
        <v>51915</v>
      </c>
      <c r="N16897" t="s">
        <v>37448</v>
      </c>
      <c r="O16897" t="s">
        <v>51916</v>
      </c>
      <c r="P16897" t="s">
        <v>37475</v>
      </c>
      <c r="Q16897" t="s">
        <v>37572</v>
      </c>
      <c r="R16897" t="s">
        <v>37573</v>
      </c>
      <c r="S16897" t="s">
        <v>822</v>
      </c>
      <c r="T16897" t="s">
        <v>823</v>
      </c>
      <c r="U16897" t="s">
        <v>93</v>
      </c>
      <c r="V16897" t="s">
        <v>94</v>
      </c>
      <c r="W16897" t="s">
        <v>37</v>
      </c>
      <c r="X16897" t="s">
        <v>38</v>
      </c>
      <c r="Y16897" t="s">
        <v>39</v>
      </c>
      <c r="Z16897" t="s">
        <v>36</v>
      </c>
      <c r="AA16897" t="s">
        <v>66004</v>
      </c>
      <c r="AB16897" t="s">
        <v>83230</v>
      </c>
      <c r="AC16897" t="s">
        <v>103032</v>
      </c>
      <c r="AD16897" t="s">
        <v>42</v>
      </c>
      <c r="AE16897" t="s">
        <v>37439</v>
      </c>
      <c r="AF16897" t="s">
        <v>41</v>
      </c>
      <c r="AG16897" t="s">
        <v>6056</v>
      </c>
      <c r="AH16897" t="s">
        <v>6056</v>
      </c>
      <c r="AI16897" t="s">
        <v>27783</v>
      </c>
      <c r="AJ16897" t="s">
        <v>41</v>
      </c>
      <c r="AK16897" t="s">
        <v>65989</v>
      </c>
      <c r="AL16897" t="s">
        <v>104108</v>
      </c>
      <c r="AM16897" t="s">
        <v>41</v>
      </c>
      <c r="AN16897" t="s">
        <v>104109</v>
      </c>
    </row>
    <row r="16898" spans="1:40" x14ac:dyDescent="0.3">
      <c r="A16898" t="s">
        <v>820</v>
      </c>
      <c r="B16898" t="s">
        <v>821</v>
      </c>
      <c r="C16898" t="s">
        <v>26947</v>
      </c>
      <c r="D16898" t="s">
        <v>29</v>
      </c>
      <c r="E16898" t="s">
        <v>68359</v>
      </c>
      <c r="F16898" t="s">
        <v>68359</v>
      </c>
      <c r="G16898" t="s">
        <v>68359</v>
      </c>
      <c r="H16898" t="s">
        <v>37524</v>
      </c>
      <c r="I16898" t="s">
        <v>77093</v>
      </c>
      <c r="J16898" t="s">
        <v>41</v>
      </c>
      <c r="K16898" t="s">
        <v>37553</v>
      </c>
      <c r="L16898" t="s">
        <v>52135</v>
      </c>
      <c r="M16898" t="s">
        <v>52136</v>
      </c>
      <c r="N16898" t="s">
        <v>37448</v>
      </c>
      <c r="O16898" t="s">
        <v>52137</v>
      </c>
      <c r="P16898" t="s">
        <v>37475</v>
      </c>
      <c r="Q16898" t="s">
        <v>37476</v>
      </c>
      <c r="R16898" t="s">
        <v>37477</v>
      </c>
      <c r="S16898" t="s">
        <v>950</v>
      </c>
      <c r="T16898" t="s">
        <v>951</v>
      </c>
      <c r="U16898" t="s">
        <v>93</v>
      </c>
      <c r="V16898" t="s">
        <v>94</v>
      </c>
      <c r="W16898" t="s">
        <v>37</v>
      </c>
      <c r="X16898" t="s">
        <v>38</v>
      </c>
      <c r="Y16898" t="s">
        <v>39</v>
      </c>
      <c r="Z16898" t="s">
        <v>36</v>
      </c>
      <c r="AA16898" t="s">
        <v>78772</v>
      </c>
      <c r="AB16898" t="s">
        <v>42</v>
      </c>
      <c r="AC16898" t="s">
        <v>78772</v>
      </c>
      <c r="AD16898" t="s">
        <v>42</v>
      </c>
      <c r="AE16898" t="s">
        <v>37439</v>
      </c>
      <c r="AF16898" t="s">
        <v>41</v>
      </c>
      <c r="AG16898" t="s">
        <v>13102</v>
      </c>
      <c r="AH16898" t="s">
        <v>13035</v>
      </c>
      <c r="AI16898" t="s">
        <v>26947</v>
      </c>
      <c r="AJ16898" t="s">
        <v>41</v>
      </c>
      <c r="AK16898" t="s">
        <v>66638</v>
      </c>
      <c r="AL16898" t="s">
        <v>104110</v>
      </c>
      <c r="AM16898" t="s">
        <v>41</v>
      </c>
      <c r="AN16898" t="s">
        <v>104111</v>
      </c>
    </row>
    <row r="16899" spans="1:40" x14ac:dyDescent="0.3">
      <c r="A16899" t="s">
        <v>820</v>
      </c>
      <c r="B16899" t="s">
        <v>821</v>
      </c>
      <c r="C16899" t="s">
        <v>26951</v>
      </c>
      <c r="D16899" t="s">
        <v>29</v>
      </c>
      <c r="E16899" t="s">
        <v>68359</v>
      </c>
      <c r="F16899" t="s">
        <v>68359</v>
      </c>
      <c r="G16899" t="s">
        <v>68359</v>
      </c>
      <c r="H16899" t="s">
        <v>37524</v>
      </c>
      <c r="I16899" t="s">
        <v>104112</v>
      </c>
      <c r="J16899" t="s">
        <v>41</v>
      </c>
      <c r="K16899" t="s">
        <v>37553</v>
      </c>
      <c r="L16899" t="s">
        <v>52116</v>
      </c>
      <c r="M16899" t="s">
        <v>52117</v>
      </c>
      <c r="N16899" t="s">
        <v>37448</v>
      </c>
      <c r="O16899" t="s">
        <v>52118</v>
      </c>
      <c r="P16899" t="s">
        <v>37475</v>
      </c>
      <c r="Q16899" t="s">
        <v>37879</v>
      </c>
      <c r="R16899" t="s">
        <v>37880</v>
      </c>
      <c r="S16899" t="s">
        <v>950</v>
      </c>
      <c r="T16899" t="s">
        <v>951</v>
      </c>
      <c r="U16899" t="s">
        <v>93</v>
      </c>
      <c r="V16899" t="s">
        <v>94</v>
      </c>
      <c r="W16899" t="s">
        <v>37</v>
      </c>
      <c r="X16899" t="s">
        <v>38</v>
      </c>
      <c r="Y16899" t="s">
        <v>39</v>
      </c>
      <c r="Z16899" t="s">
        <v>36</v>
      </c>
      <c r="AA16899" t="s">
        <v>78772</v>
      </c>
      <c r="AB16899" t="s">
        <v>42</v>
      </c>
      <c r="AC16899" t="s">
        <v>78772</v>
      </c>
      <c r="AD16899" t="s">
        <v>42</v>
      </c>
      <c r="AE16899" t="s">
        <v>37439</v>
      </c>
      <c r="AF16899" t="s">
        <v>41</v>
      </c>
      <c r="AG16899" t="s">
        <v>13102</v>
      </c>
      <c r="AH16899" t="s">
        <v>13035</v>
      </c>
      <c r="AI16899" t="s">
        <v>26951</v>
      </c>
      <c r="AJ16899" t="s">
        <v>41</v>
      </c>
      <c r="AK16899" t="s">
        <v>66956</v>
      </c>
      <c r="AL16899" t="s">
        <v>104113</v>
      </c>
      <c r="AM16899" t="s">
        <v>41</v>
      </c>
      <c r="AN16899" t="s">
        <v>104111</v>
      </c>
    </row>
    <row r="16900" spans="1:40" x14ac:dyDescent="0.3">
      <c r="A16900" t="s">
        <v>820</v>
      </c>
      <c r="B16900" t="s">
        <v>821</v>
      </c>
      <c r="C16900" t="s">
        <v>26964</v>
      </c>
      <c r="D16900" t="s">
        <v>29</v>
      </c>
      <c r="E16900" t="s">
        <v>68359</v>
      </c>
      <c r="F16900" t="s">
        <v>68359</v>
      </c>
      <c r="G16900" t="s">
        <v>68359</v>
      </c>
      <c r="H16900" t="s">
        <v>37524</v>
      </c>
      <c r="I16900" t="s">
        <v>1720</v>
      </c>
      <c r="J16900" t="s">
        <v>41</v>
      </c>
      <c r="K16900" t="s">
        <v>37553</v>
      </c>
      <c r="L16900" t="s">
        <v>52559</v>
      </c>
      <c r="M16900" t="s">
        <v>52560</v>
      </c>
      <c r="N16900" t="s">
        <v>37448</v>
      </c>
      <c r="O16900" t="s">
        <v>52561</v>
      </c>
      <c r="P16900" t="s">
        <v>37475</v>
      </c>
      <c r="Q16900" t="s">
        <v>37476</v>
      </c>
      <c r="R16900" t="s">
        <v>37477</v>
      </c>
      <c r="S16900" t="s">
        <v>950</v>
      </c>
      <c r="T16900" t="s">
        <v>951</v>
      </c>
      <c r="U16900" t="s">
        <v>93</v>
      </c>
      <c r="V16900" t="s">
        <v>94</v>
      </c>
      <c r="W16900" t="s">
        <v>37</v>
      </c>
      <c r="X16900" t="s">
        <v>38</v>
      </c>
      <c r="Y16900" t="s">
        <v>39</v>
      </c>
      <c r="Z16900" t="s">
        <v>36</v>
      </c>
      <c r="AA16900" t="s">
        <v>104114</v>
      </c>
      <c r="AB16900" t="s">
        <v>42</v>
      </c>
      <c r="AC16900" t="s">
        <v>104114</v>
      </c>
      <c r="AD16900" t="s">
        <v>42</v>
      </c>
      <c r="AE16900" t="s">
        <v>37439</v>
      </c>
      <c r="AF16900" t="s">
        <v>41</v>
      </c>
      <c r="AG16900" t="s">
        <v>13102</v>
      </c>
      <c r="AH16900" t="s">
        <v>13035</v>
      </c>
      <c r="AI16900" t="s">
        <v>26964</v>
      </c>
      <c r="AJ16900" t="s">
        <v>41</v>
      </c>
      <c r="AK16900" t="s">
        <v>64486</v>
      </c>
      <c r="AL16900" t="s">
        <v>104115</v>
      </c>
      <c r="AM16900" t="s">
        <v>41</v>
      </c>
      <c r="AN16900" t="s">
        <v>104111</v>
      </c>
    </row>
    <row r="16901" spans="1:40" x14ac:dyDescent="0.3">
      <c r="A16901" t="s">
        <v>820</v>
      </c>
      <c r="B16901" t="s">
        <v>821</v>
      </c>
      <c r="C16901" t="s">
        <v>26958</v>
      </c>
      <c r="D16901" t="s">
        <v>29</v>
      </c>
      <c r="E16901" t="s">
        <v>68359</v>
      </c>
      <c r="F16901" t="s">
        <v>68359</v>
      </c>
      <c r="G16901" t="s">
        <v>68359</v>
      </c>
      <c r="H16901" t="s">
        <v>37524</v>
      </c>
      <c r="I16901" t="s">
        <v>1762</v>
      </c>
      <c r="J16901" t="s">
        <v>41</v>
      </c>
      <c r="K16901" t="s">
        <v>37553</v>
      </c>
      <c r="L16901" t="s">
        <v>52122</v>
      </c>
      <c r="M16901" t="s">
        <v>52123</v>
      </c>
      <c r="N16901" t="s">
        <v>37448</v>
      </c>
      <c r="O16901" t="s">
        <v>52124</v>
      </c>
      <c r="P16901" t="s">
        <v>37475</v>
      </c>
      <c r="Q16901" t="s">
        <v>37508</v>
      </c>
      <c r="R16901" t="s">
        <v>37509</v>
      </c>
      <c r="S16901" t="s">
        <v>950</v>
      </c>
      <c r="T16901" t="s">
        <v>951</v>
      </c>
      <c r="U16901" t="s">
        <v>93</v>
      </c>
      <c r="V16901" t="s">
        <v>94</v>
      </c>
      <c r="W16901" t="s">
        <v>37</v>
      </c>
      <c r="X16901" t="s">
        <v>38</v>
      </c>
      <c r="Y16901" t="s">
        <v>39</v>
      </c>
      <c r="Z16901" t="s">
        <v>36</v>
      </c>
      <c r="AA16901" t="s">
        <v>78772</v>
      </c>
      <c r="AB16901" t="s">
        <v>42</v>
      </c>
      <c r="AC16901" t="s">
        <v>78772</v>
      </c>
      <c r="AD16901" t="s">
        <v>42</v>
      </c>
      <c r="AE16901" t="s">
        <v>37439</v>
      </c>
      <c r="AF16901" t="s">
        <v>41</v>
      </c>
      <c r="AG16901" t="s">
        <v>13102</v>
      </c>
      <c r="AH16901" t="s">
        <v>13035</v>
      </c>
      <c r="AI16901" t="s">
        <v>26958</v>
      </c>
      <c r="AJ16901" t="s">
        <v>41</v>
      </c>
      <c r="AK16901" t="s">
        <v>42668</v>
      </c>
      <c r="AL16901" t="s">
        <v>104116</v>
      </c>
      <c r="AM16901" t="s">
        <v>41</v>
      </c>
      <c r="AN16901" t="s">
        <v>104111</v>
      </c>
    </row>
    <row r="16902" spans="1:40" x14ac:dyDescent="0.3">
      <c r="A16902" t="s">
        <v>820</v>
      </c>
      <c r="B16902" t="s">
        <v>821</v>
      </c>
      <c r="C16902" t="s">
        <v>26971</v>
      </c>
      <c r="D16902" t="s">
        <v>29</v>
      </c>
      <c r="E16902" t="s">
        <v>68359</v>
      </c>
      <c r="F16902" t="s">
        <v>68359</v>
      </c>
      <c r="G16902" t="s">
        <v>68359</v>
      </c>
      <c r="H16902" t="s">
        <v>37524</v>
      </c>
      <c r="I16902" t="s">
        <v>1812</v>
      </c>
      <c r="J16902" t="s">
        <v>41</v>
      </c>
      <c r="K16902" t="s">
        <v>37553</v>
      </c>
      <c r="L16902" t="s">
        <v>51617</v>
      </c>
      <c r="M16902" t="s">
        <v>51618</v>
      </c>
      <c r="N16902" t="s">
        <v>37448</v>
      </c>
      <c r="O16902" t="s">
        <v>51619</v>
      </c>
      <c r="P16902" t="s">
        <v>37475</v>
      </c>
      <c r="Q16902" t="s">
        <v>37464</v>
      </c>
      <c r="R16902" t="s">
        <v>37465</v>
      </c>
      <c r="S16902" t="s">
        <v>893</v>
      </c>
      <c r="T16902" t="s">
        <v>894</v>
      </c>
      <c r="U16902" t="s">
        <v>93</v>
      </c>
      <c r="V16902" t="s">
        <v>94</v>
      </c>
      <c r="W16902" t="s">
        <v>37</v>
      </c>
      <c r="X16902" t="s">
        <v>38</v>
      </c>
      <c r="Y16902" t="s">
        <v>39</v>
      </c>
      <c r="Z16902" t="s">
        <v>36</v>
      </c>
      <c r="AA16902" t="s">
        <v>72462</v>
      </c>
      <c r="AB16902" t="s">
        <v>42</v>
      </c>
      <c r="AC16902" t="s">
        <v>72462</v>
      </c>
      <c r="AD16902" t="s">
        <v>42</v>
      </c>
      <c r="AE16902" t="s">
        <v>37439</v>
      </c>
      <c r="AF16902" t="s">
        <v>41</v>
      </c>
      <c r="AG16902" t="s">
        <v>13148</v>
      </c>
      <c r="AH16902" t="s">
        <v>13102</v>
      </c>
      <c r="AI16902" t="s">
        <v>26971</v>
      </c>
      <c r="AJ16902" t="s">
        <v>41</v>
      </c>
      <c r="AK16902" t="s">
        <v>42921</v>
      </c>
      <c r="AL16902" t="s">
        <v>104117</v>
      </c>
      <c r="AM16902" t="s">
        <v>41</v>
      </c>
      <c r="AN16902" t="s">
        <v>104118</v>
      </c>
    </row>
    <row r="16903" spans="1:40" x14ac:dyDescent="0.3">
      <c r="A16903" t="s">
        <v>820</v>
      </c>
      <c r="B16903" t="s">
        <v>821</v>
      </c>
      <c r="C16903" t="s">
        <v>26978</v>
      </c>
      <c r="D16903" t="s">
        <v>29</v>
      </c>
      <c r="E16903" t="s">
        <v>68406</v>
      </c>
      <c r="F16903" t="s">
        <v>68406</v>
      </c>
      <c r="G16903" t="s">
        <v>68406</v>
      </c>
      <c r="H16903" t="s">
        <v>37524</v>
      </c>
      <c r="I16903" t="s">
        <v>1871</v>
      </c>
      <c r="J16903" t="s">
        <v>41</v>
      </c>
      <c r="K16903" t="s">
        <v>37553</v>
      </c>
      <c r="L16903" t="s">
        <v>51694</v>
      </c>
      <c r="M16903" t="s">
        <v>51695</v>
      </c>
      <c r="N16903" t="s">
        <v>37448</v>
      </c>
      <c r="O16903" t="s">
        <v>103912</v>
      </c>
      <c r="P16903" t="s">
        <v>37475</v>
      </c>
      <c r="Q16903" t="s">
        <v>37572</v>
      </c>
      <c r="R16903" t="s">
        <v>37573</v>
      </c>
      <c r="S16903" t="s">
        <v>937</v>
      </c>
      <c r="T16903" t="s">
        <v>938</v>
      </c>
      <c r="U16903" t="s">
        <v>93</v>
      </c>
      <c r="V16903" t="s">
        <v>94</v>
      </c>
      <c r="W16903" t="s">
        <v>37</v>
      </c>
      <c r="X16903" t="s">
        <v>38</v>
      </c>
      <c r="Y16903" t="s">
        <v>39</v>
      </c>
      <c r="Z16903" t="s">
        <v>36</v>
      </c>
      <c r="AA16903" t="s">
        <v>104119</v>
      </c>
      <c r="AB16903" t="s">
        <v>42</v>
      </c>
      <c r="AC16903" t="s">
        <v>104119</v>
      </c>
      <c r="AD16903" t="s">
        <v>42</v>
      </c>
      <c r="AE16903" t="s">
        <v>37439</v>
      </c>
      <c r="AF16903" t="s">
        <v>41</v>
      </c>
      <c r="AG16903" t="s">
        <v>8889</v>
      </c>
      <c r="AH16903" t="s">
        <v>8889</v>
      </c>
      <c r="AI16903" t="s">
        <v>26978</v>
      </c>
      <c r="AJ16903" t="s">
        <v>41</v>
      </c>
      <c r="AK16903" t="s">
        <v>104120</v>
      </c>
      <c r="AL16903" t="s">
        <v>104121</v>
      </c>
      <c r="AM16903" t="s">
        <v>41</v>
      </c>
      <c r="AN16903" t="s">
        <v>104122</v>
      </c>
    </row>
    <row r="16904" spans="1:40" x14ac:dyDescent="0.3">
      <c r="A16904" t="s">
        <v>820</v>
      </c>
      <c r="B16904" t="s">
        <v>821</v>
      </c>
      <c r="C16904" t="s">
        <v>26992</v>
      </c>
      <c r="D16904" t="s">
        <v>29</v>
      </c>
      <c r="E16904" t="s">
        <v>68406</v>
      </c>
      <c r="F16904" t="s">
        <v>68406</v>
      </c>
      <c r="G16904" t="s">
        <v>68406</v>
      </c>
      <c r="H16904" t="s">
        <v>37524</v>
      </c>
      <c r="I16904" t="s">
        <v>1871</v>
      </c>
      <c r="J16904" t="s">
        <v>41</v>
      </c>
      <c r="K16904" t="s">
        <v>37553</v>
      </c>
      <c r="L16904" t="s">
        <v>51694</v>
      </c>
      <c r="M16904" t="s">
        <v>51695</v>
      </c>
      <c r="N16904" t="s">
        <v>37448</v>
      </c>
      <c r="O16904" t="s">
        <v>103912</v>
      </c>
      <c r="P16904" t="s">
        <v>37475</v>
      </c>
      <c r="Q16904" t="s">
        <v>37572</v>
      </c>
      <c r="R16904" t="s">
        <v>37573</v>
      </c>
      <c r="S16904" t="s">
        <v>937</v>
      </c>
      <c r="T16904" t="s">
        <v>938</v>
      </c>
      <c r="U16904" t="s">
        <v>93</v>
      </c>
      <c r="V16904" t="s">
        <v>94</v>
      </c>
      <c r="W16904" t="s">
        <v>52</v>
      </c>
      <c r="X16904" t="s">
        <v>53</v>
      </c>
      <c r="Y16904" t="s">
        <v>39</v>
      </c>
      <c r="Z16904" t="s">
        <v>36</v>
      </c>
      <c r="AA16904" t="s">
        <v>104123</v>
      </c>
      <c r="AB16904" t="s">
        <v>42</v>
      </c>
      <c r="AC16904" t="s">
        <v>104123</v>
      </c>
      <c r="AD16904" t="s">
        <v>42</v>
      </c>
      <c r="AE16904" t="s">
        <v>37439</v>
      </c>
      <c r="AF16904" t="s">
        <v>41</v>
      </c>
      <c r="AG16904" t="s">
        <v>13342</v>
      </c>
      <c r="AH16904" t="s">
        <v>13286</v>
      </c>
      <c r="AI16904" t="s">
        <v>26992</v>
      </c>
      <c r="AJ16904" t="s">
        <v>41</v>
      </c>
      <c r="AK16904" t="s">
        <v>104124</v>
      </c>
      <c r="AL16904" t="s">
        <v>104125</v>
      </c>
      <c r="AM16904" t="s">
        <v>41</v>
      </c>
      <c r="AN16904" t="s">
        <v>104126</v>
      </c>
    </row>
    <row r="16905" spans="1:40" x14ac:dyDescent="0.3">
      <c r="A16905" t="s">
        <v>820</v>
      </c>
      <c r="B16905" t="s">
        <v>821</v>
      </c>
      <c r="C16905" t="s">
        <v>26985</v>
      </c>
      <c r="D16905" t="s">
        <v>29</v>
      </c>
      <c r="E16905" t="s">
        <v>68406</v>
      </c>
      <c r="F16905" t="s">
        <v>68406</v>
      </c>
      <c r="G16905" t="s">
        <v>68406</v>
      </c>
      <c r="H16905" t="s">
        <v>37524</v>
      </c>
      <c r="I16905" t="s">
        <v>1991</v>
      </c>
      <c r="J16905" t="s">
        <v>41</v>
      </c>
      <c r="K16905" t="s">
        <v>37553</v>
      </c>
      <c r="L16905" t="s">
        <v>51733</v>
      </c>
      <c r="M16905" t="s">
        <v>51734</v>
      </c>
      <c r="N16905" t="s">
        <v>37448</v>
      </c>
      <c r="O16905" t="s">
        <v>51735</v>
      </c>
      <c r="P16905" t="s">
        <v>37475</v>
      </c>
      <c r="Q16905" t="s">
        <v>37464</v>
      </c>
      <c r="R16905" t="s">
        <v>37465</v>
      </c>
      <c r="S16905" t="s">
        <v>1033</v>
      </c>
      <c r="T16905" t="s">
        <v>1034</v>
      </c>
      <c r="U16905" t="s">
        <v>93</v>
      </c>
      <c r="V16905" t="s">
        <v>94</v>
      </c>
      <c r="W16905" t="s">
        <v>37</v>
      </c>
      <c r="X16905" t="s">
        <v>38</v>
      </c>
      <c r="Y16905" t="s">
        <v>39</v>
      </c>
      <c r="Z16905" t="s">
        <v>36</v>
      </c>
      <c r="AA16905" t="s">
        <v>104127</v>
      </c>
      <c r="AB16905" t="s">
        <v>42</v>
      </c>
      <c r="AC16905" t="s">
        <v>104127</v>
      </c>
      <c r="AD16905" t="s">
        <v>42</v>
      </c>
      <c r="AE16905" t="s">
        <v>37439</v>
      </c>
      <c r="AF16905" t="s">
        <v>41</v>
      </c>
      <c r="AG16905" t="s">
        <v>6978</v>
      </c>
      <c r="AH16905" t="s">
        <v>6978</v>
      </c>
      <c r="AI16905" t="s">
        <v>26985</v>
      </c>
      <c r="AJ16905" t="s">
        <v>41</v>
      </c>
      <c r="AK16905" t="s">
        <v>43145</v>
      </c>
      <c r="AL16905" t="s">
        <v>104128</v>
      </c>
      <c r="AM16905" t="s">
        <v>41</v>
      </c>
      <c r="AN16905" t="s">
        <v>104129</v>
      </c>
    </row>
    <row r="16906" spans="1:40" x14ac:dyDescent="0.3">
      <c r="A16906" t="s">
        <v>820</v>
      </c>
      <c r="B16906" t="s">
        <v>821</v>
      </c>
      <c r="C16906" t="s">
        <v>26998</v>
      </c>
      <c r="D16906" t="s">
        <v>29</v>
      </c>
      <c r="E16906" t="s">
        <v>68406</v>
      </c>
      <c r="F16906" t="s">
        <v>68406</v>
      </c>
      <c r="G16906" t="s">
        <v>68406</v>
      </c>
      <c r="H16906" t="s">
        <v>37524</v>
      </c>
      <c r="I16906" t="s">
        <v>1991</v>
      </c>
      <c r="J16906" t="s">
        <v>41</v>
      </c>
      <c r="K16906" t="s">
        <v>37553</v>
      </c>
      <c r="L16906" t="s">
        <v>51733</v>
      </c>
      <c r="M16906" t="s">
        <v>51734</v>
      </c>
      <c r="N16906" t="s">
        <v>37448</v>
      </c>
      <c r="O16906" t="s">
        <v>51735</v>
      </c>
      <c r="P16906" t="s">
        <v>37475</v>
      </c>
      <c r="Q16906" t="s">
        <v>37464</v>
      </c>
      <c r="R16906" t="s">
        <v>37465</v>
      </c>
      <c r="S16906" t="s">
        <v>822</v>
      </c>
      <c r="T16906" t="s">
        <v>823</v>
      </c>
      <c r="U16906" t="s">
        <v>93</v>
      </c>
      <c r="V16906" t="s">
        <v>94</v>
      </c>
      <c r="W16906" t="s">
        <v>52</v>
      </c>
      <c r="X16906" t="s">
        <v>53</v>
      </c>
      <c r="Y16906" t="s">
        <v>39</v>
      </c>
      <c r="Z16906" t="s">
        <v>36</v>
      </c>
      <c r="AA16906" t="s">
        <v>104130</v>
      </c>
      <c r="AB16906" t="s">
        <v>42</v>
      </c>
      <c r="AC16906" t="s">
        <v>104130</v>
      </c>
      <c r="AD16906" t="s">
        <v>42</v>
      </c>
      <c r="AE16906" t="s">
        <v>37439</v>
      </c>
      <c r="AF16906" t="s">
        <v>41</v>
      </c>
      <c r="AG16906" t="s">
        <v>6056</v>
      </c>
      <c r="AH16906" t="s">
        <v>6056</v>
      </c>
      <c r="AI16906" t="s">
        <v>26998</v>
      </c>
      <c r="AJ16906" t="s">
        <v>41</v>
      </c>
      <c r="AK16906" t="s">
        <v>43271</v>
      </c>
      <c r="AL16906" t="s">
        <v>104131</v>
      </c>
      <c r="AM16906" t="s">
        <v>41</v>
      </c>
      <c r="AN16906" t="s">
        <v>104132</v>
      </c>
    </row>
    <row r="16907" spans="1:40" x14ac:dyDescent="0.3">
      <c r="A16907" t="s">
        <v>820</v>
      </c>
      <c r="B16907" t="s">
        <v>821</v>
      </c>
      <c r="C16907" t="s">
        <v>27005</v>
      </c>
      <c r="D16907" t="s">
        <v>29</v>
      </c>
      <c r="E16907" t="s">
        <v>68406</v>
      </c>
      <c r="F16907" t="s">
        <v>68406</v>
      </c>
      <c r="G16907" t="s">
        <v>68406</v>
      </c>
      <c r="H16907" t="s">
        <v>37524</v>
      </c>
      <c r="I16907" t="s">
        <v>1999</v>
      </c>
      <c r="J16907" t="s">
        <v>41</v>
      </c>
      <c r="K16907" t="s">
        <v>37553</v>
      </c>
      <c r="L16907" t="s">
        <v>83033</v>
      </c>
      <c r="M16907" t="s">
        <v>83034</v>
      </c>
      <c r="N16907" t="s">
        <v>37448</v>
      </c>
      <c r="O16907" t="s">
        <v>83035</v>
      </c>
      <c r="P16907" t="s">
        <v>37475</v>
      </c>
      <c r="Q16907" t="s">
        <v>37508</v>
      </c>
      <c r="R16907" t="s">
        <v>37509</v>
      </c>
      <c r="S16907" t="s">
        <v>1050</v>
      </c>
      <c r="T16907" t="s">
        <v>81884</v>
      </c>
      <c r="U16907" t="s">
        <v>93</v>
      </c>
      <c r="V16907" t="s">
        <v>94</v>
      </c>
      <c r="W16907" t="s">
        <v>52</v>
      </c>
      <c r="X16907" t="s">
        <v>53</v>
      </c>
      <c r="Y16907" t="s">
        <v>39</v>
      </c>
      <c r="Z16907" t="s">
        <v>36</v>
      </c>
      <c r="AA16907" t="s">
        <v>104133</v>
      </c>
      <c r="AB16907" t="s">
        <v>104134</v>
      </c>
      <c r="AC16907" t="s">
        <v>104135</v>
      </c>
      <c r="AD16907" t="s">
        <v>42</v>
      </c>
      <c r="AE16907" t="s">
        <v>37439</v>
      </c>
      <c r="AF16907" t="s">
        <v>41</v>
      </c>
      <c r="AG16907" t="s">
        <v>28</v>
      </c>
      <c r="AH16907" t="s">
        <v>28</v>
      </c>
      <c r="AI16907" t="s">
        <v>27005</v>
      </c>
      <c r="AJ16907" t="s">
        <v>41</v>
      </c>
      <c r="AK16907" t="s">
        <v>43328</v>
      </c>
      <c r="AL16907" t="s">
        <v>104136</v>
      </c>
      <c r="AM16907" t="s">
        <v>41</v>
      </c>
      <c r="AN16907" t="s">
        <v>104137</v>
      </c>
    </row>
    <row r="16908" spans="1:40" x14ac:dyDescent="0.3">
      <c r="A16908" t="s">
        <v>820</v>
      </c>
      <c r="B16908" t="s">
        <v>821</v>
      </c>
      <c r="C16908" t="s">
        <v>27020</v>
      </c>
      <c r="D16908" t="s">
        <v>29</v>
      </c>
      <c r="E16908" t="s">
        <v>68412</v>
      </c>
      <c r="F16908" t="s">
        <v>68412</v>
      </c>
      <c r="G16908" t="s">
        <v>68412</v>
      </c>
      <c r="H16908" t="s">
        <v>37524</v>
      </c>
      <c r="I16908" t="s">
        <v>5808</v>
      </c>
      <c r="J16908" t="s">
        <v>41</v>
      </c>
      <c r="K16908" t="s">
        <v>37553</v>
      </c>
      <c r="L16908" t="s">
        <v>82968</v>
      </c>
      <c r="M16908" t="s">
        <v>82969</v>
      </c>
      <c r="N16908" t="s">
        <v>37448</v>
      </c>
      <c r="O16908" t="s">
        <v>82970</v>
      </c>
      <c r="P16908" t="s">
        <v>37475</v>
      </c>
      <c r="Q16908" t="s">
        <v>37572</v>
      </c>
      <c r="R16908" t="s">
        <v>37573</v>
      </c>
      <c r="S16908" t="s">
        <v>822</v>
      </c>
      <c r="T16908" t="s">
        <v>823</v>
      </c>
      <c r="U16908" t="s">
        <v>93</v>
      </c>
      <c r="V16908" t="s">
        <v>94</v>
      </c>
      <c r="W16908" t="s">
        <v>37</v>
      </c>
      <c r="X16908" t="s">
        <v>38</v>
      </c>
      <c r="Y16908" t="s">
        <v>39</v>
      </c>
      <c r="Z16908" t="s">
        <v>36</v>
      </c>
      <c r="AA16908" t="s">
        <v>62533</v>
      </c>
      <c r="AB16908" t="s">
        <v>42</v>
      </c>
      <c r="AC16908" t="s">
        <v>62533</v>
      </c>
      <c r="AD16908" t="s">
        <v>42</v>
      </c>
      <c r="AE16908" t="s">
        <v>37439</v>
      </c>
      <c r="AF16908" t="s">
        <v>41</v>
      </c>
      <c r="AG16908" t="s">
        <v>6056</v>
      </c>
      <c r="AH16908" t="s">
        <v>6056</v>
      </c>
      <c r="AI16908" t="s">
        <v>27020</v>
      </c>
      <c r="AJ16908" t="s">
        <v>41</v>
      </c>
      <c r="AK16908" t="s">
        <v>66016</v>
      </c>
      <c r="AL16908" t="s">
        <v>104138</v>
      </c>
      <c r="AM16908" t="s">
        <v>41</v>
      </c>
      <c r="AN16908" t="s">
        <v>104139</v>
      </c>
    </row>
    <row r="16909" spans="1:40" x14ac:dyDescent="0.3">
      <c r="A16909" t="s">
        <v>820</v>
      </c>
      <c r="B16909" t="s">
        <v>821</v>
      </c>
      <c r="C16909" t="s">
        <v>27046</v>
      </c>
      <c r="D16909" t="s">
        <v>29</v>
      </c>
      <c r="E16909" t="s">
        <v>68412</v>
      </c>
      <c r="F16909" t="s">
        <v>68412</v>
      </c>
      <c r="G16909" t="s">
        <v>68412</v>
      </c>
      <c r="H16909" t="s">
        <v>51548</v>
      </c>
      <c r="I16909" t="s">
        <v>104140</v>
      </c>
      <c r="J16909" t="s">
        <v>41</v>
      </c>
      <c r="K16909" t="s">
        <v>37553</v>
      </c>
      <c r="L16909" t="s">
        <v>104141</v>
      </c>
      <c r="M16909" t="s">
        <v>104142</v>
      </c>
      <c r="N16909" t="s">
        <v>37448</v>
      </c>
      <c r="O16909" t="s">
        <v>104143</v>
      </c>
      <c r="P16909" t="s">
        <v>37475</v>
      </c>
      <c r="Q16909" t="s">
        <v>37476</v>
      </c>
      <c r="R16909" t="s">
        <v>37477</v>
      </c>
      <c r="S16909" t="s">
        <v>893</v>
      </c>
      <c r="T16909" t="s">
        <v>894</v>
      </c>
      <c r="U16909" t="s">
        <v>145</v>
      </c>
      <c r="V16909" t="s">
        <v>146</v>
      </c>
      <c r="W16909" t="s">
        <v>52</v>
      </c>
      <c r="X16909" t="s">
        <v>53</v>
      </c>
      <c r="Y16909" t="s">
        <v>39</v>
      </c>
      <c r="Z16909" t="s">
        <v>36</v>
      </c>
      <c r="AA16909" t="s">
        <v>17770</v>
      </c>
      <c r="AB16909" t="s">
        <v>42</v>
      </c>
      <c r="AC16909" t="s">
        <v>17770</v>
      </c>
      <c r="AD16909" t="s">
        <v>17770</v>
      </c>
      <c r="AE16909" t="s">
        <v>6011</v>
      </c>
      <c r="AF16909" t="s">
        <v>41</v>
      </c>
      <c r="AG16909" t="s">
        <v>15689</v>
      </c>
      <c r="AH16909" t="s">
        <v>13397</v>
      </c>
      <c r="AI16909" t="s">
        <v>27046</v>
      </c>
      <c r="AJ16909" t="s">
        <v>41</v>
      </c>
      <c r="AK16909" t="s">
        <v>41</v>
      </c>
      <c r="AL16909" t="s">
        <v>41</v>
      </c>
      <c r="AM16909" t="s">
        <v>41</v>
      </c>
      <c r="AN16909" t="s">
        <v>104144</v>
      </c>
    </row>
    <row r="16910" spans="1:40" x14ac:dyDescent="0.3">
      <c r="A16910" t="s">
        <v>820</v>
      </c>
      <c r="B16910" t="s">
        <v>821</v>
      </c>
      <c r="C16910" t="s">
        <v>27039</v>
      </c>
      <c r="D16910" t="s">
        <v>29</v>
      </c>
      <c r="E16910" t="s">
        <v>68412</v>
      </c>
      <c r="F16910" t="s">
        <v>68412</v>
      </c>
      <c r="G16910" t="s">
        <v>68412</v>
      </c>
      <c r="H16910" t="s">
        <v>37459</v>
      </c>
      <c r="I16910" t="s">
        <v>104145</v>
      </c>
      <c r="J16910" t="s">
        <v>41</v>
      </c>
      <c r="K16910" t="s">
        <v>37435</v>
      </c>
      <c r="L16910" t="s">
        <v>52629</v>
      </c>
      <c r="M16910" t="s">
        <v>52630</v>
      </c>
      <c r="N16910" t="s">
        <v>37448</v>
      </c>
      <c r="O16910" t="s">
        <v>52631</v>
      </c>
      <c r="P16910" t="s">
        <v>37450</v>
      </c>
      <c r="Q16910" t="s">
        <v>37476</v>
      </c>
      <c r="R16910" t="s">
        <v>37477</v>
      </c>
      <c r="S16910" t="s">
        <v>822</v>
      </c>
      <c r="T16910" t="s">
        <v>823</v>
      </c>
      <c r="U16910" t="s">
        <v>93</v>
      </c>
      <c r="V16910" t="s">
        <v>94</v>
      </c>
      <c r="W16910" t="s">
        <v>37</v>
      </c>
      <c r="X16910" t="s">
        <v>38</v>
      </c>
      <c r="Y16910" t="s">
        <v>39</v>
      </c>
      <c r="Z16910" t="s">
        <v>36</v>
      </c>
      <c r="AA16910" t="s">
        <v>17862</v>
      </c>
      <c r="AB16910" t="s">
        <v>42</v>
      </c>
      <c r="AC16910" t="s">
        <v>17862</v>
      </c>
      <c r="AD16910" t="s">
        <v>17862</v>
      </c>
      <c r="AE16910" t="s">
        <v>6011</v>
      </c>
      <c r="AF16910" t="s">
        <v>41</v>
      </c>
      <c r="AG16910" t="s">
        <v>15850</v>
      </c>
      <c r="AH16910" t="s">
        <v>15766</v>
      </c>
      <c r="AI16910" t="s">
        <v>27039</v>
      </c>
      <c r="AJ16910" t="s">
        <v>41</v>
      </c>
      <c r="AK16910" t="s">
        <v>41</v>
      </c>
      <c r="AL16910" t="s">
        <v>41</v>
      </c>
      <c r="AM16910" t="s">
        <v>41</v>
      </c>
      <c r="AN16910" t="s">
        <v>104146</v>
      </c>
    </row>
    <row r="16911" spans="1:40" x14ac:dyDescent="0.3">
      <c r="A16911" t="s">
        <v>820</v>
      </c>
      <c r="B16911" t="s">
        <v>821</v>
      </c>
      <c r="C16911" t="s">
        <v>27039</v>
      </c>
      <c r="D16911" t="s">
        <v>29</v>
      </c>
      <c r="E16911" t="s">
        <v>68412</v>
      </c>
      <c r="F16911" t="s">
        <v>68412</v>
      </c>
      <c r="G16911" t="s">
        <v>68412</v>
      </c>
      <c r="H16911" t="s">
        <v>37459</v>
      </c>
      <c r="I16911" t="s">
        <v>104145</v>
      </c>
      <c r="J16911" t="s">
        <v>41</v>
      </c>
      <c r="K16911" t="s">
        <v>37435</v>
      </c>
      <c r="L16911" t="s">
        <v>52629</v>
      </c>
      <c r="M16911" t="s">
        <v>52630</v>
      </c>
      <c r="N16911" t="s">
        <v>37448</v>
      </c>
      <c r="O16911" t="s">
        <v>52631</v>
      </c>
      <c r="P16911" t="s">
        <v>37450</v>
      </c>
      <c r="Q16911" t="s">
        <v>37476</v>
      </c>
      <c r="R16911" t="s">
        <v>37477</v>
      </c>
      <c r="S16911" t="s">
        <v>822</v>
      </c>
      <c r="T16911" t="s">
        <v>823</v>
      </c>
      <c r="U16911" t="s">
        <v>93</v>
      </c>
      <c r="V16911" t="s">
        <v>94</v>
      </c>
      <c r="W16911" t="s">
        <v>52</v>
      </c>
      <c r="X16911" t="s">
        <v>53</v>
      </c>
      <c r="Y16911" t="s">
        <v>39</v>
      </c>
      <c r="Z16911" t="s">
        <v>36</v>
      </c>
      <c r="AA16911" t="s">
        <v>17860</v>
      </c>
      <c r="AB16911" t="s">
        <v>42</v>
      </c>
      <c r="AC16911" t="s">
        <v>17860</v>
      </c>
      <c r="AD16911" t="s">
        <v>17860</v>
      </c>
      <c r="AE16911" t="s">
        <v>6011</v>
      </c>
      <c r="AF16911" t="s">
        <v>41</v>
      </c>
      <c r="AG16911" t="s">
        <v>15850</v>
      </c>
      <c r="AH16911" t="s">
        <v>15766</v>
      </c>
      <c r="AI16911" t="s">
        <v>27039</v>
      </c>
      <c r="AJ16911" t="s">
        <v>41</v>
      </c>
      <c r="AK16911" t="s">
        <v>41</v>
      </c>
      <c r="AL16911" t="s">
        <v>41</v>
      </c>
      <c r="AM16911" t="s">
        <v>41</v>
      </c>
      <c r="AN16911" t="s">
        <v>104146</v>
      </c>
    </row>
    <row r="16912" spans="1:40" x14ac:dyDescent="0.3">
      <c r="A16912" t="s">
        <v>820</v>
      </c>
      <c r="B16912" t="s">
        <v>821</v>
      </c>
      <c r="C16912" t="s">
        <v>27025</v>
      </c>
      <c r="D16912" t="s">
        <v>29</v>
      </c>
      <c r="E16912" t="s">
        <v>68412</v>
      </c>
      <c r="F16912" t="s">
        <v>68412</v>
      </c>
      <c r="G16912" t="s">
        <v>68412</v>
      </c>
      <c r="H16912" t="s">
        <v>51548</v>
      </c>
      <c r="I16912" t="s">
        <v>104147</v>
      </c>
      <c r="J16912" t="s">
        <v>41</v>
      </c>
      <c r="K16912" t="s">
        <v>37435</v>
      </c>
      <c r="L16912" t="s">
        <v>101406</v>
      </c>
      <c r="M16912" t="s">
        <v>101407</v>
      </c>
      <c r="N16912" t="s">
        <v>37448</v>
      </c>
      <c r="O16912" t="s">
        <v>101408</v>
      </c>
      <c r="P16912" t="s">
        <v>37475</v>
      </c>
      <c r="Q16912" t="s">
        <v>37476</v>
      </c>
      <c r="R16912" t="s">
        <v>37477</v>
      </c>
      <c r="S16912" t="s">
        <v>1033</v>
      </c>
      <c r="T16912" t="s">
        <v>1034</v>
      </c>
      <c r="U16912" t="s">
        <v>93</v>
      </c>
      <c r="V16912" t="s">
        <v>94</v>
      </c>
      <c r="W16912" t="s">
        <v>37</v>
      </c>
      <c r="X16912" t="s">
        <v>38</v>
      </c>
      <c r="Y16912" t="s">
        <v>39</v>
      </c>
      <c r="Z16912" t="s">
        <v>36</v>
      </c>
      <c r="AA16912" t="s">
        <v>17373</v>
      </c>
      <c r="AB16912" t="s">
        <v>42</v>
      </c>
      <c r="AC16912" t="s">
        <v>17373</v>
      </c>
      <c r="AD16912" t="s">
        <v>42</v>
      </c>
      <c r="AE16912" t="s">
        <v>37439</v>
      </c>
      <c r="AF16912" t="s">
        <v>41</v>
      </c>
      <c r="AG16912" t="s">
        <v>9526</v>
      </c>
      <c r="AH16912" t="s">
        <v>9498</v>
      </c>
      <c r="AI16912" t="s">
        <v>27025</v>
      </c>
      <c r="AJ16912" t="s">
        <v>15736</v>
      </c>
      <c r="AK16912" t="s">
        <v>66446</v>
      </c>
      <c r="AL16912" t="s">
        <v>104148</v>
      </c>
      <c r="AM16912" t="s">
        <v>41</v>
      </c>
      <c r="AN16912" t="s">
        <v>17374</v>
      </c>
    </row>
    <row r="16913" spans="1:40" x14ac:dyDescent="0.3">
      <c r="A16913" t="s">
        <v>820</v>
      </c>
      <c r="B16913" t="s">
        <v>821</v>
      </c>
      <c r="C16913" t="s">
        <v>27032</v>
      </c>
      <c r="D16913" t="s">
        <v>29</v>
      </c>
      <c r="E16913" t="s">
        <v>68454</v>
      </c>
      <c r="F16913" t="s">
        <v>68454</v>
      </c>
      <c r="G16913" t="s">
        <v>68454</v>
      </c>
      <c r="H16913" t="s">
        <v>37524</v>
      </c>
      <c r="I16913" t="s">
        <v>2047</v>
      </c>
      <c r="J16913" t="s">
        <v>41</v>
      </c>
      <c r="K16913" t="s">
        <v>37553</v>
      </c>
      <c r="L16913" t="s">
        <v>51673</v>
      </c>
      <c r="M16913" t="s">
        <v>51674</v>
      </c>
      <c r="N16913" t="s">
        <v>37448</v>
      </c>
      <c r="O16913" t="s">
        <v>51675</v>
      </c>
      <c r="P16913" t="s">
        <v>37475</v>
      </c>
      <c r="Q16913" t="s">
        <v>37572</v>
      </c>
      <c r="R16913" t="s">
        <v>37573</v>
      </c>
      <c r="S16913" t="s">
        <v>822</v>
      </c>
      <c r="T16913" t="s">
        <v>823</v>
      </c>
      <c r="U16913" t="s">
        <v>93</v>
      </c>
      <c r="V16913" t="s">
        <v>94</v>
      </c>
      <c r="W16913" t="s">
        <v>37</v>
      </c>
      <c r="X16913" t="s">
        <v>38</v>
      </c>
      <c r="Y16913" t="s">
        <v>39</v>
      </c>
      <c r="Z16913" t="s">
        <v>36</v>
      </c>
      <c r="AA16913" t="s">
        <v>44137</v>
      </c>
      <c r="AB16913" t="s">
        <v>42</v>
      </c>
      <c r="AC16913" t="s">
        <v>44137</v>
      </c>
      <c r="AD16913" t="s">
        <v>42</v>
      </c>
      <c r="AE16913" t="s">
        <v>37439</v>
      </c>
      <c r="AF16913" t="s">
        <v>41</v>
      </c>
      <c r="AG16913" t="s">
        <v>6056</v>
      </c>
      <c r="AH16913" t="s">
        <v>6056</v>
      </c>
      <c r="AI16913" t="s">
        <v>27032</v>
      </c>
      <c r="AJ16913" t="s">
        <v>41</v>
      </c>
      <c r="AK16913" t="s">
        <v>66010</v>
      </c>
      <c r="AL16913" t="s">
        <v>104149</v>
      </c>
      <c r="AM16913" t="s">
        <v>41</v>
      </c>
      <c r="AN16913" t="s">
        <v>104150</v>
      </c>
    </row>
    <row r="16914" spans="1:40" x14ac:dyDescent="0.3">
      <c r="A16914" t="s">
        <v>820</v>
      </c>
      <c r="B16914" t="s">
        <v>821</v>
      </c>
      <c r="C16914" t="s">
        <v>27054</v>
      </c>
      <c r="D16914" t="s">
        <v>29</v>
      </c>
      <c r="E16914" t="s">
        <v>68454</v>
      </c>
      <c r="F16914" t="s">
        <v>68454</v>
      </c>
      <c r="G16914" t="s">
        <v>68454</v>
      </c>
      <c r="H16914" t="s">
        <v>37524</v>
      </c>
      <c r="I16914" t="s">
        <v>2070</v>
      </c>
      <c r="J16914" t="s">
        <v>41</v>
      </c>
      <c r="K16914" t="s">
        <v>37553</v>
      </c>
      <c r="L16914" t="s">
        <v>51932</v>
      </c>
      <c r="M16914" t="s">
        <v>51933</v>
      </c>
      <c r="N16914" t="s">
        <v>37448</v>
      </c>
      <c r="O16914" t="s">
        <v>51934</v>
      </c>
      <c r="P16914" t="s">
        <v>37475</v>
      </c>
      <c r="Q16914" t="s">
        <v>37476</v>
      </c>
      <c r="R16914" t="s">
        <v>37477</v>
      </c>
      <c r="S16914" t="s">
        <v>924</v>
      </c>
      <c r="T16914" t="s">
        <v>925</v>
      </c>
      <c r="U16914" t="s">
        <v>93</v>
      </c>
      <c r="V16914" t="s">
        <v>94</v>
      </c>
      <c r="W16914" t="s">
        <v>37</v>
      </c>
      <c r="X16914" t="s">
        <v>38</v>
      </c>
      <c r="Y16914" t="s">
        <v>39</v>
      </c>
      <c r="Z16914" t="s">
        <v>36</v>
      </c>
      <c r="AA16914" t="s">
        <v>51298</v>
      </c>
      <c r="AB16914" t="s">
        <v>42</v>
      </c>
      <c r="AC16914" t="s">
        <v>51298</v>
      </c>
      <c r="AD16914" t="s">
        <v>42</v>
      </c>
      <c r="AE16914" t="s">
        <v>37439</v>
      </c>
      <c r="AF16914" t="s">
        <v>41</v>
      </c>
      <c r="AG16914" t="s">
        <v>13357</v>
      </c>
      <c r="AH16914" t="s">
        <v>13298</v>
      </c>
      <c r="AI16914" t="s">
        <v>27054</v>
      </c>
      <c r="AJ16914" t="s">
        <v>41</v>
      </c>
      <c r="AK16914" t="s">
        <v>66116</v>
      </c>
      <c r="AL16914" t="s">
        <v>104151</v>
      </c>
      <c r="AM16914" t="s">
        <v>41</v>
      </c>
      <c r="AN16914" t="s">
        <v>104152</v>
      </c>
    </row>
    <row r="16915" spans="1:40" x14ac:dyDescent="0.3">
      <c r="A16915" t="s">
        <v>820</v>
      </c>
      <c r="B16915" t="s">
        <v>821</v>
      </c>
      <c r="C16915" t="s">
        <v>27061</v>
      </c>
      <c r="D16915" t="s">
        <v>29</v>
      </c>
      <c r="E16915" t="s">
        <v>68454</v>
      </c>
      <c r="F16915" t="s">
        <v>68454</v>
      </c>
      <c r="G16915" t="s">
        <v>68454</v>
      </c>
      <c r="H16915" t="s">
        <v>37524</v>
      </c>
      <c r="I16915" t="s">
        <v>2131</v>
      </c>
      <c r="J16915" t="s">
        <v>41</v>
      </c>
      <c r="K16915" t="s">
        <v>37553</v>
      </c>
      <c r="L16915" t="s">
        <v>51976</v>
      </c>
      <c r="M16915" t="s">
        <v>51977</v>
      </c>
      <c r="N16915" t="s">
        <v>37448</v>
      </c>
      <c r="O16915" t="s">
        <v>51978</v>
      </c>
      <c r="P16915" t="s">
        <v>37475</v>
      </c>
      <c r="Q16915" t="s">
        <v>37476</v>
      </c>
      <c r="R16915" t="s">
        <v>37477</v>
      </c>
      <c r="S16915" t="s">
        <v>924</v>
      </c>
      <c r="T16915" t="s">
        <v>925</v>
      </c>
      <c r="U16915" t="s">
        <v>93</v>
      </c>
      <c r="V16915" t="s">
        <v>94</v>
      </c>
      <c r="W16915" t="s">
        <v>37</v>
      </c>
      <c r="X16915" t="s">
        <v>38</v>
      </c>
      <c r="Y16915" t="s">
        <v>39</v>
      </c>
      <c r="Z16915" t="s">
        <v>36</v>
      </c>
      <c r="AA16915" t="s">
        <v>51298</v>
      </c>
      <c r="AB16915" t="s">
        <v>42</v>
      </c>
      <c r="AC16915" t="s">
        <v>51298</v>
      </c>
      <c r="AD16915" t="s">
        <v>42</v>
      </c>
      <c r="AE16915" t="s">
        <v>37439</v>
      </c>
      <c r="AF16915" t="s">
        <v>41</v>
      </c>
      <c r="AG16915" t="s">
        <v>13357</v>
      </c>
      <c r="AH16915" t="s">
        <v>13298</v>
      </c>
      <c r="AI16915" t="s">
        <v>27061</v>
      </c>
      <c r="AJ16915" t="s">
        <v>41</v>
      </c>
      <c r="AK16915" t="s">
        <v>43355</v>
      </c>
      <c r="AL16915" t="s">
        <v>104153</v>
      </c>
      <c r="AM16915" t="s">
        <v>41</v>
      </c>
      <c r="AN16915" t="s">
        <v>104154</v>
      </c>
    </row>
    <row r="16916" spans="1:40" x14ac:dyDescent="0.3">
      <c r="A16916" t="s">
        <v>820</v>
      </c>
      <c r="B16916" t="s">
        <v>821</v>
      </c>
      <c r="C16916" t="s">
        <v>27074</v>
      </c>
      <c r="D16916" t="s">
        <v>29</v>
      </c>
      <c r="E16916" t="s">
        <v>68541</v>
      </c>
      <c r="F16916" t="s">
        <v>68541</v>
      </c>
      <c r="G16916" t="s">
        <v>68541</v>
      </c>
      <c r="H16916" t="s">
        <v>37459</v>
      </c>
      <c r="I16916" t="s">
        <v>104155</v>
      </c>
      <c r="J16916" t="s">
        <v>41</v>
      </c>
      <c r="K16916" t="s">
        <v>37435</v>
      </c>
      <c r="L16916" t="s">
        <v>68497</v>
      </c>
      <c r="M16916" t="s">
        <v>68498</v>
      </c>
      <c r="N16916" t="s">
        <v>37448</v>
      </c>
      <c r="O16916" t="s">
        <v>68499</v>
      </c>
      <c r="P16916" t="s">
        <v>37475</v>
      </c>
      <c r="Q16916" t="s">
        <v>37879</v>
      </c>
      <c r="R16916" t="s">
        <v>37880</v>
      </c>
      <c r="S16916" t="s">
        <v>843</v>
      </c>
      <c r="T16916" t="s">
        <v>844</v>
      </c>
      <c r="U16916" t="s">
        <v>160</v>
      </c>
      <c r="V16916" t="s">
        <v>161</v>
      </c>
      <c r="W16916" t="s">
        <v>37</v>
      </c>
      <c r="X16916" t="s">
        <v>38</v>
      </c>
      <c r="Y16916" t="s">
        <v>39</v>
      </c>
      <c r="Z16916" t="s">
        <v>36</v>
      </c>
      <c r="AA16916" t="s">
        <v>17790</v>
      </c>
      <c r="AB16916" t="s">
        <v>42</v>
      </c>
      <c r="AC16916" t="s">
        <v>17790</v>
      </c>
      <c r="AD16916" t="s">
        <v>17790</v>
      </c>
      <c r="AE16916" t="s">
        <v>6011</v>
      </c>
      <c r="AF16916" t="s">
        <v>41</v>
      </c>
      <c r="AG16916" t="s">
        <v>15717</v>
      </c>
      <c r="AH16916" t="s">
        <v>13435</v>
      </c>
      <c r="AI16916" t="s">
        <v>27074</v>
      </c>
      <c r="AJ16916" t="s">
        <v>41</v>
      </c>
      <c r="AK16916" t="s">
        <v>41</v>
      </c>
      <c r="AL16916" t="s">
        <v>41</v>
      </c>
      <c r="AM16916" t="s">
        <v>41</v>
      </c>
      <c r="AN16916" t="s">
        <v>104156</v>
      </c>
    </row>
    <row r="16917" spans="1:40" x14ac:dyDescent="0.3">
      <c r="A16917" t="s">
        <v>820</v>
      </c>
      <c r="B16917" t="s">
        <v>821</v>
      </c>
      <c r="C16917" t="s">
        <v>27086</v>
      </c>
      <c r="D16917" t="s">
        <v>29</v>
      </c>
      <c r="E16917" t="s">
        <v>68581</v>
      </c>
      <c r="F16917" t="s">
        <v>68581</v>
      </c>
      <c r="G16917" t="s">
        <v>68581</v>
      </c>
      <c r="H16917" t="s">
        <v>37459</v>
      </c>
      <c r="I16917" t="s">
        <v>104157</v>
      </c>
      <c r="J16917" t="s">
        <v>41</v>
      </c>
      <c r="K16917" t="s">
        <v>37435</v>
      </c>
      <c r="L16917" t="s">
        <v>68497</v>
      </c>
      <c r="M16917" t="s">
        <v>68498</v>
      </c>
      <c r="N16917" t="s">
        <v>37448</v>
      </c>
      <c r="O16917" t="s">
        <v>68499</v>
      </c>
      <c r="P16917" t="s">
        <v>37475</v>
      </c>
      <c r="Q16917" t="s">
        <v>37879</v>
      </c>
      <c r="R16917" t="s">
        <v>37880</v>
      </c>
      <c r="S16917" t="s">
        <v>924</v>
      </c>
      <c r="T16917" t="s">
        <v>925</v>
      </c>
      <c r="U16917" t="s">
        <v>434</v>
      </c>
      <c r="V16917" t="s">
        <v>435</v>
      </c>
      <c r="W16917" t="s">
        <v>37</v>
      </c>
      <c r="X16917" t="s">
        <v>38</v>
      </c>
      <c r="Y16917" t="s">
        <v>39</v>
      </c>
      <c r="Z16917" t="s">
        <v>36</v>
      </c>
      <c r="AA16917" t="s">
        <v>934</v>
      </c>
      <c r="AB16917" t="s">
        <v>42</v>
      </c>
      <c r="AC16917" t="s">
        <v>934</v>
      </c>
      <c r="AD16917" t="s">
        <v>42</v>
      </c>
      <c r="AE16917" t="s">
        <v>6011</v>
      </c>
      <c r="AF16917" t="s">
        <v>41</v>
      </c>
      <c r="AG16917" t="s">
        <v>15881</v>
      </c>
      <c r="AH16917" t="s">
        <v>15794</v>
      </c>
      <c r="AI16917" t="s">
        <v>27086</v>
      </c>
      <c r="AJ16917" t="s">
        <v>41</v>
      </c>
      <c r="AK16917" t="s">
        <v>41</v>
      </c>
      <c r="AL16917" t="s">
        <v>41</v>
      </c>
      <c r="AM16917" t="s">
        <v>41</v>
      </c>
      <c r="AN16917" t="s">
        <v>104158</v>
      </c>
    </row>
    <row r="16918" spans="1:40" x14ac:dyDescent="0.3">
      <c r="A16918" t="s">
        <v>820</v>
      </c>
      <c r="B16918" t="s">
        <v>821</v>
      </c>
      <c r="C16918" t="s">
        <v>27091</v>
      </c>
      <c r="D16918" t="s">
        <v>29</v>
      </c>
      <c r="E16918" t="s">
        <v>68607</v>
      </c>
      <c r="F16918" t="s">
        <v>68607</v>
      </c>
      <c r="G16918" t="s">
        <v>68607</v>
      </c>
      <c r="H16918" t="s">
        <v>37459</v>
      </c>
      <c r="I16918" t="s">
        <v>104159</v>
      </c>
      <c r="J16918" t="s">
        <v>41</v>
      </c>
      <c r="K16918" t="s">
        <v>37435</v>
      </c>
      <c r="L16918" t="s">
        <v>68763</v>
      </c>
      <c r="M16918" t="s">
        <v>68764</v>
      </c>
      <c r="N16918" t="s">
        <v>37448</v>
      </c>
      <c r="O16918" t="s">
        <v>68765</v>
      </c>
      <c r="P16918" t="s">
        <v>37450</v>
      </c>
      <c r="Q16918" t="s">
        <v>37508</v>
      </c>
      <c r="R16918" t="s">
        <v>37509</v>
      </c>
      <c r="S16918" t="s">
        <v>1050</v>
      </c>
      <c r="T16918" t="s">
        <v>81884</v>
      </c>
      <c r="U16918" t="s">
        <v>145</v>
      </c>
      <c r="V16918" t="s">
        <v>146</v>
      </c>
      <c r="W16918" t="s">
        <v>37</v>
      </c>
      <c r="X16918" t="s">
        <v>38</v>
      </c>
      <c r="Y16918" t="s">
        <v>39</v>
      </c>
      <c r="Z16918" t="s">
        <v>36</v>
      </c>
      <c r="AA16918" t="s">
        <v>17888</v>
      </c>
      <c r="AB16918" t="s">
        <v>42</v>
      </c>
      <c r="AC16918" t="s">
        <v>17888</v>
      </c>
      <c r="AD16918" t="s">
        <v>17888</v>
      </c>
      <c r="AE16918" t="s">
        <v>6011</v>
      </c>
      <c r="AF16918" t="s">
        <v>41</v>
      </c>
      <c r="AG16918" t="s">
        <v>15896</v>
      </c>
      <c r="AH16918" t="s">
        <v>15803</v>
      </c>
      <c r="AI16918" t="s">
        <v>27091</v>
      </c>
      <c r="AJ16918" t="s">
        <v>41</v>
      </c>
      <c r="AK16918" t="s">
        <v>41</v>
      </c>
      <c r="AL16918" t="s">
        <v>41</v>
      </c>
      <c r="AM16918" t="s">
        <v>41</v>
      </c>
      <c r="AN16918" t="s">
        <v>17889</v>
      </c>
    </row>
    <row r="16919" spans="1:40" x14ac:dyDescent="0.3">
      <c r="A16919" t="s">
        <v>820</v>
      </c>
      <c r="B16919" t="s">
        <v>821</v>
      </c>
      <c r="C16919" t="s">
        <v>27097</v>
      </c>
      <c r="D16919" t="s">
        <v>29</v>
      </c>
      <c r="E16919" t="s">
        <v>68647</v>
      </c>
      <c r="F16919" t="s">
        <v>68647</v>
      </c>
      <c r="G16919" t="s">
        <v>68647</v>
      </c>
      <c r="H16919" t="s">
        <v>51548</v>
      </c>
      <c r="I16919" t="s">
        <v>104160</v>
      </c>
      <c r="J16919" t="s">
        <v>41</v>
      </c>
      <c r="K16919" t="s">
        <v>37435</v>
      </c>
      <c r="L16919" t="s">
        <v>51541</v>
      </c>
      <c r="M16919" t="s">
        <v>51542</v>
      </c>
      <c r="N16919" t="s">
        <v>37448</v>
      </c>
      <c r="O16919" t="s">
        <v>51543</v>
      </c>
      <c r="P16919" t="s">
        <v>37475</v>
      </c>
      <c r="Q16919" t="s">
        <v>40018</v>
      </c>
      <c r="R16919" t="s">
        <v>40019</v>
      </c>
      <c r="S16919" t="s">
        <v>893</v>
      </c>
      <c r="T16919" t="s">
        <v>894</v>
      </c>
      <c r="U16919" t="s">
        <v>145</v>
      </c>
      <c r="V16919" t="s">
        <v>146</v>
      </c>
      <c r="W16919" t="s">
        <v>52</v>
      </c>
      <c r="X16919" t="s">
        <v>53</v>
      </c>
      <c r="Y16919" t="s">
        <v>39</v>
      </c>
      <c r="Z16919" t="s">
        <v>36</v>
      </c>
      <c r="AA16919" t="s">
        <v>5630</v>
      </c>
      <c r="AB16919" t="s">
        <v>42</v>
      </c>
      <c r="AC16919" t="s">
        <v>5630</v>
      </c>
      <c r="AD16919" t="s">
        <v>5630</v>
      </c>
      <c r="AE16919" t="s">
        <v>6011</v>
      </c>
      <c r="AF16919" t="s">
        <v>41</v>
      </c>
      <c r="AG16919" t="s">
        <v>15743</v>
      </c>
      <c r="AH16919" t="s">
        <v>15699</v>
      </c>
      <c r="AI16919" t="s">
        <v>27097</v>
      </c>
      <c r="AJ16919" t="s">
        <v>41</v>
      </c>
      <c r="AK16919" t="s">
        <v>41</v>
      </c>
      <c r="AL16919" t="s">
        <v>41</v>
      </c>
      <c r="AM16919" t="s">
        <v>41</v>
      </c>
      <c r="AN16919" t="s">
        <v>104161</v>
      </c>
    </row>
    <row r="16920" spans="1:40" x14ac:dyDescent="0.3">
      <c r="A16920" t="s">
        <v>820</v>
      </c>
      <c r="B16920" t="s">
        <v>821</v>
      </c>
      <c r="C16920" t="s">
        <v>27106</v>
      </c>
      <c r="D16920" t="s">
        <v>29</v>
      </c>
      <c r="E16920" t="s">
        <v>68647</v>
      </c>
      <c r="F16920" t="s">
        <v>68647</v>
      </c>
      <c r="G16920" t="s">
        <v>68647</v>
      </c>
      <c r="H16920" t="s">
        <v>51548</v>
      </c>
      <c r="I16920" t="s">
        <v>104162</v>
      </c>
      <c r="J16920" t="s">
        <v>41</v>
      </c>
      <c r="K16920" t="s">
        <v>37553</v>
      </c>
      <c r="L16920" t="s">
        <v>104163</v>
      </c>
      <c r="M16920" t="s">
        <v>104164</v>
      </c>
      <c r="N16920" t="s">
        <v>37448</v>
      </c>
      <c r="O16920" t="s">
        <v>104165</v>
      </c>
      <c r="P16920" t="s">
        <v>37475</v>
      </c>
      <c r="Q16920" t="s">
        <v>37476</v>
      </c>
      <c r="R16920" t="s">
        <v>37477</v>
      </c>
      <c r="S16920" t="s">
        <v>822</v>
      </c>
      <c r="T16920" t="s">
        <v>823</v>
      </c>
      <c r="U16920" t="s">
        <v>93</v>
      </c>
      <c r="V16920" t="s">
        <v>94</v>
      </c>
      <c r="W16920" t="s">
        <v>52</v>
      </c>
      <c r="X16920" t="s">
        <v>53</v>
      </c>
      <c r="Y16920" t="s">
        <v>39</v>
      </c>
      <c r="Z16920" t="s">
        <v>36</v>
      </c>
      <c r="AA16920" t="s">
        <v>17878</v>
      </c>
      <c r="AB16920" t="s">
        <v>42</v>
      </c>
      <c r="AC16920" t="s">
        <v>17878</v>
      </c>
      <c r="AD16920" t="s">
        <v>42</v>
      </c>
      <c r="AE16920" t="s">
        <v>6011</v>
      </c>
      <c r="AF16920" t="s">
        <v>41</v>
      </c>
      <c r="AG16920" t="s">
        <v>15876</v>
      </c>
      <c r="AH16920" t="s">
        <v>15789</v>
      </c>
      <c r="AI16920" t="s">
        <v>27106</v>
      </c>
      <c r="AJ16920" t="s">
        <v>41</v>
      </c>
      <c r="AK16920" t="s">
        <v>41</v>
      </c>
      <c r="AL16920" t="s">
        <v>41</v>
      </c>
      <c r="AM16920" t="s">
        <v>41</v>
      </c>
      <c r="AN16920" t="s">
        <v>104166</v>
      </c>
    </row>
    <row r="16921" spans="1:40" x14ac:dyDescent="0.3">
      <c r="A16921" t="s">
        <v>820</v>
      </c>
      <c r="B16921" t="s">
        <v>821</v>
      </c>
      <c r="C16921" t="s">
        <v>27113</v>
      </c>
      <c r="D16921" t="s">
        <v>29</v>
      </c>
      <c r="E16921" t="s">
        <v>68647</v>
      </c>
      <c r="F16921" t="s">
        <v>68647</v>
      </c>
      <c r="G16921" t="s">
        <v>68647</v>
      </c>
      <c r="H16921" t="s">
        <v>51548</v>
      </c>
      <c r="I16921" t="s">
        <v>104167</v>
      </c>
      <c r="J16921" t="s">
        <v>41</v>
      </c>
      <c r="K16921" t="s">
        <v>37553</v>
      </c>
      <c r="L16921" t="s">
        <v>68653</v>
      </c>
      <c r="M16921" t="s">
        <v>68654</v>
      </c>
      <c r="N16921" t="s">
        <v>37448</v>
      </c>
      <c r="O16921" t="s">
        <v>68655</v>
      </c>
      <c r="P16921" t="s">
        <v>37475</v>
      </c>
      <c r="Q16921" t="s">
        <v>37572</v>
      </c>
      <c r="R16921" t="s">
        <v>37573</v>
      </c>
      <c r="S16921" t="s">
        <v>1007</v>
      </c>
      <c r="T16921" t="s">
        <v>1008</v>
      </c>
      <c r="U16921" t="s">
        <v>93</v>
      </c>
      <c r="V16921" t="s">
        <v>94</v>
      </c>
      <c r="W16921" t="s">
        <v>37</v>
      </c>
      <c r="X16921" t="s">
        <v>38</v>
      </c>
      <c r="Y16921" t="s">
        <v>39</v>
      </c>
      <c r="Z16921" t="s">
        <v>36</v>
      </c>
      <c r="AA16921" t="s">
        <v>1603</v>
      </c>
      <c r="AB16921" t="s">
        <v>42</v>
      </c>
      <c r="AC16921" t="s">
        <v>1603</v>
      </c>
      <c r="AD16921" t="s">
        <v>1603</v>
      </c>
      <c r="AE16921" t="s">
        <v>6011</v>
      </c>
      <c r="AF16921" t="s">
        <v>41</v>
      </c>
      <c r="AG16921" t="s">
        <v>15914</v>
      </c>
      <c r="AH16921" t="s">
        <v>15757</v>
      </c>
      <c r="AI16921" t="s">
        <v>27113</v>
      </c>
      <c r="AJ16921" t="s">
        <v>41</v>
      </c>
      <c r="AK16921" t="s">
        <v>41</v>
      </c>
      <c r="AL16921" t="s">
        <v>41</v>
      </c>
      <c r="AM16921" t="s">
        <v>41</v>
      </c>
      <c r="AN16921" t="s">
        <v>17857</v>
      </c>
    </row>
    <row r="16922" spans="1:40" x14ac:dyDescent="0.3">
      <c r="A16922" t="s">
        <v>820</v>
      </c>
      <c r="B16922" t="s">
        <v>821</v>
      </c>
      <c r="C16922" t="s">
        <v>27113</v>
      </c>
      <c r="D16922" t="s">
        <v>29</v>
      </c>
      <c r="E16922" t="s">
        <v>68647</v>
      </c>
      <c r="F16922" t="s">
        <v>68647</v>
      </c>
      <c r="G16922" t="s">
        <v>68647</v>
      </c>
      <c r="H16922" t="s">
        <v>51548</v>
      </c>
      <c r="I16922" t="s">
        <v>104167</v>
      </c>
      <c r="J16922" t="s">
        <v>41</v>
      </c>
      <c r="K16922" t="s">
        <v>37553</v>
      </c>
      <c r="L16922" t="s">
        <v>68653</v>
      </c>
      <c r="M16922" t="s">
        <v>68654</v>
      </c>
      <c r="N16922" t="s">
        <v>37448</v>
      </c>
      <c r="O16922" t="s">
        <v>68655</v>
      </c>
      <c r="P16922" t="s">
        <v>37475</v>
      </c>
      <c r="Q16922" t="s">
        <v>37572</v>
      </c>
      <c r="R16922" t="s">
        <v>37573</v>
      </c>
      <c r="S16922" t="s">
        <v>1007</v>
      </c>
      <c r="T16922" t="s">
        <v>1008</v>
      </c>
      <c r="U16922" t="s">
        <v>181</v>
      </c>
      <c r="V16922" t="s">
        <v>182</v>
      </c>
      <c r="W16922" t="s">
        <v>52</v>
      </c>
      <c r="X16922" t="s">
        <v>53</v>
      </c>
      <c r="Y16922" t="s">
        <v>39</v>
      </c>
      <c r="Z16922" t="s">
        <v>36</v>
      </c>
      <c r="AA16922" t="s">
        <v>1032</v>
      </c>
      <c r="AB16922" t="s">
        <v>63258</v>
      </c>
      <c r="AC16922" t="s">
        <v>42</v>
      </c>
      <c r="AD16922" t="s">
        <v>42</v>
      </c>
      <c r="AE16922" t="s">
        <v>6011</v>
      </c>
      <c r="AF16922" t="s">
        <v>41</v>
      </c>
      <c r="AG16922" t="s">
        <v>15914</v>
      </c>
      <c r="AH16922" t="s">
        <v>15757</v>
      </c>
      <c r="AI16922" t="s">
        <v>27113</v>
      </c>
      <c r="AJ16922" t="s">
        <v>41</v>
      </c>
      <c r="AK16922" t="s">
        <v>41</v>
      </c>
      <c r="AL16922" t="s">
        <v>41</v>
      </c>
      <c r="AM16922" t="s">
        <v>41</v>
      </c>
      <c r="AN16922" t="s">
        <v>17857</v>
      </c>
    </row>
    <row r="16923" spans="1:40" x14ac:dyDescent="0.3">
      <c r="A16923" t="s">
        <v>820</v>
      </c>
      <c r="B16923" t="s">
        <v>821</v>
      </c>
      <c r="C16923" t="s">
        <v>27120</v>
      </c>
      <c r="D16923" t="s">
        <v>29</v>
      </c>
      <c r="E16923" t="s">
        <v>68665</v>
      </c>
      <c r="F16923" t="s">
        <v>68665</v>
      </c>
      <c r="G16923" t="s">
        <v>68665</v>
      </c>
      <c r="H16923" t="s">
        <v>37459</v>
      </c>
      <c r="I16923" t="s">
        <v>104168</v>
      </c>
      <c r="J16923" t="s">
        <v>41</v>
      </c>
      <c r="K16923" t="s">
        <v>37435</v>
      </c>
      <c r="L16923" t="s">
        <v>52629</v>
      </c>
      <c r="M16923" t="s">
        <v>52630</v>
      </c>
      <c r="N16923" t="s">
        <v>37448</v>
      </c>
      <c r="O16923" t="s">
        <v>52631</v>
      </c>
      <c r="P16923" t="s">
        <v>37450</v>
      </c>
      <c r="Q16923" t="s">
        <v>37476</v>
      </c>
      <c r="R16923" t="s">
        <v>37477</v>
      </c>
      <c r="S16923" t="s">
        <v>822</v>
      </c>
      <c r="T16923" t="s">
        <v>823</v>
      </c>
      <c r="U16923" t="s">
        <v>93</v>
      </c>
      <c r="V16923" t="s">
        <v>94</v>
      </c>
      <c r="W16923" t="s">
        <v>37</v>
      </c>
      <c r="X16923" t="s">
        <v>38</v>
      </c>
      <c r="Y16923" t="s">
        <v>39</v>
      </c>
      <c r="Z16923" t="s">
        <v>36</v>
      </c>
      <c r="AA16923" t="s">
        <v>17873</v>
      </c>
      <c r="AB16923" t="s">
        <v>42</v>
      </c>
      <c r="AC16923" t="s">
        <v>17873</v>
      </c>
      <c r="AD16923" t="s">
        <v>17873</v>
      </c>
      <c r="AE16923" t="s">
        <v>6011</v>
      </c>
      <c r="AF16923" t="s">
        <v>41</v>
      </c>
      <c r="AG16923" t="s">
        <v>15871</v>
      </c>
      <c r="AH16923" t="s">
        <v>15783</v>
      </c>
      <c r="AI16923" t="s">
        <v>27120</v>
      </c>
      <c r="AJ16923" t="s">
        <v>41</v>
      </c>
      <c r="AK16923" t="s">
        <v>41</v>
      </c>
      <c r="AL16923" t="s">
        <v>41</v>
      </c>
      <c r="AM16923" t="s">
        <v>41</v>
      </c>
      <c r="AN16923" t="s">
        <v>104169</v>
      </c>
    </row>
    <row r="16924" spans="1:40" x14ac:dyDescent="0.3">
      <c r="A16924" t="s">
        <v>820</v>
      </c>
      <c r="B16924" t="s">
        <v>821</v>
      </c>
      <c r="C16924" t="s">
        <v>27128</v>
      </c>
      <c r="D16924" t="s">
        <v>29</v>
      </c>
      <c r="E16924" t="s">
        <v>68665</v>
      </c>
      <c r="F16924" t="s">
        <v>68665</v>
      </c>
      <c r="G16924" t="s">
        <v>68665</v>
      </c>
      <c r="H16924" t="s">
        <v>51548</v>
      </c>
      <c r="I16924" t="s">
        <v>104170</v>
      </c>
      <c r="J16924" t="s">
        <v>41</v>
      </c>
      <c r="K16924" t="s">
        <v>37435</v>
      </c>
      <c r="L16924" t="s">
        <v>101406</v>
      </c>
      <c r="M16924" t="s">
        <v>101407</v>
      </c>
      <c r="N16924" t="s">
        <v>37448</v>
      </c>
      <c r="O16924" t="s">
        <v>101408</v>
      </c>
      <c r="P16924" t="s">
        <v>37475</v>
      </c>
      <c r="Q16924" t="s">
        <v>37476</v>
      </c>
      <c r="R16924" t="s">
        <v>37477</v>
      </c>
      <c r="S16924" t="s">
        <v>893</v>
      </c>
      <c r="T16924" t="s">
        <v>894</v>
      </c>
      <c r="U16924" t="s">
        <v>145</v>
      </c>
      <c r="V16924" t="s">
        <v>146</v>
      </c>
      <c r="W16924" t="s">
        <v>37</v>
      </c>
      <c r="X16924" t="s">
        <v>38</v>
      </c>
      <c r="Y16924" t="s">
        <v>39</v>
      </c>
      <c r="Z16924" t="s">
        <v>36</v>
      </c>
      <c r="AA16924" t="s">
        <v>17847</v>
      </c>
      <c r="AB16924" t="s">
        <v>42</v>
      </c>
      <c r="AC16924" t="s">
        <v>17847</v>
      </c>
      <c r="AD16924" t="s">
        <v>17847</v>
      </c>
      <c r="AE16924" t="s">
        <v>6011</v>
      </c>
      <c r="AF16924" t="s">
        <v>41</v>
      </c>
      <c r="AG16924" t="s">
        <v>15820</v>
      </c>
      <c r="AH16924" t="s">
        <v>15747</v>
      </c>
      <c r="AI16924" t="s">
        <v>27128</v>
      </c>
      <c r="AJ16924" t="s">
        <v>41</v>
      </c>
      <c r="AK16924" t="s">
        <v>41</v>
      </c>
      <c r="AL16924" t="s">
        <v>41</v>
      </c>
      <c r="AM16924" t="s">
        <v>41</v>
      </c>
      <c r="AN16924" t="s">
        <v>104171</v>
      </c>
    </row>
    <row r="16925" spans="1:40" x14ac:dyDescent="0.3">
      <c r="A16925" t="s">
        <v>820</v>
      </c>
      <c r="B16925" t="s">
        <v>821</v>
      </c>
      <c r="C16925" t="s">
        <v>27136</v>
      </c>
      <c r="D16925" t="s">
        <v>29</v>
      </c>
      <c r="E16925" t="s">
        <v>68730</v>
      </c>
      <c r="F16925" t="s">
        <v>68730</v>
      </c>
      <c r="G16925" t="s">
        <v>68730</v>
      </c>
      <c r="H16925" t="s">
        <v>51548</v>
      </c>
      <c r="I16925" t="s">
        <v>104172</v>
      </c>
      <c r="J16925" t="s">
        <v>41</v>
      </c>
      <c r="K16925" t="s">
        <v>37435</v>
      </c>
      <c r="L16925" t="s">
        <v>51242</v>
      </c>
      <c r="M16925" t="s">
        <v>51243</v>
      </c>
      <c r="N16925" t="s">
        <v>37448</v>
      </c>
      <c r="O16925" t="s">
        <v>101413</v>
      </c>
      <c r="P16925" t="s">
        <v>37475</v>
      </c>
      <c r="Q16925" t="s">
        <v>37476</v>
      </c>
      <c r="R16925" t="s">
        <v>37477</v>
      </c>
      <c r="S16925" t="s">
        <v>1050</v>
      </c>
      <c r="T16925" t="s">
        <v>81884</v>
      </c>
      <c r="U16925" t="s">
        <v>145</v>
      </c>
      <c r="V16925" t="s">
        <v>146</v>
      </c>
      <c r="W16925" t="s">
        <v>37</v>
      </c>
      <c r="X16925" t="s">
        <v>38</v>
      </c>
      <c r="Y16925" t="s">
        <v>39</v>
      </c>
      <c r="Z16925" t="s">
        <v>36</v>
      </c>
      <c r="AA16925" t="s">
        <v>17778</v>
      </c>
      <c r="AB16925" t="s">
        <v>42</v>
      </c>
      <c r="AC16925" t="s">
        <v>17778</v>
      </c>
      <c r="AD16925" t="s">
        <v>17778</v>
      </c>
      <c r="AE16925" t="s">
        <v>6011</v>
      </c>
      <c r="AF16925" t="s">
        <v>41</v>
      </c>
      <c r="AG16925" t="s">
        <v>15699</v>
      </c>
      <c r="AH16925" t="s">
        <v>13416</v>
      </c>
      <c r="AI16925" t="s">
        <v>27136</v>
      </c>
      <c r="AJ16925" t="s">
        <v>41</v>
      </c>
      <c r="AK16925" t="s">
        <v>41</v>
      </c>
      <c r="AL16925" t="s">
        <v>41</v>
      </c>
      <c r="AM16925" t="s">
        <v>41</v>
      </c>
      <c r="AN16925" t="s">
        <v>104173</v>
      </c>
    </row>
    <row r="16926" spans="1:40" x14ac:dyDescent="0.3">
      <c r="A16926" t="s">
        <v>820</v>
      </c>
      <c r="B16926" t="s">
        <v>821</v>
      </c>
      <c r="C16926" t="s">
        <v>27142</v>
      </c>
      <c r="D16926" t="s">
        <v>29</v>
      </c>
      <c r="E16926" t="s">
        <v>68780</v>
      </c>
      <c r="F16926" t="s">
        <v>68780</v>
      </c>
      <c r="G16926" t="s">
        <v>68780</v>
      </c>
      <c r="H16926" t="s">
        <v>51548</v>
      </c>
      <c r="I16926" t="s">
        <v>104174</v>
      </c>
      <c r="J16926" t="s">
        <v>41</v>
      </c>
      <c r="K16926" t="s">
        <v>37435</v>
      </c>
      <c r="L16926" t="s">
        <v>104175</v>
      </c>
      <c r="M16926" t="s">
        <v>104176</v>
      </c>
      <c r="N16926" t="s">
        <v>37448</v>
      </c>
      <c r="O16926" t="s">
        <v>104177</v>
      </c>
      <c r="P16926" t="s">
        <v>37450</v>
      </c>
      <c r="Q16926" t="s">
        <v>37476</v>
      </c>
      <c r="R16926" t="s">
        <v>37477</v>
      </c>
      <c r="S16926" t="s">
        <v>1050</v>
      </c>
      <c r="T16926" t="s">
        <v>81884</v>
      </c>
      <c r="U16926" t="s">
        <v>93</v>
      </c>
      <c r="V16926" t="s">
        <v>94</v>
      </c>
      <c r="W16926" t="s">
        <v>37</v>
      </c>
      <c r="X16926" t="s">
        <v>38</v>
      </c>
      <c r="Y16926" t="s">
        <v>39</v>
      </c>
      <c r="Z16926" t="s">
        <v>36</v>
      </c>
      <c r="AA16926" t="s">
        <v>17765</v>
      </c>
      <c r="AB16926" t="s">
        <v>42</v>
      </c>
      <c r="AC16926" t="s">
        <v>17765</v>
      </c>
      <c r="AD16926" t="s">
        <v>17765</v>
      </c>
      <c r="AE16926" t="s">
        <v>6011</v>
      </c>
      <c r="AF16926" t="s">
        <v>41</v>
      </c>
      <c r="AG16926" t="s">
        <v>13442</v>
      </c>
      <c r="AH16926" t="s">
        <v>13376</v>
      </c>
      <c r="AI16926" t="s">
        <v>27142</v>
      </c>
      <c r="AJ16926" t="s">
        <v>41</v>
      </c>
      <c r="AK16926" t="s">
        <v>41</v>
      </c>
      <c r="AL16926" t="s">
        <v>41</v>
      </c>
      <c r="AM16926" t="s">
        <v>41</v>
      </c>
      <c r="AN16926" t="s">
        <v>104178</v>
      </c>
    </row>
    <row r="16927" spans="1:40" x14ac:dyDescent="0.3">
      <c r="A16927" t="s">
        <v>820</v>
      </c>
      <c r="B16927" t="s">
        <v>821</v>
      </c>
      <c r="C16927" t="s">
        <v>27178</v>
      </c>
      <c r="D16927" t="s">
        <v>29</v>
      </c>
      <c r="E16927" t="s">
        <v>68780</v>
      </c>
      <c r="F16927" t="s">
        <v>68780</v>
      </c>
      <c r="G16927" t="s">
        <v>68780</v>
      </c>
      <c r="H16927" t="s">
        <v>37459</v>
      </c>
      <c r="I16927" t="s">
        <v>104179</v>
      </c>
      <c r="J16927" t="s">
        <v>41</v>
      </c>
      <c r="K16927" t="s">
        <v>37435</v>
      </c>
      <c r="L16927" t="s">
        <v>68497</v>
      </c>
      <c r="M16927" t="s">
        <v>68498</v>
      </c>
      <c r="N16927" t="s">
        <v>37448</v>
      </c>
      <c r="O16927" t="s">
        <v>68499</v>
      </c>
      <c r="P16927" t="s">
        <v>37475</v>
      </c>
      <c r="Q16927" t="s">
        <v>37879</v>
      </c>
      <c r="R16927" t="s">
        <v>37880</v>
      </c>
      <c r="S16927" t="s">
        <v>843</v>
      </c>
      <c r="T16927" t="s">
        <v>844</v>
      </c>
      <c r="U16927" t="s">
        <v>99</v>
      </c>
      <c r="V16927" t="s">
        <v>100</v>
      </c>
      <c r="W16927" t="s">
        <v>37</v>
      </c>
      <c r="X16927" t="s">
        <v>38</v>
      </c>
      <c r="Y16927" t="s">
        <v>39</v>
      </c>
      <c r="Z16927" t="s">
        <v>36</v>
      </c>
      <c r="AA16927" t="s">
        <v>891</v>
      </c>
      <c r="AB16927" t="s">
        <v>42</v>
      </c>
      <c r="AC16927" t="s">
        <v>891</v>
      </c>
      <c r="AD16927" t="s">
        <v>891</v>
      </c>
      <c r="AE16927" t="s">
        <v>6011</v>
      </c>
      <c r="AF16927" t="s">
        <v>41</v>
      </c>
      <c r="AG16927" t="s">
        <v>15910</v>
      </c>
      <c r="AH16927" t="s">
        <v>15820</v>
      </c>
      <c r="AI16927" t="s">
        <v>27178</v>
      </c>
      <c r="AJ16927" t="s">
        <v>41</v>
      </c>
      <c r="AK16927" t="s">
        <v>41</v>
      </c>
      <c r="AL16927" t="s">
        <v>41</v>
      </c>
      <c r="AM16927" t="s">
        <v>41</v>
      </c>
      <c r="AN16927" t="s">
        <v>17899</v>
      </c>
    </row>
    <row r="16928" spans="1:40" x14ac:dyDescent="0.3">
      <c r="A16928" t="s">
        <v>820</v>
      </c>
      <c r="B16928" t="s">
        <v>821</v>
      </c>
      <c r="C16928" t="s">
        <v>27149</v>
      </c>
      <c r="D16928" t="s">
        <v>29</v>
      </c>
      <c r="E16928" t="s">
        <v>68780</v>
      </c>
      <c r="F16928" t="s">
        <v>68780</v>
      </c>
      <c r="G16928" t="s">
        <v>68780</v>
      </c>
      <c r="H16928" t="s">
        <v>39462</v>
      </c>
      <c r="I16928" t="s">
        <v>104180</v>
      </c>
      <c r="J16928" t="s">
        <v>41</v>
      </c>
      <c r="K16928" t="s">
        <v>37435</v>
      </c>
      <c r="L16928" t="s">
        <v>104181</v>
      </c>
      <c r="M16928" t="s">
        <v>104182</v>
      </c>
      <c r="N16928" t="s">
        <v>37448</v>
      </c>
      <c r="O16928" t="s">
        <v>104183</v>
      </c>
      <c r="P16928" t="s">
        <v>37450</v>
      </c>
      <c r="Q16928" t="s">
        <v>37476</v>
      </c>
      <c r="R16928" t="s">
        <v>37477</v>
      </c>
      <c r="S16928" t="s">
        <v>1050</v>
      </c>
      <c r="T16928" t="s">
        <v>81884</v>
      </c>
      <c r="U16928" t="s">
        <v>93</v>
      </c>
      <c r="V16928" t="s">
        <v>94</v>
      </c>
      <c r="W16928" t="s">
        <v>37</v>
      </c>
      <c r="X16928" t="s">
        <v>38</v>
      </c>
      <c r="Y16928" t="s">
        <v>39</v>
      </c>
      <c r="Z16928" t="s">
        <v>36</v>
      </c>
      <c r="AA16928" t="s">
        <v>17514</v>
      </c>
      <c r="AB16928" t="s">
        <v>42</v>
      </c>
      <c r="AC16928" t="s">
        <v>17514</v>
      </c>
      <c r="AD16928" t="s">
        <v>17514</v>
      </c>
      <c r="AE16928" t="s">
        <v>6011</v>
      </c>
      <c r="AF16928" t="s">
        <v>41</v>
      </c>
      <c r="AG16928" t="s">
        <v>12996</v>
      </c>
      <c r="AH16928" t="s">
        <v>12972</v>
      </c>
      <c r="AI16928" t="s">
        <v>27149</v>
      </c>
      <c r="AJ16928" t="s">
        <v>41</v>
      </c>
      <c r="AK16928" t="s">
        <v>41</v>
      </c>
      <c r="AL16928" t="s">
        <v>41</v>
      </c>
      <c r="AM16928" t="s">
        <v>41</v>
      </c>
      <c r="AN16928" t="s">
        <v>17508</v>
      </c>
    </row>
    <row r="16929" spans="1:40" x14ac:dyDescent="0.3">
      <c r="A16929" t="s">
        <v>820</v>
      </c>
      <c r="B16929" t="s">
        <v>821</v>
      </c>
      <c r="C16929" t="s">
        <v>27149</v>
      </c>
      <c r="D16929" t="s">
        <v>29</v>
      </c>
      <c r="E16929" t="s">
        <v>68780</v>
      </c>
      <c r="F16929" t="s">
        <v>68780</v>
      </c>
      <c r="G16929" t="s">
        <v>68780</v>
      </c>
      <c r="H16929" t="s">
        <v>39462</v>
      </c>
      <c r="I16929" t="s">
        <v>104180</v>
      </c>
      <c r="J16929" t="s">
        <v>41</v>
      </c>
      <c r="K16929" t="s">
        <v>37435</v>
      </c>
      <c r="L16929" t="s">
        <v>104181</v>
      </c>
      <c r="M16929" t="s">
        <v>104182</v>
      </c>
      <c r="N16929" t="s">
        <v>37448</v>
      </c>
      <c r="O16929" t="s">
        <v>104183</v>
      </c>
      <c r="P16929" t="s">
        <v>37450</v>
      </c>
      <c r="Q16929" t="s">
        <v>37476</v>
      </c>
      <c r="R16929" t="s">
        <v>37477</v>
      </c>
      <c r="S16929" t="s">
        <v>1050</v>
      </c>
      <c r="T16929" t="s">
        <v>81884</v>
      </c>
      <c r="U16929" t="s">
        <v>84</v>
      </c>
      <c r="V16929" t="s">
        <v>85</v>
      </c>
      <c r="W16929" t="s">
        <v>37</v>
      </c>
      <c r="X16929" t="s">
        <v>38</v>
      </c>
      <c r="Y16929" t="s">
        <v>39</v>
      </c>
      <c r="Z16929" t="s">
        <v>36</v>
      </c>
      <c r="AA16929" t="s">
        <v>17512</v>
      </c>
      <c r="AB16929" t="s">
        <v>42</v>
      </c>
      <c r="AC16929" t="s">
        <v>17512</v>
      </c>
      <c r="AD16929" t="s">
        <v>17512</v>
      </c>
      <c r="AE16929" t="s">
        <v>6011</v>
      </c>
      <c r="AF16929" t="s">
        <v>41</v>
      </c>
      <c r="AG16929" t="s">
        <v>12996</v>
      </c>
      <c r="AH16929" t="s">
        <v>12972</v>
      </c>
      <c r="AI16929" t="s">
        <v>27149</v>
      </c>
      <c r="AJ16929" t="s">
        <v>41</v>
      </c>
      <c r="AK16929" t="s">
        <v>41</v>
      </c>
      <c r="AL16929" t="s">
        <v>41</v>
      </c>
      <c r="AM16929" t="s">
        <v>41</v>
      </c>
      <c r="AN16929" t="s">
        <v>17508</v>
      </c>
    </row>
    <row r="16930" spans="1:40" x14ac:dyDescent="0.3">
      <c r="A16930" t="s">
        <v>820</v>
      </c>
      <c r="B16930" t="s">
        <v>821</v>
      </c>
      <c r="C16930" t="s">
        <v>27149</v>
      </c>
      <c r="D16930" t="s">
        <v>29</v>
      </c>
      <c r="E16930" t="s">
        <v>68780</v>
      </c>
      <c r="F16930" t="s">
        <v>68780</v>
      </c>
      <c r="G16930" t="s">
        <v>68780</v>
      </c>
      <c r="H16930" t="s">
        <v>39462</v>
      </c>
      <c r="I16930" t="s">
        <v>104180</v>
      </c>
      <c r="J16930" t="s">
        <v>41</v>
      </c>
      <c r="K16930" t="s">
        <v>37435</v>
      </c>
      <c r="L16930" t="s">
        <v>104181</v>
      </c>
      <c r="M16930" t="s">
        <v>104182</v>
      </c>
      <c r="N16930" t="s">
        <v>37448</v>
      </c>
      <c r="O16930" t="s">
        <v>104183</v>
      </c>
      <c r="P16930" t="s">
        <v>37450</v>
      </c>
      <c r="Q16930" t="s">
        <v>37476</v>
      </c>
      <c r="R16930" t="s">
        <v>37477</v>
      </c>
      <c r="S16930" t="s">
        <v>1050</v>
      </c>
      <c r="T16930" t="s">
        <v>81884</v>
      </c>
      <c r="U16930" t="s">
        <v>145</v>
      </c>
      <c r="V16930" t="s">
        <v>146</v>
      </c>
      <c r="W16930" t="s">
        <v>52</v>
      </c>
      <c r="X16930" t="s">
        <v>53</v>
      </c>
      <c r="Y16930" t="s">
        <v>39</v>
      </c>
      <c r="Z16930" t="s">
        <v>36</v>
      </c>
      <c r="AA16930" t="s">
        <v>17513</v>
      </c>
      <c r="AB16930" t="s">
        <v>42</v>
      </c>
      <c r="AC16930" t="s">
        <v>17513</v>
      </c>
      <c r="AD16930" t="s">
        <v>17513</v>
      </c>
      <c r="AE16930" t="s">
        <v>6011</v>
      </c>
      <c r="AF16930" t="s">
        <v>41</v>
      </c>
      <c r="AG16930" t="s">
        <v>12996</v>
      </c>
      <c r="AH16930" t="s">
        <v>12972</v>
      </c>
      <c r="AI16930" t="s">
        <v>27149</v>
      </c>
      <c r="AJ16930" t="s">
        <v>41</v>
      </c>
      <c r="AK16930" t="s">
        <v>41</v>
      </c>
      <c r="AL16930" t="s">
        <v>41</v>
      </c>
      <c r="AM16930" t="s">
        <v>41</v>
      </c>
      <c r="AN16930" t="s">
        <v>17508</v>
      </c>
    </row>
    <row r="16931" spans="1:40" x14ac:dyDescent="0.3">
      <c r="A16931" t="s">
        <v>820</v>
      </c>
      <c r="B16931" t="s">
        <v>821</v>
      </c>
      <c r="C16931" t="s">
        <v>27149</v>
      </c>
      <c r="D16931" t="s">
        <v>29</v>
      </c>
      <c r="E16931" t="s">
        <v>68780</v>
      </c>
      <c r="F16931" t="s">
        <v>68780</v>
      </c>
      <c r="G16931" t="s">
        <v>68780</v>
      </c>
      <c r="H16931" t="s">
        <v>39462</v>
      </c>
      <c r="I16931" t="s">
        <v>104180</v>
      </c>
      <c r="J16931" t="s">
        <v>41</v>
      </c>
      <c r="K16931" t="s">
        <v>37435</v>
      </c>
      <c r="L16931" t="s">
        <v>104181</v>
      </c>
      <c r="M16931" t="s">
        <v>104182</v>
      </c>
      <c r="N16931" t="s">
        <v>37448</v>
      </c>
      <c r="O16931" t="s">
        <v>104183</v>
      </c>
      <c r="P16931" t="s">
        <v>37450</v>
      </c>
      <c r="Q16931" t="s">
        <v>37476</v>
      </c>
      <c r="R16931" t="s">
        <v>37477</v>
      </c>
      <c r="S16931" t="s">
        <v>1050</v>
      </c>
      <c r="T16931" t="s">
        <v>81884</v>
      </c>
      <c r="U16931" t="s">
        <v>175</v>
      </c>
      <c r="V16931" t="s">
        <v>176</v>
      </c>
      <c r="W16931" t="s">
        <v>37</v>
      </c>
      <c r="X16931" t="s">
        <v>38</v>
      </c>
      <c r="Y16931" t="s">
        <v>39</v>
      </c>
      <c r="Z16931" t="s">
        <v>36</v>
      </c>
      <c r="AA16931" t="s">
        <v>17368</v>
      </c>
      <c r="AB16931" t="s">
        <v>42</v>
      </c>
      <c r="AC16931" t="s">
        <v>17368</v>
      </c>
      <c r="AD16931" t="s">
        <v>17368</v>
      </c>
      <c r="AE16931" t="s">
        <v>6011</v>
      </c>
      <c r="AF16931" t="s">
        <v>41</v>
      </c>
      <c r="AG16931" t="s">
        <v>12996</v>
      </c>
      <c r="AH16931" t="s">
        <v>12972</v>
      </c>
      <c r="AI16931" t="s">
        <v>27149</v>
      </c>
      <c r="AJ16931" t="s">
        <v>41</v>
      </c>
      <c r="AK16931" t="s">
        <v>41</v>
      </c>
      <c r="AL16931" t="s">
        <v>41</v>
      </c>
      <c r="AM16931" t="s">
        <v>41</v>
      </c>
      <c r="AN16931" t="s">
        <v>17508</v>
      </c>
    </row>
    <row r="16932" spans="1:40" x14ac:dyDescent="0.3">
      <c r="A16932" t="s">
        <v>820</v>
      </c>
      <c r="B16932" t="s">
        <v>821</v>
      </c>
      <c r="C16932" t="s">
        <v>27162</v>
      </c>
      <c r="D16932" t="s">
        <v>29</v>
      </c>
      <c r="E16932" t="s">
        <v>68780</v>
      </c>
      <c r="F16932" t="s">
        <v>68780</v>
      </c>
      <c r="G16932" t="s">
        <v>68780</v>
      </c>
      <c r="H16932" t="s">
        <v>39462</v>
      </c>
      <c r="I16932" t="s">
        <v>104180</v>
      </c>
      <c r="J16932" t="s">
        <v>41</v>
      </c>
      <c r="K16932" t="s">
        <v>37435</v>
      </c>
      <c r="L16932" t="s">
        <v>104181</v>
      </c>
      <c r="M16932" t="s">
        <v>104182</v>
      </c>
      <c r="N16932" t="s">
        <v>37448</v>
      </c>
      <c r="O16932" t="s">
        <v>104183</v>
      </c>
      <c r="P16932" t="s">
        <v>37450</v>
      </c>
      <c r="Q16932" t="s">
        <v>37476</v>
      </c>
      <c r="R16932" t="s">
        <v>37477</v>
      </c>
      <c r="S16932" t="s">
        <v>822</v>
      </c>
      <c r="T16932" t="s">
        <v>823</v>
      </c>
      <c r="U16932" t="s">
        <v>93</v>
      </c>
      <c r="V16932" t="s">
        <v>94</v>
      </c>
      <c r="W16932" t="s">
        <v>37</v>
      </c>
      <c r="X16932" t="s">
        <v>38</v>
      </c>
      <c r="Y16932" t="s">
        <v>39</v>
      </c>
      <c r="Z16932" t="s">
        <v>36</v>
      </c>
      <c r="AA16932" t="s">
        <v>17619</v>
      </c>
      <c r="AB16932" t="s">
        <v>42</v>
      </c>
      <c r="AC16932" t="s">
        <v>17619</v>
      </c>
      <c r="AD16932" t="s">
        <v>17619</v>
      </c>
      <c r="AE16932" t="s">
        <v>6011</v>
      </c>
      <c r="AF16932" t="s">
        <v>41</v>
      </c>
      <c r="AG16932" t="s">
        <v>13185</v>
      </c>
      <c r="AH16932" t="s">
        <v>13148</v>
      </c>
      <c r="AI16932" t="s">
        <v>27162</v>
      </c>
      <c r="AJ16932" t="s">
        <v>41</v>
      </c>
      <c r="AK16932" t="s">
        <v>41</v>
      </c>
      <c r="AL16932" t="s">
        <v>41</v>
      </c>
      <c r="AM16932" t="s">
        <v>41</v>
      </c>
      <c r="AN16932" t="s">
        <v>104184</v>
      </c>
    </row>
    <row r="16933" spans="1:40" x14ac:dyDescent="0.3">
      <c r="A16933" t="s">
        <v>820</v>
      </c>
      <c r="B16933" t="s">
        <v>821</v>
      </c>
      <c r="C16933" t="s">
        <v>27162</v>
      </c>
      <c r="D16933" t="s">
        <v>29</v>
      </c>
      <c r="E16933" t="s">
        <v>68780</v>
      </c>
      <c r="F16933" t="s">
        <v>68780</v>
      </c>
      <c r="G16933" t="s">
        <v>68780</v>
      </c>
      <c r="H16933" t="s">
        <v>39462</v>
      </c>
      <c r="I16933" t="s">
        <v>104180</v>
      </c>
      <c r="J16933" t="s">
        <v>41</v>
      </c>
      <c r="K16933" t="s">
        <v>37435</v>
      </c>
      <c r="L16933" t="s">
        <v>104181</v>
      </c>
      <c r="M16933" t="s">
        <v>104182</v>
      </c>
      <c r="N16933" t="s">
        <v>37448</v>
      </c>
      <c r="O16933" t="s">
        <v>104183</v>
      </c>
      <c r="P16933" t="s">
        <v>37450</v>
      </c>
      <c r="Q16933" t="s">
        <v>37476</v>
      </c>
      <c r="R16933" t="s">
        <v>37477</v>
      </c>
      <c r="S16933" t="s">
        <v>822</v>
      </c>
      <c r="T16933" t="s">
        <v>823</v>
      </c>
      <c r="U16933" t="s">
        <v>93</v>
      </c>
      <c r="V16933" t="s">
        <v>94</v>
      </c>
      <c r="W16933" t="s">
        <v>52</v>
      </c>
      <c r="X16933" t="s">
        <v>53</v>
      </c>
      <c r="Y16933" t="s">
        <v>39</v>
      </c>
      <c r="Z16933" t="s">
        <v>36</v>
      </c>
      <c r="AA16933" t="s">
        <v>13163</v>
      </c>
      <c r="AB16933" t="s">
        <v>42</v>
      </c>
      <c r="AC16933" t="s">
        <v>13163</v>
      </c>
      <c r="AD16933" t="s">
        <v>13163</v>
      </c>
      <c r="AE16933" t="s">
        <v>6011</v>
      </c>
      <c r="AF16933" t="s">
        <v>41</v>
      </c>
      <c r="AG16933" t="s">
        <v>13185</v>
      </c>
      <c r="AH16933" t="s">
        <v>13148</v>
      </c>
      <c r="AI16933" t="s">
        <v>27162</v>
      </c>
      <c r="AJ16933" t="s">
        <v>41</v>
      </c>
      <c r="AK16933" t="s">
        <v>41</v>
      </c>
      <c r="AL16933" t="s">
        <v>41</v>
      </c>
      <c r="AM16933" t="s">
        <v>41</v>
      </c>
      <c r="AN16933" t="s">
        <v>104184</v>
      </c>
    </row>
    <row r="16934" spans="1:40" x14ac:dyDescent="0.3">
      <c r="A16934" t="s">
        <v>820</v>
      </c>
      <c r="B16934" t="s">
        <v>821</v>
      </c>
      <c r="C16934" t="s">
        <v>27170</v>
      </c>
      <c r="D16934" t="s">
        <v>29</v>
      </c>
      <c r="E16934" t="s">
        <v>68780</v>
      </c>
      <c r="F16934" t="s">
        <v>68780</v>
      </c>
      <c r="G16934" t="s">
        <v>68780</v>
      </c>
      <c r="H16934" t="s">
        <v>39462</v>
      </c>
      <c r="I16934" t="s">
        <v>104180</v>
      </c>
      <c r="J16934" t="s">
        <v>41</v>
      </c>
      <c r="K16934" t="s">
        <v>37435</v>
      </c>
      <c r="L16934" t="s">
        <v>104181</v>
      </c>
      <c r="M16934" t="s">
        <v>104182</v>
      </c>
      <c r="N16934" t="s">
        <v>37448</v>
      </c>
      <c r="O16934" t="s">
        <v>104183</v>
      </c>
      <c r="P16934" t="s">
        <v>37450</v>
      </c>
      <c r="Q16934" t="s">
        <v>37476</v>
      </c>
      <c r="R16934" t="s">
        <v>37477</v>
      </c>
      <c r="S16934" t="s">
        <v>893</v>
      </c>
      <c r="T16934" t="s">
        <v>894</v>
      </c>
      <c r="U16934" t="s">
        <v>93</v>
      </c>
      <c r="V16934" t="s">
        <v>94</v>
      </c>
      <c r="W16934" t="s">
        <v>52</v>
      </c>
      <c r="X16934" t="s">
        <v>53</v>
      </c>
      <c r="Y16934" t="s">
        <v>39</v>
      </c>
      <c r="Z16934" t="s">
        <v>36</v>
      </c>
      <c r="AA16934" t="s">
        <v>17783</v>
      </c>
      <c r="AB16934" t="s">
        <v>42</v>
      </c>
      <c r="AC16934" t="s">
        <v>17783</v>
      </c>
      <c r="AD16934" t="s">
        <v>17783</v>
      </c>
      <c r="AE16934" t="s">
        <v>6011</v>
      </c>
      <c r="AF16934" t="s">
        <v>41</v>
      </c>
      <c r="AG16934" t="s">
        <v>15705</v>
      </c>
      <c r="AH16934" t="s">
        <v>13420</v>
      </c>
      <c r="AI16934" t="s">
        <v>27170</v>
      </c>
      <c r="AJ16934" t="s">
        <v>41</v>
      </c>
      <c r="AK16934" t="s">
        <v>41</v>
      </c>
      <c r="AL16934" t="s">
        <v>41</v>
      </c>
      <c r="AM16934" t="s">
        <v>41</v>
      </c>
      <c r="AN16934" t="s">
        <v>104185</v>
      </c>
    </row>
    <row r="16935" spans="1:40" x14ac:dyDescent="0.3">
      <c r="A16935" t="s">
        <v>820</v>
      </c>
      <c r="B16935" t="s">
        <v>821</v>
      </c>
      <c r="C16935" t="s">
        <v>27184</v>
      </c>
      <c r="D16935" t="s">
        <v>29</v>
      </c>
      <c r="E16935" t="s">
        <v>68780</v>
      </c>
      <c r="F16935" t="s">
        <v>68780</v>
      </c>
      <c r="G16935" t="s">
        <v>68780</v>
      </c>
      <c r="H16935" t="s">
        <v>37808</v>
      </c>
      <c r="I16935" t="s">
        <v>74381</v>
      </c>
      <c r="J16935" t="s">
        <v>41</v>
      </c>
      <c r="K16935" t="s">
        <v>37435</v>
      </c>
      <c r="L16935" t="s">
        <v>53198</v>
      </c>
      <c r="M16935" t="s">
        <v>53199</v>
      </c>
      <c r="N16935" t="s">
        <v>37448</v>
      </c>
      <c r="O16935" t="s">
        <v>53200</v>
      </c>
      <c r="P16935" t="s">
        <v>37450</v>
      </c>
      <c r="Q16935" t="s">
        <v>37476</v>
      </c>
      <c r="R16935" t="s">
        <v>37477</v>
      </c>
      <c r="S16935" t="s">
        <v>843</v>
      </c>
      <c r="T16935" t="s">
        <v>844</v>
      </c>
      <c r="U16935" t="s">
        <v>145</v>
      </c>
      <c r="V16935" t="s">
        <v>146</v>
      </c>
      <c r="W16935" t="s">
        <v>37</v>
      </c>
      <c r="X16935" t="s">
        <v>38</v>
      </c>
      <c r="Y16935" t="s">
        <v>39</v>
      </c>
      <c r="Z16935" t="s">
        <v>36</v>
      </c>
      <c r="AA16935" t="s">
        <v>104186</v>
      </c>
      <c r="AB16935" t="s">
        <v>42</v>
      </c>
      <c r="AC16935" t="s">
        <v>104186</v>
      </c>
      <c r="AD16935" t="s">
        <v>42</v>
      </c>
      <c r="AE16935" t="s">
        <v>37439</v>
      </c>
      <c r="AF16935" t="s">
        <v>41</v>
      </c>
      <c r="AG16935" t="s">
        <v>9088</v>
      </c>
      <c r="AH16935" t="s">
        <v>9088</v>
      </c>
      <c r="AI16935" t="s">
        <v>27184</v>
      </c>
      <c r="AJ16935" t="s">
        <v>15692</v>
      </c>
      <c r="AK16935" t="s">
        <v>44013</v>
      </c>
      <c r="AL16935" t="s">
        <v>104187</v>
      </c>
      <c r="AM16935" t="s">
        <v>41</v>
      </c>
      <c r="AN16935" t="s">
        <v>104188</v>
      </c>
    </row>
    <row r="16936" spans="1:40" x14ac:dyDescent="0.3">
      <c r="A16936" t="s">
        <v>820</v>
      </c>
      <c r="B16936" t="s">
        <v>821</v>
      </c>
      <c r="C16936" t="s">
        <v>27198</v>
      </c>
      <c r="D16936" t="s">
        <v>29</v>
      </c>
      <c r="E16936" t="s">
        <v>68780</v>
      </c>
      <c r="F16936" t="s">
        <v>68780</v>
      </c>
      <c r="G16936" t="s">
        <v>68780</v>
      </c>
      <c r="H16936" t="s">
        <v>51548</v>
      </c>
      <c r="I16936" t="s">
        <v>104189</v>
      </c>
      <c r="J16936" t="s">
        <v>41</v>
      </c>
      <c r="K16936" t="s">
        <v>37435</v>
      </c>
      <c r="L16936" t="s">
        <v>74164</v>
      </c>
      <c r="M16936" t="s">
        <v>74165</v>
      </c>
      <c r="N16936" t="s">
        <v>37448</v>
      </c>
      <c r="O16936" t="s">
        <v>74166</v>
      </c>
      <c r="P16936" t="s">
        <v>37450</v>
      </c>
      <c r="Q16936" t="s">
        <v>37572</v>
      </c>
      <c r="R16936" t="s">
        <v>37573</v>
      </c>
      <c r="S16936" t="s">
        <v>958</v>
      </c>
      <c r="T16936" t="s">
        <v>959</v>
      </c>
      <c r="U16936" t="s">
        <v>434</v>
      </c>
      <c r="V16936" t="s">
        <v>435</v>
      </c>
      <c r="W16936" t="s">
        <v>52</v>
      </c>
      <c r="X16936" t="s">
        <v>53</v>
      </c>
      <c r="Y16936" t="s">
        <v>39</v>
      </c>
      <c r="Z16936" t="s">
        <v>36</v>
      </c>
      <c r="AA16936" t="s">
        <v>17749</v>
      </c>
      <c r="AB16936" t="s">
        <v>42</v>
      </c>
      <c r="AC16936" t="s">
        <v>17749</v>
      </c>
      <c r="AD16936" t="s">
        <v>17749</v>
      </c>
      <c r="AE16936" t="s">
        <v>6011</v>
      </c>
      <c r="AF16936" t="s">
        <v>41</v>
      </c>
      <c r="AG16936" t="s">
        <v>13416</v>
      </c>
      <c r="AH16936" t="s">
        <v>13342</v>
      </c>
      <c r="AI16936" t="s">
        <v>27198</v>
      </c>
      <c r="AJ16936" t="s">
        <v>41</v>
      </c>
      <c r="AK16936" t="s">
        <v>41</v>
      </c>
      <c r="AL16936" t="s">
        <v>41</v>
      </c>
      <c r="AM16936" t="s">
        <v>41</v>
      </c>
      <c r="AN16936" t="s">
        <v>104190</v>
      </c>
    </row>
    <row r="16937" spans="1:40" x14ac:dyDescent="0.3">
      <c r="A16937" t="s">
        <v>820</v>
      </c>
      <c r="B16937" t="s">
        <v>821</v>
      </c>
      <c r="C16937" t="s">
        <v>27215</v>
      </c>
      <c r="D16937" t="s">
        <v>29</v>
      </c>
      <c r="E16937" t="s">
        <v>68780</v>
      </c>
      <c r="F16937" t="s">
        <v>68780</v>
      </c>
      <c r="G16937" t="s">
        <v>68780</v>
      </c>
      <c r="H16937" t="s">
        <v>51548</v>
      </c>
      <c r="I16937" t="s">
        <v>104191</v>
      </c>
      <c r="J16937" t="s">
        <v>41</v>
      </c>
      <c r="K16937" t="s">
        <v>37435</v>
      </c>
      <c r="L16937" t="s">
        <v>104192</v>
      </c>
      <c r="M16937" t="s">
        <v>104193</v>
      </c>
      <c r="N16937" t="s">
        <v>37448</v>
      </c>
      <c r="O16937" t="s">
        <v>104194</v>
      </c>
      <c r="P16937" t="s">
        <v>37450</v>
      </c>
      <c r="Q16937" t="s">
        <v>37491</v>
      </c>
      <c r="R16937" t="s">
        <v>37492</v>
      </c>
      <c r="S16937" t="s">
        <v>822</v>
      </c>
      <c r="T16937" t="s">
        <v>823</v>
      </c>
      <c r="U16937" t="s">
        <v>93</v>
      </c>
      <c r="V16937" t="s">
        <v>94</v>
      </c>
      <c r="W16937" t="s">
        <v>37</v>
      </c>
      <c r="X16937" t="s">
        <v>38</v>
      </c>
      <c r="Y16937" t="s">
        <v>39</v>
      </c>
      <c r="Z16937" t="s">
        <v>36</v>
      </c>
      <c r="AA16937" t="s">
        <v>162</v>
      </c>
      <c r="AB16937" t="s">
        <v>42</v>
      </c>
      <c r="AC16937" t="s">
        <v>162</v>
      </c>
      <c r="AD16937" t="s">
        <v>162</v>
      </c>
      <c r="AE16937" t="s">
        <v>6011</v>
      </c>
      <c r="AF16937" t="s">
        <v>41</v>
      </c>
      <c r="AG16937" t="s">
        <v>15901</v>
      </c>
      <c r="AH16937" t="s">
        <v>15811</v>
      </c>
      <c r="AI16937" t="s">
        <v>27215</v>
      </c>
      <c r="AJ16937" t="s">
        <v>41</v>
      </c>
      <c r="AK16937" t="s">
        <v>41</v>
      </c>
      <c r="AL16937" t="s">
        <v>41</v>
      </c>
      <c r="AM16937" t="s">
        <v>41</v>
      </c>
      <c r="AN16937" t="s">
        <v>104195</v>
      </c>
    </row>
    <row r="16938" spans="1:40" x14ac:dyDescent="0.3">
      <c r="A16938" t="s">
        <v>820</v>
      </c>
      <c r="B16938" t="s">
        <v>821</v>
      </c>
      <c r="C16938" t="s">
        <v>42681</v>
      </c>
      <c r="D16938" t="s">
        <v>29</v>
      </c>
      <c r="E16938" t="s">
        <v>68780</v>
      </c>
      <c r="F16938" t="s">
        <v>68780</v>
      </c>
      <c r="G16938" t="s">
        <v>68780</v>
      </c>
      <c r="H16938" t="s">
        <v>51548</v>
      </c>
      <c r="I16938" t="s">
        <v>104191</v>
      </c>
      <c r="J16938" t="s">
        <v>41</v>
      </c>
      <c r="K16938" t="s">
        <v>37435</v>
      </c>
      <c r="L16938" t="s">
        <v>104192</v>
      </c>
      <c r="M16938" t="s">
        <v>104193</v>
      </c>
      <c r="N16938" t="s">
        <v>37448</v>
      </c>
      <c r="O16938" t="s">
        <v>104194</v>
      </c>
      <c r="P16938" t="s">
        <v>37450</v>
      </c>
      <c r="Q16938" t="s">
        <v>37491</v>
      </c>
      <c r="R16938" t="s">
        <v>37492</v>
      </c>
      <c r="S16938" t="s">
        <v>1050</v>
      </c>
      <c r="T16938" t="s">
        <v>81884</v>
      </c>
      <c r="U16938" t="s">
        <v>145</v>
      </c>
      <c r="V16938" t="s">
        <v>146</v>
      </c>
      <c r="W16938" t="s">
        <v>52</v>
      </c>
      <c r="X16938" t="s">
        <v>53</v>
      </c>
      <c r="Y16938" t="s">
        <v>39</v>
      </c>
      <c r="Z16938" t="s">
        <v>36</v>
      </c>
      <c r="AA16938" t="s">
        <v>17894</v>
      </c>
      <c r="AB16938" t="s">
        <v>42</v>
      </c>
      <c r="AC16938" t="s">
        <v>17894</v>
      </c>
      <c r="AD16938" t="s">
        <v>17894</v>
      </c>
      <c r="AE16938" t="s">
        <v>6011</v>
      </c>
      <c r="AF16938" t="s">
        <v>41</v>
      </c>
      <c r="AG16938" t="s">
        <v>15896</v>
      </c>
      <c r="AH16938" t="s">
        <v>15803</v>
      </c>
      <c r="AI16938" t="s">
        <v>42681</v>
      </c>
      <c r="AJ16938" t="s">
        <v>41</v>
      </c>
      <c r="AK16938" t="s">
        <v>41</v>
      </c>
      <c r="AL16938" t="s">
        <v>41</v>
      </c>
      <c r="AM16938" t="s">
        <v>41</v>
      </c>
      <c r="AN16938" t="s">
        <v>17889</v>
      </c>
    </row>
    <row r="16939" spans="1:40" x14ac:dyDescent="0.3">
      <c r="A16939" t="s">
        <v>820</v>
      </c>
      <c r="B16939" t="s">
        <v>821</v>
      </c>
      <c r="C16939" t="s">
        <v>27206</v>
      </c>
      <c r="D16939" t="s">
        <v>29</v>
      </c>
      <c r="E16939" t="s">
        <v>56346</v>
      </c>
      <c r="F16939" t="s">
        <v>56346</v>
      </c>
      <c r="G16939" t="s">
        <v>56346</v>
      </c>
      <c r="H16939" t="s">
        <v>51548</v>
      </c>
      <c r="I16939" t="s">
        <v>104196</v>
      </c>
      <c r="J16939" t="s">
        <v>41</v>
      </c>
      <c r="K16939" t="s">
        <v>37553</v>
      </c>
      <c r="L16939" t="s">
        <v>72168</v>
      </c>
      <c r="M16939" t="s">
        <v>72169</v>
      </c>
      <c r="N16939" t="s">
        <v>37448</v>
      </c>
      <c r="O16939" t="s">
        <v>72170</v>
      </c>
      <c r="P16939" t="s">
        <v>37475</v>
      </c>
      <c r="Q16939" t="s">
        <v>37476</v>
      </c>
      <c r="R16939" t="s">
        <v>37477</v>
      </c>
      <c r="S16939" t="s">
        <v>1050</v>
      </c>
      <c r="T16939" t="s">
        <v>81884</v>
      </c>
      <c r="U16939" t="s">
        <v>145</v>
      </c>
      <c r="V16939" t="s">
        <v>146</v>
      </c>
      <c r="W16939" t="s">
        <v>37</v>
      </c>
      <c r="X16939" t="s">
        <v>38</v>
      </c>
      <c r="Y16939" t="s">
        <v>39</v>
      </c>
      <c r="Z16939" t="s">
        <v>36</v>
      </c>
      <c r="AA16939" t="s">
        <v>17868</v>
      </c>
      <c r="AB16939" t="s">
        <v>42</v>
      </c>
      <c r="AC16939" t="s">
        <v>17868</v>
      </c>
      <c r="AD16939" t="s">
        <v>17868</v>
      </c>
      <c r="AE16939" t="s">
        <v>6011</v>
      </c>
      <c r="AF16939" t="s">
        <v>41</v>
      </c>
      <c r="AG16939" t="s">
        <v>15863</v>
      </c>
      <c r="AH16939" t="s">
        <v>15777</v>
      </c>
      <c r="AI16939" t="s">
        <v>27206</v>
      </c>
      <c r="AJ16939" t="s">
        <v>41</v>
      </c>
      <c r="AK16939" t="s">
        <v>41</v>
      </c>
      <c r="AL16939" t="s">
        <v>41</v>
      </c>
      <c r="AM16939" t="s">
        <v>41</v>
      </c>
      <c r="AN16939" t="s">
        <v>17869</v>
      </c>
    </row>
    <row r="16940" spans="1:40" x14ac:dyDescent="0.3">
      <c r="A16940" t="s">
        <v>1114</v>
      </c>
      <c r="B16940" t="s">
        <v>1115</v>
      </c>
      <c r="C16940" t="s">
        <v>25999</v>
      </c>
      <c r="D16940" t="s">
        <v>29</v>
      </c>
      <c r="E16940" t="s">
        <v>61869</v>
      </c>
      <c r="F16940" t="s">
        <v>61869</v>
      </c>
      <c r="G16940" t="s">
        <v>61869</v>
      </c>
      <c r="H16940" t="s">
        <v>37524</v>
      </c>
      <c r="I16940" t="s">
        <v>104197</v>
      </c>
      <c r="J16940" t="s">
        <v>41</v>
      </c>
      <c r="K16940" t="s">
        <v>37553</v>
      </c>
      <c r="L16940" t="s">
        <v>83392</v>
      </c>
      <c r="M16940" t="s">
        <v>83393</v>
      </c>
      <c r="N16940" t="s">
        <v>37448</v>
      </c>
      <c r="O16940" t="s">
        <v>83394</v>
      </c>
      <c r="P16940" t="s">
        <v>37475</v>
      </c>
      <c r="Q16940" t="s">
        <v>37476</v>
      </c>
      <c r="R16940" t="s">
        <v>37477</v>
      </c>
      <c r="S16940" t="s">
        <v>1116</v>
      </c>
      <c r="T16940" t="s">
        <v>1117</v>
      </c>
      <c r="U16940" t="s">
        <v>93</v>
      </c>
      <c r="V16940" t="s">
        <v>94</v>
      </c>
      <c r="W16940" t="s">
        <v>52</v>
      </c>
      <c r="X16940" t="s">
        <v>53</v>
      </c>
      <c r="Y16940" t="s">
        <v>39</v>
      </c>
      <c r="Z16940" t="s">
        <v>36</v>
      </c>
      <c r="AA16940" t="s">
        <v>44137</v>
      </c>
      <c r="AB16940" t="s">
        <v>42</v>
      </c>
      <c r="AC16940" t="s">
        <v>44137</v>
      </c>
      <c r="AD16940" t="s">
        <v>42</v>
      </c>
      <c r="AE16940" t="s">
        <v>37439</v>
      </c>
      <c r="AF16940" t="s">
        <v>41</v>
      </c>
      <c r="AG16940" t="s">
        <v>5861</v>
      </c>
      <c r="AH16940" t="s">
        <v>5861</v>
      </c>
      <c r="AI16940" t="s">
        <v>25999</v>
      </c>
      <c r="AJ16940" t="s">
        <v>24849</v>
      </c>
      <c r="AK16940" t="s">
        <v>46863</v>
      </c>
      <c r="AL16940" t="s">
        <v>104198</v>
      </c>
      <c r="AM16940" t="s">
        <v>41</v>
      </c>
      <c r="AN16940" t="s">
        <v>104199</v>
      </c>
    </row>
    <row r="16941" spans="1:40" x14ac:dyDescent="0.3">
      <c r="A16941" t="s">
        <v>1114</v>
      </c>
      <c r="B16941" t="s">
        <v>1115</v>
      </c>
      <c r="C16941" t="s">
        <v>26007</v>
      </c>
      <c r="D16941" t="s">
        <v>29</v>
      </c>
      <c r="E16941" t="s">
        <v>61869</v>
      </c>
      <c r="F16941" t="s">
        <v>61869</v>
      </c>
      <c r="G16941" t="s">
        <v>61869</v>
      </c>
      <c r="H16941" t="s">
        <v>37524</v>
      </c>
      <c r="I16941" t="s">
        <v>104200</v>
      </c>
      <c r="J16941" t="s">
        <v>41</v>
      </c>
      <c r="K16941" t="s">
        <v>37553</v>
      </c>
      <c r="L16941" t="s">
        <v>83392</v>
      </c>
      <c r="M16941" t="s">
        <v>83393</v>
      </c>
      <c r="N16941" t="s">
        <v>37448</v>
      </c>
      <c r="O16941" t="s">
        <v>83394</v>
      </c>
      <c r="P16941" t="s">
        <v>37475</v>
      </c>
      <c r="Q16941" t="s">
        <v>37476</v>
      </c>
      <c r="R16941" t="s">
        <v>37477</v>
      </c>
      <c r="S16941" t="s">
        <v>1116</v>
      </c>
      <c r="T16941" t="s">
        <v>1117</v>
      </c>
      <c r="U16941" t="s">
        <v>93</v>
      </c>
      <c r="V16941" t="s">
        <v>94</v>
      </c>
      <c r="W16941" t="s">
        <v>52</v>
      </c>
      <c r="X16941" t="s">
        <v>53</v>
      </c>
      <c r="Y16941" t="s">
        <v>39</v>
      </c>
      <c r="Z16941" t="s">
        <v>36</v>
      </c>
      <c r="AA16941" t="s">
        <v>43787</v>
      </c>
      <c r="AB16941" t="s">
        <v>42</v>
      </c>
      <c r="AC16941" t="s">
        <v>43787</v>
      </c>
      <c r="AD16941" t="s">
        <v>42</v>
      </c>
      <c r="AE16941" t="s">
        <v>37439</v>
      </c>
      <c r="AF16941" t="s">
        <v>41</v>
      </c>
      <c r="AG16941" t="s">
        <v>5861</v>
      </c>
      <c r="AH16941" t="s">
        <v>5861</v>
      </c>
      <c r="AI16941" t="s">
        <v>26007</v>
      </c>
      <c r="AJ16941" t="s">
        <v>25635</v>
      </c>
      <c r="AK16941" t="s">
        <v>41849</v>
      </c>
      <c r="AL16941" t="s">
        <v>104201</v>
      </c>
      <c r="AM16941" t="s">
        <v>41</v>
      </c>
      <c r="AN16941" t="s">
        <v>104202</v>
      </c>
    </row>
    <row r="16942" spans="1:40" x14ac:dyDescent="0.3">
      <c r="A16942" t="s">
        <v>1114</v>
      </c>
      <c r="B16942" t="s">
        <v>1115</v>
      </c>
      <c r="C16942" t="s">
        <v>26014</v>
      </c>
      <c r="D16942" t="s">
        <v>29</v>
      </c>
      <c r="E16942" t="s">
        <v>61869</v>
      </c>
      <c r="F16942" t="s">
        <v>61869</v>
      </c>
      <c r="G16942" t="s">
        <v>61869</v>
      </c>
      <c r="H16942" t="s">
        <v>37524</v>
      </c>
      <c r="I16942" t="s">
        <v>104203</v>
      </c>
      <c r="J16942" t="s">
        <v>41</v>
      </c>
      <c r="K16942" t="s">
        <v>37553</v>
      </c>
      <c r="L16942" t="s">
        <v>83399</v>
      </c>
      <c r="M16942" t="s">
        <v>83400</v>
      </c>
      <c r="N16942" t="s">
        <v>37448</v>
      </c>
      <c r="O16942" t="s">
        <v>83401</v>
      </c>
      <c r="P16942" t="s">
        <v>37475</v>
      </c>
      <c r="Q16942" t="s">
        <v>37612</v>
      </c>
      <c r="R16942" t="s">
        <v>37613</v>
      </c>
      <c r="S16942" t="s">
        <v>1116</v>
      </c>
      <c r="T16942" t="s">
        <v>1117</v>
      </c>
      <c r="U16942" t="s">
        <v>93</v>
      </c>
      <c r="V16942" t="s">
        <v>94</v>
      </c>
      <c r="W16942" t="s">
        <v>52</v>
      </c>
      <c r="X16942" t="s">
        <v>53</v>
      </c>
      <c r="Y16942" t="s">
        <v>39</v>
      </c>
      <c r="Z16942" t="s">
        <v>36</v>
      </c>
      <c r="AA16942" t="s">
        <v>43760</v>
      </c>
      <c r="AB16942" t="s">
        <v>42</v>
      </c>
      <c r="AC16942" t="s">
        <v>43760</v>
      </c>
      <c r="AD16942" t="s">
        <v>42</v>
      </c>
      <c r="AE16942" t="s">
        <v>37439</v>
      </c>
      <c r="AF16942" t="s">
        <v>41</v>
      </c>
      <c r="AG16942" t="s">
        <v>5861</v>
      </c>
      <c r="AH16942" t="s">
        <v>5861</v>
      </c>
      <c r="AI16942" t="s">
        <v>26014</v>
      </c>
      <c r="AJ16942" t="s">
        <v>25947</v>
      </c>
      <c r="AK16942" t="s">
        <v>48484</v>
      </c>
      <c r="AL16942" t="s">
        <v>104204</v>
      </c>
      <c r="AM16942" t="s">
        <v>41</v>
      </c>
      <c r="AN16942" t="s">
        <v>104205</v>
      </c>
    </row>
    <row r="16943" spans="1:40" x14ac:dyDescent="0.3">
      <c r="A16943" t="s">
        <v>1114</v>
      </c>
      <c r="B16943" t="s">
        <v>1115</v>
      </c>
      <c r="C16943" t="s">
        <v>26021</v>
      </c>
      <c r="D16943" t="s">
        <v>29</v>
      </c>
      <c r="E16943" t="s">
        <v>61869</v>
      </c>
      <c r="F16943" t="s">
        <v>61869</v>
      </c>
      <c r="G16943" t="s">
        <v>61869</v>
      </c>
      <c r="H16943" t="s">
        <v>37524</v>
      </c>
      <c r="I16943" t="s">
        <v>104206</v>
      </c>
      <c r="J16943" t="s">
        <v>41</v>
      </c>
      <c r="K16943" t="s">
        <v>37553</v>
      </c>
      <c r="L16943" t="s">
        <v>53960</v>
      </c>
      <c r="M16943" t="s">
        <v>53961</v>
      </c>
      <c r="N16943" t="s">
        <v>37448</v>
      </c>
      <c r="O16943" t="s">
        <v>53962</v>
      </c>
      <c r="P16943" t="s">
        <v>37475</v>
      </c>
      <c r="Q16943" t="s">
        <v>37476</v>
      </c>
      <c r="R16943" t="s">
        <v>37477</v>
      </c>
      <c r="S16943" t="s">
        <v>1116</v>
      </c>
      <c r="T16943" t="s">
        <v>1117</v>
      </c>
      <c r="U16943" t="s">
        <v>93</v>
      </c>
      <c r="V16943" t="s">
        <v>94</v>
      </c>
      <c r="W16943" t="s">
        <v>52</v>
      </c>
      <c r="X16943" t="s">
        <v>53</v>
      </c>
      <c r="Y16943" t="s">
        <v>39</v>
      </c>
      <c r="Z16943" t="s">
        <v>36</v>
      </c>
      <c r="AA16943" t="s">
        <v>67873</v>
      </c>
      <c r="AB16943" t="s">
        <v>42</v>
      </c>
      <c r="AC16943" t="s">
        <v>67873</v>
      </c>
      <c r="AD16943" t="s">
        <v>42</v>
      </c>
      <c r="AE16943" t="s">
        <v>37439</v>
      </c>
      <c r="AF16943" t="s">
        <v>41</v>
      </c>
      <c r="AG16943" t="s">
        <v>5861</v>
      </c>
      <c r="AH16943" t="s">
        <v>5861</v>
      </c>
      <c r="AI16943" t="s">
        <v>26021</v>
      </c>
      <c r="AJ16943" t="s">
        <v>25255</v>
      </c>
      <c r="AK16943" t="s">
        <v>41853</v>
      </c>
      <c r="AL16943" t="s">
        <v>104207</v>
      </c>
      <c r="AM16943" t="s">
        <v>41</v>
      </c>
      <c r="AN16943" t="s">
        <v>104208</v>
      </c>
    </row>
    <row r="16944" spans="1:40" x14ac:dyDescent="0.3">
      <c r="A16944" t="s">
        <v>1114</v>
      </c>
      <c r="B16944" t="s">
        <v>1115</v>
      </c>
      <c r="C16944" t="s">
        <v>26028</v>
      </c>
      <c r="D16944" t="s">
        <v>29</v>
      </c>
      <c r="E16944" t="s">
        <v>61903</v>
      </c>
      <c r="F16944" t="s">
        <v>61903</v>
      </c>
      <c r="G16944" t="s">
        <v>61903</v>
      </c>
      <c r="H16944" t="s">
        <v>37524</v>
      </c>
      <c r="I16944" t="s">
        <v>74503</v>
      </c>
      <c r="J16944" t="s">
        <v>41</v>
      </c>
      <c r="K16944" t="s">
        <v>37553</v>
      </c>
      <c r="L16944" t="s">
        <v>83399</v>
      </c>
      <c r="M16944" t="s">
        <v>83400</v>
      </c>
      <c r="N16944" t="s">
        <v>37448</v>
      </c>
      <c r="O16944" t="s">
        <v>83401</v>
      </c>
      <c r="P16944" t="s">
        <v>37475</v>
      </c>
      <c r="Q16944" t="s">
        <v>37612</v>
      </c>
      <c r="R16944" t="s">
        <v>37613</v>
      </c>
      <c r="S16944" t="s">
        <v>1116</v>
      </c>
      <c r="T16944" t="s">
        <v>1117</v>
      </c>
      <c r="U16944" t="s">
        <v>93</v>
      </c>
      <c r="V16944" t="s">
        <v>94</v>
      </c>
      <c r="W16944" t="s">
        <v>52</v>
      </c>
      <c r="X16944" t="s">
        <v>53</v>
      </c>
      <c r="Y16944" t="s">
        <v>39</v>
      </c>
      <c r="Z16944" t="s">
        <v>36</v>
      </c>
      <c r="AA16944" t="s">
        <v>43762</v>
      </c>
      <c r="AB16944" t="s">
        <v>42</v>
      </c>
      <c r="AC16944" t="s">
        <v>43762</v>
      </c>
      <c r="AD16944" t="s">
        <v>42</v>
      </c>
      <c r="AE16944" t="s">
        <v>37439</v>
      </c>
      <c r="AF16944" t="s">
        <v>41</v>
      </c>
      <c r="AG16944" t="s">
        <v>5861</v>
      </c>
      <c r="AH16944" t="s">
        <v>5861</v>
      </c>
      <c r="AI16944" t="s">
        <v>26028</v>
      </c>
      <c r="AJ16944" t="s">
        <v>25261</v>
      </c>
      <c r="AK16944" t="s">
        <v>58434</v>
      </c>
      <c r="AL16944" t="s">
        <v>104209</v>
      </c>
      <c r="AM16944" t="s">
        <v>41</v>
      </c>
      <c r="AN16944" t="s">
        <v>104210</v>
      </c>
    </row>
    <row r="16945" spans="1:40" x14ac:dyDescent="0.3">
      <c r="A16945" t="s">
        <v>1114</v>
      </c>
      <c r="B16945" t="s">
        <v>1115</v>
      </c>
      <c r="C16945" t="s">
        <v>26034</v>
      </c>
      <c r="D16945" t="s">
        <v>29</v>
      </c>
      <c r="E16945" t="s">
        <v>61903</v>
      </c>
      <c r="F16945" t="s">
        <v>61903</v>
      </c>
      <c r="G16945" t="s">
        <v>61903</v>
      </c>
      <c r="H16945" t="s">
        <v>37524</v>
      </c>
      <c r="I16945" t="s">
        <v>104211</v>
      </c>
      <c r="J16945" t="s">
        <v>41</v>
      </c>
      <c r="K16945" t="s">
        <v>37553</v>
      </c>
      <c r="L16945" t="s">
        <v>83517</v>
      </c>
      <c r="M16945" t="s">
        <v>83518</v>
      </c>
      <c r="N16945" t="s">
        <v>37448</v>
      </c>
      <c r="O16945" t="s">
        <v>83519</v>
      </c>
      <c r="P16945" t="s">
        <v>37475</v>
      </c>
      <c r="Q16945" t="s">
        <v>37476</v>
      </c>
      <c r="R16945" t="s">
        <v>37477</v>
      </c>
      <c r="S16945" t="s">
        <v>1373</v>
      </c>
      <c r="T16945" t="s">
        <v>83427</v>
      </c>
      <c r="U16945" t="s">
        <v>93</v>
      </c>
      <c r="V16945" t="s">
        <v>94</v>
      </c>
      <c r="W16945" t="s">
        <v>37</v>
      </c>
      <c r="X16945" t="s">
        <v>38</v>
      </c>
      <c r="Y16945" t="s">
        <v>39</v>
      </c>
      <c r="Z16945" t="s">
        <v>36</v>
      </c>
      <c r="AA16945" t="s">
        <v>69814</v>
      </c>
      <c r="AB16945" t="s">
        <v>42</v>
      </c>
      <c r="AC16945" t="s">
        <v>69814</v>
      </c>
      <c r="AD16945" t="s">
        <v>42</v>
      </c>
      <c r="AE16945" t="s">
        <v>37439</v>
      </c>
      <c r="AF16945" t="s">
        <v>41</v>
      </c>
      <c r="AG16945" t="s">
        <v>7311</v>
      </c>
      <c r="AH16945" t="s">
        <v>7311</v>
      </c>
      <c r="AI16945" t="s">
        <v>26034</v>
      </c>
      <c r="AJ16945" t="s">
        <v>25912</v>
      </c>
      <c r="AK16945" t="s">
        <v>62395</v>
      </c>
      <c r="AL16945" t="s">
        <v>104212</v>
      </c>
      <c r="AM16945" t="s">
        <v>41</v>
      </c>
      <c r="AN16945" t="s">
        <v>104213</v>
      </c>
    </row>
    <row r="16946" spans="1:40" x14ac:dyDescent="0.3">
      <c r="A16946" t="s">
        <v>1114</v>
      </c>
      <c r="B16946" t="s">
        <v>1115</v>
      </c>
      <c r="C16946" t="s">
        <v>26042</v>
      </c>
      <c r="D16946" t="s">
        <v>29</v>
      </c>
      <c r="E16946" t="s">
        <v>68956</v>
      </c>
      <c r="F16946" t="s">
        <v>68956</v>
      </c>
      <c r="G16946" t="s">
        <v>68956</v>
      </c>
      <c r="H16946" t="s">
        <v>37524</v>
      </c>
      <c r="I16946" t="s">
        <v>104214</v>
      </c>
      <c r="J16946" t="s">
        <v>41</v>
      </c>
      <c r="K16946" t="s">
        <v>37553</v>
      </c>
      <c r="L16946" t="s">
        <v>55568</v>
      </c>
      <c r="M16946" t="s">
        <v>55569</v>
      </c>
      <c r="N16946" t="s">
        <v>37448</v>
      </c>
      <c r="O16946" t="s">
        <v>55570</v>
      </c>
      <c r="P16946" t="s">
        <v>37475</v>
      </c>
      <c r="Q16946" t="s">
        <v>37572</v>
      </c>
      <c r="R16946" t="s">
        <v>37573</v>
      </c>
      <c r="S16946" t="s">
        <v>1116</v>
      </c>
      <c r="T16946" t="s">
        <v>1117</v>
      </c>
      <c r="U16946" t="s">
        <v>93</v>
      </c>
      <c r="V16946" t="s">
        <v>94</v>
      </c>
      <c r="W16946" t="s">
        <v>52</v>
      </c>
      <c r="X16946" t="s">
        <v>53</v>
      </c>
      <c r="Y16946" t="s">
        <v>39</v>
      </c>
      <c r="Z16946" t="s">
        <v>36</v>
      </c>
      <c r="AA16946" t="s">
        <v>43787</v>
      </c>
      <c r="AB16946" t="s">
        <v>42</v>
      </c>
      <c r="AC16946" t="s">
        <v>43787</v>
      </c>
      <c r="AD16946" t="s">
        <v>42</v>
      </c>
      <c r="AE16946" t="s">
        <v>37439</v>
      </c>
      <c r="AF16946" t="s">
        <v>41</v>
      </c>
      <c r="AG16946" t="s">
        <v>5861</v>
      </c>
      <c r="AH16946" t="s">
        <v>5861</v>
      </c>
      <c r="AI16946" t="s">
        <v>26042</v>
      </c>
      <c r="AJ16946" t="s">
        <v>25900</v>
      </c>
      <c r="AK16946" t="s">
        <v>63688</v>
      </c>
      <c r="AL16946" t="s">
        <v>104215</v>
      </c>
      <c r="AM16946" t="s">
        <v>41</v>
      </c>
      <c r="AN16946" t="s">
        <v>104216</v>
      </c>
    </row>
    <row r="16947" spans="1:40" x14ac:dyDescent="0.3">
      <c r="A16947" t="s">
        <v>1114</v>
      </c>
      <c r="B16947" t="s">
        <v>1115</v>
      </c>
      <c r="C16947" t="s">
        <v>26056</v>
      </c>
      <c r="D16947" t="s">
        <v>29</v>
      </c>
      <c r="E16947" t="s">
        <v>68956</v>
      </c>
      <c r="F16947" t="s">
        <v>68956</v>
      </c>
      <c r="G16947" t="s">
        <v>68956</v>
      </c>
      <c r="H16947" t="s">
        <v>37524</v>
      </c>
      <c r="I16947" t="s">
        <v>104217</v>
      </c>
      <c r="J16947" t="s">
        <v>41</v>
      </c>
      <c r="K16947" t="s">
        <v>37553</v>
      </c>
      <c r="L16947" t="s">
        <v>83899</v>
      </c>
      <c r="M16947" t="s">
        <v>83900</v>
      </c>
      <c r="N16947" t="s">
        <v>37448</v>
      </c>
      <c r="O16947" t="s">
        <v>83901</v>
      </c>
      <c r="P16947" t="s">
        <v>37475</v>
      </c>
      <c r="Q16947" t="s">
        <v>37476</v>
      </c>
      <c r="R16947" t="s">
        <v>37477</v>
      </c>
      <c r="S16947" t="s">
        <v>1328</v>
      </c>
      <c r="T16947" t="s">
        <v>1329</v>
      </c>
      <c r="U16947" t="s">
        <v>547</v>
      </c>
      <c r="V16947" t="s">
        <v>548</v>
      </c>
      <c r="W16947" t="s">
        <v>52</v>
      </c>
      <c r="X16947" t="s">
        <v>53</v>
      </c>
      <c r="Y16947" t="s">
        <v>39</v>
      </c>
      <c r="Z16947" t="s">
        <v>36</v>
      </c>
      <c r="AA16947" t="s">
        <v>63874</v>
      </c>
      <c r="AB16947" t="s">
        <v>40375</v>
      </c>
      <c r="AC16947" t="s">
        <v>89430</v>
      </c>
      <c r="AD16947" t="s">
        <v>42</v>
      </c>
      <c r="AE16947" t="s">
        <v>37439</v>
      </c>
      <c r="AF16947" t="s">
        <v>41</v>
      </c>
      <c r="AG16947" t="s">
        <v>7327</v>
      </c>
      <c r="AH16947" t="s">
        <v>7327</v>
      </c>
      <c r="AI16947" t="s">
        <v>26056</v>
      </c>
      <c r="AJ16947" t="s">
        <v>25717</v>
      </c>
      <c r="AK16947" t="s">
        <v>41935</v>
      </c>
      <c r="AL16947" t="s">
        <v>104218</v>
      </c>
      <c r="AM16947" t="s">
        <v>41</v>
      </c>
      <c r="AN16947" t="s">
        <v>104219</v>
      </c>
    </row>
    <row r="16948" spans="1:40" x14ac:dyDescent="0.3">
      <c r="A16948" t="s">
        <v>1114</v>
      </c>
      <c r="B16948" t="s">
        <v>1115</v>
      </c>
      <c r="C16948" t="s">
        <v>26051</v>
      </c>
      <c r="D16948" t="s">
        <v>29</v>
      </c>
      <c r="E16948" t="s">
        <v>68956</v>
      </c>
      <c r="F16948" t="s">
        <v>68956</v>
      </c>
      <c r="G16948" t="s">
        <v>68956</v>
      </c>
      <c r="H16948" t="s">
        <v>37524</v>
      </c>
      <c r="I16948" t="s">
        <v>104220</v>
      </c>
      <c r="J16948" t="s">
        <v>41</v>
      </c>
      <c r="K16948" t="s">
        <v>37553</v>
      </c>
      <c r="L16948" t="s">
        <v>84708</v>
      </c>
      <c r="M16948" t="s">
        <v>84709</v>
      </c>
      <c r="N16948" t="s">
        <v>37448</v>
      </c>
      <c r="O16948" t="s">
        <v>84710</v>
      </c>
      <c r="P16948" t="s">
        <v>37475</v>
      </c>
      <c r="Q16948" t="s">
        <v>37589</v>
      </c>
      <c r="R16948" t="s">
        <v>37590</v>
      </c>
      <c r="S16948" t="s">
        <v>1411</v>
      </c>
      <c r="T16948" t="s">
        <v>1412</v>
      </c>
      <c r="U16948" t="s">
        <v>93</v>
      </c>
      <c r="V16948" t="s">
        <v>94</v>
      </c>
      <c r="W16948" t="s">
        <v>52</v>
      </c>
      <c r="X16948" t="s">
        <v>53</v>
      </c>
      <c r="Y16948" t="s">
        <v>39</v>
      </c>
      <c r="Z16948" t="s">
        <v>36</v>
      </c>
      <c r="AA16948" t="s">
        <v>104221</v>
      </c>
      <c r="AB16948" t="s">
        <v>85888</v>
      </c>
      <c r="AC16948" t="s">
        <v>61651</v>
      </c>
      <c r="AD16948" t="s">
        <v>42</v>
      </c>
      <c r="AE16948" t="s">
        <v>37439</v>
      </c>
      <c r="AF16948" t="s">
        <v>41</v>
      </c>
      <c r="AG16948" t="s">
        <v>6612</v>
      </c>
      <c r="AH16948" t="s">
        <v>6612</v>
      </c>
      <c r="AI16948" t="s">
        <v>26051</v>
      </c>
      <c r="AJ16948" t="s">
        <v>25321</v>
      </c>
      <c r="AK16948" t="s">
        <v>41992</v>
      </c>
      <c r="AL16948" t="s">
        <v>104222</v>
      </c>
      <c r="AM16948" t="s">
        <v>41</v>
      </c>
      <c r="AN16948" t="s">
        <v>104223</v>
      </c>
    </row>
    <row r="16949" spans="1:40" x14ac:dyDescent="0.3">
      <c r="A16949" t="s">
        <v>1114</v>
      </c>
      <c r="B16949" t="s">
        <v>1115</v>
      </c>
      <c r="C16949" t="s">
        <v>26064</v>
      </c>
      <c r="D16949" t="s">
        <v>29</v>
      </c>
      <c r="E16949" t="s">
        <v>68956</v>
      </c>
      <c r="F16949" t="s">
        <v>68956</v>
      </c>
      <c r="G16949" t="s">
        <v>68956</v>
      </c>
      <c r="H16949" t="s">
        <v>37524</v>
      </c>
      <c r="I16949" t="s">
        <v>104224</v>
      </c>
      <c r="J16949" t="s">
        <v>41</v>
      </c>
      <c r="K16949" t="s">
        <v>37553</v>
      </c>
      <c r="L16949" t="s">
        <v>84815</v>
      </c>
      <c r="M16949" t="s">
        <v>84816</v>
      </c>
      <c r="N16949" t="s">
        <v>37448</v>
      </c>
      <c r="O16949" t="s">
        <v>84817</v>
      </c>
      <c r="P16949" t="s">
        <v>37475</v>
      </c>
      <c r="Q16949" t="s">
        <v>37476</v>
      </c>
      <c r="R16949" t="s">
        <v>37477</v>
      </c>
      <c r="S16949" t="s">
        <v>1411</v>
      </c>
      <c r="T16949" t="s">
        <v>1412</v>
      </c>
      <c r="U16949" t="s">
        <v>93</v>
      </c>
      <c r="V16949" t="s">
        <v>94</v>
      </c>
      <c r="W16949" t="s">
        <v>52</v>
      </c>
      <c r="X16949" t="s">
        <v>53</v>
      </c>
      <c r="Y16949" t="s">
        <v>39</v>
      </c>
      <c r="Z16949" t="s">
        <v>36</v>
      </c>
      <c r="AA16949" t="s">
        <v>104225</v>
      </c>
      <c r="AB16949" t="s">
        <v>45665</v>
      </c>
      <c r="AC16949" t="s">
        <v>104226</v>
      </c>
      <c r="AD16949" t="s">
        <v>42</v>
      </c>
      <c r="AE16949" t="s">
        <v>37439</v>
      </c>
      <c r="AF16949" t="s">
        <v>41</v>
      </c>
      <c r="AG16949" t="s">
        <v>6612</v>
      </c>
      <c r="AH16949" t="s">
        <v>6612</v>
      </c>
      <c r="AI16949" t="s">
        <v>26064</v>
      </c>
      <c r="AJ16949" t="s">
        <v>25235</v>
      </c>
      <c r="AK16949" t="s">
        <v>104227</v>
      </c>
      <c r="AL16949" t="s">
        <v>104228</v>
      </c>
      <c r="AM16949" t="s">
        <v>41</v>
      </c>
      <c r="AN16949" t="s">
        <v>104229</v>
      </c>
    </row>
    <row r="16950" spans="1:40" x14ac:dyDescent="0.3">
      <c r="A16950" t="s">
        <v>1114</v>
      </c>
      <c r="B16950" t="s">
        <v>1115</v>
      </c>
      <c r="C16950" t="s">
        <v>26091</v>
      </c>
      <c r="D16950" t="s">
        <v>29</v>
      </c>
      <c r="E16950" t="s">
        <v>68956</v>
      </c>
      <c r="F16950" t="s">
        <v>68956</v>
      </c>
      <c r="G16950" t="s">
        <v>68956</v>
      </c>
      <c r="H16950" t="s">
        <v>37524</v>
      </c>
      <c r="I16950" t="s">
        <v>104230</v>
      </c>
      <c r="J16950" t="s">
        <v>41</v>
      </c>
      <c r="K16950" t="s">
        <v>37553</v>
      </c>
      <c r="L16950" t="s">
        <v>84671</v>
      </c>
      <c r="M16950" t="s">
        <v>84672</v>
      </c>
      <c r="N16950" t="s">
        <v>37448</v>
      </c>
      <c r="O16950" t="s">
        <v>84919</v>
      </c>
      <c r="P16950" t="s">
        <v>37475</v>
      </c>
      <c r="Q16950" t="s">
        <v>40066</v>
      </c>
      <c r="R16950" t="s">
        <v>40067</v>
      </c>
      <c r="S16950" t="s">
        <v>1411</v>
      </c>
      <c r="T16950" t="s">
        <v>1412</v>
      </c>
      <c r="U16950" t="s">
        <v>93</v>
      </c>
      <c r="V16950" t="s">
        <v>94</v>
      </c>
      <c r="W16950" t="s">
        <v>52</v>
      </c>
      <c r="X16950" t="s">
        <v>53</v>
      </c>
      <c r="Y16950" t="s">
        <v>39</v>
      </c>
      <c r="Z16950" t="s">
        <v>36</v>
      </c>
      <c r="AA16950" t="s">
        <v>104231</v>
      </c>
      <c r="AB16950" t="s">
        <v>42</v>
      </c>
      <c r="AC16950" t="s">
        <v>104231</v>
      </c>
      <c r="AD16950" t="s">
        <v>42</v>
      </c>
      <c r="AE16950" t="s">
        <v>37439</v>
      </c>
      <c r="AF16950" t="s">
        <v>41</v>
      </c>
      <c r="AG16950" t="s">
        <v>6612</v>
      </c>
      <c r="AH16950" t="s">
        <v>6612</v>
      </c>
      <c r="AI16950" t="s">
        <v>26091</v>
      </c>
      <c r="AJ16950" t="s">
        <v>25360</v>
      </c>
      <c r="AK16950" t="s">
        <v>41988</v>
      </c>
      <c r="AL16950" t="s">
        <v>104232</v>
      </c>
      <c r="AM16950" t="s">
        <v>41</v>
      </c>
      <c r="AN16950" t="s">
        <v>104233</v>
      </c>
    </row>
    <row r="16951" spans="1:40" x14ac:dyDescent="0.3">
      <c r="A16951" t="s">
        <v>1114</v>
      </c>
      <c r="B16951" t="s">
        <v>1115</v>
      </c>
      <c r="C16951" t="s">
        <v>26084</v>
      </c>
      <c r="D16951" t="s">
        <v>29</v>
      </c>
      <c r="E16951" t="s">
        <v>68956</v>
      </c>
      <c r="F16951" t="s">
        <v>68956</v>
      </c>
      <c r="G16951" t="s">
        <v>68956</v>
      </c>
      <c r="H16951" t="s">
        <v>37524</v>
      </c>
      <c r="I16951" t="s">
        <v>104234</v>
      </c>
      <c r="J16951" t="s">
        <v>41</v>
      </c>
      <c r="K16951" t="s">
        <v>37553</v>
      </c>
      <c r="L16951" t="s">
        <v>84011</v>
      </c>
      <c r="M16951" t="s">
        <v>84012</v>
      </c>
      <c r="N16951" t="s">
        <v>37448</v>
      </c>
      <c r="O16951" t="s">
        <v>84013</v>
      </c>
      <c r="P16951" t="s">
        <v>37450</v>
      </c>
      <c r="Q16951" t="s">
        <v>37476</v>
      </c>
      <c r="R16951" t="s">
        <v>37477</v>
      </c>
      <c r="S16951" t="s">
        <v>1411</v>
      </c>
      <c r="T16951" t="s">
        <v>1412</v>
      </c>
      <c r="U16951" t="s">
        <v>93</v>
      </c>
      <c r="V16951" t="s">
        <v>94</v>
      </c>
      <c r="W16951" t="s">
        <v>52</v>
      </c>
      <c r="X16951" t="s">
        <v>53</v>
      </c>
      <c r="Y16951" t="s">
        <v>39</v>
      </c>
      <c r="Z16951" t="s">
        <v>36</v>
      </c>
      <c r="AA16951" t="s">
        <v>104235</v>
      </c>
      <c r="AB16951" t="s">
        <v>84558</v>
      </c>
      <c r="AC16951" t="s">
        <v>104236</v>
      </c>
      <c r="AD16951" t="s">
        <v>42</v>
      </c>
      <c r="AE16951" t="s">
        <v>37439</v>
      </c>
      <c r="AF16951" t="s">
        <v>41</v>
      </c>
      <c r="AG16951" t="s">
        <v>6612</v>
      </c>
      <c r="AH16951" t="s">
        <v>6612</v>
      </c>
      <c r="AI16951" t="s">
        <v>26084</v>
      </c>
      <c r="AJ16951" t="s">
        <v>25376</v>
      </c>
      <c r="AK16951" t="s">
        <v>41968</v>
      </c>
      <c r="AL16951" t="s">
        <v>104237</v>
      </c>
      <c r="AM16951" t="s">
        <v>41</v>
      </c>
      <c r="AN16951" t="s">
        <v>104238</v>
      </c>
    </row>
    <row r="16952" spans="1:40" x14ac:dyDescent="0.3">
      <c r="A16952" t="s">
        <v>1114</v>
      </c>
      <c r="B16952" t="s">
        <v>1115</v>
      </c>
      <c r="C16952" t="s">
        <v>26098</v>
      </c>
      <c r="D16952" t="s">
        <v>29</v>
      </c>
      <c r="E16952" t="s">
        <v>62098</v>
      </c>
      <c r="F16952" t="s">
        <v>62098</v>
      </c>
      <c r="G16952" t="s">
        <v>62098</v>
      </c>
      <c r="H16952" t="s">
        <v>37524</v>
      </c>
      <c r="I16952" t="s">
        <v>104239</v>
      </c>
      <c r="J16952" t="s">
        <v>41</v>
      </c>
      <c r="K16952" t="s">
        <v>37553</v>
      </c>
      <c r="L16952" t="s">
        <v>83947</v>
      </c>
      <c r="M16952" t="s">
        <v>83948</v>
      </c>
      <c r="N16952" t="s">
        <v>37448</v>
      </c>
      <c r="O16952" t="s">
        <v>83949</v>
      </c>
      <c r="P16952" t="s">
        <v>37475</v>
      </c>
      <c r="Q16952" t="s">
        <v>40066</v>
      </c>
      <c r="R16952" t="s">
        <v>40067</v>
      </c>
      <c r="S16952" t="s">
        <v>1328</v>
      </c>
      <c r="T16952" t="s">
        <v>1329</v>
      </c>
      <c r="U16952" t="s">
        <v>93</v>
      </c>
      <c r="V16952" t="s">
        <v>94</v>
      </c>
      <c r="W16952" t="s">
        <v>52</v>
      </c>
      <c r="X16952" t="s">
        <v>53</v>
      </c>
      <c r="Y16952" t="s">
        <v>39</v>
      </c>
      <c r="Z16952" t="s">
        <v>36</v>
      </c>
      <c r="AA16952" t="s">
        <v>44240</v>
      </c>
      <c r="AB16952" t="s">
        <v>40375</v>
      </c>
      <c r="AC16952" t="s">
        <v>104240</v>
      </c>
      <c r="AD16952" t="s">
        <v>42</v>
      </c>
      <c r="AE16952" t="s">
        <v>37439</v>
      </c>
      <c r="AF16952" t="s">
        <v>41</v>
      </c>
      <c r="AG16952" t="s">
        <v>7337</v>
      </c>
      <c r="AH16952" t="s">
        <v>7337</v>
      </c>
      <c r="AI16952" t="s">
        <v>26098</v>
      </c>
      <c r="AJ16952" t="s">
        <v>104241</v>
      </c>
      <c r="AK16952" t="s">
        <v>51432</v>
      </c>
      <c r="AL16952" t="s">
        <v>104242</v>
      </c>
      <c r="AM16952" t="s">
        <v>41</v>
      </c>
      <c r="AN16952" t="s">
        <v>104243</v>
      </c>
    </row>
    <row r="16953" spans="1:40" x14ac:dyDescent="0.3">
      <c r="A16953" t="s">
        <v>1114</v>
      </c>
      <c r="B16953" t="s">
        <v>1115</v>
      </c>
      <c r="C16953" t="s">
        <v>26071</v>
      </c>
      <c r="D16953" t="s">
        <v>29</v>
      </c>
      <c r="E16953" t="s">
        <v>62098</v>
      </c>
      <c r="F16953" t="s">
        <v>62098</v>
      </c>
      <c r="G16953" t="s">
        <v>62098</v>
      </c>
      <c r="H16953" t="s">
        <v>37524</v>
      </c>
      <c r="I16953" t="s">
        <v>104244</v>
      </c>
      <c r="J16953" t="s">
        <v>41</v>
      </c>
      <c r="K16953" t="s">
        <v>37553</v>
      </c>
      <c r="L16953" t="s">
        <v>84098</v>
      </c>
      <c r="M16953" t="s">
        <v>84099</v>
      </c>
      <c r="N16953" t="s">
        <v>37448</v>
      </c>
      <c r="O16953" t="s">
        <v>84100</v>
      </c>
      <c r="P16953" t="s">
        <v>37475</v>
      </c>
      <c r="Q16953" t="s">
        <v>37572</v>
      </c>
      <c r="R16953" t="s">
        <v>37573</v>
      </c>
      <c r="S16953" t="s">
        <v>1328</v>
      </c>
      <c r="T16953" t="s">
        <v>1329</v>
      </c>
      <c r="U16953" t="s">
        <v>93</v>
      </c>
      <c r="V16953" t="s">
        <v>94</v>
      </c>
      <c r="W16953" t="s">
        <v>52</v>
      </c>
      <c r="X16953" t="s">
        <v>53</v>
      </c>
      <c r="Y16953" t="s">
        <v>39</v>
      </c>
      <c r="Z16953" t="s">
        <v>36</v>
      </c>
      <c r="AA16953" t="s">
        <v>56766</v>
      </c>
      <c r="AB16953" t="s">
        <v>104245</v>
      </c>
      <c r="AC16953" t="s">
        <v>42</v>
      </c>
      <c r="AD16953" t="s">
        <v>42</v>
      </c>
      <c r="AE16953" t="s">
        <v>6011</v>
      </c>
      <c r="AF16953" t="s">
        <v>41</v>
      </c>
      <c r="AG16953" t="s">
        <v>7337</v>
      </c>
      <c r="AH16953" t="s">
        <v>7337</v>
      </c>
      <c r="AI16953" t="s">
        <v>26071</v>
      </c>
      <c r="AJ16953" t="s">
        <v>41</v>
      </c>
      <c r="AK16953" t="s">
        <v>41</v>
      </c>
      <c r="AL16953" t="s">
        <v>41</v>
      </c>
      <c r="AM16953" t="s">
        <v>41</v>
      </c>
      <c r="AN16953" t="s">
        <v>104246</v>
      </c>
    </row>
    <row r="16954" spans="1:40" x14ac:dyDescent="0.3">
      <c r="A16954" t="s">
        <v>1114</v>
      </c>
      <c r="B16954" t="s">
        <v>1115</v>
      </c>
      <c r="C16954" t="s">
        <v>26144</v>
      </c>
      <c r="D16954" t="s">
        <v>29</v>
      </c>
      <c r="E16954" t="s">
        <v>62098</v>
      </c>
      <c r="F16954" t="s">
        <v>62098</v>
      </c>
      <c r="G16954" t="s">
        <v>62098</v>
      </c>
      <c r="H16954" t="s">
        <v>37524</v>
      </c>
      <c r="I16954" t="s">
        <v>104247</v>
      </c>
      <c r="J16954" t="s">
        <v>41</v>
      </c>
      <c r="K16954" t="s">
        <v>37553</v>
      </c>
      <c r="L16954" t="s">
        <v>84433</v>
      </c>
      <c r="M16954" t="s">
        <v>84434</v>
      </c>
      <c r="N16954" t="s">
        <v>37448</v>
      </c>
      <c r="O16954" t="s">
        <v>84435</v>
      </c>
      <c r="P16954" t="s">
        <v>37475</v>
      </c>
      <c r="Q16954" t="s">
        <v>37572</v>
      </c>
      <c r="R16954" t="s">
        <v>37573</v>
      </c>
      <c r="S16954" t="s">
        <v>1116</v>
      </c>
      <c r="T16954" t="s">
        <v>1117</v>
      </c>
      <c r="U16954" t="s">
        <v>93</v>
      </c>
      <c r="V16954" t="s">
        <v>94</v>
      </c>
      <c r="W16954" t="s">
        <v>52</v>
      </c>
      <c r="X16954" t="s">
        <v>53</v>
      </c>
      <c r="Y16954" t="s">
        <v>39</v>
      </c>
      <c r="Z16954" t="s">
        <v>36</v>
      </c>
      <c r="AA16954" t="s">
        <v>104248</v>
      </c>
      <c r="AB16954" t="s">
        <v>82253</v>
      </c>
      <c r="AC16954" t="s">
        <v>104249</v>
      </c>
      <c r="AD16954" t="s">
        <v>42</v>
      </c>
      <c r="AE16954" t="s">
        <v>37439</v>
      </c>
      <c r="AF16954" t="s">
        <v>41</v>
      </c>
      <c r="AG16954" t="s">
        <v>5861</v>
      </c>
      <c r="AH16954" t="s">
        <v>5861</v>
      </c>
      <c r="AI16954" t="s">
        <v>26144</v>
      </c>
      <c r="AJ16954" t="s">
        <v>25273</v>
      </c>
      <c r="AK16954" t="s">
        <v>61191</v>
      </c>
      <c r="AL16954" t="s">
        <v>104250</v>
      </c>
      <c r="AM16954" t="s">
        <v>41</v>
      </c>
      <c r="AN16954" t="s">
        <v>104251</v>
      </c>
    </row>
    <row r="16955" spans="1:40" x14ac:dyDescent="0.3">
      <c r="A16955" t="s">
        <v>1114</v>
      </c>
      <c r="B16955" t="s">
        <v>1115</v>
      </c>
      <c r="C16955" t="s">
        <v>26106</v>
      </c>
      <c r="D16955" t="s">
        <v>29</v>
      </c>
      <c r="E16955" t="s">
        <v>62098</v>
      </c>
      <c r="F16955" t="s">
        <v>62098</v>
      </c>
      <c r="G16955" t="s">
        <v>62098</v>
      </c>
      <c r="H16955" t="s">
        <v>37524</v>
      </c>
      <c r="I16955" t="s">
        <v>104252</v>
      </c>
      <c r="J16955" t="s">
        <v>41</v>
      </c>
      <c r="K16955" t="s">
        <v>37553</v>
      </c>
      <c r="L16955" t="s">
        <v>83867</v>
      </c>
      <c r="M16955" t="s">
        <v>83868</v>
      </c>
      <c r="N16955" t="s">
        <v>37448</v>
      </c>
      <c r="O16955" t="s">
        <v>83869</v>
      </c>
      <c r="P16955" t="s">
        <v>37475</v>
      </c>
      <c r="Q16955" t="s">
        <v>37476</v>
      </c>
      <c r="R16955" t="s">
        <v>37477</v>
      </c>
      <c r="S16955" t="s">
        <v>1411</v>
      </c>
      <c r="T16955" t="s">
        <v>1412</v>
      </c>
      <c r="U16955" t="s">
        <v>93</v>
      </c>
      <c r="V16955" t="s">
        <v>94</v>
      </c>
      <c r="W16955" t="s">
        <v>52</v>
      </c>
      <c r="X16955" t="s">
        <v>53</v>
      </c>
      <c r="Y16955" t="s">
        <v>39</v>
      </c>
      <c r="Z16955" t="s">
        <v>36</v>
      </c>
      <c r="AA16955" t="s">
        <v>70707</v>
      </c>
      <c r="AB16955" t="s">
        <v>42</v>
      </c>
      <c r="AC16955" t="s">
        <v>70707</v>
      </c>
      <c r="AD16955" t="s">
        <v>42</v>
      </c>
      <c r="AE16955" t="s">
        <v>37439</v>
      </c>
      <c r="AF16955" t="s">
        <v>41</v>
      </c>
      <c r="AG16955" t="s">
        <v>6612</v>
      </c>
      <c r="AH16955" t="s">
        <v>6612</v>
      </c>
      <c r="AI16955" t="s">
        <v>26106</v>
      </c>
      <c r="AJ16955" t="s">
        <v>25478</v>
      </c>
      <c r="AK16955" t="s">
        <v>41997</v>
      </c>
      <c r="AL16955" t="s">
        <v>104253</v>
      </c>
      <c r="AM16955" t="s">
        <v>41</v>
      </c>
      <c r="AN16955" t="s">
        <v>104254</v>
      </c>
    </row>
    <row r="16956" spans="1:40" x14ac:dyDescent="0.3">
      <c r="A16956" t="s">
        <v>1114</v>
      </c>
      <c r="B16956" t="s">
        <v>1115</v>
      </c>
      <c r="C16956" t="s">
        <v>26114</v>
      </c>
      <c r="D16956" t="s">
        <v>29</v>
      </c>
      <c r="E16956" t="s">
        <v>62098</v>
      </c>
      <c r="F16956" t="s">
        <v>62098</v>
      </c>
      <c r="G16956" t="s">
        <v>62098</v>
      </c>
      <c r="H16956" t="s">
        <v>37524</v>
      </c>
      <c r="I16956" t="s">
        <v>104255</v>
      </c>
      <c r="J16956" t="s">
        <v>41</v>
      </c>
      <c r="K16956" t="s">
        <v>37553</v>
      </c>
      <c r="L16956" t="s">
        <v>84284</v>
      </c>
      <c r="M16956" t="s">
        <v>84285</v>
      </c>
      <c r="N16956" t="s">
        <v>37448</v>
      </c>
      <c r="O16956" t="s">
        <v>84286</v>
      </c>
      <c r="P16956" t="s">
        <v>37475</v>
      </c>
      <c r="Q16956" t="s">
        <v>37476</v>
      </c>
      <c r="R16956" t="s">
        <v>37477</v>
      </c>
      <c r="S16956" t="s">
        <v>1411</v>
      </c>
      <c r="T16956" t="s">
        <v>1412</v>
      </c>
      <c r="U16956" t="s">
        <v>93</v>
      </c>
      <c r="V16956" t="s">
        <v>94</v>
      </c>
      <c r="W16956" t="s">
        <v>52</v>
      </c>
      <c r="X16956" t="s">
        <v>53</v>
      </c>
      <c r="Y16956" t="s">
        <v>39</v>
      </c>
      <c r="Z16956" t="s">
        <v>36</v>
      </c>
      <c r="AA16956" t="s">
        <v>70707</v>
      </c>
      <c r="AB16956" t="s">
        <v>42</v>
      </c>
      <c r="AC16956" t="s">
        <v>70707</v>
      </c>
      <c r="AD16956" t="s">
        <v>42</v>
      </c>
      <c r="AE16956" t="s">
        <v>37439</v>
      </c>
      <c r="AF16956" t="s">
        <v>41</v>
      </c>
      <c r="AG16956" t="s">
        <v>6612</v>
      </c>
      <c r="AH16956" t="s">
        <v>6612</v>
      </c>
      <c r="AI16956" t="s">
        <v>26114</v>
      </c>
      <c r="AJ16956" t="s">
        <v>25485</v>
      </c>
      <c r="AK16956" t="s">
        <v>42157</v>
      </c>
      <c r="AL16956" t="s">
        <v>104256</v>
      </c>
      <c r="AM16956" t="s">
        <v>41</v>
      </c>
      <c r="AN16956" t="s">
        <v>104257</v>
      </c>
    </row>
    <row r="16957" spans="1:40" x14ac:dyDescent="0.3">
      <c r="A16957" t="s">
        <v>1114</v>
      </c>
      <c r="B16957" t="s">
        <v>1115</v>
      </c>
      <c r="C16957" t="s">
        <v>26123</v>
      </c>
      <c r="D16957" t="s">
        <v>29</v>
      </c>
      <c r="E16957" t="s">
        <v>62098</v>
      </c>
      <c r="F16957" t="s">
        <v>62098</v>
      </c>
      <c r="G16957" t="s">
        <v>62098</v>
      </c>
      <c r="H16957" t="s">
        <v>37524</v>
      </c>
      <c r="I16957" t="s">
        <v>104258</v>
      </c>
      <c r="J16957" t="s">
        <v>41</v>
      </c>
      <c r="K16957" t="s">
        <v>37553</v>
      </c>
      <c r="L16957" t="s">
        <v>54022</v>
      </c>
      <c r="M16957" t="s">
        <v>54023</v>
      </c>
      <c r="N16957" t="s">
        <v>37448</v>
      </c>
      <c r="O16957" t="s">
        <v>54024</v>
      </c>
      <c r="P16957" t="s">
        <v>37475</v>
      </c>
      <c r="Q16957" t="s">
        <v>37476</v>
      </c>
      <c r="R16957" t="s">
        <v>37477</v>
      </c>
      <c r="S16957" t="s">
        <v>1116</v>
      </c>
      <c r="T16957" t="s">
        <v>1117</v>
      </c>
      <c r="U16957" t="s">
        <v>93</v>
      </c>
      <c r="V16957" t="s">
        <v>94</v>
      </c>
      <c r="W16957" t="s">
        <v>52</v>
      </c>
      <c r="X16957" t="s">
        <v>53</v>
      </c>
      <c r="Y16957" t="s">
        <v>39</v>
      </c>
      <c r="Z16957" t="s">
        <v>36</v>
      </c>
      <c r="AA16957" t="s">
        <v>104259</v>
      </c>
      <c r="AB16957" t="s">
        <v>42</v>
      </c>
      <c r="AC16957" t="s">
        <v>104259</v>
      </c>
      <c r="AD16957" t="s">
        <v>42</v>
      </c>
      <c r="AE16957" t="s">
        <v>37439</v>
      </c>
      <c r="AF16957" t="s">
        <v>41</v>
      </c>
      <c r="AG16957" t="s">
        <v>5861</v>
      </c>
      <c r="AH16957" t="s">
        <v>5861</v>
      </c>
      <c r="AI16957" t="s">
        <v>26123</v>
      </c>
      <c r="AJ16957" t="s">
        <v>25985</v>
      </c>
      <c r="AK16957" t="s">
        <v>63200</v>
      </c>
      <c r="AL16957" t="s">
        <v>104260</v>
      </c>
      <c r="AM16957" t="s">
        <v>41</v>
      </c>
      <c r="AN16957" t="s">
        <v>104261</v>
      </c>
    </row>
    <row r="16958" spans="1:40" x14ac:dyDescent="0.3">
      <c r="A16958" t="s">
        <v>1114</v>
      </c>
      <c r="B16958" t="s">
        <v>1115</v>
      </c>
      <c r="C16958" t="s">
        <v>26136</v>
      </c>
      <c r="D16958" t="s">
        <v>29</v>
      </c>
      <c r="E16958" t="s">
        <v>62098</v>
      </c>
      <c r="F16958" t="s">
        <v>62098</v>
      </c>
      <c r="G16958" t="s">
        <v>62098</v>
      </c>
      <c r="H16958" t="s">
        <v>37524</v>
      </c>
      <c r="I16958" t="s">
        <v>104262</v>
      </c>
      <c r="J16958" t="s">
        <v>41</v>
      </c>
      <c r="K16958" t="s">
        <v>37553</v>
      </c>
      <c r="L16958" t="s">
        <v>84471</v>
      </c>
      <c r="M16958" t="s">
        <v>84472</v>
      </c>
      <c r="N16958" t="s">
        <v>37448</v>
      </c>
      <c r="O16958" t="s">
        <v>84473</v>
      </c>
      <c r="P16958" t="s">
        <v>37475</v>
      </c>
      <c r="Q16958" t="s">
        <v>37589</v>
      </c>
      <c r="R16958" t="s">
        <v>37590</v>
      </c>
      <c r="S16958" t="s">
        <v>1411</v>
      </c>
      <c r="T16958" t="s">
        <v>1412</v>
      </c>
      <c r="U16958" t="s">
        <v>93</v>
      </c>
      <c r="V16958" t="s">
        <v>94</v>
      </c>
      <c r="W16958" t="s">
        <v>52</v>
      </c>
      <c r="X16958" t="s">
        <v>53</v>
      </c>
      <c r="Y16958" t="s">
        <v>39</v>
      </c>
      <c r="Z16958" t="s">
        <v>36</v>
      </c>
      <c r="AA16958" t="s">
        <v>64119</v>
      </c>
      <c r="AB16958" t="s">
        <v>42</v>
      </c>
      <c r="AC16958" t="s">
        <v>64119</v>
      </c>
      <c r="AD16958" t="s">
        <v>42</v>
      </c>
      <c r="AE16958" t="s">
        <v>37439</v>
      </c>
      <c r="AF16958" t="s">
        <v>41</v>
      </c>
      <c r="AG16958" t="s">
        <v>6612</v>
      </c>
      <c r="AH16958" t="s">
        <v>6612</v>
      </c>
      <c r="AI16958" t="s">
        <v>26136</v>
      </c>
      <c r="AJ16958" t="s">
        <v>25461</v>
      </c>
      <c r="AK16958" t="s">
        <v>42086</v>
      </c>
      <c r="AL16958" t="s">
        <v>104263</v>
      </c>
      <c r="AM16958" t="s">
        <v>41</v>
      </c>
      <c r="AN16958" t="s">
        <v>104264</v>
      </c>
    </row>
    <row r="16959" spans="1:40" x14ac:dyDescent="0.3">
      <c r="A16959" t="s">
        <v>1114</v>
      </c>
      <c r="B16959" t="s">
        <v>1115</v>
      </c>
      <c r="C16959" t="s">
        <v>26152</v>
      </c>
      <c r="D16959" t="s">
        <v>29</v>
      </c>
      <c r="E16959" t="s">
        <v>62098</v>
      </c>
      <c r="F16959" t="s">
        <v>62098</v>
      </c>
      <c r="G16959" t="s">
        <v>62098</v>
      </c>
      <c r="H16959" t="s">
        <v>37524</v>
      </c>
      <c r="I16959" t="s">
        <v>104265</v>
      </c>
      <c r="J16959" t="s">
        <v>41</v>
      </c>
      <c r="K16959" t="s">
        <v>37553</v>
      </c>
      <c r="L16959" t="s">
        <v>83881</v>
      </c>
      <c r="M16959" t="s">
        <v>83882</v>
      </c>
      <c r="N16959" t="s">
        <v>37448</v>
      </c>
      <c r="O16959" t="s">
        <v>83883</v>
      </c>
      <c r="P16959" t="s">
        <v>37475</v>
      </c>
      <c r="Q16959" t="s">
        <v>37476</v>
      </c>
      <c r="R16959" t="s">
        <v>37477</v>
      </c>
      <c r="S16959" t="s">
        <v>1411</v>
      </c>
      <c r="T16959" t="s">
        <v>1412</v>
      </c>
      <c r="U16959" t="s">
        <v>93</v>
      </c>
      <c r="V16959" t="s">
        <v>94</v>
      </c>
      <c r="W16959" t="s">
        <v>52</v>
      </c>
      <c r="X16959" t="s">
        <v>53</v>
      </c>
      <c r="Y16959" t="s">
        <v>39</v>
      </c>
      <c r="Z16959" t="s">
        <v>36</v>
      </c>
      <c r="AA16959" t="s">
        <v>64119</v>
      </c>
      <c r="AB16959" t="s">
        <v>42</v>
      </c>
      <c r="AC16959" t="s">
        <v>64119</v>
      </c>
      <c r="AD16959" t="s">
        <v>42</v>
      </c>
      <c r="AE16959" t="s">
        <v>37439</v>
      </c>
      <c r="AF16959" t="s">
        <v>41</v>
      </c>
      <c r="AG16959" t="s">
        <v>6612</v>
      </c>
      <c r="AH16959" t="s">
        <v>6612</v>
      </c>
      <c r="AI16959" t="s">
        <v>26152</v>
      </c>
      <c r="AJ16959" t="s">
        <v>25491</v>
      </c>
      <c r="AK16959" t="s">
        <v>42097</v>
      </c>
      <c r="AL16959" t="s">
        <v>104266</v>
      </c>
      <c r="AM16959" t="s">
        <v>41</v>
      </c>
      <c r="AN16959" t="s">
        <v>104267</v>
      </c>
    </row>
    <row r="16960" spans="1:40" x14ac:dyDescent="0.3">
      <c r="A16960" t="s">
        <v>1114</v>
      </c>
      <c r="B16960" t="s">
        <v>1115</v>
      </c>
      <c r="C16960" t="s">
        <v>26130</v>
      </c>
      <c r="D16960" t="s">
        <v>29</v>
      </c>
      <c r="E16960" t="s">
        <v>62098</v>
      </c>
      <c r="F16960" t="s">
        <v>62098</v>
      </c>
      <c r="G16960" t="s">
        <v>62098</v>
      </c>
      <c r="H16960" t="s">
        <v>51548</v>
      </c>
      <c r="I16960" t="s">
        <v>104268</v>
      </c>
      <c r="J16960" t="s">
        <v>41</v>
      </c>
      <c r="K16960" t="s">
        <v>37435</v>
      </c>
      <c r="L16960" t="s">
        <v>55888</v>
      </c>
      <c r="M16960" t="s">
        <v>55889</v>
      </c>
      <c r="N16960" t="s">
        <v>37448</v>
      </c>
      <c r="O16960" t="s">
        <v>55890</v>
      </c>
      <c r="P16960" t="s">
        <v>37475</v>
      </c>
      <c r="Q16960" t="s">
        <v>37464</v>
      </c>
      <c r="R16960" t="s">
        <v>37465</v>
      </c>
      <c r="S16960" t="s">
        <v>1116</v>
      </c>
      <c r="T16960" t="s">
        <v>1117</v>
      </c>
      <c r="U16960" t="s">
        <v>93</v>
      </c>
      <c r="V16960" t="s">
        <v>94</v>
      </c>
      <c r="W16960" t="s">
        <v>52</v>
      </c>
      <c r="X16960" t="s">
        <v>53</v>
      </c>
      <c r="Y16960" t="s">
        <v>39</v>
      </c>
      <c r="Z16960" t="s">
        <v>36</v>
      </c>
      <c r="AA16960" t="s">
        <v>189</v>
      </c>
      <c r="AB16960" t="s">
        <v>42</v>
      </c>
      <c r="AC16960" t="s">
        <v>189</v>
      </c>
      <c r="AD16960" t="s">
        <v>42</v>
      </c>
      <c r="AE16960" t="s">
        <v>37439</v>
      </c>
      <c r="AF16960" t="s">
        <v>41</v>
      </c>
      <c r="AG16960" t="s">
        <v>12890</v>
      </c>
      <c r="AH16960" t="s">
        <v>12890</v>
      </c>
      <c r="AI16960" t="s">
        <v>26130</v>
      </c>
      <c r="AJ16960" t="s">
        <v>104269</v>
      </c>
      <c r="AK16960" t="s">
        <v>104270</v>
      </c>
      <c r="AL16960" t="s">
        <v>104271</v>
      </c>
      <c r="AM16960" t="s">
        <v>41</v>
      </c>
      <c r="AN16960" t="s">
        <v>12895</v>
      </c>
    </row>
    <row r="16961" spans="1:40" x14ac:dyDescent="0.3">
      <c r="A16961" t="s">
        <v>1114</v>
      </c>
      <c r="B16961" t="s">
        <v>1115</v>
      </c>
      <c r="C16961" t="s">
        <v>26130</v>
      </c>
      <c r="D16961" t="s">
        <v>29</v>
      </c>
      <c r="E16961" t="s">
        <v>62098</v>
      </c>
      <c r="F16961" t="s">
        <v>62098</v>
      </c>
      <c r="G16961" t="s">
        <v>62098</v>
      </c>
      <c r="H16961" t="s">
        <v>51548</v>
      </c>
      <c r="I16961" t="s">
        <v>104268</v>
      </c>
      <c r="J16961" t="s">
        <v>41</v>
      </c>
      <c r="K16961" t="s">
        <v>37435</v>
      </c>
      <c r="L16961" t="s">
        <v>55888</v>
      </c>
      <c r="M16961" t="s">
        <v>55889</v>
      </c>
      <c r="N16961" t="s">
        <v>37448</v>
      </c>
      <c r="O16961" t="s">
        <v>55890</v>
      </c>
      <c r="P16961" t="s">
        <v>37475</v>
      </c>
      <c r="Q16961" t="s">
        <v>37464</v>
      </c>
      <c r="R16961" t="s">
        <v>37465</v>
      </c>
      <c r="S16961" t="s">
        <v>1116</v>
      </c>
      <c r="T16961" t="s">
        <v>1117</v>
      </c>
      <c r="U16961" t="s">
        <v>84</v>
      </c>
      <c r="V16961" t="s">
        <v>85</v>
      </c>
      <c r="W16961" t="s">
        <v>37</v>
      </c>
      <c r="X16961" t="s">
        <v>38</v>
      </c>
      <c r="Y16961" t="s">
        <v>39</v>
      </c>
      <c r="Z16961" t="s">
        <v>36</v>
      </c>
      <c r="AA16961" t="s">
        <v>12900</v>
      </c>
      <c r="AB16961" t="s">
        <v>42</v>
      </c>
      <c r="AC16961" t="s">
        <v>12900</v>
      </c>
      <c r="AD16961" t="s">
        <v>42</v>
      </c>
      <c r="AE16961" t="s">
        <v>37439</v>
      </c>
      <c r="AF16961" t="s">
        <v>41</v>
      </c>
      <c r="AG16961" t="s">
        <v>12890</v>
      </c>
      <c r="AH16961" t="s">
        <v>12890</v>
      </c>
      <c r="AI16961" t="s">
        <v>26130</v>
      </c>
      <c r="AJ16961" t="s">
        <v>104269</v>
      </c>
      <c r="AK16961" t="s">
        <v>104270</v>
      </c>
      <c r="AL16961" t="s">
        <v>104271</v>
      </c>
      <c r="AM16961" t="s">
        <v>41</v>
      </c>
      <c r="AN16961" t="s">
        <v>12895</v>
      </c>
    </row>
    <row r="16962" spans="1:40" x14ac:dyDescent="0.3">
      <c r="A16962" t="s">
        <v>1114</v>
      </c>
      <c r="B16962" t="s">
        <v>1115</v>
      </c>
      <c r="C16962" t="s">
        <v>26130</v>
      </c>
      <c r="D16962" t="s">
        <v>29</v>
      </c>
      <c r="E16962" t="s">
        <v>62098</v>
      </c>
      <c r="F16962" t="s">
        <v>62098</v>
      </c>
      <c r="G16962" t="s">
        <v>62098</v>
      </c>
      <c r="H16962" t="s">
        <v>51548</v>
      </c>
      <c r="I16962" t="s">
        <v>104268</v>
      </c>
      <c r="J16962" t="s">
        <v>41</v>
      </c>
      <c r="K16962" t="s">
        <v>37435</v>
      </c>
      <c r="L16962" t="s">
        <v>55888</v>
      </c>
      <c r="M16962" t="s">
        <v>55889</v>
      </c>
      <c r="N16962" t="s">
        <v>37448</v>
      </c>
      <c r="O16962" t="s">
        <v>55890</v>
      </c>
      <c r="P16962" t="s">
        <v>37475</v>
      </c>
      <c r="Q16962" t="s">
        <v>37464</v>
      </c>
      <c r="R16962" t="s">
        <v>37465</v>
      </c>
      <c r="S16962" t="s">
        <v>1116</v>
      </c>
      <c r="T16962" t="s">
        <v>1117</v>
      </c>
      <c r="U16962" t="s">
        <v>84</v>
      </c>
      <c r="V16962" t="s">
        <v>85</v>
      </c>
      <c r="W16962" t="s">
        <v>52</v>
      </c>
      <c r="X16962" t="s">
        <v>53</v>
      </c>
      <c r="Y16962" t="s">
        <v>39</v>
      </c>
      <c r="Z16962" t="s">
        <v>36</v>
      </c>
      <c r="AA16962" t="s">
        <v>12893</v>
      </c>
      <c r="AB16962" t="s">
        <v>104272</v>
      </c>
      <c r="AC16962" t="s">
        <v>1128</v>
      </c>
      <c r="AD16962" t="s">
        <v>42</v>
      </c>
      <c r="AE16962" t="s">
        <v>37439</v>
      </c>
      <c r="AF16962" t="s">
        <v>41</v>
      </c>
      <c r="AG16962" t="s">
        <v>12890</v>
      </c>
      <c r="AH16962" t="s">
        <v>12890</v>
      </c>
      <c r="AI16962" t="s">
        <v>26130</v>
      </c>
      <c r="AJ16962" t="s">
        <v>104269</v>
      </c>
      <c r="AK16962" t="s">
        <v>104270</v>
      </c>
      <c r="AL16962" t="s">
        <v>104271</v>
      </c>
      <c r="AM16962" t="s">
        <v>41</v>
      </c>
      <c r="AN16962" t="s">
        <v>12895</v>
      </c>
    </row>
    <row r="16963" spans="1:40" x14ac:dyDescent="0.3">
      <c r="A16963" t="s">
        <v>1114</v>
      </c>
      <c r="B16963" t="s">
        <v>1115</v>
      </c>
      <c r="C16963" t="s">
        <v>26158</v>
      </c>
      <c r="D16963" t="s">
        <v>29</v>
      </c>
      <c r="E16963" t="s">
        <v>62098</v>
      </c>
      <c r="F16963" t="s">
        <v>62098</v>
      </c>
      <c r="G16963" t="s">
        <v>62098</v>
      </c>
      <c r="H16963" t="s">
        <v>37524</v>
      </c>
      <c r="I16963" t="s">
        <v>104273</v>
      </c>
      <c r="J16963" t="s">
        <v>41</v>
      </c>
      <c r="K16963" t="s">
        <v>37553</v>
      </c>
      <c r="L16963" t="s">
        <v>54358</v>
      </c>
      <c r="M16963" t="s">
        <v>54359</v>
      </c>
      <c r="N16963" t="s">
        <v>37448</v>
      </c>
      <c r="O16963" t="s">
        <v>54360</v>
      </c>
      <c r="P16963" t="s">
        <v>37475</v>
      </c>
      <c r="Q16963" t="s">
        <v>37476</v>
      </c>
      <c r="R16963" t="s">
        <v>37477</v>
      </c>
      <c r="S16963" t="s">
        <v>1116</v>
      </c>
      <c r="T16963" t="s">
        <v>1117</v>
      </c>
      <c r="U16963" t="s">
        <v>93</v>
      </c>
      <c r="V16963" t="s">
        <v>94</v>
      </c>
      <c r="W16963" t="s">
        <v>52</v>
      </c>
      <c r="X16963" t="s">
        <v>53</v>
      </c>
      <c r="Y16963" t="s">
        <v>39</v>
      </c>
      <c r="Z16963" t="s">
        <v>36</v>
      </c>
      <c r="AA16963" t="s">
        <v>43830</v>
      </c>
      <c r="AB16963" t="s">
        <v>42</v>
      </c>
      <c r="AC16963" t="s">
        <v>43830</v>
      </c>
      <c r="AD16963" t="s">
        <v>42</v>
      </c>
      <c r="AE16963" t="s">
        <v>37439</v>
      </c>
      <c r="AF16963" t="s">
        <v>41</v>
      </c>
      <c r="AG16963" t="s">
        <v>5861</v>
      </c>
      <c r="AH16963" t="s">
        <v>5861</v>
      </c>
      <c r="AI16963" t="s">
        <v>26158</v>
      </c>
      <c r="AJ16963" t="s">
        <v>104274</v>
      </c>
      <c r="AK16963" t="s">
        <v>63559</v>
      </c>
      <c r="AL16963" t="s">
        <v>104275</v>
      </c>
      <c r="AM16963" t="s">
        <v>41</v>
      </c>
      <c r="AN16963" t="s">
        <v>104276</v>
      </c>
    </row>
    <row r="16964" spans="1:40" x14ac:dyDescent="0.3">
      <c r="A16964" t="s">
        <v>1114</v>
      </c>
      <c r="B16964" t="s">
        <v>1115</v>
      </c>
      <c r="C16964" t="s">
        <v>26165</v>
      </c>
      <c r="D16964" t="s">
        <v>29</v>
      </c>
      <c r="E16964" t="s">
        <v>62098</v>
      </c>
      <c r="F16964" t="s">
        <v>62098</v>
      </c>
      <c r="G16964" t="s">
        <v>62098</v>
      </c>
      <c r="H16964" t="s">
        <v>37524</v>
      </c>
      <c r="I16964" t="s">
        <v>104277</v>
      </c>
      <c r="J16964" t="s">
        <v>41</v>
      </c>
      <c r="K16964" t="s">
        <v>37553</v>
      </c>
      <c r="L16964" t="s">
        <v>83907</v>
      </c>
      <c r="M16964" t="s">
        <v>83908</v>
      </c>
      <c r="N16964" t="s">
        <v>37448</v>
      </c>
      <c r="O16964" t="s">
        <v>83909</v>
      </c>
      <c r="P16964" t="s">
        <v>37475</v>
      </c>
      <c r="Q16964" t="s">
        <v>37476</v>
      </c>
      <c r="R16964" t="s">
        <v>37477</v>
      </c>
      <c r="S16964" t="s">
        <v>1411</v>
      </c>
      <c r="T16964" t="s">
        <v>1412</v>
      </c>
      <c r="U16964" t="s">
        <v>93</v>
      </c>
      <c r="V16964" t="s">
        <v>94</v>
      </c>
      <c r="W16964" t="s">
        <v>52</v>
      </c>
      <c r="X16964" t="s">
        <v>53</v>
      </c>
      <c r="Y16964" t="s">
        <v>39</v>
      </c>
      <c r="Z16964" t="s">
        <v>36</v>
      </c>
      <c r="AA16964" t="s">
        <v>70707</v>
      </c>
      <c r="AB16964" t="s">
        <v>42</v>
      </c>
      <c r="AC16964" t="s">
        <v>70707</v>
      </c>
      <c r="AD16964" t="s">
        <v>42</v>
      </c>
      <c r="AE16964" t="s">
        <v>37439</v>
      </c>
      <c r="AF16964" t="s">
        <v>41</v>
      </c>
      <c r="AG16964" t="s">
        <v>6612</v>
      </c>
      <c r="AH16964" t="s">
        <v>6612</v>
      </c>
      <c r="AI16964" t="s">
        <v>26165</v>
      </c>
      <c r="AJ16964" t="s">
        <v>25454</v>
      </c>
      <c r="AK16964" t="s">
        <v>42046</v>
      </c>
      <c r="AL16964" t="s">
        <v>104278</v>
      </c>
      <c r="AM16964" t="s">
        <v>41</v>
      </c>
      <c r="AN16964" t="s">
        <v>104279</v>
      </c>
    </row>
    <row r="16965" spans="1:40" x14ac:dyDescent="0.3">
      <c r="A16965" t="s">
        <v>1114</v>
      </c>
      <c r="B16965" t="s">
        <v>1115</v>
      </c>
      <c r="C16965" t="s">
        <v>26173</v>
      </c>
      <c r="D16965" t="s">
        <v>29</v>
      </c>
      <c r="E16965" t="s">
        <v>62098</v>
      </c>
      <c r="F16965" t="s">
        <v>62098</v>
      </c>
      <c r="G16965" t="s">
        <v>62098</v>
      </c>
      <c r="H16965" t="s">
        <v>37524</v>
      </c>
      <c r="I16965" t="s">
        <v>104280</v>
      </c>
      <c r="J16965" t="s">
        <v>41</v>
      </c>
      <c r="K16965" t="s">
        <v>37553</v>
      </c>
      <c r="L16965" t="s">
        <v>83399</v>
      </c>
      <c r="M16965" t="s">
        <v>83400</v>
      </c>
      <c r="N16965" t="s">
        <v>37448</v>
      </c>
      <c r="O16965" t="s">
        <v>83401</v>
      </c>
      <c r="P16965" t="s">
        <v>37475</v>
      </c>
      <c r="Q16965" t="s">
        <v>37612</v>
      </c>
      <c r="R16965" t="s">
        <v>37613</v>
      </c>
      <c r="S16965" t="s">
        <v>1116</v>
      </c>
      <c r="T16965" t="s">
        <v>1117</v>
      </c>
      <c r="U16965" t="s">
        <v>93</v>
      </c>
      <c r="V16965" t="s">
        <v>94</v>
      </c>
      <c r="W16965" t="s">
        <v>52</v>
      </c>
      <c r="X16965" t="s">
        <v>53</v>
      </c>
      <c r="Y16965" t="s">
        <v>39</v>
      </c>
      <c r="Z16965" t="s">
        <v>36</v>
      </c>
      <c r="AA16965" t="s">
        <v>43762</v>
      </c>
      <c r="AB16965" t="s">
        <v>42</v>
      </c>
      <c r="AC16965" t="s">
        <v>43762</v>
      </c>
      <c r="AD16965" t="s">
        <v>42</v>
      </c>
      <c r="AE16965" t="s">
        <v>37439</v>
      </c>
      <c r="AF16965" t="s">
        <v>41</v>
      </c>
      <c r="AG16965" t="s">
        <v>5861</v>
      </c>
      <c r="AH16965" t="s">
        <v>5861</v>
      </c>
      <c r="AI16965" t="s">
        <v>26173</v>
      </c>
      <c r="AJ16965" t="s">
        <v>25266</v>
      </c>
      <c r="AK16965" t="s">
        <v>51181</v>
      </c>
      <c r="AL16965" t="s">
        <v>104281</v>
      </c>
      <c r="AM16965" t="s">
        <v>41</v>
      </c>
      <c r="AN16965" t="s">
        <v>104282</v>
      </c>
    </row>
    <row r="16966" spans="1:40" x14ac:dyDescent="0.3">
      <c r="A16966" t="s">
        <v>1114</v>
      </c>
      <c r="B16966" t="s">
        <v>1115</v>
      </c>
      <c r="C16966" t="s">
        <v>26184</v>
      </c>
      <c r="D16966" t="s">
        <v>29</v>
      </c>
      <c r="E16966" t="s">
        <v>62098</v>
      </c>
      <c r="F16966" t="s">
        <v>62098</v>
      </c>
      <c r="G16966" t="s">
        <v>62098</v>
      </c>
      <c r="H16966" t="s">
        <v>37524</v>
      </c>
      <c r="I16966" t="s">
        <v>104283</v>
      </c>
      <c r="J16966" t="s">
        <v>41</v>
      </c>
      <c r="K16966" t="s">
        <v>37553</v>
      </c>
      <c r="L16966" t="s">
        <v>84192</v>
      </c>
      <c r="M16966" t="s">
        <v>84193</v>
      </c>
      <c r="N16966" t="s">
        <v>37448</v>
      </c>
      <c r="O16966" t="s">
        <v>84194</v>
      </c>
      <c r="P16966" t="s">
        <v>37475</v>
      </c>
      <c r="Q16966" t="s">
        <v>37476</v>
      </c>
      <c r="R16966" t="s">
        <v>37477</v>
      </c>
      <c r="S16966" t="s">
        <v>1411</v>
      </c>
      <c r="T16966" t="s">
        <v>1412</v>
      </c>
      <c r="U16966" t="s">
        <v>93</v>
      </c>
      <c r="V16966" t="s">
        <v>94</v>
      </c>
      <c r="W16966" t="s">
        <v>52</v>
      </c>
      <c r="X16966" t="s">
        <v>53</v>
      </c>
      <c r="Y16966" t="s">
        <v>39</v>
      </c>
      <c r="Z16966" t="s">
        <v>36</v>
      </c>
      <c r="AA16966" t="s">
        <v>70707</v>
      </c>
      <c r="AB16966" t="s">
        <v>42</v>
      </c>
      <c r="AC16966" t="s">
        <v>70707</v>
      </c>
      <c r="AD16966" t="s">
        <v>42</v>
      </c>
      <c r="AE16966" t="s">
        <v>37439</v>
      </c>
      <c r="AF16966" t="s">
        <v>41</v>
      </c>
      <c r="AG16966" t="s">
        <v>6612</v>
      </c>
      <c r="AH16966" t="s">
        <v>6612</v>
      </c>
      <c r="AI16966" t="s">
        <v>26184</v>
      </c>
      <c r="AJ16966" t="s">
        <v>25447</v>
      </c>
      <c r="AK16966" t="s">
        <v>42153</v>
      </c>
      <c r="AL16966" t="s">
        <v>104284</v>
      </c>
      <c r="AM16966" t="s">
        <v>41</v>
      </c>
      <c r="AN16966" t="s">
        <v>104285</v>
      </c>
    </row>
    <row r="16967" spans="1:40" x14ac:dyDescent="0.3">
      <c r="A16967" t="s">
        <v>1114</v>
      </c>
      <c r="B16967" t="s">
        <v>1115</v>
      </c>
      <c r="C16967" t="s">
        <v>26179</v>
      </c>
      <c r="D16967" t="s">
        <v>29</v>
      </c>
      <c r="E16967" t="s">
        <v>62098</v>
      </c>
      <c r="F16967" t="s">
        <v>62098</v>
      </c>
      <c r="G16967" t="s">
        <v>62098</v>
      </c>
      <c r="H16967" t="s">
        <v>37524</v>
      </c>
      <c r="I16967" t="s">
        <v>104286</v>
      </c>
      <c r="J16967" t="s">
        <v>41</v>
      </c>
      <c r="K16967" t="s">
        <v>37553</v>
      </c>
      <c r="L16967" t="s">
        <v>84648</v>
      </c>
      <c r="M16967" t="s">
        <v>84649</v>
      </c>
      <c r="N16967" t="s">
        <v>37448</v>
      </c>
      <c r="O16967" t="s">
        <v>84650</v>
      </c>
      <c r="P16967" t="s">
        <v>37475</v>
      </c>
      <c r="Q16967" t="s">
        <v>37476</v>
      </c>
      <c r="R16967" t="s">
        <v>37477</v>
      </c>
      <c r="S16967" t="s">
        <v>1411</v>
      </c>
      <c r="T16967" t="s">
        <v>1412</v>
      </c>
      <c r="U16967" t="s">
        <v>93</v>
      </c>
      <c r="V16967" t="s">
        <v>94</v>
      </c>
      <c r="W16967" t="s">
        <v>52</v>
      </c>
      <c r="X16967" t="s">
        <v>53</v>
      </c>
      <c r="Y16967" t="s">
        <v>39</v>
      </c>
      <c r="Z16967" t="s">
        <v>36</v>
      </c>
      <c r="AA16967" t="s">
        <v>64119</v>
      </c>
      <c r="AB16967" t="s">
        <v>42</v>
      </c>
      <c r="AC16967" t="s">
        <v>64119</v>
      </c>
      <c r="AD16967" t="s">
        <v>42</v>
      </c>
      <c r="AE16967" t="s">
        <v>37439</v>
      </c>
      <c r="AF16967" t="s">
        <v>41</v>
      </c>
      <c r="AG16967" t="s">
        <v>6612</v>
      </c>
      <c r="AH16967" t="s">
        <v>6612</v>
      </c>
      <c r="AI16967" t="s">
        <v>26179</v>
      </c>
      <c r="AJ16967" t="s">
        <v>26288</v>
      </c>
      <c r="AK16967" t="s">
        <v>65447</v>
      </c>
      <c r="AL16967" t="s">
        <v>104287</v>
      </c>
      <c r="AM16967" t="s">
        <v>41</v>
      </c>
      <c r="AN16967" t="s">
        <v>104288</v>
      </c>
    </row>
    <row r="16968" spans="1:40" x14ac:dyDescent="0.3">
      <c r="A16968" t="s">
        <v>1114</v>
      </c>
      <c r="B16968" t="s">
        <v>1115</v>
      </c>
      <c r="C16968" t="s">
        <v>26197</v>
      </c>
      <c r="D16968" t="s">
        <v>29</v>
      </c>
      <c r="E16968" t="s">
        <v>62098</v>
      </c>
      <c r="F16968" t="s">
        <v>62098</v>
      </c>
      <c r="G16968" t="s">
        <v>62098</v>
      </c>
      <c r="H16968" t="s">
        <v>37524</v>
      </c>
      <c r="I16968" t="s">
        <v>104289</v>
      </c>
      <c r="J16968" t="s">
        <v>41</v>
      </c>
      <c r="K16968" t="s">
        <v>37553</v>
      </c>
      <c r="L16968" t="s">
        <v>84678</v>
      </c>
      <c r="M16968" t="s">
        <v>84679</v>
      </c>
      <c r="N16968" t="s">
        <v>37448</v>
      </c>
      <c r="O16968" t="s">
        <v>84680</v>
      </c>
      <c r="P16968" t="s">
        <v>37475</v>
      </c>
      <c r="Q16968" t="s">
        <v>40066</v>
      </c>
      <c r="R16968" t="s">
        <v>40067</v>
      </c>
      <c r="S16968" t="s">
        <v>1411</v>
      </c>
      <c r="T16968" t="s">
        <v>1412</v>
      </c>
      <c r="U16968" t="s">
        <v>93</v>
      </c>
      <c r="V16968" t="s">
        <v>94</v>
      </c>
      <c r="W16968" t="s">
        <v>52</v>
      </c>
      <c r="X16968" t="s">
        <v>53</v>
      </c>
      <c r="Y16968" t="s">
        <v>39</v>
      </c>
      <c r="Z16968" t="s">
        <v>36</v>
      </c>
      <c r="AA16968" t="s">
        <v>51122</v>
      </c>
      <c r="AB16968" t="s">
        <v>42</v>
      </c>
      <c r="AC16968" t="s">
        <v>51122</v>
      </c>
      <c r="AD16968" t="s">
        <v>42</v>
      </c>
      <c r="AE16968" t="s">
        <v>37439</v>
      </c>
      <c r="AF16968" t="s">
        <v>41</v>
      </c>
      <c r="AG16968" t="s">
        <v>6612</v>
      </c>
      <c r="AH16968" t="s">
        <v>6612</v>
      </c>
      <c r="AI16968" t="s">
        <v>26197</v>
      </c>
      <c r="AJ16968" t="s">
        <v>26114</v>
      </c>
      <c r="AK16968" t="s">
        <v>64265</v>
      </c>
      <c r="AL16968" t="s">
        <v>104290</v>
      </c>
      <c r="AM16968" t="s">
        <v>41</v>
      </c>
      <c r="AN16968" t="s">
        <v>104291</v>
      </c>
    </row>
    <row r="16969" spans="1:40" x14ac:dyDescent="0.3">
      <c r="A16969" t="s">
        <v>1114</v>
      </c>
      <c r="B16969" t="s">
        <v>1115</v>
      </c>
      <c r="C16969" t="s">
        <v>26191</v>
      </c>
      <c r="D16969" t="s">
        <v>29</v>
      </c>
      <c r="E16969" t="s">
        <v>62098</v>
      </c>
      <c r="F16969" t="s">
        <v>62098</v>
      </c>
      <c r="G16969" t="s">
        <v>62098</v>
      </c>
      <c r="H16969" t="s">
        <v>37524</v>
      </c>
      <c r="I16969" t="s">
        <v>104292</v>
      </c>
      <c r="J16969" t="s">
        <v>41</v>
      </c>
      <c r="K16969" t="s">
        <v>37553</v>
      </c>
      <c r="L16969" t="s">
        <v>84270</v>
      </c>
      <c r="M16969" t="s">
        <v>84271</v>
      </c>
      <c r="N16969" t="s">
        <v>37448</v>
      </c>
      <c r="O16969" t="s">
        <v>84272</v>
      </c>
      <c r="P16969" t="s">
        <v>37475</v>
      </c>
      <c r="Q16969" t="s">
        <v>37476</v>
      </c>
      <c r="R16969" t="s">
        <v>37477</v>
      </c>
      <c r="S16969" t="s">
        <v>1411</v>
      </c>
      <c r="T16969" t="s">
        <v>1412</v>
      </c>
      <c r="U16969" t="s">
        <v>93</v>
      </c>
      <c r="V16969" t="s">
        <v>94</v>
      </c>
      <c r="W16969" t="s">
        <v>52</v>
      </c>
      <c r="X16969" t="s">
        <v>53</v>
      </c>
      <c r="Y16969" t="s">
        <v>39</v>
      </c>
      <c r="Z16969" t="s">
        <v>36</v>
      </c>
      <c r="AA16969" t="s">
        <v>51122</v>
      </c>
      <c r="AB16969" t="s">
        <v>42</v>
      </c>
      <c r="AC16969" t="s">
        <v>51122</v>
      </c>
      <c r="AD16969" t="s">
        <v>42</v>
      </c>
      <c r="AE16969" t="s">
        <v>37439</v>
      </c>
      <c r="AF16969" t="s">
        <v>41</v>
      </c>
      <c r="AG16969" t="s">
        <v>6612</v>
      </c>
      <c r="AH16969" t="s">
        <v>6612</v>
      </c>
      <c r="AI16969" t="s">
        <v>26191</v>
      </c>
      <c r="AJ16969" t="s">
        <v>26106</v>
      </c>
      <c r="AK16969" t="s">
        <v>43290</v>
      </c>
      <c r="AL16969" t="s">
        <v>104293</v>
      </c>
      <c r="AM16969" t="s">
        <v>41</v>
      </c>
      <c r="AN16969" t="s">
        <v>104294</v>
      </c>
    </row>
    <row r="16970" spans="1:40" x14ac:dyDescent="0.3">
      <c r="A16970" t="s">
        <v>1114</v>
      </c>
      <c r="B16970" t="s">
        <v>1115</v>
      </c>
      <c r="C16970" t="s">
        <v>26210</v>
      </c>
      <c r="D16970" t="s">
        <v>29</v>
      </c>
      <c r="E16970" t="s">
        <v>62098</v>
      </c>
      <c r="F16970" t="s">
        <v>62098</v>
      </c>
      <c r="G16970" t="s">
        <v>62098</v>
      </c>
      <c r="H16970" t="s">
        <v>37524</v>
      </c>
      <c r="I16970" t="s">
        <v>104295</v>
      </c>
      <c r="J16970" t="s">
        <v>41</v>
      </c>
      <c r="K16970" t="s">
        <v>37553</v>
      </c>
      <c r="L16970" t="s">
        <v>84171</v>
      </c>
      <c r="M16970" t="s">
        <v>84172</v>
      </c>
      <c r="N16970" t="s">
        <v>37448</v>
      </c>
      <c r="O16970" t="s">
        <v>84173</v>
      </c>
      <c r="P16970" t="s">
        <v>37475</v>
      </c>
      <c r="Q16970" t="s">
        <v>37476</v>
      </c>
      <c r="R16970" t="s">
        <v>37477</v>
      </c>
      <c r="S16970" t="s">
        <v>1411</v>
      </c>
      <c r="T16970" t="s">
        <v>1412</v>
      </c>
      <c r="U16970" t="s">
        <v>93</v>
      </c>
      <c r="V16970" t="s">
        <v>94</v>
      </c>
      <c r="W16970" t="s">
        <v>52</v>
      </c>
      <c r="X16970" t="s">
        <v>53</v>
      </c>
      <c r="Y16970" t="s">
        <v>39</v>
      </c>
      <c r="Z16970" t="s">
        <v>36</v>
      </c>
      <c r="AA16970" t="s">
        <v>64119</v>
      </c>
      <c r="AB16970" t="s">
        <v>42</v>
      </c>
      <c r="AC16970" t="s">
        <v>64119</v>
      </c>
      <c r="AD16970" t="s">
        <v>42</v>
      </c>
      <c r="AE16970" t="s">
        <v>37439</v>
      </c>
      <c r="AF16970" t="s">
        <v>41</v>
      </c>
      <c r="AG16970" t="s">
        <v>6612</v>
      </c>
      <c r="AH16970" t="s">
        <v>6612</v>
      </c>
      <c r="AI16970" t="s">
        <v>26210</v>
      </c>
      <c r="AJ16970" t="s">
        <v>26123</v>
      </c>
      <c r="AK16970" t="s">
        <v>42574</v>
      </c>
      <c r="AL16970" t="s">
        <v>104296</v>
      </c>
      <c r="AM16970" t="s">
        <v>41</v>
      </c>
      <c r="AN16970" t="s">
        <v>104297</v>
      </c>
    </row>
    <row r="16971" spans="1:40" x14ac:dyDescent="0.3">
      <c r="A16971" t="s">
        <v>1114</v>
      </c>
      <c r="B16971" t="s">
        <v>1115</v>
      </c>
      <c r="C16971" t="s">
        <v>26204</v>
      </c>
      <c r="D16971" t="s">
        <v>29</v>
      </c>
      <c r="E16971" t="s">
        <v>62098</v>
      </c>
      <c r="F16971" t="s">
        <v>62098</v>
      </c>
      <c r="G16971" t="s">
        <v>62098</v>
      </c>
      <c r="H16971" t="s">
        <v>37524</v>
      </c>
      <c r="I16971" t="s">
        <v>104298</v>
      </c>
      <c r="J16971" t="s">
        <v>41</v>
      </c>
      <c r="K16971" t="s">
        <v>37553</v>
      </c>
      <c r="L16971" t="s">
        <v>84256</v>
      </c>
      <c r="M16971" t="s">
        <v>84257</v>
      </c>
      <c r="N16971" t="s">
        <v>37448</v>
      </c>
      <c r="O16971" t="s">
        <v>84258</v>
      </c>
      <c r="P16971" t="s">
        <v>37475</v>
      </c>
      <c r="Q16971" t="s">
        <v>40066</v>
      </c>
      <c r="R16971" t="s">
        <v>40067</v>
      </c>
      <c r="S16971" t="s">
        <v>1411</v>
      </c>
      <c r="T16971" t="s">
        <v>1412</v>
      </c>
      <c r="U16971" t="s">
        <v>93</v>
      </c>
      <c r="V16971" t="s">
        <v>94</v>
      </c>
      <c r="W16971" t="s">
        <v>52</v>
      </c>
      <c r="X16971" t="s">
        <v>53</v>
      </c>
      <c r="Y16971" t="s">
        <v>39</v>
      </c>
      <c r="Z16971" t="s">
        <v>36</v>
      </c>
      <c r="AA16971" t="s">
        <v>51122</v>
      </c>
      <c r="AB16971" t="s">
        <v>42</v>
      </c>
      <c r="AC16971" t="s">
        <v>51122</v>
      </c>
      <c r="AD16971" t="s">
        <v>42</v>
      </c>
      <c r="AE16971" t="s">
        <v>37439</v>
      </c>
      <c r="AF16971" t="s">
        <v>41</v>
      </c>
      <c r="AG16971" t="s">
        <v>6612</v>
      </c>
      <c r="AH16971" t="s">
        <v>6612</v>
      </c>
      <c r="AI16971" t="s">
        <v>26204</v>
      </c>
      <c r="AJ16971" t="s">
        <v>25497</v>
      </c>
      <c r="AK16971" t="s">
        <v>38058</v>
      </c>
      <c r="AL16971" t="s">
        <v>104299</v>
      </c>
      <c r="AM16971" t="s">
        <v>41</v>
      </c>
      <c r="AN16971" t="s">
        <v>104300</v>
      </c>
    </row>
    <row r="16972" spans="1:40" x14ac:dyDescent="0.3">
      <c r="A16972" t="s">
        <v>1114</v>
      </c>
      <c r="B16972" t="s">
        <v>1115</v>
      </c>
      <c r="C16972" t="s">
        <v>26222</v>
      </c>
      <c r="D16972" t="s">
        <v>29</v>
      </c>
      <c r="E16972" t="s">
        <v>62098</v>
      </c>
      <c r="F16972" t="s">
        <v>62098</v>
      </c>
      <c r="G16972" t="s">
        <v>62098</v>
      </c>
      <c r="H16972" t="s">
        <v>37524</v>
      </c>
      <c r="I16972" t="s">
        <v>104301</v>
      </c>
      <c r="J16972" t="s">
        <v>41</v>
      </c>
      <c r="K16972" t="s">
        <v>37553</v>
      </c>
      <c r="L16972" t="s">
        <v>83888</v>
      </c>
      <c r="M16972" t="s">
        <v>83889</v>
      </c>
      <c r="N16972" t="s">
        <v>37448</v>
      </c>
      <c r="O16972" t="s">
        <v>83890</v>
      </c>
      <c r="P16972" t="s">
        <v>37475</v>
      </c>
      <c r="Q16972" t="s">
        <v>37476</v>
      </c>
      <c r="R16972" t="s">
        <v>37477</v>
      </c>
      <c r="S16972" t="s">
        <v>1411</v>
      </c>
      <c r="T16972" t="s">
        <v>1412</v>
      </c>
      <c r="U16972" t="s">
        <v>93</v>
      </c>
      <c r="V16972" t="s">
        <v>94</v>
      </c>
      <c r="W16972" t="s">
        <v>52</v>
      </c>
      <c r="X16972" t="s">
        <v>53</v>
      </c>
      <c r="Y16972" t="s">
        <v>39</v>
      </c>
      <c r="Z16972" t="s">
        <v>36</v>
      </c>
      <c r="AA16972" t="s">
        <v>70707</v>
      </c>
      <c r="AB16972" t="s">
        <v>42</v>
      </c>
      <c r="AC16972" t="s">
        <v>70707</v>
      </c>
      <c r="AD16972" t="s">
        <v>42</v>
      </c>
      <c r="AE16972" t="s">
        <v>37439</v>
      </c>
      <c r="AF16972" t="s">
        <v>41</v>
      </c>
      <c r="AG16972" t="s">
        <v>6612</v>
      </c>
      <c r="AH16972" t="s">
        <v>6612</v>
      </c>
      <c r="AI16972" t="s">
        <v>26222</v>
      </c>
      <c r="AJ16972" t="s">
        <v>25437</v>
      </c>
      <c r="AK16972" t="s">
        <v>42344</v>
      </c>
      <c r="AL16972" t="s">
        <v>104302</v>
      </c>
      <c r="AM16972" t="s">
        <v>41</v>
      </c>
      <c r="AN16972" t="s">
        <v>104303</v>
      </c>
    </row>
    <row r="16973" spans="1:40" x14ac:dyDescent="0.3">
      <c r="A16973" t="s">
        <v>1114</v>
      </c>
      <c r="B16973" t="s">
        <v>1115</v>
      </c>
      <c r="C16973" t="s">
        <v>27035</v>
      </c>
      <c r="D16973" t="s">
        <v>29</v>
      </c>
      <c r="E16973" t="s">
        <v>62098</v>
      </c>
      <c r="F16973" t="s">
        <v>62098</v>
      </c>
      <c r="G16973" t="s">
        <v>62098</v>
      </c>
      <c r="H16973" t="s">
        <v>37524</v>
      </c>
      <c r="I16973" t="s">
        <v>104304</v>
      </c>
      <c r="J16973" t="s">
        <v>41</v>
      </c>
      <c r="K16973" t="s">
        <v>37553</v>
      </c>
      <c r="L16973" t="s">
        <v>86368</v>
      </c>
      <c r="M16973" t="s">
        <v>86369</v>
      </c>
      <c r="N16973" t="s">
        <v>37448</v>
      </c>
      <c r="O16973" t="s">
        <v>86370</v>
      </c>
      <c r="P16973" t="s">
        <v>37475</v>
      </c>
      <c r="Q16973" t="s">
        <v>37572</v>
      </c>
      <c r="R16973" t="s">
        <v>37573</v>
      </c>
      <c r="S16973" t="s">
        <v>1116</v>
      </c>
      <c r="T16973" t="s">
        <v>1117</v>
      </c>
      <c r="U16973" t="s">
        <v>93</v>
      </c>
      <c r="V16973" t="s">
        <v>94</v>
      </c>
      <c r="W16973" t="s">
        <v>52</v>
      </c>
      <c r="X16973" t="s">
        <v>53</v>
      </c>
      <c r="Y16973" t="s">
        <v>39</v>
      </c>
      <c r="Z16973" t="s">
        <v>36</v>
      </c>
      <c r="AA16973" t="s">
        <v>44337</v>
      </c>
      <c r="AB16973" t="s">
        <v>101542</v>
      </c>
      <c r="AC16973" t="s">
        <v>71841</v>
      </c>
      <c r="AD16973" t="s">
        <v>42</v>
      </c>
      <c r="AE16973" t="s">
        <v>37439</v>
      </c>
      <c r="AF16973" t="s">
        <v>41</v>
      </c>
      <c r="AG16973" t="s">
        <v>5861</v>
      </c>
      <c r="AH16973" t="s">
        <v>5861</v>
      </c>
      <c r="AI16973" t="s">
        <v>27035</v>
      </c>
      <c r="AJ16973" t="s">
        <v>25008</v>
      </c>
      <c r="AK16973" t="s">
        <v>47193</v>
      </c>
      <c r="AL16973" t="s">
        <v>104305</v>
      </c>
      <c r="AM16973" t="s">
        <v>41</v>
      </c>
      <c r="AN16973" t="s">
        <v>104306</v>
      </c>
    </row>
    <row r="16974" spans="1:40" x14ac:dyDescent="0.3">
      <c r="A16974" t="s">
        <v>1114</v>
      </c>
      <c r="B16974" t="s">
        <v>1115</v>
      </c>
      <c r="C16974" t="s">
        <v>26216</v>
      </c>
      <c r="D16974" t="s">
        <v>29</v>
      </c>
      <c r="E16974" t="s">
        <v>62188</v>
      </c>
      <c r="F16974" t="s">
        <v>62188</v>
      </c>
      <c r="G16974" t="s">
        <v>62188</v>
      </c>
      <c r="H16974" t="s">
        <v>37524</v>
      </c>
      <c r="I16974" t="s">
        <v>104307</v>
      </c>
      <c r="J16974" t="s">
        <v>41</v>
      </c>
      <c r="K16974" t="s">
        <v>37553</v>
      </c>
      <c r="L16974" t="s">
        <v>55224</v>
      </c>
      <c r="M16974" t="s">
        <v>55225</v>
      </c>
      <c r="N16974" t="s">
        <v>37448</v>
      </c>
      <c r="O16974" t="s">
        <v>55226</v>
      </c>
      <c r="P16974" t="s">
        <v>37475</v>
      </c>
      <c r="Q16974" t="s">
        <v>37476</v>
      </c>
      <c r="R16974" t="s">
        <v>37477</v>
      </c>
      <c r="S16974" t="s">
        <v>1395</v>
      </c>
      <c r="T16974" t="s">
        <v>1396</v>
      </c>
      <c r="U16974" t="s">
        <v>93</v>
      </c>
      <c r="V16974" t="s">
        <v>94</v>
      </c>
      <c r="W16974" t="s">
        <v>52</v>
      </c>
      <c r="X16974" t="s">
        <v>53</v>
      </c>
      <c r="Y16974" t="s">
        <v>39</v>
      </c>
      <c r="Z16974" t="s">
        <v>36</v>
      </c>
      <c r="AA16974" t="s">
        <v>43762</v>
      </c>
      <c r="AB16974" t="s">
        <v>42</v>
      </c>
      <c r="AC16974" t="s">
        <v>43762</v>
      </c>
      <c r="AD16974" t="s">
        <v>42</v>
      </c>
      <c r="AE16974" t="s">
        <v>37439</v>
      </c>
      <c r="AF16974" t="s">
        <v>41</v>
      </c>
      <c r="AG16974" t="s">
        <v>8951</v>
      </c>
      <c r="AH16974" t="s">
        <v>8951</v>
      </c>
      <c r="AI16974" t="s">
        <v>26216</v>
      </c>
      <c r="AJ16974" t="s">
        <v>25858</v>
      </c>
      <c r="AK16974" t="s">
        <v>42038</v>
      </c>
      <c r="AL16974" t="s">
        <v>104308</v>
      </c>
      <c r="AM16974" t="s">
        <v>41</v>
      </c>
      <c r="AN16974" t="s">
        <v>104309</v>
      </c>
    </row>
    <row r="16975" spans="1:40" x14ac:dyDescent="0.3">
      <c r="A16975" t="s">
        <v>1114</v>
      </c>
      <c r="B16975" t="s">
        <v>1115</v>
      </c>
      <c r="C16975" t="s">
        <v>26228</v>
      </c>
      <c r="D16975" t="s">
        <v>29</v>
      </c>
      <c r="E16975" t="s">
        <v>62286</v>
      </c>
      <c r="F16975" t="s">
        <v>62286</v>
      </c>
      <c r="G16975" t="s">
        <v>62286</v>
      </c>
      <c r="H16975" t="s">
        <v>37524</v>
      </c>
      <c r="I16975" t="s">
        <v>104310</v>
      </c>
      <c r="J16975" t="s">
        <v>41</v>
      </c>
      <c r="K16975" t="s">
        <v>37553</v>
      </c>
      <c r="L16975" t="s">
        <v>85971</v>
      </c>
      <c r="M16975" t="s">
        <v>85972</v>
      </c>
      <c r="N16975" t="s">
        <v>37448</v>
      </c>
      <c r="O16975" t="s">
        <v>85973</v>
      </c>
      <c r="P16975" t="s">
        <v>37475</v>
      </c>
      <c r="Q16975" t="s">
        <v>37476</v>
      </c>
      <c r="R16975" t="s">
        <v>37477</v>
      </c>
      <c r="S16975" t="s">
        <v>1373</v>
      </c>
      <c r="T16975" t="s">
        <v>83427</v>
      </c>
      <c r="U16975" t="s">
        <v>93</v>
      </c>
      <c r="V16975" t="s">
        <v>94</v>
      </c>
      <c r="W16975" t="s">
        <v>37</v>
      </c>
      <c r="X16975" t="s">
        <v>38</v>
      </c>
      <c r="Y16975" t="s">
        <v>39</v>
      </c>
      <c r="Z16975" t="s">
        <v>36</v>
      </c>
      <c r="AA16975" t="s">
        <v>51119</v>
      </c>
      <c r="AB16975" t="s">
        <v>42</v>
      </c>
      <c r="AC16975" t="s">
        <v>51119</v>
      </c>
      <c r="AD16975" t="s">
        <v>42</v>
      </c>
      <c r="AE16975" t="s">
        <v>37439</v>
      </c>
      <c r="AF16975" t="s">
        <v>41</v>
      </c>
      <c r="AG16975" t="s">
        <v>7311</v>
      </c>
      <c r="AH16975" t="s">
        <v>7311</v>
      </c>
      <c r="AI16975" t="s">
        <v>26228</v>
      </c>
      <c r="AJ16975" t="s">
        <v>26144</v>
      </c>
      <c r="AK16975" t="s">
        <v>42582</v>
      </c>
      <c r="AL16975" t="s">
        <v>104311</v>
      </c>
      <c r="AM16975" t="s">
        <v>41</v>
      </c>
      <c r="AN16975" t="s">
        <v>104312</v>
      </c>
    </row>
    <row r="16976" spans="1:40" x14ac:dyDescent="0.3">
      <c r="A16976" t="s">
        <v>1114</v>
      </c>
      <c r="B16976" t="s">
        <v>1115</v>
      </c>
      <c r="C16976" t="s">
        <v>26242</v>
      </c>
      <c r="D16976" t="s">
        <v>29</v>
      </c>
      <c r="E16976" t="s">
        <v>62418</v>
      </c>
      <c r="F16976" t="s">
        <v>62418</v>
      </c>
      <c r="G16976" t="s">
        <v>62418</v>
      </c>
      <c r="H16976" t="s">
        <v>37524</v>
      </c>
      <c r="I16976" t="s">
        <v>104313</v>
      </c>
      <c r="J16976" t="s">
        <v>41</v>
      </c>
      <c r="K16976" t="s">
        <v>37553</v>
      </c>
      <c r="L16976" t="s">
        <v>85392</v>
      </c>
      <c r="M16976" t="s">
        <v>85393</v>
      </c>
      <c r="N16976" t="s">
        <v>37448</v>
      </c>
      <c r="O16976" t="s">
        <v>86354</v>
      </c>
      <c r="P16976" t="s">
        <v>37475</v>
      </c>
      <c r="Q16976" t="s">
        <v>37572</v>
      </c>
      <c r="R16976" t="s">
        <v>37573</v>
      </c>
      <c r="S16976" t="s">
        <v>1116</v>
      </c>
      <c r="T16976" t="s">
        <v>1117</v>
      </c>
      <c r="U16976" t="s">
        <v>93</v>
      </c>
      <c r="V16976" t="s">
        <v>94</v>
      </c>
      <c r="W16976" t="s">
        <v>52</v>
      </c>
      <c r="X16976" t="s">
        <v>53</v>
      </c>
      <c r="Y16976" t="s">
        <v>39</v>
      </c>
      <c r="Z16976" t="s">
        <v>36</v>
      </c>
      <c r="AA16976" t="s">
        <v>64674</v>
      </c>
      <c r="AB16976" t="s">
        <v>8971</v>
      </c>
      <c r="AC16976" t="s">
        <v>64333</v>
      </c>
      <c r="AD16976" t="s">
        <v>42</v>
      </c>
      <c r="AE16976" t="s">
        <v>37439</v>
      </c>
      <c r="AF16976" t="s">
        <v>41</v>
      </c>
      <c r="AG16976" t="s">
        <v>5861</v>
      </c>
      <c r="AH16976" t="s">
        <v>5861</v>
      </c>
      <c r="AI16976" t="s">
        <v>26242</v>
      </c>
      <c r="AJ16976" t="s">
        <v>25223</v>
      </c>
      <c r="AK16976" t="s">
        <v>104314</v>
      </c>
      <c r="AL16976" t="s">
        <v>104315</v>
      </c>
      <c r="AM16976" t="s">
        <v>41</v>
      </c>
      <c r="AN16976" t="s">
        <v>104316</v>
      </c>
    </row>
    <row r="16977" spans="1:40" x14ac:dyDescent="0.3">
      <c r="A16977" t="s">
        <v>1114</v>
      </c>
      <c r="B16977" t="s">
        <v>1115</v>
      </c>
      <c r="C16977" t="s">
        <v>26235</v>
      </c>
      <c r="D16977" t="s">
        <v>29</v>
      </c>
      <c r="E16977" t="s">
        <v>62418</v>
      </c>
      <c r="F16977" t="s">
        <v>62418</v>
      </c>
      <c r="G16977" t="s">
        <v>62418</v>
      </c>
      <c r="H16977" t="s">
        <v>37524</v>
      </c>
      <c r="I16977" t="s">
        <v>104317</v>
      </c>
      <c r="J16977" t="s">
        <v>41</v>
      </c>
      <c r="K16977" t="s">
        <v>37553</v>
      </c>
      <c r="L16977" t="s">
        <v>83356</v>
      </c>
      <c r="M16977" t="s">
        <v>83357</v>
      </c>
      <c r="N16977" t="s">
        <v>37448</v>
      </c>
      <c r="O16977" t="s">
        <v>83358</v>
      </c>
      <c r="P16977" t="s">
        <v>37475</v>
      </c>
      <c r="Q16977" t="s">
        <v>37476</v>
      </c>
      <c r="R16977" t="s">
        <v>37477</v>
      </c>
      <c r="S16977" t="s">
        <v>1116</v>
      </c>
      <c r="T16977" t="s">
        <v>1117</v>
      </c>
      <c r="U16977" t="s">
        <v>93</v>
      </c>
      <c r="V16977" t="s">
        <v>94</v>
      </c>
      <c r="W16977" t="s">
        <v>52</v>
      </c>
      <c r="X16977" t="s">
        <v>53</v>
      </c>
      <c r="Y16977" t="s">
        <v>39</v>
      </c>
      <c r="Z16977" t="s">
        <v>36</v>
      </c>
      <c r="AA16977" t="s">
        <v>43671</v>
      </c>
      <c r="AB16977" t="s">
        <v>104318</v>
      </c>
      <c r="AC16977" t="s">
        <v>42</v>
      </c>
      <c r="AD16977" t="s">
        <v>42</v>
      </c>
      <c r="AE16977" t="s">
        <v>6011</v>
      </c>
      <c r="AF16977" t="s">
        <v>41</v>
      </c>
      <c r="AG16977" t="s">
        <v>5861</v>
      </c>
      <c r="AH16977" t="s">
        <v>5861</v>
      </c>
      <c r="AI16977" t="s">
        <v>26235</v>
      </c>
      <c r="AJ16977" t="s">
        <v>41</v>
      </c>
      <c r="AK16977" t="s">
        <v>41</v>
      </c>
      <c r="AL16977" t="s">
        <v>41</v>
      </c>
      <c r="AM16977" t="s">
        <v>41</v>
      </c>
      <c r="AN16977" t="s">
        <v>104319</v>
      </c>
    </row>
    <row r="16978" spans="1:40" x14ac:dyDescent="0.3">
      <c r="A16978" t="s">
        <v>1114</v>
      </c>
      <c r="B16978" t="s">
        <v>1115</v>
      </c>
      <c r="C16978" t="s">
        <v>26295</v>
      </c>
      <c r="D16978" t="s">
        <v>29</v>
      </c>
      <c r="E16978" t="s">
        <v>62418</v>
      </c>
      <c r="F16978" t="s">
        <v>62418</v>
      </c>
      <c r="G16978" t="s">
        <v>62418</v>
      </c>
      <c r="H16978" t="s">
        <v>37524</v>
      </c>
      <c r="I16978" t="s">
        <v>104320</v>
      </c>
      <c r="J16978" t="s">
        <v>41</v>
      </c>
      <c r="K16978" t="s">
        <v>37553</v>
      </c>
      <c r="L16978" t="s">
        <v>53721</v>
      </c>
      <c r="M16978" t="s">
        <v>53722</v>
      </c>
      <c r="N16978" t="s">
        <v>37448</v>
      </c>
      <c r="O16978" t="s">
        <v>53723</v>
      </c>
      <c r="P16978" t="s">
        <v>37475</v>
      </c>
      <c r="Q16978" t="s">
        <v>37464</v>
      </c>
      <c r="R16978" t="s">
        <v>37465</v>
      </c>
      <c r="S16978" t="s">
        <v>1116</v>
      </c>
      <c r="T16978" t="s">
        <v>1117</v>
      </c>
      <c r="U16978" t="s">
        <v>93</v>
      </c>
      <c r="V16978" t="s">
        <v>94</v>
      </c>
      <c r="W16978" t="s">
        <v>52</v>
      </c>
      <c r="X16978" t="s">
        <v>53</v>
      </c>
      <c r="Y16978" t="s">
        <v>39</v>
      </c>
      <c r="Z16978" t="s">
        <v>36</v>
      </c>
      <c r="AA16978" t="s">
        <v>104321</v>
      </c>
      <c r="AB16978" t="s">
        <v>80698</v>
      </c>
      <c r="AC16978" t="s">
        <v>61656</v>
      </c>
      <c r="AD16978" t="s">
        <v>42</v>
      </c>
      <c r="AE16978" t="s">
        <v>37439</v>
      </c>
      <c r="AF16978" t="s">
        <v>41</v>
      </c>
      <c r="AG16978" t="s">
        <v>5861</v>
      </c>
      <c r="AH16978" t="s">
        <v>5861</v>
      </c>
      <c r="AI16978" t="s">
        <v>26295</v>
      </c>
      <c r="AJ16978" t="s">
        <v>26222</v>
      </c>
      <c r="AK16978" t="s">
        <v>42578</v>
      </c>
      <c r="AL16978" t="s">
        <v>104322</v>
      </c>
      <c r="AM16978" t="s">
        <v>41</v>
      </c>
      <c r="AN16978" t="s">
        <v>104323</v>
      </c>
    </row>
    <row r="16979" spans="1:40" x14ac:dyDescent="0.3">
      <c r="A16979" t="s">
        <v>1114</v>
      </c>
      <c r="B16979" t="s">
        <v>1115</v>
      </c>
      <c r="C16979" t="s">
        <v>26288</v>
      </c>
      <c r="D16979" t="s">
        <v>29</v>
      </c>
      <c r="E16979" t="s">
        <v>62418</v>
      </c>
      <c r="F16979" t="s">
        <v>62418</v>
      </c>
      <c r="G16979" t="s">
        <v>62418</v>
      </c>
      <c r="H16979" t="s">
        <v>37524</v>
      </c>
      <c r="I16979" t="s">
        <v>104324</v>
      </c>
      <c r="J16979" t="s">
        <v>41</v>
      </c>
      <c r="K16979" t="s">
        <v>37553</v>
      </c>
      <c r="L16979" t="s">
        <v>67802</v>
      </c>
      <c r="M16979" t="s">
        <v>67803</v>
      </c>
      <c r="N16979" t="s">
        <v>37448</v>
      </c>
      <c r="O16979" t="s">
        <v>84415</v>
      </c>
      <c r="P16979" t="s">
        <v>37475</v>
      </c>
      <c r="Q16979" t="s">
        <v>37508</v>
      </c>
      <c r="R16979" t="s">
        <v>37509</v>
      </c>
      <c r="S16979" t="s">
        <v>1267</v>
      </c>
      <c r="T16979" t="s">
        <v>1268</v>
      </c>
      <c r="U16979" t="s">
        <v>145</v>
      </c>
      <c r="V16979" t="s">
        <v>146</v>
      </c>
      <c r="W16979" t="s">
        <v>37</v>
      </c>
      <c r="X16979" t="s">
        <v>38</v>
      </c>
      <c r="Y16979" t="s">
        <v>39</v>
      </c>
      <c r="Z16979" t="s">
        <v>36</v>
      </c>
      <c r="AA16979" t="s">
        <v>73389</v>
      </c>
      <c r="AB16979" t="s">
        <v>24384</v>
      </c>
      <c r="AC16979" t="s">
        <v>99873</v>
      </c>
      <c r="AD16979" t="s">
        <v>42</v>
      </c>
      <c r="AE16979" t="s">
        <v>37439</v>
      </c>
      <c r="AF16979" t="s">
        <v>41</v>
      </c>
      <c r="AG16979" t="s">
        <v>7304</v>
      </c>
      <c r="AH16979" t="s">
        <v>7304</v>
      </c>
      <c r="AI16979" t="s">
        <v>26288</v>
      </c>
      <c r="AJ16979" t="s">
        <v>25829</v>
      </c>
      <c r="AK16979" t="s">
        <v>42340</v>
      </c>
      <c r="AL16979" t="s">
        <v>104325</v>
      </c>
      <c r="AM16979" t="s">
        <v>41</v>
      </c>
      <c r="AN16979" t="s">
        <v>104326</v>
      </c>
    </row>
    <row r="16980" spans="1:40" x14ac:dyDescent="0.3">
      <c r="A16980" t="s">
        <v>1114</v>
      </c>
      <c r="B16980" t="s">
        <v>1115</v>
      </c>
      <c r="C16980" t="s">
        <v>26262</v>
      </c>
      <c r="D16980" t="s">
        <v>29</v>
      </c>
      <c r="E16980" t="s">
        <v>62418</v>
      </c>
      <c r="F16980" t="s">
        <v>62418</v>
      </c>
      <c r="G16980" t="s">
        <v>62418</v>
      </c>
      <c r="H16980" t="s">
        <v>37524</v>
      </c>
      <c r="I16980" t="s">
        <v>104327</v>
      </c>
      <c r="J16980" t="s">
        <v>41</v>
      </c>
      <c r="K16980" t="s">
        <v>37553</v>
      </c>
      <c r="L16980" t="s">
        <v>54621</v>
      </c>
      <c r="M16980" t="s">
        <v>54622</v>
      </c>
      <c r="N16980" t="s">
        <v>37448</v>
      </c>
      <c r="O16980" t="s">
        <v>54623</v>
      </c>
      <c r="P16980" t="s">
        <v>37475</v>
      </c>
      <c r="Q16980" t="s">
        <v>37476</v>
      </c>
      <c r="R16980" t="s">
        <v>37477</v>
      </c>
      <c r="S16980" t="s">
        <v>1116</v>
      </c>
      <c r="T16980" t="s">
        <v>1117</v>
      </c>
      <c r="U16980" t="s">
        <v>93</v>
      </c>
      <c r="V16980" t="s">
        <v>94</v>
      </c>
      <c r="W16980" t="s">
        <v>52</v>
      </c>
      <c r="X16980" t="s">
        <v>53</v>
      </c>
      <c r="Y16980" t="s">
        <v>39</v>
      </c>
      <c r="Z16980" t="s">
        <v>36</v>
      </c>
      <c r="AA16980" t="s">
        <v>44329</v>
      </c>
      <c r="AB16980" t="s">
        <v>24384</v>
      </c>
      <c r="AC16980" t="s">
        <v>67337</v>
      </c>
      <c r="AD16980" t="s">
        <v>42</v>
      </c>
      <c r="AE16980" t="s">
        <v>37439</v>
      </c>
      <c r="AF16980" t="s">
        <v>41</v>
      </c>
      <c r="AG16980" t="s">
        <v>5861</v>
      </c>
      <c r="AH16980" t="s">
        <v>5861</v>
      </c>
      <c r="AI16980" t="s">
        <v>26262</v>
      </c>
      <c r="AJ16980" t="s">
        <v>26343</v>
      </c>
      <c r="AK16980" t="s">
        <v>65454</v>
      </c>
      <c r="AL16980" t="s">
        <v>104328</v>
      </c>
      <c r="AM16980" t="s">
        <v>41</v>
      </c>
      <c r="AN16980" t="s">
        <v>104329</v>
      </c>
    </row>
    <row r="16981" spans="1:40" x14ac:dyDescent="0.3">
      <c r="A16981" t="s">
        <v>1114</v>
      </c>
      <c r="B16981" t="s">
        <v>1115</v>
      </c>
      <c r="C16981" t="s">
        <v>26257</v>
      </c>
      <c r="D16981" t="s">
        <v>29</v>
      </c>
      <c r="E16981" t="s">
        <v>62418</v>
      </c>
      <c r="F16981" t="s">
        <v>62418</v>
      </c>
      <c r="G16981" t="s">
        <v>62418</v>
      </c>
      <c r="H16981" t="s">
        <v>37524</v>
      </c>
      <c r="I16981" t="s">
        <v>104330</v>
      </c>
      <c r="J16981" t="s">
        <v>41</v>
      </c>
      <c r="K16981" t="s">
        <v>37553</v>
      </c>
      <c r="L16981" t="s">
        <v>104331</v>
      </c>
      <c r="M16981" t="s">
        <v>104332</v>
      </c>
      <c r="N16981" t="s">
        <v>37448</v>
      </c>
      <c r="O16981" t="s">
        <v>104333</v>
      </c>
      <c r="P16981" t="s">
        <v>37475</v>
      </c>
      <c r="Q16981" t="s">
        <v>37508</v>
      </c>
      <c r="R16981" t="s">
        <v>37509</v>
      </c>
      <c r="S16981" t="s">
        <v>1116</v>
      </c>
      <c r="T16981" t="s">
        <v>1117</v>
      </c>
      <c r="U16981" t="s">
        <v>93</v>
      </c>
      <c r="V16981" t="s">
        <v>94</v>
      </c>
      <c r="W16981" t="s">
        <v>52</v>
      </c>
      <c r="X16981" t="s">
        <v>53</v>
      </c>
      <c r="Y16981" t="s">
        <v>39</v>
      </c>
      <c r="Z16981" t="s">
        <v>36</v>
      </c>
      <c r="AA16981" t="s">
        <v>43660</v>
      </c>
      <c r="AB16981" t="s">
        <v>42</v>
      </c>
      <c r="AC16981" t="s">
        <v>43660</v>
      </c>
      <c r="AD16981" t="s">
        <v>42</v>
      </c>
      <c r="AE16981" t="s">
        <v>37439</v>
      </c>
      <c r="AF16981" t="s">
        <v>41</v>
      </c>
      <c r="AG16981" t="s">
        <v>5861</v>
      </c>
      <c r="AH16981" t="s">
        <v>5861</v>
      </c>
      <c r="AI16981" t="s">
        <v>26257</v>
      </c>
      <c r="AJ16981" t="s">
        <v>25809</v>
      </c>
      <c r="AK16981" t="s">
        <v>42165</v>
      </c>
      <c r="AL16981" t="s">
        <v>104334</v>
      </c>
      <c r="AM16981" t="s">
        <v>41</v>
      </c>
      <c r="AN16981" t="s">
        <v>104335</v>
      </c>
    </row>
    <row r="16982" spans="1:40" x14ac:dyDescent="0.3">
      <c r="A16982" t="s">
        <v>1114</v>
      </c>
      <c r="B16982" t="s">
        <v>1115</v>
      </c>
      <c r="C16982" t="s">
        <v>26249</v>
      </c>
      <c r="D16982" t="s">
        <v>29</v>
      </c>
      <c r="E16982" t="s">
        <v>62418</v>
      </c>
      <c r="F16982" t="s">
        <v>62418</v>
      </c>
      <c r="G16982" t="s">
        <v>62418</v>
      </c>
      <c r="H16982" t="s">
        <v>37524</v>
      </c>
      <c r="I16982" t="s">
        <v>104336</v>
      </c>
      <c r="J16982" t="s">
        <v>41</v>
      </c>
      <c r="K16982" t="s">
        <v>37553</v>
      </c>
      <c r="L16982" t="s">
        <v>84270</v>
      </c>
      <c r="M16982" t="s">
        <v>84271</v>
      </c>
      <c r="N16982" t="s">
        <v>37448</v>
      </c>
      <c r="O16982" t="s">
        <v>84272</v>
      </c>
      <c r="P16982" t="s">
        <v>37475</v>
      </c>
      <c r="Q16982" t="s">
        <v>37476</v>
      </c>
      <c r="R16982" t="s">
        <v>37477</v>
      </c>
      <c r="S16982" t="s">
        <v>1411</v>
      </c>
      <c r="T16982" t="s">
        <v>1412</v>
      </c>
      <c r="U16982" t="s">
        <v>93</v>
      </c>
      <c r="V16982" t="s">
        <v>94</v>
      </c>
      <c r="W16982" t="s">
        <v>52</v>
      </c>
      <c r="X16982" t="s">
        <v>53</v>
      </c>
      <c r="Y16982" t="s">
        <v>39</v>
      </c>
      <c r="Z16982" t="s">
        <v>36</v>
      </c>
      <c r="AA16982" t="s">
        <v>61651</v>
      </c>
      <c r="AB16982" t="s">
        <v>42</v>
      </c>
      <c r="AC16982" t="s">
        <v>61651</v>
      </c>
      <c r="AD16982" t="s">
        <v>42</v>
      </c>
      <c r="AE16982" t="s">
        <v>37439</v>
      </c>
      <c r="AF16982" t="s">
        <v>41</v>
      </c>
      <c r="AG16982" t="s">
        <v>6612</v>
      </c>
      <c r="AH16982" t="s">
        <v>6612</v>
      </c>
      <c r="AI16982" t="s">
        <v>26249</v>
      </c>
      <c r="AJ16982" t="s">
        <v>26152</v>
      </c>
      <c r="AK16982" t="s">
        <v>42554</v>
      </c>
      <c r="AL16982" t="s">
        <v>104337</v>
      </c>
      <c r="AM16982" t="s">
        <v>41</v>
      </c>
      <c r="AN16982" t="s">
        <v>104338</v>
      </c>
    </row>
    <row r="16983" spans="1:40" x14ac:dyDescent="0.3">
      <c r="A16983" t="s">
        <v>1114</v>
      </c>
      <c r="B16983" t="s">
        <v>1115</v>
      </c>
      <c r="C16983" t="s">
        <v>26300</v>
      </c>
      <c r="D16983" t="s">
        <v>29</v>
      </c>
      <c r="E16983" t="s">
        <v>62418</v>
      </c>
      <c r="F16983" t="s">
        <v>62418</v>
      </c>
      <c r="G16983" t="s">
        <v>62418</v>
      </c>
      <c r="H16983" t="s">
        <v>37524</v>
      </c>
      <c r="I16983" t="s">
        <v>104339</v>
      </c>
      <c r="J16983" t="s">
        <v>41</v>
      </c>
      <c r="K16983" t="s">
        <v>37553</v>
      </c>
      <c r="L16983" t="s">
        <v>84678</v>
      </c>
      <c r="M16983" t="s">
        <v>84679</v>
      </c>
      <c r="N16983" t="s">
        <v>37448</v>
      </c>
      <c r="O16983" t="s">
        <v>84680</v>
      </c>
      <c r="P16983" t="s">
        <v>37475</v>
      </c>
      <c r="Q16983" t="s">
        <v>40066</v>
      </c>
      <c r="R16983" t="s">
        <v>40067</v>
      </c>
      <c r="S16983" t="s">
        <v>1411</v>
      </c>
      <c r="T16983" t="s">
        <v>1412</v>
      </c>
      <c r="U16983" t="s">
        <v>93</v>
      </c>
      <c r="V16983" t="s">
        <v>94</v>
      </c>
      <c r="W16983" t="s">
        <v>52</v>
      </c>
      <c r="X16983" t="s">
        <v>53</v>
      </c>
      <c r="Y16983" t="s">
        <v>39</v>
      </c>
      <c r="Z16983" t="s">
        <v>36</v>
      </c>
      <c r="AA16983" t="s">
        <v>61651</v>
      </c>
      <c r="AB16983" t="s">
        <v>42</v>
      </c>
      <c r="AC16983" t="s">
        <v>61651</v>
      </c>
      <c r="AD16983" t="s">
        <v>42</v>
      </c>
      <c r="AE16983" t="s">
        <v>37439</v>
      </c>
      <c r="AF16983" t="s">
        <v>41</v>
      </c>
      <c r="AG16983" t="s">
        <v>6612</v>
      </c>
      <c r="AH16983" t="s">
        <v>6612</v>
      </c>
      <c r="AI16983" t="s">
        <v>26300</v>
      </c>
      <c r="AJ16983" t="s">
        <v>26136</v>
      </c>
      <c r="AK16983" t="s">
        <v>42701</v>
      </c>
      <c r="AL16983" t="s">
        <v>104340</v>
      </c>
      <c r="AM16983" t="s">
        <v>41</v>
      </c>
      <c r="AN16983" t="s">
        <v>104341</v>
      </c>
    </row>
    <row r="16984" spans="1:40" x14ac:dyDescent="0.3">
      <c r="A16984" t="s">
        <v>1114</v>
      </c>
      <c r="B16984" t="s">
        <v>1115</v>
      </c>
      <c r="C16984" t="s">
        <v>26275</v>
      </c>
      <c r="D16984" t="s">
        <v>29</v>
      </c>
      <c r="E16984" t="s">
        <v>62418</v>
      </c>
      <c r="F16984" t="s">
        <v>62418</v>
      </c>
      <c r="G16984" t="s">
        <v>62418</v>
      </c>
      <c r="H16984" t="s">
        <v>37524</v>
      </c>
      <c r="I16984" t="s">
        <v>104342</v>
      </c>
      <c r="J16984" t="s">
        <v>41</v>
      </c>
      <c r="K16984" t="s">
        <v>37553</v>
      </c>
      <c r="L16984" t="s">
        <v>83392</v>
      </c>
      <c r="M16984" t="s">
        <v>83393</v>
      </c>
      <c r="N16984" t="s">
        <v>37448</v>
      </c>
      <c r="O16984" t="s">
        <v>83394</v>
      </c>
      <c r="P16984" t="s">
        <v>37475</v>
      </c>
      <c r="Q16984" t="s">
        <v>37476</v>
      </c>
      <c r="R16984" t="s">
        <v>37477</v>
      </c>
      <c r="S16984" t="s">
        <v>1116</v>
      </c>
      <c r="T16984" t="s">
        <v>1117</v>
      </c>
      <c r="U16984" t="s">
        <v>93</v>
      </c>
      <c r="V16984" t="s">
        <v>94</v>
      </c>
      <c r="W16984" t="s">
        <v>52</v>
      </c>
      <c r="X16984" t="s">
        <v>53</v>
      </c>
      <c r="Y16984" t="s">
        <v>39</v>
      </c>
      <c r="Z16984" t="s">
        <v>36</v>
      </c>
      <c r="AA16984" t="s">
        <v>69751</v>
      </c>
      <c r="AB16984" t="s">
        <v>42</v>
      </c>
      <c r="AC16984" t="s">
        <v>69751</v>
      </c>
      <c r="AD16984" t="s">
        <v>42</v>
      </c>
      <c r="AE16984" t="s">
        <v>37439</v>
      </c>
      <c r="AF16984" t="s">
        <v>41</v>
      </c>
      <c r="AG16984" t="s">
        <v>5861</v>
      </c>
      <c r="AH16984" t="s">
        <v>5861</v>
      </c>
      <c r="AI16984" t="s">
        <v>26275</v>
      </c>
      <c r="AJ16984" t="s">
        <v>25283</v>
      </c>
      <c r="AK16984" t="s">
        <v>51222</v>
      </c>
      <c r="AL16984" t="s">
        <v>104343</v>
      </c>
      <c r="AM16984" t="s">
        <v>41</v>
      </c>
      <c r="AN16984" t="s">
        <v>104344</v>
      </c>
    </row>
    <row r="16985" spans="1:40" x14ac:dyDescent="0.3">
      <c r="A16985" t="s">
        <v>1114</v>
      </c>
      <c r="B16985" t="s">
        <v>1115</v>
      </c>
      <c r="C16985" t="s">
        <v>26271</v>
      </c>
      <c r="D16985" t="s">
        <v>29</v>
      </c>
      <c r="E16985" t="s">
        <v>62418</v>
      </c>
      <c r="F16985" t="s">
        <v>62418</v>
      </c>
      <c r="G16985" t="s">
        <v>62418</v>
      </c>
      <c r="H16985" t="s">
        <v>37524</v>
      </c>
      <c r="I16985" t="s">
        <v>104345</v>
      </c>
      <c r="J16985" t="s">
        <v>41</v>
      </c>
      <c r="K16985" t="s">
        <v>37553</v>
      </c>
      <c r="L16985" t="s">
        <v>54349</v>
      </c>
      <c r="M16985" t="s">
        <v>54350</v>
      </c>
      <c r="N16985" t="s">
        <v>37448</v>
      </c>
      <c r="O16985" t="s">
        <v>54351</v>
      </c>
      <c r="P16985" t="s">
        <v>37475</v>
      </c>
      <c r="Q16985" t="s">
        <v>37508</v>
      </c>
      <c r="R16985" t="s">
        <v>37509</v>
      </c>
      <c r="S16985" t="s">
        <v>1116</v>
      </c>
      <c r="T16985" t="s">
        <v>1117</v>
      </c>
      <c r="U16985" t="s">
        <v>93</v>
      </c>
      <c r="V16985" t="s">
        <v>94</v>
      </c>
      <c r="W16985" t="s">
        <v>52</v>
      </c>
      <c r="X16985" t="s">
        <v>53</v>
      </c>
      <c r="Y16985" t="s">
        <v>39</v>
      </c>
      <c r="Z16985" t="s">
        <v>36</v>
      </c>
      <c r="AA16985" t="s">
        <v>104346</v>
      </c>
      <c r="AB16985" t="s">
        <v>42</v>
      </c>
      <c r="AC16985" t="s">
        <v>104346</v>
      </c>
      <c r="AD16985" t="s">
        <v>42</v>
      </c>
      <c r="AE16985" t="s">
        <v>37439</v>
      </c>
      <c r="AF16985" t="s">
        <v>41</v>
      </c>
      <c r="AG16985" t="s">
        <v>5861</v>
      </c>
      <c r="AH16985" t="s">
        <v>5861</v>
      </c>
      <c r="AI16985" t="s">
        <v>26271</v>
      </c>
      <c r="AJ16985" t="s">
        <v>25576</v>
      </c>
      <c r="AK16985" t="s">
        <v>42496</v>
      </c>
      <c r="AL16985" t="s">
        <v>104347</v>
      </c>
      <c r="AM16985" t="s">
        <v>41</v>
      </c>
      <c r="AN16985" t="s">
        <v>104348</v>
      </c>
    </row>
    <row r="16986" spans="1:40" x14ac:dyDescent="0.3">
      <c r="A16986" t="s">
        <v>1114</v>
      </c>
      <c r="B16986" t="s">
        <v>1115</v>
      </c>
      <c r="C16986" t="s">
        <v>26282</v>
      </c>
      <c r="D16986" t="s">
        <v>29</v>
      </c>
      <c r="E16986" t="s">
        <v>62418</v>
      </c>
      <c r="F16986" t="s">
        <v>62418</v>
      </c>
      <c r="G16986" t="s">
        <v>62418</v>
      </c>
      <c r="H16986" t="s">
        <v>37524</v>
      </c>
      <c r="I16986" t="s">
        <v>104349</v>
      </c>
      <c r="J16986" t="s">
        <v>41</v>
      </c>
      <c r="K16986" t="s">
        <v>37553</v>
      </c>
      <c r="L16986" t="s">
        <v>83399</v>
      </c>
      <c r="M16986" t="s">
        <v>83400</v>
      </c>
      <c r="N16986" t="s">
        <v>37448</v>
      </c>
      <c r="O16986" t="s">
        <v>83401</v>
      </c>
      <c r="P16986" t="s">
        <v>37475</v>
      </c>
      <c r="Q16986" t="s">
        <v>37612</v>
      </c>
      <c r="R16986" t="s">
        <v>37613</v>
      </c>
      <c r="S16986" t="s">
        <v>1411</v>
      </c>
      <c r="T16986" t="s">
        <v>1412</v>
      </c>
      <c r="U16986" t="s">
        <v>93</v>
      </c>
      <c r="V16986" t="s">
        <v>94</v>
      </c>
      <c r="W16986" t="s">
        <v>52</v>
      </c>
      <c r="X16986" t="s">
        <v>53</v>
      </c>
      <c r="Y16986" t="s">
        <v>39</v>
      </c>
      <c r="Z16986" t="s">
        <v>36</v>
      </c>
      <c r="AA16986" t="s">
        <v>40370</v>
      </c>
      <c r="AB16986" t="s">
        <v>60741</v>
      </c>
      <c r="AC16986" t="s">
        <v>42</v>
      </c>
      <c r="AD16986" t="s">
        <v>42</v>
      </c>
      <c r="AE16986" t="s">
        <v>6011</v>
      </c>
      <c r="AF16986" t="s">
        <v>41</v>
      </c>
      <c r="AG16986" t="s">
        <v>6612</v>
      </c>
      <c r="AH16986" t="s">
        <v>6612</v>
      </c>
      <c r="AI16986" t="s">
        <v>26282</v>
      </c>
      <c r="AJ16986" t="s">
        <v>41</v>
      </c>
      <c r="AK16986" t="s">
        <v>41</v>
      </c>
      <c r="AL16986" t="s">
        <v>41</v>
      </c>
      <c r="AM16986" t="s">
        <v>41</v>
      </c>
      <c r="AN16986" t="s">
        <v>104350</v>
      </c>
    </row>
    <row r="16987" spans="1:40" x14ac:dyDescent="0.3">
      <c r="A16987" t="s">
        <v>1114</v>
      </c>
      <c r="B16987" t="s">
        <v>1115</v>
      </c>
      <c r="C16987" t="s">
        <v>26307</v>
      </c>
      <c r="D16987" t="s">
        <v>29</v>
      </c>
      <c r="E16987" t="s">
        <v>62418</v>
      </c>
      <c r="F16987" t="s">
        <v>62418</v>
      </c>
      <c r="G16987" t="s">
        <v>62418</v>
      </c>
      <c r="H16987" t="s">
        <v>37524</v>
      </c>
      <c r="I16987" t="s">
        <v>104349</v>
      </c>
      <c r="J16987" t="s">
        <v>41</v>
      </c>
      <c r="K16987" t="s">
        <v>37553</v>
      </c>
      <c r="L16987" t="s">
        <v>83399</v>
      </c>
      <c r="M16987" t="s">
        <v>83400</v>
      </c>
      <c r="N16987" t="s">
        <v>37448</v>
      </c>
      <c r="O16987" t="s">
        <v>83401</v>
      </c>
      <c r="P16987" t="s">
        <v>37475</v>
      </c>
      <c r="Q16987" t="s">
        <v>37612</v>
      </c>
      <c r="R16987" t="s">
        <v>37613</v>
      </c>
      <c r="S16987" t="s">
        <v>1116</v>
      </c>
      <c r="T16987" t="s">
        <v>1117</v>
      </c>
      <c r="U16987" t="s">
        <v>93</v>
      </c>
      <c r="V16987" t="s">
        <v>94</v>
      </c>
      <c r="W16987" t="s">
        <v>52</v>
      </c>
      <c r="X16987" t="s">
        <v>53</v>
      </c>
      <c r="Y16987" t="s">
        <v>39</v>
      </c>
      <c r="Z16987" t="s">
        <v>36</v>
      </c>
      <c r="AA16987" t="s">
        <v>40370</v>
      </c>
      <c r="AB16987" t="s">
        <v>42</v>
      </c>
      <c r="AC16987" t="s">
        <v>40370</v>
      </c>
      <c r="AD16987" t="s">
        <v>42</v>
      </c>
      <c r="AE16987" t="s">
        <v>37439</v>
      </c>
      <c r="AF16987" t="s">
        <v>41</v>
      </c>
      <c r="AG16987" t="s">
        <v>5861</v>
      </c>
      <c r="AH16987" t="s">
        <v>5861</v>
      </c>
      <c r="AI16987" t="s">
        <v>26307</v>
      </c>
      <c r="AJ16987" t="s">
        <v>25599</v>
      </c>
      <c r="AK16987" t="s">
        <v>42253</v>
      </c>
      <c r="AL16987" t="s">
        <v>104351</v>
      </c>
      <c r="AM16987" t="s">
        <v>41</v>
      </c>
      <c r="AN16987" t="s">
        <v>104350</v>
      </c>
    </row>
    <row r="16988" spans="1:40" x14ac:dyDescent="0.3">
      <c r="A16988" t="s">
        <v>1114</v>
      </c>
      <c r="B16988" t="s">
        <v>1115</v>
      </c>
      <c r="C16988" t="s">
        <v>26333</v>
      </c>
      <c r="D16988" t="s">
        <v>29</v>
      </c>
      <c r="E16988" t="s">
        <v>62429</v>
      </c>
      <c r="F16988" t="s">
        <v>62429</v>
      </c>
      <c r="G16988" t="s">
        <v>62429</v>
      </c>
      <c r="H16988" t="s">
        <v>39462</v>
      </c>
      <c r="I16988" t="s">
        <v>104352</v>
      </c>
      <c r="J16988" t="s">
        <v>41</v>
      </c>
      <c r="K16988" t="s">
        <v>37435</v>
      </c>
      <c r="L16988" t="s">
        <v>104353</v>
      </c>
      <c r="M16988" t="s">
        <v>104354</v>
      </c>
      <c r="N16988" t="s">
        <v>37448</v>
      </c>
      <c r="O16988" t="s">
        <v>104355</v>
      </c>
      <c r="P16988" t="s">
        <v>37475</v>
      </c>
      <c r="Q16988" t="s">
        <v>37476</v>
      </c>
      <c r="R16988" t="s">
        <v>37477</v>
      </c>
      <c r="S16988" t="s">
        <v>1226</v>
      </c>
      <c r="T16988" t="s">
        <v>1227</v>
      </c>
      <c r="U16988" t="s">
        <v>84</v>
      </c>
      <c r="V16988" t="s">
        <v>85</v>
      </c>
      <c r="W16988" t="s">
        <v>37</v>
      </c>
      <c r="X16988" t="s">
        <v>38</v>
      </c>
      <c r="Y16988" t="s">
        <v>39</v>
      </c>
      <c r="Z16988" t="s">
        <v>36</v>
      </c>
      <c r="AA16988" t="s">
        <v>162</v>
      </c>
      <c r="AB16988" t="s">
        <v>104356</v>
      </c>
      <c r="AC16988" t="s">
        <v>104357</v>
      </c>
      <c r="AD16988" t="s">
        <v>42</v>
      </c>
      <c r="AE16988" t="s">
        <v>37439</v>
      </c>
      <c r="AF16988" t="s">
        <v>41</v>
      </c>
      <c r="AG16988" t="s">
        <v>9336</v>
      </c>
      <c r="AH16988" t="s">
        <v>9336</v>
      </c>
      <c r="AI16988" t="s">
        <v>26333</v>
      </c>
      <c r="AJ16988" t="s">
        <v>104358</v>
      </c>
      <c r="AK16988" t="s">
        <v>104359</v>
      </c>
      <c r="AL16988" t="s">
        <v>104360</v>
      </c>
      <c r="AM16988" t="s">
        <v>41</v>
      </c>
      <c r="AN16988" t="s">
        <v>104361</v>
      </c>
    </row>
    <row r="16989" spans="1:40" x14ac:dyDescent="0.3">
      <c r="A16989" t="s">
        <v>1114</v>
      </c>
      <c r="B16989" t="s">
        <v>1115</v>
      </c>
      <c r="C16989" t="s">
        <v>26327</v>
      </c>
      <c r="D16989" t="s">
        <v>29</v>
      </c>
      <c r="E16989" t="s">
        <v>62429</v>
      </c>
      <c r="F16989" t="s">
        <v>62429</v>
      </c>
      <c r="G16989" t="s">
        <v>62429</v>
      </c>
      <c r="H16989" t="s">
        <v>39462</v>
      </c>
      <c r="I16989" t="s">
        <v>104362</v>
      </c>
      <c r="J16989" t="s">
        <v>41</v>
      </c>
      <c r="K16989" t="s">
        <v>37435</v>
      </c>
      <c r="L16989" t="s">
        <v>74706</v>
      </c>
      <c r="M16989" t="s">
        <v>74707</v>
      </c>
      <c r="N16989" t="s">
        <v>37448</v>
      </c>
      <c r="O16989" t="s">
        <v>74708</v>
      </c>
      <c r="P16989" t="s">
        <v>37475</v>
      </c>
      <c r="Q16989" t="s">
        <v>37476</v>
      </c>
      <c r="R16989" t="s">
        <v>37477</v>
      </c>
      <c r="S16989" t="s">
        <v>1135</v>
      </c>
      <c r="T16989" t="s">
        <v>1136</v>
      </c>
      <c r="U16989" t="s">
        <v>84</v>
      </c>
      <c r="V16989" t="s">
        <v>85</v>
      </c>
      <c r="W16989" t="s">
        <v>37</v>
      </c>
      <c r="X16989" t="s">
        <v>38</v>
      </c>
      <c r="Y16989" t="s">
        <v>39</v>
      </c>
      <c r="Z16989" t="s">
        <v>36</v>
      </c>
      <c r="AA16989" t="s">
        <v>12855</v>
      </c>
      <c r="AB16989" t="s">
        <v>12856</v>
      </c>
      <c r="AC16989" t="s">
        <v>12857</v>
      </c>
      <c r="AD16989" t="s">
        <v>42</v>
      </c>
      <c r="AE16989" t="s">
        <v>37439</v>
      </c>
      <c r="AF16989" t="s">
        <v>41</v>
      </c>
      <c r="AG16989" t="s">
        <v>12853</v>
      </c>
      <c r="AH16989" t="s">
        <v>12853</v>
      </c>
      <c r="AI16989" t="s">
        <v>26327</v>
      </c>
      <c r="AJ16989" t="s">
        <v>58434</v>
      </c>
      <c r="AK16989" t="s">
        <v>61924</v>
      </c>
      <c r="AL16989" t="s">
        <v>104363</v>
      </c>
      <c r="AM16989" t="s">
        <v>41</v>
      </c>
      <c r="AN16989" t="s">
        <v>12858</v>
      </c>
    </row>
    <row r="16990" spans="1:40" x14ac:dyDescent="0.3">
      <c r="A16990" t="s">
        <v>1114</v>
      </c>
      <c r="B16990" t="s">
        <v>1115</v>
      </c>
      <c r="C16990" t="s">
        <v>26321</v>
      </c>
      <c r="D16990" t="s">
        <v>29</v>
      </c>
      <c r="E16990" t="s">
        <v>62429</v>
      </c>
      <c r="F16990" t="s">
        <v>62429</v>
      </c>
      <c r="G16990" t="s">
        <v>62429</v>
      </c>
      <c r="H16990" t="s">
        <v>37524</v>
      </c>
      <c r="I16990" t="s">
        <v>104364</v>
      </c>
      <c r="J16990" t="s">
        <v>41</v>
      </c>
      <c r="K16990" t="s">
        <v>37553</v>
      </c>
      <c r="L16990" t="s">
        <v>85295</v>
      </c>
      <c r="M16990" t="s">
        <v>85296</v>
      </c>
      <c r="N16990" t="s">
        <v>37448</v>
      </c>
      <c r="O16990" t="s">
        <v>85297</v>
      </c>
      <c r="P16990" t="s">
        <v>37475</v>
      </c>
      <c r="Q16990" t="s">
        <v>40066</v>
      </c>
      <c r="R16990" t="s">
        <v>40067</v>
      </c>
      <c r="S16990" t="s">
        <v>1411</v>
      </c>
      <c r="T16990" t="s">
        <v>1412</v>
      </c>
      <c r="U16990" t="s">
        <v>93</v>
      </c>
      <c r="V16990" t="s">
        <v>94</v>
      </c>
      <c r="W16990" t="s">
        <v>52</v>
      </c>
      <c r="X16990" t="s">
        <v>53</v>
      </c>
      <c r="Y16990" t="s">
        <v>39</v>
      </c>
      <c r="Z16990" t="s">
        <v>36</v>
      </c>
      <c r="AA16990" t="s">
        <v>104365</v>
      </c>
      <c r="AB16990" t="s">
        <v>42</v>
      </c>
      <c r="AC16990" t="s">
        <v>104365</v>
      </c>
      <c r="AD16990" t="s">
        <v>42</v>
      </c>
      <c r="AE16990" t="s">
        <v>37439</v>
      </c>
      <c r="AF16990" t="s">
        <v>41</v>
      </c>
      <c r="AG16990" t="s">
        <v>6612</v>
      </c>
      <c r="AH16990" t="s">
        <v>6612</v>
      </c>
      <c r="AI16990" t="s">
        <v>26321</v>
      </c>
      <c r="AJ16990" t="s">
        <v>26242</v>
      </c>
      <c r="AK16990" t="s">
        <v>65471</v>
      </c>
      <c r="AL16990" t="s">
        <v>104366</v>
      </c>
      <c r="AM16990" t="s">
        <v>41</v>
      </c>
      <c r="AN16990" t="s">
        <v>104367</v>
      </c>
    </row>
    <row r="16991" spans="1:40" x14ac:dyDescent="0.3">
      <c r="A16991" t="s">
        <v>1114</v>
      </c>
      <c r="B16991" t="s">
        <v>1115</v>
      </c>
      <c r="C16991" t="s">
        <v>26368</v>
      </c>
      <c r="D16991" t="s">
        <v>29</v>
      </c>
      <c r="E16991" t="s">
        <v>62429</v>
      </c>
      <c r="F16991" t="s">
        <v>62429</v>
      </c>
      <c r="G16991" t="s">
        <v>62429</v>
      </c>
      <c r="H16991" t="s">
        <v>37524</v>
      </c>
      <c r="I16991" t="s">
        <v>104368</v>
      </c>
      <c r="J16991" t="s">
        <v>41</v>
      </c>
      <c r="K16991" t="s">
        <v>37553</v>
      </c>
      <c r="L16991" t="s">
        <v>85371</v>
      </c>
      <c r="M16991" t="s">
        <v>85372</v>
      </c>
      <c r="N16991" t="s">
        <v>37448</v>
      </c>
      <c r="O16991" t="s">
        <v>85373</v>
      </c>
      <c r="P16991" t="s">
        <v>37475</v>
      </c>
      <c r="Q16991" t="s">
        <v>40066</v>
      </c>
      <c r="R16991" t="s">
        <v>40067</v>
      </c>
      <c r="S16991" t="s">
        <v>1411</v>
      </c>
      <c r="T16991" t="s">
        <v>1412</v>
      </c>
      <c r="U16991" t="s">
        <v>93</v>
      </c>
      <c r="V16991" t="s">
        <v>94</v>
      </c>
      <c r="W16991" t="s">
        <v>52</v>
      </c>
      <c r="X16991" t="s">
        <v>53</v>
      </c>
      <c r="Y16991" t="s">
        <v>39</v>
      </c>
      <c r="Z16991" t="s">
        <v>36</v>
      </c>
      <c r="AA16991" t="s">
        <v>104369</v>
      </c>
      <c r="AB16991" t="s">
        <v>42</v>
      </c>
      <c r="AC16991" t="s">
        <v>104369</v>
      </c>
      <c r="AD16991" t="s">
        <v>42</v>
      </c>
      <c r="AE16991" t="s">
        <v>37439</v>
      </c>
      <c r="AF16991" t="s">
        <v>41</v>
      </c>
      <c r="AG16991" t="s">
        <v>6612</v>
      </c>
      <c r="AH16991" t="s">
        <v>6612</v>
      </c>
      <c r="AI16991" t="s">
        <v>26368</v>
      </c>
      <c r="AJ16991" t="s">
        <v>26410</v>
      </c>
      <c r="AK16991" t="s">
        <v>65459</v>
      </c>
      <c r="AL16991" t="s">
        <v>104370</v>
      </c>
      <c r="AM16991" t="s">
        <v>41</v>
      </c>
      <c r="AN16991" t="s">
        <v>104371</v>
      </c>
    </row>
    <row r="16992" spans="1:40" x14ac:dyDescent="0.3">
      <c r="A16992" t="s">
        <v>1114</v>
      </c>
      <c r="B16992" t="s">
        <v>1115</v>
      </c>
      <c r="C16992" t="s">
        <v>26382</v>
      </c>
      <c r="D16992" t="s">
        <v>29</v>
      </c>
      <c r="E16992" t="s">
        <v>62429</v>
      </c>
      <c r="F16992" t="s">
        <v>62429</v>
      </c>
      <c r="G16992" t="s">
        <v>62429</v>
      </c>
      <c r="H16992" t="s">
        <v>37524</v>
      </c>
      <c r="I16992" t="s">
        <v>104372</v>
      </c>
      <c r="J16992" t="s">
        <v>41</v>
      </c>
      <c r="K16992" t="s">
        <v>37553</v>
      </c>
      <c r="L16992" t="s">
        <v>54014</v>
      </c>
      <c r="M16992" t="s">
        <v>54015</v>
      </c>
      <c r="N16992" t="s">
        <v>37448</v>
      </c>
      <c r="O16992" t="s">
        <v>54016</v>
      </c>
      <c r="P16992" t="s">
        <v>37475</v>
      </c>
      <c r="Q16992" t="s">
        <v>37476</v>
      </c>
      <c r="R16992" t="s">
        <v>37477</v>
      </c>
      <c r="S16992" t="s">
        <v>1116</v>
      </c>
      <c r="T16992" t="s">
        <v>1117</v>
      </c>
      <c r="U16992" t="s">
        <v>93</v>
      </c>
      <c r="V16992" t="s">
        <v>94</v>
      </c>
      <c r="W16992" t="s">
        <v>52</v>
      </c>
      <c r="X16992" t="s">
        <v>53</v>
      </c>
      <c r="Y16992" t="s">
        <v>39</v>
      </c>
      <c r="Z16992" t="s">
        <v>36</v>
      </c>
      <c r="AA16992" t="s">
        <v>61905</v>
      </c>
      <c r="AB16992" t="s">
        <v>43646</v>
      </c>
      <c r="AC16992" t="s">
        <v>104373</v>
      </c>
      <c r="AD16992" t="s">
        <v>42</v>
      </c>
      <c r="AE16992" t="s">
        <v>37439</v>
      </c>
      <c r="AF16992" t="s">
        <v>41</v>
      </c>
      <c r="AG16992" t="s">
        <v>5861</v>
      </c>
      <c r="AH16992" t="s">
        <v>5861</v>
      </c>
      <c r="AI16992" t="s">
        <v>26382</v>
      </c>
      <c r="AJ16992" t="s">
        <v>26071</v>
      </c>
      <c r="AK16992" t="s">
        <v>42742</v>
      </c>
      <c r="AL16992" t="s">
        <v>104374</v>
      </c>
      <c r="AM16992" t="s">
        <v>41</v>
      </c>
      <c r="AN16992" t="s">
        <v>104375</v>
      </c>
    </row>
    <row r="16993" spans="1:40" x14ac:dyDescent="0.3">
      <c r="A16993" t="s">
        <v>1114</v>
      </c>
      <c r="B16993" t="s">
        <v>1115</v>
      </c>
      <c r="C16993" t="s">
        <v>26389</v>
      </c>
      <c r="D16993" t="s">
        <v>29</v>
      </c>
      <c r="E16993" t="s">
        <v>62429</v>
      </c>
      <c r="F16993" t="s">
        <v>62429</v>
      </c>
      <c r="G16993" t="s">
        <v>62429</v>
      </c>
      <c r="H16993" t="s">
        <v>37524</v>
      </c>
      <c r="I16993" t="s">
        <v>104376</v>
      </c>
      <c r="J16993" t="s">
        <v>41</v>
      </c>
      <c r="K16993" t="s">
        <v>37553</v>
      </c>
      <c r="L16993" t="s">
        <v>104377</v>
      </c>
      <c r="M16993" t="s">
        <v>104378</v>
      </c>
      <c r="N16993" t="s">
        <v>37448</v>
      </c>
      <c r="O16993" t="s">
        <v>104379</v>
      </c>
      <c r="P16993" t="s">
        <v>37475</v>
      </c>
      <c r="Q16993" t="s">
        <v>37612</v>
      </c>
      <c r="R16993" t="s">
        <v>37613</v>
      </c>
      <c r="S16993" t="s">
        <v>1267</v>
      </c>
      <c r="T16993" t="s">
        <v>1268</v>
      </c>
      <c r="U16993" t="s">
        <v>145</v>
      </c>
      <c r="V16993" t="s">
        <v>146</v>
      </c>
      <c r="W16993" t="s">
        <v>37</v>
      </c>
      <c r="X16993" t="s">
        <v>38</v>
      </c>
      <c r="Y16993" t="s">
        <v>39</v>
      </c>
      <c r="Z16993" t="s">
        <v>36</v>
      </c>
      <c r="AA16993" t="s">
        <v>104380</v>
      </c>
      <c r="AB16993" t="s">
        <v>24384</v>
      </c>
      <c r="AC16993" t="s">
        <v>72842</v>
      </c>
      <c r="AD16993" t="s">
        <v>42</v>
      </c>
      <c r="AE16993" t="s">
        <v>37439</v>
      </c>
      <c r="AF16993" t="s">
        <v>41</v>
      </c>
      <c r="AG16993" t="s">
        <v>7304</v>
      </c>
      <c r="AH16993" t="s">
        <v>7304</v>
      </c>
      <c r="AI16993" t="s">
        <v>26389</v>
      </c>
      <c r="AJ16993" t="s">
        <v>26615</v>
      </c>
      <c r="AK16993" t="s">
        <v>42374</v>
      </c>
      <c r="AL16993" t="s">
        <v>104381</v>
      </c>
      <c r="AM16993" t="s">
        <v>41</v>
      </c>
      <c r="AN16993" t="s">
        <v>104382</v>
      </c>
    </row>
    <row r="16994" spans="1:40" x14ac:dyDescent="0.3">
      <c r="A16994" t="s">
        <v>1114</v>
      </c>
      <c r="B16994" t="s">
        <v>1115</v>
      </c>
      <c r="C16994" t="s">
        <v>26396</v>
      </c>
      <c r="D16994" t="s">
        <v>29</v>
      </c>
      <c r="E16994" t="s">
        <v>62429</v>
      </c>
      <c r="F16994" t="s">
        <v>62429</v>
      </c>
      <c r="G16994" t="s">
        <v>62429</v>
      </c>
      <c r="H16994" t="s">
        <v>37524</v>
      </c>
      <c r="I16994" t="s">
        <v>104383</v>
      </c>
      <c r="J16994" t="s">
        <v>41</v>
      </c>
      <c r="K16994" t="s">
        <v>37553</v>
      </c>
      <c r="L16994" t="s">
        <v>53852</v>
      </c>
      <c r="M16994" t="s">
        <v>53853</v>
      </c>
      <c r="N16994" t="s">
        <v>37448</v>
      </c>
      <c r="O16994" t="s">
        <v>53854</v>
      </c>
      <c r="P16994" t="s">
        <v>37475</v>
      </c>
      <c r="Q16994" t="s">
        <v>37476</v>
      </c>
      <c r="R16994" t="s">
        <v>37477</v>
      </c>
      <c r="S16994" t="s">
        <v>1267</v>
      </c>
      <c r="T16994" t="s">
        <v>1268</v>
      </c>
      <c r="U16994" t="s">
        <v>145</v>
      </c>
      <c r="V16994" t="s">
        <v>146</v>
      </c>
      <c r="W16994" t="s">
        <v>37</v>
      </c>
      <c r="X16994" t="s">
        <v>38</v>
      </c>
      <c r="Y16994" t="s">
        <v>39</v>
      </c>
      <c r="Z16994" t="s">
        <v>36</v>
      </c>
      <c r="AA16994" t="s">
        <v>51307</v>
      </c>
      <c r="AB16994" t="s">
        <v>42</v>
      </c>
      <c r="AC16994" t="s">
        <v>51307</v>
      </c>
      <c r="AD16994" t="s">
        <v>42</v>
      </c>
      <c r="AE16994" t="s">
        <v>37439</v>
      </c>
      <c r="AF16994" t="s">
        <v>41</v>
      </c>
      <c r="AG16994" t="s">
        <v>7304</v>
      </c>
      <c r="AH16994" t="s">
        <v>7304</v>
      </c>
      <c r="AI16994" t="s">
        <v>26396</v>
      </c>
      <c r="AJ16994" t="s">
        <v>25781</v>
      </c>
      <c r="AK16994" t="s">
        <v>42311</v>
      </c>
      <c r="AL16994" t="s">
        <v>104384</v>
      </c>
      <c r="AM16994" t="s">
        <v>41</v>
      </c>
      <c r="AN16994" t="s">
        <v>104385</v>
      </c>
    </row>
    <row r="16995" spans="1:40" x14ac:dyDescent="0.3">
      <c r="A16995" t="s">
        <v>1114</v>
      </c>
      <c r="B16995" t="s">
        <v>1115</v>
      </c>
      <c r="C16995" t="s">
        <v>26378</v>
      </c>
      <c r="D16995" t="s">
        <v>29</v>
      </c>
      <c r="E16995" t="s">
        <v>62429</v>
      </c>
      <c r="F16995" t="s">
        <v>62429</v>
      </c>
      <c r="G16995" t="s">
        <v>62429</v>
      </c>
      <c r="H16995" t="s">
        <v>37524</v>
      </c>
      <c r="I16995" t="s">
        <v>104386</v>
      </c>
      <c r="J16995" t="s">
        <v>41</v>
      </c>
      <c r="K16995" t="s">
        <v>37553</v>
      </c>
      <c r="L16995" t="s">
        <v>53463</v>
      </c>
      <c r="M16995" t="s">
        <v>53464</v>
      </c>
      <c r="N16995" t="s">
        <v>37448</v>
      </c>
      <c r="O16995" t="s">
        <v>53465</v>
      </c>
      <c r="P16995" t="s">
        <v>37475</v>
      </c>
      <c r="Q16995" t="s">
        <v>37476</v>
      </c>
      <c r="R16995" t="s">
        <v>37477</v>
      </c>
      <c r="S16995" t="s">
        <v>1267</v>
      </c>
      <c r="T16995" t="s">
        <v>1268</v>
      </c>
      <c r="U16995" t="s">
        <v>145</v>
      </c>
      <c r="V16995" t="s">
        <v>146</v>
      </c>
      <c r="W16995" t="s">
        <v>37</v>
      </c>
      <c r="X16995" t="s">
        <v>38</v>
      </c>
      <c r="Y16995" t="s">
        <v>39</v>
      </c>
      <c r="Z16995" t="s">
        <v>36</v>
      </c>
      <c r="AA16995" t="s">
        <v>70112</v>
      </c>
      <c r="AB16995" t="s">
        <v>24372</v>
      </c>
      <c r="AC16995" t="s">
        <v>104387</v>
      </c>
      <c r="AD16995" t="s">
        <v>42</v>
      </c>
      <c r="AE16995" t="s">
        <v>37439</v>
      </c>
      <c r="AF16995" t="s">
        <v>41</v>
      </c>
      <c r="AG16995" t="s">
        <v>7304</v>
      </c>
      <c r="AH16995" t="s">
        <v>7304</v>
      </c>
      <c r="AI16995" t="s">
        <v>26378</v>
      </c>
      <c r="AJ16995" t="s">
        <v>25775</v>
      </c>
      <c r="AK16995" t="s">
        <v>42460</v>
      </c>
      <c r="AL16995" t="s">
        <v>104388</v>
      </c>
      <c r="AM16995" t="s">
        <v>41</v>
      </c>
      <c r="AN16995" t="s">
        <v>104389</v>
      </c>
    </row>
    <row r="16996" spans="1:40" x14ac:dyDescent="0.3">
      <c r="A16996" t="s">
        <v>1114</v>
      </c>
      <c r="B16996" t="s">
        <v>1115</v>
      </c>
      <c r="C16996" t="s">
        <v>26343</v>
      </c>
      <c r="D16996" t="s">
        <v>29</v>
      </c>
      <c r="E16996" t="s">
        <v>62429</v>
      </c>
      <c r="F16996" t="s">
        <v>62429</v>
      </c>
      <c r="G16996" t="s">
        <v>62429</v>
      </c>
      <c r="H16996" t="s">
        <v>37524</v>
      </c>
      <c r="I16996" t="s">
        <v>104390</v>
      </c>
      <c r="J16996" t="s">
        <v>41</v>
      </c>
      <c r="K16996" t="s">
        <v>37553</v>
      </c>
      <c r="L16996" t="s">
        <v>83748</v>
      </c>
      <c r="M16996" t="s">
        <v>83749</v>
      </c>
      <c r="N16996" t="s">
        <v>37448</v>
      </c>
      <c r="O16996" t="s">
        <v>83750</v>
      </c>
      <c r="P16996" t="s">
        <v>37475</v>
      </c>
      <c r="Q16996" t="s">
        <v>37508</v>
      </c>
      <c r="R16996" t="s">
        <v>37509</v>
      </c>
      <c r="S16996" t="s">
        <v>1267</v>
      </c>
      <c r="T16996" t="s">
        <v>1268</v>
      </c>
      <c r="U16996" t="s">
        <v>145</v>
      </c>
      <c r="V16996" t="s">
        <v>146</v>
      </c>
      <c r="W16996" t="s">
        <v>37</v>
      </c>
      <c r="X16996" t="s">
        <v>38</v>
      </c>
      <c r="Y16996" t="s">
        <v>39</v>
      </c>
      <c r="Z16996" t="s">
        <v>36</v>
      </c>
      <c r="AA16996" t="s">
        <v>70707</v>
      </c>
      <c r="AB16996" t="s">
        <v>42</v>
      </c>
      <c r="AC16996" t="s">
        <v>70707</v>
      </c>
      <c r="AD16996" t="s">
        <v>42</v>
      </c>
      <c r="AE16996" t="s">
        <v>37439</v>
      </c>
      <c r="AF16996" t="s">
        <v>41</v>
      </c>
      <c r="AG16996" t="s">
        <v>7304</v>
      </c>
      <c r="AH16996" t="s">
        <v>7304</v>
      </c>
      <c r="AI16996" t="s">
        <v>26343</v>
      </c>
      <c r="AJ16996" t="s">
        <v>25787</v>
      </c>
      <c r="AK16996" t="s">
        <v>42395</v>
      </c>
      <c r="AL16996" t="s">
        <v>104391</v>
      </c>
      <c r="AM16996" t="s">
        <v>41</v>
      </c>
      <c r="AN16996" t="s">
        <v>104392</v>
      </c>
    </row>
    <row r="16997" spans="1:40" x14ac:dyDescent="0.3">
      <c r="A16997" t="s">
        <v>1114</v>
      </c>
      <c r="B16997" t="s">
        <v>1115</v>
      </c>
      <c r="C16997" t="s">
        <v>26403</v>
      </c>
      <c r="D16997" t="s">
        <v>29</v>
      </c>
      <c r="E16997" t="s">
        <v>62429</v>
      </c>
      <c r="F16997" t="s">
        <v>62429</v>
      </c>
      <c r="G16997" t="s">
        <v>62490</v>
      </c>
      <c r="H16997" t="s">
        <v>37524</v>
      </c>
      <c r="I16997" t="s">
        <v>104393</v>
      </c>
      <c r="J16997" t="s">
        <v>41</v>
      </c>
      <c r="K16997" t="s">
        <v>37553</v>
      </c>
      <c r="L16997" t="s">
        <v>83899</v>
      </c>
      <c r="M16997" t="s">
        <v>83900</v>
      </c>
      <c r="N16997" t="s">
        <v>37448</v>
      </c>
      <c r="O16997" t="s">
        <v>83901</v>
      </c>
      <c r="P16997" t="s">
        <v>37475</v>
      </c>
      <c r="Q16997" t="s">
        <v>37476</v>
      </c>
      <c r="R16997" t="s">
        <v>37477</v>
      </c>
      <c r="S16997" t="s">
        <v>1328</v>
      </c>
      <c r="T16997" t="s">
        <v>1329</v>
      </c>
      <c r="U16997" t="s">
        <v>547</v>
      </c>
      <c r="V16997" t="s">
        <v>548</v>
      </c>
      <c r="W16997" t="s">
        <v>52</v>
      </c>
      <c r="X16997" t="s">
        <v>53</v>
      </c>
      <c r="Y16997" t="s">
        <v>39</v>
      </c>
      <c r="Z16997" t="s">
        <v>36</v>
      </c>
      <c r="AA16997" t="s">
        <v>104394</v>
      </c>
      <c r="AB16997" t="s">
        <v>40375</v>
      </c>
      <c r="AC16997" t="s">
        <v>104395</v>
      </c>
      <c r="AD16997" t="s">
        <v>42</v>
      </c>
      <c r="AE16997" t="s">
        <v>37439</v>
      </c>
      <c r="AF16997" t="s">
        <v>41</v>
      </c>
      <c r="AG16997" t="s">
        <v>7327</v>
      </c>
      <c r="AH16997" t="s">
        <v>7327</v>
      </c>
      <c r="AI16997" t="s">
        <v>26403</v>
      </c>
      <c r="AJ16997" t="s">
        <v>25689</v>
      </c>
      <c r="AK16997" t="s">
        <v>41980</v>
      </c>
      <c r="AL16997" t="s">
        <v>104396</v>
      </c>
      <c r="AM16997" t="s">
        <v>41</v>
      </c>
      <c r="AN16997" t="s">
        <v>104397</v>
      </c>
    </row>
    <row r="16998" spans="1:40" x14ac:dyDescent="0.3">
      <c r="A16998" t="s">
        <v>1114</v>
      </c>
      <c r="B16998" t="s">
        <v>1115</v>
      </c>
      <c r="C16998" t="s">
        <v>26410</v>
      </c>
      <c r="D16998" t="s">
        <v>29</v>
      </c>
      <c r="E16998" t="s">
        <v>62490</v>
      </c>
      <c r="F16998" t="s">
        <v>62490</v>
      </c>
      <c r="G16998" t="s">
        <v>62490</v>
      </c>
      <c r="H16998" t="s">
        <v>37524</v>
      </c>
      <c r="I16998" t="s">
        <v>104398</v>
      </c>
      <c r="J16998" t="s">
        <v>41</v>
      </c>
      <c r="K16998" t="s">
        <v>37553</v>
      </c>
      <c r="L16998" t="s">
        <v>84098</v>
      </c>
      <c r="M16998" t="s">
        <v>84099</v>
      </c>
      <c r="N16998" t="s">
        <v>37448</v>
      </c>
      <c r="O16998" t="s">
        <v>84100</v>
      </c>
      <c r="P16998" t="s">
        <v>37475</v>
      </c>
      <c r="Q16998" t="s">
        <v>37572</v>
      </c>
      <c r="R16998" t="s">
        <v>37573</v>
      </c>
      <c r="S16998" t="s">
        <v>1328</v>
      </c>
      <c r="T16998" t="s">
        <v>1329</v>
      </c>
      <c r="U16998" t="s">
        <v>93</v>
      </c>
      <c r="V16998" t="s">
        <v>94</v>
      </c>
      <c r="W16998" t="s">
        <v>52</v>
      </c>
      <c r="X16998" t="s">
        <v>53</v>
      </c>
      <c r="Y16998" t="s">
        <v>39</v>
      </c>
      <c r="Z16998" t="s">
        <v>36</v>
      </c>
      <c r="AA16998" t="s">
        <v>44240</v>
      </c>
      <c r="AB16998" t="s">
        <v>43646</v>
      </c>
      <c r="AC16998" t="s">
        <v>43762</v>
      </c>
      <c r="AD16998" t="s">
        <v>42</v>
      </c>
      <c r="AE16998" t="s">
        <v>37439</v>
      </c>
      <c r="AF16998" t="s">
        <v>41</v>
      </c>
      <c r="AG16998" t="s">
        <v>7337</v>
      </c>
      <c r="AH16998" t="s">
        <v>7337</v>
      </c>
      <c r="AI16998" t="s">
        <v>26410</v>
      </c>
      <c r="AJ16998" t="s">
        <v>26333</v>
      </c>
      <c r="AK16998" t="s">
        <v>56520</v>
      </c>
      <c r="AL16998" t="s">
        <v>104399</v>
      </c>
      <c r="AM16998" t="s">
        <v>41</v>
      </c>
      <c r="AN16998" t="s">
        <v>104400</v>
      </c>
    </row>
    <row r="16999" spans="1:40" x14ac:dyDescent="0.3">
      <c r="A16999" t="s">
        <v>1114</v>
      </c>
      <c r="B16999" t="s">
        <v>1115</v>
      </c>
      <c r="C16999" t="s">
        <v>26425</v>
      </c>
      <c r="D16999" t="s">
        <v>29</v>
      </c>
      <c r="E16999" t="s">
        <v>62490</v>
      </c>
      <c r="F16999" t="s">
        <v>62490</v>
      </c>
      <c r="G16999" t="s">
        <v>62490</v>
      </c>
      <c r="H16999" t="s">
        <v>51548</v>
      </c>
      <c r="I16999" t="s">
        <v>104401</v>
      </c>
      <c r="J16999" t="s">
        <v>41</v>
      </c>
      <c r="K16999" t="s">
        <v>37435</v>
      </c>
      <c r="L16999" t="s">
        <v>55888</v>
      </c>
      <c r="M16999" t="s">
        <v>55889</v>
      </c>
      <c r="N16999" t="s">
        <v>37448</v>
      </c>
      <c r="O16999" t="s">
        <v>55890</v>
      </c>
      <c r="P16999" t="s">
        <v>37475</v>
      </c>
      <c r="Q16999" t="s">
        <v>37464</v>
      </c>
      <c r="R16999" t="s">
        <v>37465</v>
      </c>
      <c r="S16999" t="s">
        <v>1328</v>
      </c>
      <c r="T16999" t="s">
        <v>1329</v>
      </c>
      <c r="U16999" t="s">
        <v>84</v>
      </c>
      <c r="V16999" t="s">
        <v>85</v>
      </c>
      <c r="W16999" t="s">
        <v>37</v>
      </c>
      <c r="X16999" t="s">
        <v>38</v>
      </c>
      <c r="Y16999" t="s">
        <v>39</v>
      </c>
      <c r="Z16999" t="s">
        <v>36</v>
      </c>
      <c r="AA16999" t="s">
        <v>189</v>
      </c>
      <c r="AB16999" t="s">
        <v>104402</v>
      </c>
      <c r="AC16999" t="s">
        <v>104403</v>
      </c>
      <c r="AD16999" t="s">
        <v>42</v>
      </c>
      <c r="AE16999" t="s">
        <v>37439</v>
      </c>
      <c r="AF16999" t="s">
        <v>41</v>
      </c>
      <c r="AG16999" t="s">
        <v>9213</v>
      </c>
      <c r="AH16999" t="s">
        <v>9213</v>
      </c>
      <c r="AI16999" t="s">
        <v>26425</v>
      </c>
      <c r="AJ16999" t="s">
        <v>104404</v>
      </c>
      <c r="AK16999" t="s">
        <v>104405</v>
      </c>
      <c r="AL16999" t="s">
        <v>104406</v>
      </c>
      <c r="AM16999" t="s">
        <v>41</v>
      </c>
      <c r="AN16999" t="s">
        <v>12579</v>
      </c>
    </row>
    <row r="17000" spans="1:40" x14ac:dyDescent="0.3">
      <c r="A17000" t="s">
        <v>1114</v>
      </c>
      <c r="B17000" t="s">
        <v>1115</v>
      </c>
      <c r="C17000" t="s">
        <v>26443</v>
      </c>
      <c r="D17000" t="s">
        <v>29</v>
      </c>
      <c r="E17000" t="s">
        <v>62490</v>
      </c>
      <c r="F17000" t="s">
        <v>62490</v>
      </c>
      <c r="G17000" t="s">
        <v>62490</v>
      </c>
      <c r="H17000" t="s">
        <v>51548</v>
      </c>
      <c r="I17000" t="s">
        <v>104401</v>
      </c>
      <c r="J17000" t="s">
        <v>41</v>
      </c>
      <c r="K17000" t="s">
        <v>37435</v>
      </c>
      <c r="L17000" t="s">
        <v>55888</v>
      </c>
      <c r="M17000" t="s">
        <v>55889</v>
      </c>
      <c r="N17000" t="s">
        <v>37448</v>
      </c>
      <c r="O17000" t="s">
        <v>55890</v>
      </c>
      <c r="P17000" t="s">
        <v>37475</v>
      </c>
      <c r="Q17000" t="s">
        <v>37464</v>
      </c>
      <c r="R17000" t="s">
        <v>37465</v>
      </c>
      <c r="S17000" t="s">
        <v>1328</v>
      </c>
      <c r="T17000" t="s">
        <v>1329</v>
      </c>
      <c r="U17000" t="s">
        <v>93</v>
      </c>
      <c r="V17000" t="s">
        <v>94</v>
      </c>
      <c r="W17000" t="s">
        <v>52</v>
      </c>
      <c r="X17000" t="s">
        <v>53</v>
      </c>
      <c r="Y17000" t="s">
        <v>39</v>
      </c>
      <c r="Z17000" t="s">
        <v>36</v>
      </c>
      <c r="AA17000" t="s">
        <v>420</v>
      </c>
      <c r="AB17000" t="s">
        <v>89330</v>
      </c>
      <c r="AC17000" t="s">
        <v>104407</v>
      </c>
      <c r="AD17000" t="s">
        <v>42</v>
      </c>
      <c r="AE17000" t="s">
        <v>37439</v>
      </c>
      <c r="AF17000" t="s">
        <v>41</v>
      </c>
      <c r="AG17000" t="s">
        <v>9222</v>
      </c>
      <c r="AH17000" t="s">
        <v>9222</v>
      </c>
      <c r="AI17000" t="s">
        <v>26443</v>
      </c>
      <c r="AJ17000" t="s">
        <v>104408</v>
      </c>
      <c r="AK17000" t="s">
        <v>104409</v>
      </c>
      <c r="AL17000" t="s">
        <v>104410</v>
      </c>
      <c r="AM17000" t="s">
        <v>41</v>
      </c>
      <c r="AN17000" t="s">
        <v>104411</v>
      </c>
    </row>
    <row r="17001" spans="1:40" x14ac:dyDescent="0.3">
      <c r="A17001" t="s">
        <v>1114</v>
      </c>
      <c r="B17001" t="s">
        <v>1115</v>
      </c>
      <c r="C17001" t="s">
        <v>26437</v>
      </c>
      <c r="D17001" t="s">
        <v>29</v>
      </c>
      <c r="E17001" t="s">
        <v>62490</v>
      </c>
      <c r="F17001" t="s">
        <v>62490</v>
      </c>
      <c r="G17001" t="s">
        <v>62490</v>
      </c>
      <c r="H17001" t="s">
        <v>51548</v>
      </c>
      <c r="I17001" t="s">
        <v>104412</v>
      </c>
      <c r="J17001" t="s">
        <v>41</v>
      </c>
      <c r="K17001" t="s">
        <v>37435</v>
      </c>
      <c r="L17001" t="s">
        <v>55888</v>
      </c>
      <c r="M17001" t="s">
        <v>55889</v>
      </c>
      <c r="N17001" t="s">
        <v>37448</v>
      </c>
      <c r="O17001" t="s">
        <v>55890</v>
      </c>
      <c r="P17001" t="s">
        <v>37475</v>
      </c>
      <c r="Q17001" t="s">
        <v>37464</v>
      </c>
      <c r="R17001" t="s">
        <v>37465</v>
      </c>
      <c r="S17001" t="s">
        <v>1328</v>
      </c>
      <c r="T17001" t="s">
        <v>1329</v>
      </c>
      <c r="U17001" t="s">
        <v>434</v>
      </c>
      <c r="V17001" t="s">
        <v>435</v>
      </c>
      <c r="W17001" t="s">
        <v>37</v>
      </c>
      <c r="X17001" t="s">
        <v>38</v>
      </c>
      <c r="Y17001" t="s">
        <v>39</v>
      </c>
      <c r="Z17001" t="s">
        <v>36</v>
      </c>
      <c r="AA17001" t="s">
        <v>1350</v>
      </c>
      <c r="AB17001" t="s">
        <v>104413</v>
      </c>
      <c r="AC17001" t="s">
        <v>1351</v>
      </c>
      <c r="AD17001" t="s">
        <v>42</v>
      </c>
      <c r="AE17001" t="s">
        <v>37439</v>
      </c>
      <c r="AF17001" t="s">
        <v>41</v>
      </c>
      <c r="AG17001" t="s">
        <v>9389</v>
      </c>
      <c r="AH17001" t="s">
        <v>9389</v>
      </c>
      <c r="AI17001" t="s">
        <v>26437</v>
      </c>
      <c r="AJ17001" t="s">
        <v>104414</v>
      </c>
      <c r="AK17001" t="s">
        <v>104415</v>
      </c>
      <c r="AL17001" t="s">
        <v>104416</v>
      </c>
      <c r="AM17001" t="s">
        <v>41</v>
      </c>
      <c r="AN17001" t="s">
        <v>104417</v>
      </c>
    </row>
    <row r="17002" spans="1:40" x14ac:dyDescent="0.3">
      <c r="A17002" t="s">
        <v>1114</v>
      </c>
      <c r="B17002" t="s">
        <v>1115</v>
      </c>
      <c r="C17002" t="s">
        <v>26430</v>
      </c>
      <c r="D17002" t="s">
        <v>29</v>
      </c>
      <c r="E17002" t="s">
        <v>62490</v>
      </c>
      <c r="F17002" t="s">
        <v>62490</v>
      </c>
      <c r="G17002" t="s">
        <v>62490</v>
      </c>
      <c r="H17002" t="s">
        <v>51548</v>
      </c>
      <c r="I17002" t="s">
        <v>104418</v>
      </c>
      <c r="J17002" t="s">
        <v>41</v>
      </c>
      <c r="K17002" t="s">
        <v>37435</v>
      </c>
      <c r="L17002" t="s">
        <v>55888</v>
      </c>
      <c r="M17002" t="s">
        <v>55889</v>
      </c>
      <c r="N17002" t="s">
        <v>37448</v>
      </c>
      <c r="O17002" t="s">
        <v>55890</v>
      </c>
      <c r="P17002" t="s">
        <v>37475</v>
      </c>
      <c r="Q17002" t="s">
        <v>37464</v>
      </c>
      <c r="R17002" t="s">
        <v>37465</v>
      </c>
      <c r="S17002" t="s">
        <v>1226</v>
      </c>
      <c r="T17002" t="s">
        <v>1227</v>
      </c>
      <c r="U17002" t="s">
        <v>84</v>
      </c>
      <c r="V17002" t="s">
        <v>85</v>
      </c>
      <c r="W17002" t="s">
        <v>37</v>
      </c>
      <c r="X17002" t="s">
        <v>38</v>
      </c>
      <c r="Y17002" t="s">
        <v>39</v>
      </c>
      <c r="Z17002" t="s">
        <v>36</v>
      </c>
      <c r="AA17002" t="s">
        <v>430</v>
      </c>
      <c r="AB17002" t="s">
        <v>104419</v>
      </c>
      <c r="AC17002" t="s">
        <v>104420</v>
      </c>
      <c r="AD17002" t="s">
        <v>42</v>
      </c>
      <c r="AE17002" t="s">
        <v>37439</v>
      </c>
      <c r="AF17002" t="s">
        <v>41</v>
      </c>
      <c r="AG17002" t="s">
        <v>9343</v>
      </c>
      <c r="AH17002" t="s">
        <v>9343</v>
      </c>
      <c r="AI17002" t="s">
        <v>26430</v>
      </c>
      <c r="AJ17002" t="s">
        <v>104421</v>
      </c>
      <c r="AK17002" t="s">
        <v>104422</v>
      </c>
      <c r="AL17002" t="s">
        <v>104423</v>
      </c>
      <c r="AM17002" t="s">
        <v>41</v>
      </c>
      <c r="AN17002" t="s">
        <v>12674</v>
      </c>
    </row>
    <row r="17003" spans="1:40" x14ac:dyDescent="0.3">
      <c r="A17003" t="s">
        <v>1114</v>
      </c>
      <c r="B17003" t="s">
        <v>1115</v>
      </c>
      <c r="C17003" t="s">
        <v>26449</v>
      </c>
      <c r="D17003" t="s">
        <v>29</v>
      </c>
      <c r="E17003" t="s">
        <v>62585</v>
      </c>
      <c r="F17003" t="s">
        <v>62585</v>
      </c>
      <c r="G17003" t="s">
        <v>62585</v>
      </c>
      <c r="H17003" t="s">
        <v>37524</v>
      </c>
      <c r="I17003" t="s">
        <v>104424</v>
      </c>
      <c r="J17003" t="s">
        <v>41</v>
      </c>
      <c r="K17003" t="s">
        <v>37553</v>
      </c>
      <c r="L17003" t="s">
        <v>83399</v>
      </c>
      <c r="M17003" t="s">
        <v>83400</v>
      </c>
      <c r="N17003" t="s">
        <v>37448</v>
      </c>
      <c r="O17003" t="s">
        <v>83401</v>
      </c>
      <c r="P17003" t="s">
        <v>37475</v>
      </c>
      <c r="Q17003" t="s">
        <v>37612</v>
      </c>
      <c r="R17003" t="s">
        <v>37613</v>
      </c>
      <c r="S17003" t="s">
        <v>1116</v>
      </c>
      <c r="T17003" t="s">
        <v>1117</v>
      </c>
      <c r="U17003" t="s">
        <v>93</v>
      </c>
      <c r="V17003" t="s">
        <v>94</v>
      </c>
      <c r="W17003" t="s">
        <v>52</v>
      </c>
      <c r="X17003" t="s">
        <v>53</v>
      </c>
      <c r="Y17003" t="s">
        <v>39</v>
      </c>
      <c r="Z17003" t="s">
        <v>36</v>
      </c>
      <c r="AA17003" t="s">
        <v>104425</v>
      </c>
      <c r="AB17003" t="s">
        <v>24390</v>
      </c>
      <c r="AC17003" t="s">
        <v>43047</v>
      </c>
      <c r="AD17003" t="s">
        <v>42</v>
      </c>
      <c r="AE17003" t="s">
        <v>37439</v>
      </c>
      <c r="AF17003" t="s">
        <v>41</v>
      </c>
      <c r="AG17003" t="s">
        <v>5861</v>
      </c>
      <c r="AH17003" t="s">
        <v>5861</v>
      </c>
      <c r="AI17003" t="s">
        <v>26449</v>
      </c>
      <c r="AJ17003" t="s">
        <v>25693</v>
      </c>
      <c r="AK17003" t="s">
        <v>42259</v>
      </c>
      <c r="AL17003" t="s">
        <v>104426</v>
      </c>
      <c r="AM17003" t="s">
        <v>41</v>
      </c>
      <c r="AN17003" t="s">
        <v>104427</v>
      </c>
    </row>
    <row r="17004" spans="1:40" x14ac:dyDescent="0.3">
      <c r="A17004" t="s">
        <v>1114</v>
      </c>
      <c r="B17004" t="s">
        <v>1115</v>
      </c>
      <c r="C17004" t="s">
        <v>26455</v>
      </c>
      <c r="D17004" t="s">
        <v>29</v>
      </c>
      <c r="E17004" t="s">
        <v>62658</v>
      </c>
      <c r="F17004" t="s">
        <v>62658</v>
      </c>
      <c r="G17004" t="s">
        <v>62658</v>
      </c>
      <c r="H17004" t="s">
        <v>37524</v>
      </c>
      <c r="I17004" t="s">
        <v>104428</v>
      </c>
      <c r="J17004" t="s">
        <v>41</v>
      </c>
      <c r="K17004" t="s">
        <v>37553</v>
      </c>
      <c r="L17004" t="s">
        <v>54358</v>
      </c>
      <c r="M17004" t="s">
        <v>54359</v>
      </c>
      <c r="N17004" t="s">
        <v>37448</v>
      </c>
      <c r="O17004" t="s">
        <v>54360</v>
      </c>
      <c r="P17004" t="s">
        <v>37475</v>
      </c>
      <c r="Q17004" t="s">
        <v>37476</v>
      </c>
      <c r="R17004" t="s">
        <v>37477</v>
      </c>
      <c r="S17004" t="s">
        <v>1116</v>
      </c>
      <c r="T17004" t="s">
        <v>1117</v>
      </c>
      <c r="U17004" t="s">
        <v>93</v>
      </c>
      <c r="V17004" t="s">
        <v>94</v>
      </c>
      <c r="W17004" t="s">
        <v>52</v>
      </c>
      <c r="X17004" t="s">
        <v>53</v>
      </c>
      <c r="Y17004" t="s">
        <v>39</v>
      </c>
      <c r="Z17004" t="s">
        <v>36</v>
      </c>
      <c r="AA17004" t="s">
        <v>104429</v>
      </c>
      <c r="AB17004" t="s">
        <v>42</v>
      </c>
      <c r="AC17004" t="s">
        <v>104429</v>
      </c>
      <c r="AD17004" t="s">
        <v>42</v>
      </c>
      <c r="AE17004" t="s">
        <v>37439</v>
      </c>
      <c r="AF17004" t="s">
        <v>41</v>
      </c>
      <c r="AG17004" t="s">
        <v>5861</v>
      </c>
      <c r="AH17004" t="s">
        <v>5861</v>
      </c>
      <c r="AI17004" t="s">
        <v>26455</v>
      </c>
      <c r="AJ17004" t="s">
        <v>26307</v>
      </c>
      <c r="AK17004" t="s">
        <v>63537</v>
      </c>
      <c r="AL17004" t="s">
        <v>104430</v>
      </c>
      <c r="AM17004" t="s">
        <v>41</v>
      </c>
      <c r="AN17004" t="s">
        <v>104431</v>
      </c>
    </row>
    <row r="17005" spans="1:40" x14ac:dyDescent="0.3">
      <c r="A17005" t="s">
        <v>1114</v>
      </c>
      <c r="B17005" t="s">
        <v>1115</v>
      </c>
      <c r="C17005" t="s">
        <v>26478</v>
      </c>
      <c r="D17005" t="s">
        <v>29</v>
      </c>
      <c r="E17005" t="s">
        <v>62658</v>
      </c>
      <c r="F17005" t="s">
        <v>62658</v>
      </c>
      <c r="G17005" t="s">
        <v>62658</v>
      </c>
      <c r="H17005" t="s">
        <v>37524</v>
      </c>
      <c r="I17005" t="s">
        <v>104432</v>
      </c>
      <c r="J17005" t="s">
        <v>41</v>
      </c>
      <c r="K17005" t="s">
        <v>37553</v>
      </c>
      <c r="L17005" t="s">
        <v>54022</v>
      </c>
      <c r="M17005" t="s">
        <v>54023</v>
      </c>
      <c r="N17005" t="s">
        <v>37448</v>
      </c>
      <c r="O17005" t="s">
        <v>54024</v>
      </c>
      <c r="P17005" t="s">
        <v>37475</v>
      </c>
      <c r="Q17005" t="s">
        <v>37476</v>
      </c>
      <c r="R17005" t="s">
        <v>37477</v>
      </c>
      <c r="S17005" t="s">
        <v>1116</v>
      </c>
      <c r="T17005" t="s">
        <v>1117</v>
      </c>
      <c r="U17005" t="s">
        <v>93</v>
      </c>
      <c r="V17005" t="s">
        <v>94</v>
      </c>
      <c r="W17005" t="s">
        <v>52</v>
      </c>
      <c r="X17005" t="s">
        <v>53</v>
      </c>
      <c r="Y17005" t="s">
        <v>39</v>
      </c>
      <c r="Z17005" t="s">
        <v>36</v>
      </c>
      <c r="AA17005" t="s">
        <v>104433</v>
      </c>
      <c r="AB17005" t="s">
        <v>42</v>
      </c>
      <c r="AC17005" t="s">
        <v>104433</v>
      </c>
      <c r="AD17005" t="s">
        <v>42</v>
      </c>
      <c r="AE17005" t="s">
        <v>37439</v>
      </c>
      <c r="AF17005" t="s">
        <v>41</v>
      </c>
      <c r="AG17005" t="s">
        <v>5861</v>
      </c>
      <c r="AH17005" t="s">
        <v>5861</v>
      </c>
      <c r="AI17005" t="s">
        <v>26478</v>
      </c>
      <c r="AJ17005" t="s">
        <v>26271</v>
      </c>
      <c r="AK17005" t="s">
        <v>64456</v>
      </c>
      <c r="AL17005" t="s">
        <v>104434</v>
      </c>
      <c r="AM17005" t="s">
        <v>41</v>
      </c>
      <c r="AN17005" t="s">
        <v>104435</v>
      </c>
    </row>
    <row r="17006" spans="1:40" x14ac:dyDescent="0.3">
      <c r="A17006" t="s">
        <v>1114</v>
      </c>
      <c r="B17006" t="s">
        <v>1115</v>
      </c>
      <c r="C17006" t="s">
        <v>26463</v>
      </c>
      <c r="D17006" t="s">
        <v>29</v>
      </c>
      <c r="E17006" t="s">
        <v>62715</v>
      </c>
      <c r="F17006" t="s">
        <v>62715</v>
      </c>
      <c r="G17006" t="s">
        <v>62715</v>
      </c>
      <c r="H17006" t="s">
        <v>37524</v>
      </c>
      <c r="I17006" t="s">
        <v>104317</v>
      </c>
      <c r="J17006" t="s">
        <v>41</v>
      </c>
      <c r="K17006" t="s">
        <v>37553</v>
      </c>
      <c r="L17006" t="s">
        <v>83356</v>
      </c>
      <c r="M17006" t="s">
        <v>83357</v>
      </c>
      <c r="N17006" t="s">
        <v>37448</v>
      </c>
      <c r="O17006" t="s">
        <v>83358</v>
      </c>
      <c r="P17006" t="s">
        <v>37475</v>
      </c>
      <c r="Q17006" t="s">
        <v>37476</v>
      </c>
      <c r="R17006" t="s">
        <v>37477</v>
      </c>
      <c r="S17006" t="s">
        <v>1411</v>
      </c>
      <c r="T17006" t="s">
        <v>1412</v>
      </c>
      <c r="U17006" t="s">
        <v>93</v>
      </c>
      <c r="V17006" t="s">
        <v>94</v>
      </c>
      <c r="W17006" t="s">
        <v>52</v>
      </c>
      <c r="X17006" t="s">
        <v>53</v>
      </c>
      <c r="Y17006" t="s">
        <v>39</v>
      </c>
      <c r="Z17006" t="s">
        <v>36</v>
      </c>
      <c r="AA17006" t="s">
        <v>43671</v>
      </c>
      <c r="AB17006" t="s">
        <v>42</v>
      </c>
      <c r="AC17006" t="s">
        <v>43671</v>
      </c>
      <c r="AD17006" t="s">
        <v>42</v>
      </c>
      <c r="AE17006" t="s">
        <v>37439</v>
      </c>
      <c r="AF17006" t="s">
        <v>41</v>
      </c>
      <c r="AG17006" t="s">
        <v>6612</v>
      </c>
      <c r="AH17006" t="s">
        <v>6612</v>
      </c>
      <c r="AI17006" t="s">
        <v>26463</v>
      </c>
      <c r="AJ17006" t="s">
        <v>25309</v>
      </c>
      <c r="AK17006" t="s">
        <v>61426</v>
      </c>
      <c r="AL17006" t="s">
        <v>104436</v>
      </c>
      <c r="AM17006" t="s">
        <v>41</v>
      </c>
      <c r="AN17006" t="s">
        <v>104437</v>
      </c>
    </row>
    <row r="17007" spans="1:40" x14ac:dyDescent="0.3">
      <c r="A17007" t="s">
        <v>1114</v>
      </c>
      <c r="B17007" t="s">
        <v>1115</v>
      </c>
      <c r="C17007" t="s">
        <v>26470</v>
      </c>
      <c r="D17007" t="s">
        <v>29</v>
      </c>
      <c r="E17007" t="s">
        <v>62715</v>
      </c>
      <c r="F17007" t="s">
        <v>62715</v>
      </c>
      <c r="G17007" t="s">
        <v>62715</v>
      </c>
      <c r="H17007" t="s">
        <v>37524</v>
      </c>
      <c r="I17007" t="s">
        <v>104438</v>
      </c>
      <c r="J17007" t="s">
        <v>41</v>
      </c>
      <c r="K17007" t="s">
        <v>37553</v>
      </c>
      <c r="L17007" t="s">
        <v>54888</v>
      </c>
      <c r="M17007" t="s">
        <v>54889</v>
      </c>
      <c r="N17007" t="s">
        <v>37448</v>
      </c>
      <c r="O17007" t="s">
        <v>54890</v>
      </c>
      <c r="P17007" t="s">
        <v>37475</v>
      </c>
      <c r="Q17007" t="s">
        <v>37508</v>
      </c>
      <c r="R17007" t="s">
        <v>37509</v>
      </c>
      <c r="S17007" t="s">
        <v>1116</v>
      </c>
      <c r="T17007" t="s">
        <v>1117</v>
      </c>
      <c r="U17007" t="s">
        <v>93</v>
      </c>
      <c r="V17007" t="s">
        <v>94</v>
      </c>
      <c r="W17007" t="s">
        <v>52</v>
      </c>
      <c r="X17007" t="s">
        <v>53</v>
      </c>
      <c r="Y17007" t="s">
        <v>39</v>
      </c>
      <c r="Z17007" t="s">
        <v>36</v>
      </c>
      <c r="AA17007" t="s">
        <v>72186</v>
      </c>
      <c r="AB17007" t="s">
        <v>99731</v>
      </c>
      <c r="AC17007" t="s">
        <v>104439</v>
      </c>
      <c r="AD17007" t="s">
        <v>42</v>
      </c>
      <c r="AE17007" t="s">
        <v>37439</v>
      </c>
      <c r="AF17007" t="s">
        <v>41</v>
      </c>
      <c r="AG17007" t="s">
        <v>5861</v>
      </c>
      <c r="AH17007" t="s">
        <v>5861</v>
      </c>
      <c r="AI17007" t="s">
        <v>26470</v>
      </c>
      <c r="AJ17007" t="s">
        <v>25804</v>
      </c>
      <c r="AK17007" t="s">
        <v>63909</v>
      </c>
      <c r="AL17007" t="s">
        <v>104440</v>
      </c>
      <c r="AM17007" t="s">
        <v>41</v>
      </c>
      <c r="AN17007" t="s">
        <v>104441</v>
      </c>
    </row>
    <row r="17008" spans="1:40" x14ac:dyDescent="0.3">
      <c r="A17008" t="s">
        <v>1114</v>
      </c>
      <c r="B17008" t="s">
        <v>1115</v>
      </c>
      <c r="C17008" t="s">
        <v>26492</v>
      </c>
      <c r="D17008" t="s">
        <v>29</v>
      </c>
      <c r="E17008" t="s">
        <v>62715</v>
      </c>
      <c r="F17008" t="s">
        <v>62715</v>
      </c>
      <c r="G17008" t="s">
        <v>62715</v>
      </c>
      <c r="H17008" t="s">
        <v>37524</v>
      </c>
      <c r="I17008" t="s">
        <v>104442</v>
      </c>
      <c r="J17008" t="s">
        <v>41</v>
      </c>
      <c r="K17008" t="s">
        <v>37553</v>
      </c>
      <c r="L17008" t="s">
        <v>85182</v>
      </c>
      <c r="M17008" t="s">
        <v>85183</v>
      </c>
      <c r="N17008" t="s">
        <v>37448</v>
      </c>
      <c r="O17008" t="s">
        <v>85184</v>
      </c>
      <c r="P17008" t="s">
        <v>37475</v>
      </c>
      <c r="Q17008" t="s">
        <v>37612</v>
      </c>
      <c r="R17008" t="s">
        <v>37613</v>
      </c>
      <c r="S17008" t="s">
        <v>1267</v>
      </c>
      <c r="T17008" t="s">
        <v>1268</v>
      </c>
      <c r="U17008" t="s">
        <v>145</v>
      </c>
      <c r="V17008" t="s">
        <v>146</v>
      </c>
      <c r="W17008" t="s">
        <v>37</v>
      </c>
      <c r="X17008" t="s">
        <v>38</v>
      </c>
      <c r="Y17008" t="s">
        <v>39</v>
      </c>
      <c r="Z17008" t="s">
        <v>36</v>
      </c>
      <c r="AA17008" t="s">
        <v>71623</v>
      </c>
      <c r="AB17008" t="s">
        <v>104443</v>
      </c>
      <c r="AC17008" t="s">
        <v>42</v>
      </c>
      <c r="AD17008" t="s">
        <v>42</v>
      </c>
      <c r="AE17008" t="s">
        <v>6011</v>
      </c>
      <c r="AF17008" t="s">
        <v>41</v>
      </c>
      <c r="AG17008" t="s">
        <v>7304</v>
      </c>
      <c r="AH17008" t="s">
        <v>7304</v>
      </c>
      <c r="AI17008" t="s">
        <v>26492</v>
      </c>
      <c r="AJ17008" t="s">
        <v>41</v>
      </c>
      <c r="AK17008" t="s">
        <v>41</v>
      </c>
      <c r="AL17008" t="s">
        <v>41</v>
      </c>
      <c r="AM17008" t="s">
        <v>41</v>
      </c>
      <c r="AN17008" t="s">
        <v>104444</v>
      </c>
    </row>
    <row r="17009" spans="1:40" x14ac:dyDescent="0.3">
      <c r="A17009" t="s">
        <v>1114</v>
      </c>
      <c r="B17009" t="s">
        <v>1115</v>
      </c>
      <c r="C17009" t="s">
        <v>26485</v>
      </c>
      <c r="D17009" t="s">
        <v>29</v>
      </c>
      <c r="E17009" t="s">
        <v>62715</v>
      </c>
      <c r="F17009" t="s">
        <v>62715</v>
      </c>
      <c r="G17009" t="s">
        <v>62715</v>
      </c>
      <c r="H17009" t="s">
        <v>37524</v>
      </c>
      <c r="I17009" t="s">
        <v>104445</v>
      </c>
      <c r="J17009" t="s">
        <v>41</v>
      </c>
      <c r="K17009" t="s">
        <v>37553</v>
      </c>
      <c r="L17009" t="s">
        <v>86368</v>
      </c>
      <c r="M17009" t="s">
        <v>86369</v>
      </c>
      <c r="N17009" t="s">
        <v>37448</v>
      </c>
      <c r="O17009" t="s">
        <v>86370</v>
      </c>
      <c r="P17009" t="s">
        <v>37475</v>
      </c>
      <c r="Q17009" t="s">
        <v>37572</v>
      </c>
      <c r="R17009" t="s">
        <v>37573</v>
      </c>
      <c r="S17009" t="s">
        <v>1116</v>
      </c>
      <c r="T17009" t="s">
        <v>1117</v>
      </c>
      <c r="U17009" t="s">
        <v>93</v>
      </c>
      <c r="V17009" t="s">
        <v>94</v>
      </c>
      <c r="W17009" t="s">
        <v>52</v>
      </c>
      <c r="X17009" t="s">
        <v>53</v>
      </c>
      <c r="Y17009" t="s">
        <v>39</v>
      </c>
      <c r="Z17009" t="s">
        <v>36</v>
      </c>
      <c r="AA17009" t="s">
        <v>63381</v>
      </c>
      <c r="AB17009" t="s">
        <v>8971</v>
      </c>
      <c r="AC17009" t="s">
        <v>62162</v>
      </c>
      <c r="AD17009" t="s">
        <v>42</v>
      </c>
      <c r="AE17009" t="s">
        <v>37439</v>
      </c>
      <c r="AF17009" t="s">
        <v>41</v>
      </c>
      <c r="AG17009" t="s">
        <v>5861</v>
      </c>
      <c r="AH17009" t="s">
        <v>5861</v>
      </c>
      <c r="AI17009" t="s">
        <v>26485</v>
      </c>
      <c r="AJ17009" t="s">
        <v>25605</v>
      </c>
      <c r="AK17009" t="s">
        <v>42476</v>
      </c>
      <c r="AL17009" t="s">
        <v>104446</v>
      </c>
      <c r="AM17009" t="s">
        <v>41</v>
      </c>
      <c r="AN17009" t="s">
        <v>104447</v>
      </c>
    </row>
    <row r="17010" spans="1:40" x14ac:dyDescent="0.3">
      <c r="A17010" t="s">
        <v>1114</v>
      </c>
      <c r="B17010" t="s">
        <v>1115</v>
      </c>
      <c r="C17010" t="s">
        <v>26500</v>
      </c>
      <c r="D17010" t="s">
        <v>29</v>
      </c>
      <c r="E17010" t="s">
        <v>62715</v>
      </c>
      <c r="F17010" t="s">
        <v>62715</v>
      </c>
      <c r="G17010" t="s">
        <v>62715</v>
      </c>
      <c r="H17010" t="s">
        <v>37524</v>
      </c>
      <c r="I17010" t="s">
        <v>104438</v>
      </c>
      <c r="J17010" t="s">
        <v>41</v>
      </c>
      <c r="K17010" t="s">
        <v>37553</v>
      </c>
      <c r="L17010" t="s">
        <v>84450</v>
      </c>
      <c r="M17010" t="s">
        <v>84451</v>
      </c>
      <c r="N17010" t="s">
        <v>37448</v>
      </c>
      <c r="O17010" t="s">
        <v>84452</v>
      </c>
      <c r="P17010" t="s">
        <v>37475</v>
      </c>
      <c r="Q17010" t="s">
        <v>40066</v>
      </c>
      <c r="R17010" t="s">
        <v>40067</v>
      </c>
      <c r="S17010" t="s">
        <v>1411</v>
      </c>
      <c r="T17010" t="s">
        <v>1412</v>
      </c>
      <c r="U17010" t="s">
        <v>93</v>
      </c>
      <c r="V17010" t="s">
        <v>94</v>
      </c>
      <c r="W17010" t="s">
        <v>52</v>
      </c>
      <c r="X17010" t="s">
        <v>53</v>
      </c>
      <c r="Y17010" t="s">
        <v>39</v>
      </c>
      <c r="Z17010" t="s">
        <v>36</v>
      </c>
      <c r="AA17010" t="s">
        <v>61473</v>
      </c>
      <c r="AB17010" t="s">
        <v>42</v>
      </c>
      <c r="AC17010" t="s">
        <v>61473</v>
      </c>
      <c r="AD17010" t="s">
        <v>42</v>
      </c>
      <c r="AE17010" t="s">
        <v>37439</v>
      </c>
      <c r="AF17010" t="s">
        <v>41</v>
      </c>
      <c r="AG17010" t="s">
        <v>6612</v>
      </c>
      <c r="AH17010" t="s">
        <v>6612</v>
      </c>
      <c r="AI17010" t="s">
        <v>26500</v>
      </c>
      <c r="AJ17010" t="s">
        <v>27497</v>
      </c>
      <c r="AK17010" t="s">
        <v>64863</v>
      </c>
      <c r="AL17010" t="s">
        <v>104448</v>
      </c>
      <c r="AM17010" t="s">
        <v>41</v>
      </c>
      <c r="AN17010" t="s">
        <v>104449</v>
      </c>
    </row>
    <row r="17011" spans="1:40" x14ac:dyDescent="0.3">
      <c r="A17011" t="s">
        <v>1114</v>
      </c>
      <c r="B17011" t="s">
        <v>1115</v>
      </c>
      <c r="C17011" t="s">
        <v>26505</v>
      </c>
      <c r="D17011" t="s">
        <v>29</v>
      </c>
      <c r="E17011" t="s">
        <v>62715</v>
      </c>
      <c r="F17011" t="s">
        <v>62715</v>
      </c>
      <c r="G17011" t="s">
        <v>62715</v>
      </c>
      <c r="H17011" t="s">
        <v>37524</v>
      </c>
      <c r="I17011" t="s">
        <v>104450</v>
      </c>
      <c r="J17011" t="s">
        <v>41</v>
      </c>
      <c r="K17011" t="s">
        <v>37553</v>
      </c>
      <c r="L17011" t="s">
        <v>84750</v>
      </c>
      <c r="M17011" t="s">
        <v>84751</v>
      </c>
      <c r="N17011" t="s">
        <v>37448</v>
      </c>
      <c r="O17011" t="s">
        <v>84752</v>
      </c>
      <c r="P17011" t="s">
        <v>37475</v>
      </c>
      <c r="Q17011" t="s">
        <v>37476</v>
      </c>
      <c r="R17011" t="s">
        <v>37477</v>
      </c>
      <c r="S17011" t="s">
        <v>1411</v>
      </c>
      <c r="T17011" t="s">
        <v>1412</v>
      </c>
      <c r="U17011" t="s">
        <v>93</v>
      </c>
      <c r="V17011" t="s">
        <v>94</v>
      </c>
      <c r="W17011" t="s">
        <v>52</v>
      </c>
      <c r="X17011" t="s">
        <v>53</v>
      </c>
      <c r="Y17011" t="s">
        <v>39</v>
      </c>
      <c r="Z17011" t="s">
        <v>36</v>
      </c>
      <c r="AA17011" t="s">
        <v>104451</v>
      </c>
      <c r="AB17011" t="s">
        <v>69462</v>
      </c>
      <c r="AC17011" t="s">
        <v>104452</v>
      </c>
      <c r="AD17011" t="s">
        <v>42</v>
      </c>
      <c r="AE17011" t="s">
        <v>37439</v>
      </c>
      <c r="AF17011" t="s">
        <v>41</v>
      </c>
      <c r="AG17011" t="s">
        <v>6612</v>
      </c>
      <c r="AH17011" t="s">
        <v>6612</v>
      </c>
      <c r="AI17011" t="s">
        <v>26505</v>
      </c>
      <c r="AJ17011" t="s">
        <v>26539</v>
      </c>
      <c r="AK17011" t="s">
        <v>65476</v>
      </c>
      <c r="AL17011" t="s">
        <v>104453</v>
      </c>
      <c r="AM17011" t="s">
        <v>41</v>
      </c>
      <c r="AN17011" t="s">
        <v>104454</v>
      </c>
    </row>
    <row r="17012" spans="1:40" x14ac:dyDescent="0.3">
      <c r="A17012" t="s">
        <v>1114</v>
      </c>
      <c r="B17012" t="s">
        <v>1115</v>
      </c>
      <c r="C17012" t="s">
        <v>26511</v>
      </c>
      <c r="D17012" t="s">
        <v>29</v>
      </c>
      <c r="E17012" t="s">
        <v>62715</v>
      </c>
      <c r="F17012" t="s">
        <v>62715</v>
      </c>
      <c r="G17012" t="s">
        <v>62715</v>
      </c>
      <c r="H17012" t="s">
        <v>37524</v>
      </c>
      <c r="I17012" t="s">
        <v>104455</v>
      </c>
      <c r="J17012" t="s">
        <v>41</v>
      </c>
      <c r="K17012" t="s">
        <v>37553</v>
      </c>
      <c r="L17012" t="s">
        <v>54358</v>
      </c>
      <c r="M17012" t="s">
        <v>54359</v>
      </c>
      <c r="N17012" t="s">
        <v>37448</v>
      </c>
      <c r="O17012" t="s">
        <v>54360</v>
      </c>
      <c r="P17012" t="s">
        <v>37475</v>
      </c>
      <c r="Q17012" t="s">
        <v>37476</v>
      </c>
      <c r="R17012" t="s">
        <v>37477</v>
      </c>
      <c r="S17012" t="s">
        <v>1116</v>
      </c>
      <c r="T17012" t="s">
        <v>1117</v>
      </c>
      <c r="U17012" t="s">
        <v>84</v>
      </c>
      <c r="V17012" t="s">
        <v>85</v>
      </c>
      <c r="W17012" t="s">
        <v>37</v>
      </c>
      <c r="X17012" t="s">
        <v>38</v>
      </c>
      <c r="Y17012" t="s">
        <v>39</v>
      </c>
      <c r="Z17012" t="s">
        <v>36</v>
      </c>
      <c r="AA17012" t="s">
        <v>44329</v>
      </c>
      <c r="AB17012" t="s">
        <v>8971</v>
      </c>
      <c r="AC17012" t="s">
        <v>43752</v>
      </c>
      <c r="AD17012" t="s">
        <v>42</v>
      </c>
      <c r="AE17012" t="s">
        <v>37439</v>
      </c>
      <c r="AF17012" t="s">
        <v>41</v>
      </c>
      <c r="AG17012" t="s">
        <v>12908</v>
      </c>
      <c r="AH17012" t="s">
        <v>12908</v>
      </c>
      <c r="AI17012" t="s">
        <v>26511</v>
      </c>
      <c r="AJ17012" t="s">
        <v>26098</v>
      </c>
      <c r="AK17012" t="s">
        <v>42863</v>
      </c>
      <c r="AL17012" t="s">
        <v>104456</v>
      </c>
      <c r="AM17012" t="s">
        <v>41</v>
      </c>
      <c r="AN17012" t="s">
        <v>104457</v>
      </c>
    </row>
    <row r="17013" spans="1:40" x14ac:dyDescent="0.3">
      <c r="A17013" t="s">
        <v>1114</v>
      </c>
      <c r="B17013" t="s">
        <v>1115</v>
      </c>
      <c r="C17013" t="s">
        <v>26521</v>
      </c>
      <c r="D17013" t="s">
        <v>29</v>
      </c>
      <c r="E17013" t="s">
        <v>62715</v>
      </c>
      <c r="F17013" t="s">
        <v>62715</v>
      </c>
      <c r="G17013" t="s">
        <v>62715</v>
      </c>
      <c r="H17013" t="s">
        <v>37524</v>
      </c>
      <c r="I17013" t="s">
        <v>104458</v>
      </c>
      <c r="J17013" t="s">
        <v>41</v>
      </c>
      <c r="K17013" t="s">
        <v>37553</v>
      </c>
      <c r="L17013" t="s">
        <v>86213</v>
      </c>
      <c r="M17013" t="s">
        <v>86214</v>
      </c>
      <c r="N17013" t="s">
        <v>37448</v>
      </c>
      <c r="O17013" t="s">
        <v>86215</v>
      </c>
      <c r="P17013" t="s">
        <v>37475</v>
      </c>
      <c r="Q17013" t="s">
        <v>53598</v>
      </c>
      <c r="R17013" t="s">
        <v>53599</v>
      </c>
      <c r="S17013" t="s">
        <v>1411</v>
      </c>
      <c r="T17013" t="s">
        <v>1412</v>
      </c>
      <c r="U17013" t="s">
        <v>93</v>
      </c>
      <c r="V17013" t="s">
        <v>94</v>
      </c>
      <c r="W17013" t="s">
        <v>52</v>
      </c>
      <c r="X17013" t="s">
        <v>53</v>
      </c>
      <c r="Y17013" t="s">
        <v>39</v>
      </c>
      <c r="Z17013" t="s">
        <v>36</v>
      </c>
      <c r="AA17013" t="s">
        <v>104459</v>
      </c>
      <c r="AB17013" t="s">
        <v>100997</v>
      </c>
      <c r="AC17013" t="s">
        <v>104460</v>
      </c>
      <c r="AD17013" t="s">
        <v>42</v>
      </c>
      <c r="AE17013" t="s">
        <v>37439</v>
      </c>
      <c r="AF17013" t="s">
        <v>41</v>
      </c>
      <c r="AG17013" t="s">
        <v>6612</v>
      </c>
      <c r="AH17013" t="s">
        <v>6612</v>
      </c>
      <c r="AI17013" t="s">
        <v>26521</v>
      </c>
      <c r="AJ17013" t="s">
        <v>26923</v>
      </c>
      <c r="AK17013" t="s">
        <v>56711</v>
      </c>
      <c r="AL17013" t="s">
        <v>104461</v>
      </c>
      <c r="AM17013" t="s">
        <v>41</v>
      </c>
      <c r="AN17013" t="s">
        <v>104462</v>
      </c>
    </row>
    <row r="17014" spans="1:40" x14ac:dyDescent="0.3">
      <c r="A17014" t="s">
        <v>1114</v>
      </c>
      <c r="B17014" t="s">
        <v>1115</v>
      </c>
      <c r="C17014" t="s">
        <v>26539</v>
      </c>
      <c r="D17014" t="s">
        <v>29</v>
      </c>
      <c r="E17014" t="s">
        <v>62715</v>
      </c>
      <c r="F17014" t="s">
        <v>62715</v>
      </c>
      <c r="G17014" t="s">
        <v>62715</v>
      </c>
      <c r="H17014" t="s">
        <v>37524</v>
      </c>
      <c r="I17014" t="s">
        <v>104463</v>
      </c>
      <c r="J17014" t="s">
        <v>41</v>
      </c>
      <c r="K17014" t="s">
        <v>37553</v>
      </c>
      <c r="L17014" t="s">
        <v>85398</v>
      </c>
      <c r="M17014" t="s">
        <v>85399</v>
      </c>
      <c r="N17014" t="s">
        <v>37448</v>
      </c>
      <c r="O17014" t="s">
        <v>85400</v>
      </c>
      <c r="P17014" t="s">
        <v>37475</v>
      </c>
      <c r="Q17014" t="s">
        <v>37476</v>
      </c>
      <c r="R17014" t="s">
        <v>37477</v>
      </c>
      <c r="S17014" t="s">
        <v>1411</v>
      </c>
      <c r="T17014" t="s">
        <v>1412</v>
      </c>
      <c r="U17014" t="s">
        <v>93</v>
      </c>
      <c r="V17014" t="s">
        <v>94</v>
      </c>
      <c r="W17014" t="s">
        <v>52</v>
      </c>
      <c r="X17014" t="s">
        <v>53</v>
      </c>
      <c r="Y17014" t="s">
        <v>39</v>
      </c>
      <c r="Z17014" t="s">
        <v>36</v>
      </c>
      <c r="AA17014" t="s">
        <v>61473</v>
      </c>
      <c r="AB17014" t="s">
        <v>42</v>
      </c>
      <c r="AC17014" t="s">
        <v>61473</v>
      </c>
      <c r="AD17014" t="s">
        <v>42</v>
      </c>
      <c r="AE17014" t="s">
        <v>37439</v>
      </c>
      <c r="AF17014" t="s">
        <v>41</v>
      </c>
      <c r="AG17014" t="s">
        <v>6612</v>
      </c>
      <c r="AH17014" t="s">
        <v>6612</v>
      </c>
      <c r="AI17014" t="s">
        <v>26539</v>
      </c>
      <c r="AJ17014" t="s">
        <v>26676</v>
      </c>
      <c r="AK17014" t="s">
        <v>64477</v>
      </c>
      <c r="AL17014" t="s">
        <v>104464</v>
      </c>
      <c r="AM17014" t="s">
        <v>41</v>
      </c>
      <c r="AN17014" t="s">
        <v>104465</v>
      </c>
    </row>
    <row r="17015" spans="1:40" x14ac:dyDescent="0.3">
      <c r="A17015" t="s">
        <v>1114</v>
      </c>
      <c r="B17015" t="s">
        <v>1115</v>
      </c>
      <c r="C17015" t="s">
        <v>26553</v>
      </c>
      <c r="D17015" t="s">
        <v>29</v>
      </c>
      <c r="E17015" t="s">
        <v>62715</v>
      </c>
      <c r="F17015" t="s">
        <v>62715</v>
      </c>
      <c r="G17015" t="s">
        <v>62715</v>
      </c>
      <c r="H17015" t="s">
        <v>37524</v>
      </c>
      <c r="I17015" t="s">
        <v>104466</v>
      </c>
      <c r="J17015" t="s">
        <v>41</v>
      </c>
      <c r="K17015" t="s">
        <v>37553</v>
      </c>
      <c r="L17015" t="s">
        <v>54022</v>
      </c>
      <c r="M17015" t="s">
        <v>54023</v>
      </c>
      <c r="N17015" t="s">
        <v>37448</v>
      </c>
      <c r="O17015" t="s">
        <v>54024</v>
      </c>
      <c r="P17015" t="s">
        <v>37475</v>
      </c>
      <c r="Q17015" t="s">
        <v>37476</v>
      </c>
      <c r="R17015" t="s">
        <v>37477</v>
      </c>
      <c r="S17015" t="s">
        <v>1116</v>
      </c>
      <c r="T17015" t="s">
        <v>1117</v>
      </c>
      <c r="U17015" t="s">
        <v>84</v>
      </c>
      <c r="V17015" t="s">
        <v>85</v>
      </c>
      <c r="W17015" t="s">
        <v>37</v>
      </c>
      <c r="X17015" t="s">
        <v>38</v>
      </c>
      <c r="Y17015" t="s">
        <v>39</v>
      </c>
      <c r="Z17015" t="s">
        <v>36</v>
      </c>
      <c r="AA17015" t="s">
        <v>62115</v>
      </c>
      <c r="AB17015" t="s">
        <v>40108</v>
      </c>
      <c r="AC17015" t="s">
        <v>104467</v>
      </c>
      <c r="AD17015" t="s">
        <v>42</v>
      </c>
      <c r="AE17015" t="s">
        <v>37439</v>
      </c>
      <c r="AF17015" t="s">
        <v>41</v>
      </c>
      <c r="AG17015" t="s">
        <v>12908</v>
      </c>
      <c r="AH17015" t="s">
        <v>12908</v>
      </c>
      <c r="AI17015" t="s">
        <v>26553</v>
      </c>
      <c r="AJ17015" t="s">
        <v>26282</v>
      </c>
      <c r="AK17015" t="s">
        <v>64435</v>
      </c>
      <c r="AL17015" t="s">
        <v>104468</v>
      </c>
      <c r="AM17015" t="s">
        <v>41</v>
      </c>
      <c r="AN17015" t="s">
        <v>104469</v>
      </c>
    </row>
    <row r="17016" spans="1:40" x14ac:dyDescent="0.3">
      <c r="A17016" t="s">
        <v>1114</v>
      </c>
      <c r="B17016" t="s">
        <v>1115</v>
      </c>
      <c r="C17016" t="s">
        <v>26546</v>
      </c>
      <c r="D17016" t="s">
        <v>29</v>
      </c>
      <c r="E17016" t="s">
        <v>62738</v>
      </c>
      <c r="F17016" t="s">
        <v>62738</v>
      </c>
      <c r="G17016" t="s">
        <v>62738</v>
      </c>
      <c r="H17016" t="s">
        <v>37524</v>
      </c>
      <c r="I17016" t="s">
        <v>104470</v>
      </c>
      <c r="J17016" t="s">
        <v>41</v>
      </c>
      <c r="K17016" t="s">
        <v>37553</v>
      </c>
      <c r="L17016" t="s">
        <v>53852</v>
      </c>
      <c r="M17016" t="s">
        <v>53853</v>
      </c>
      <c r="N17016" t="s">
        <v>37448</v>
      </c>
      <c r="O17016" t="s">
        <v>53854</v>
      </c>
      <c r="P17016" t="s">
        <v>37475</v>
      </c>
      <c r="Q17016" t="s">
        <v>37476</v>
      </c>
      <c r="R17016" t="s">
        <v>37477</v>
      </c>
      <c r="S17016" t="s">
        <v>1267</v>
      </c>
      <c r="T17016" t="s">
        <v>1268</v>
      </c>
      <c r="U17016" t="s">
        <v>145</v>
      </c>
      <c r="V17016" t="s">
        <v>146</v>
      </c>
      <c r="W17016" t="s">
        <v>37</v>
      </c>
      <c r="X17016" t="s">
        <v>38</v>
      </c>
      <c r="Y17016" t="s">
        <v>39</v>
      </c>
      <c r="Z17016" t="s">
        <v>36</v>
      </c>
      <c r="AA17016" t="s">
        <v>86661</v>
      </c>
      <c r="AB17016" t="s">
        <v>104471</v>
      </c>
      <c r="AC17016" t="s">
        <v>53155</v>
      </c>
      <c r="AD17016" t="s">
        <v>42</v>
      </c>
      <c r="AE17016" t="s">
        <v>37439</v>
      </c>
      <c r="AF17016" t="s">
        <v>41</v>
      </c>
      <c r="AG17016" t="s">
        <v>7304</v>
      </c>
      <c r="AH17016" t="s">
        <v>7304</v>
      </c>
      <c r="AI17016" t="s">
        <v>26546</v>
      </c>
      <c r="AJ17016" t="s">
        <v>26455</v>
      </c>
      <c r="AK17016" t="s">
        <v>63348</v>
      </c>
      <c r="AL17016" t="s">
        <v>104472</v>
      </c>
      <c r="AM17016" t="s">
        <v>41</v>
      </c>
      <c r="AN17016" t="s">
        <v>104473</v>
      </c>
    </row>
    <row r="17017" spans="1:40" x14ac:dyDescent="0.3">
      <c r="A17017" t="s">
        <v>1114</v>
      </c>
      <c r="B17017" t="s">
        <v>1115</v>
      </c>
      <c r="C17017" t="s">
        <v>26527</v>
      </c>
      <c r="D17017" t="s">
        <v>29</v>
      </c>
      <c r="E17017" t="s">
        <v>62738</v>
      </c>
      <c r="F17017" t="s">
        <v>62738</v>
      </c>
      <c r="G17017" t="s">
        <v>62738</v>
      </c>
      <c r="H17017" t="s">
        <v>37524</v>
      </c>
      <c r="I17017" t="s">
        <v>104474</v>
      </c>
      <c r="J17017" t="s">
        <v>41</v>
      </c>
      <c r="K17017" t="s">
        <v>37553</v>
      </c>
      <c r="L17017" t="s">
        <v>83748</v>
      </c>
      <c r="M17017" t="s">
        <v>83749</v>
      </c>
      <c r="N17017" t="s">
        <v>37448</v>
      </c>
      <c r="O17017" t="s">
        <v>83750</v>
      </c>
      <c r="P17017" t="s">
        <v>37475</v>
      </c>
      <c r="Q17017" t="s">
        <v>37508</v>
      </c>
      <c r="R17017" t="s">
        <v>37509</v>
      </c>
      <c r="S17017" t="s">
        <v>1267</v>
      </c>
      <c r="T17017" t="s">
        <v>1268</v>
      </c>
      <c r="U17017" t="s">
        <v>145</v>
      </c>
      <c r="V17017" t="s">
        <v>146</v>
      </c>
      <c r="W17017" t="s">
        <v>37</v>
      </c>
      <c r="X17017" t="s">
        <v>38</v>
      </c>
      <c r="Y17017" t="s">
        <v>39</v>
      </c>
      <c r="Z17017" t="s">
        <v>36</v>
      </c>
      <c r="AA17017" t="s">
        <v>78981</v>
      </c>
      <c r="AB17017" t="s">
        <v>24384</v>
      </c>
      <c r="AC17017" t="s">
        <v>43762</v>
      </c>
      <c r="AD17017" t="s">
        <v>42</v>
      </c>
      <c r="AE17017" t="s">
        <v>37439</v>
      </c>
      <c r="AF17017" t="s">
        <v>41</v>
      </c>
      <c r="AG17017" t="s">
        <v>7304</v>
      </c>
      <c r="AH17017" t="s">
        <v>7304</v>
      </c>
      <c r="AI17017" t="s">
        <v>26527</v>
      </c>
      <c r="AJ17017" t="s">
        <v>26672</v>
      </c>
      <c r="AK17017" t="s">
        <v>42601</v>
      </c>
      <c r="AL17017" t="s">
        <v>104475</v>
      </c>
      <c r="AM17017" t="s">
        <v>41</v>
      </c>
      <c r="AN17017" t="s">
        <v>104476</v>
      </c>
    </row>
    <row r="17018" spans="1:40" x14ac:dyDescent="0.3">
      <c r="A17018" t="s">
        <v>1114</v>
      </c>
      <c r="B17018" t="s">
        <v>1115</v>
      </c>
      <c r="C17018" t="s">
        <v>26535</v>
      </c>
      <c r="D17018" t="s">
        <v>29</v>
      </c>
      <c r="E17018" t="s">
        <v>62738</v>
      </c>
      <c r="F17018" t="s">
        <v>62738</v>
      </c>
      <c r="G17018" t="s">
        <v>62738</v>
      </c>
      <c r="H17018" t="s">
        <v>37524</v>
      </c>
      <c r="I17018" t="s">
        <v>104477</v>
      </c>
      <c r="J17018" t="s">
        <v>41</v>
      </c>
      <c r="K17018" t="s">
        <v>37553</v>
      </c>
      <c r="L17018" t="s">
        <v>53470</v>
      </c>
      <c r="M17018" t="s">
        <v>53471</v>
      </c>
      <c r="N17018" t="s">
        <v>37448</v>
      </c>
      <c r="O17018" t="s">
        <v>53472</v>
      </c>
      <c r="P17018" t="s">
        <v>37475</v>
      </c>
      <c r="Q17018" t="s">
        <v>37476</v>
      </c>
      <c r="R17018" t="s">
        <v>37477</v>
      </c>
      <c r="S17018" t="s">
        <v>1267</v>
      </c>
      <c r="T17018" t="s">
        <v>1268</v>
      </c>
      <c r="U17018" t="s">
        <v>145</v>
      </c>
      <c r="V17018" t="s">
        <v>146</v>
      </c>
      <c r="W17018" t="s">
        <v>37</v>
      </c>
      <c r="X17018" t="s">
        <v>38</v>
      </c>
      <c r="Y17018" t="s">
        <v>39</v>
      </c>
      <c r="Z17018" t="s">
        <v>36</v>
      </c>
      <c r="AA17018" t="s">
        <v>51373</v>
      </c>
      <c r="AB17018" t="s">
        <v>104478</v>
      </c>
      <c r="AC17018" t="s">
        <v>53155</v>
      </c>
      <c r="AD17018" t="s">
        <v>42</v>
      </c>
      <c r="AE17018" t="s">
        <v>37439</v>
      </c>
      <c r="AF17018" t="s">
        <v>41</v>
      </c>
      <c r="AG17018" t="s">
        <v>7304</v>
      </c>
      <c r="AH17018" t="s">
        <v>7304</v>
      </c>
      <c r="AI17018" t="s">
        <v>26535</v>
      </c>
      <c r="AJ17018" t="s">
        <v>25796</v>
      </c>
      <c r="AK17018" t="s">
        <v>42585</v>
      </c>
      <c r="AL17018" t="s">
        <v>104479</v>
      </c>
      <c r="AM17018" t="s">
        <v>41</v>
      </c>
      <c r="AN17018" t="s">
        <v>104480</v>
      </c>
    </row>
    <row r="17019" spans="1:40" x14ac:dyDescent="0.3">
      <c r="A17019" t="s">
        <v>1114</v>
      </c>
      <c r="B17019" t="s">
        <v>1115</v>
      </c>
      <c r="C17019" t="s">
        <v>26560</v>
      </c>
      <c r="D17019" t="s">
        <v>29</v>
      </c>
      <c r="E17019" t="s">
        <v>62738</v>
      </c>
      <c r="F17019" t="s">
        <v>62738</v>
      </c>
      <c r="G17019" t="s">
        <v>62738</v>
      </c>
      <c r="H17019" t="s">
        <v>37524</v>
      </c>
      <c r="I17019" t="s">
        <v>104481</v>
      </c>
      <c r="J17019" t="s">
        <v>41</v>
      </c>
      <c r="K17019" t="s">
        <v>37553</v>
      </c>
      <c r="L17019" t="s">
        <v>83748</v>
      </c>
      <c r="M17019" t="s">
        <v>83749</v>
      </c>
      <c r="N17019" t="s">
        <v>37448</v>
      </c>
      <c r="O17019" t="s">
        <v>83750</v>
      </c>
      <c r="P17019" t="s">
        <v>37475</v>
      </c>
      <c r="Q17019" t="s">
        <v>37508</v>
      </c>
      <c r="R17019" t="s">
        <v>37509</v>
      </c>
      <c r="S17019" t="s">
        <v>1267</v>
      </c>
      <c r="T17019" t="s">
        <v>1268</v>
      </c>
      <c r="U17019" t="s">
        <v>145</v>
      </c>
      <c r="V17019" t="s">
        <v>146</v>
      </c>
      <c r="W17019" t="s">
        <v>37</v>
      </c>
      <c r="X17019" t="s">
        <v>38</v>
      </c>
      <c r="Y17019" t="s">
        <v>39</v>
      </c>
      <c r="Z17019" t="s">
        <v>36</v>
      </c>
      <c r="AA17019" t="s">
        <v>78981</v>
      </c>
      <c r="AB17019" t="s">
        <v>69051</v>
      </c>
      <c r="AC17019" t="s">
        <v>104482</v>
      </c>
      <c r="AD17019" t="s">
        <v>42</v>
      </c>
      <c r="AE17019" t="s">
        <v>37439</v>
      </c>
      <c r="AF17019" t="s">
        <v>41</v>
      </c>
      <c r="AG17019" t="s">
        <v>7304</v>
      </c>
      <c r="AH17019" t="s">
        <v>7304</v>
      </c>
      <c r="AI17019" t="s">
        <v>26560</v>
      </c>
      <c r="AJ17019" t="s">
        <v>25315</v>
      </c>
      <c r="AK17019" t="s">
        <v>51190</v>
      </c>
      <c r="AL17019" t="s">
        <v>104483</v>
      </c>
      <c r="AM17019" t="s">
        <v>41</v>
      </c>
      <c r="AN17019" t="s">
        <v>104484</v>
      </c>
    </row>
    <row r="17020" spans="1:40" x14ac:dyDescent="0.3">
      <c r="A17020" t="s">
        <v>1114</v>
      </c>
      <c r="B17020" t="s">
        <v>1115</v>
      </c>
      <c r="C17020" t="s">
        <v>26567</v>
      </c>
      <c r="D17020" t="s">
        <v>29</v>
      </c>
      <c r="E17020" t="s">
        <v>62738</v>
      </c>
      <c r="F17020" t="s">
        <v>62738</v>
      </c>
      <c r="G17020" t="s">
        <v>62738</v>
      </c>
      <c r="H17020" t="s">
        <v>37524</v>
      </c>
      <c r="I17020" t="s">
        <v>104485</v>
      </c>
      <c r="J17020" t="s">
        <v>41</v>
      </c>
      <c r="K17020" t="s">
        <v>37553</v>
      </c>
      <c r="L17020" t="s">
        <v>54941</v>
      </c>
      <c r="M17020" t="s">
        <v>54942</v>
      </c>
      <c r="N17020" t="s">
        <v>37448</v>
      </c>
      <c r="O17020" t="s">
        <v>54943</v>
      </c>
      <c r="P17020" t="s">
        <v>37475</v>
      </c>
      <c r="Q17020" t="s">
        <v>37476</v>
      </c>
      <c r="R17020" t="s">
        <v>37477</v>
      </c>
      <c r="S17020" t="s">
        <v>1267</v>
      </c>
      <c r="T17020" t="s">
        <v>1268</v>
      </c>
      <c r="U17020" t="s">
        <v>145</v>
      </c>
      <c r="V17020" t="s">
        <v>146</v>
      </c>
      <c r="W17020" t="s">
        <v>37</v>
      </c>
      <c r="X17020" t="s">
        <v>38</v>
      </c>
      <c r="Y17020" t="s">
        <v>39</v>
      </c>
      <c r="Z17020" t="s">
        <v>36</v>
      </c>
      <c r="AA17020" t="s">
        <v>75631</v>
      </c>
      <c r="AB17020" t="s">
        <v>104486</v>
      </c>
      <c r="AC17020" t="s">
        <v>104487</v>
      </c>
      <c r="AD17020" t="s">
        <v>42</v>
      </c>
      <c r="AE17020" t="s">
        <v>37439</v>
      </c>
      <c r="AF17020" t="s">
        <v>41</v>
      </c>
      <c r="AG17020" t="s">
        <v>7304</v>
      </c>
      <c r="AH17020" t="s">
        <v>7304</v>
      </c>
      <c r="AI17020" t="s">
        <v>26567</v>
      </c>
      <c r="AJ17020" t="s">
        <v>25836</v>
      </c>
      <c r="AK17020" t="s">
        <v>42593</v>
      </c>
      <c r="AL17020" t="s">
        <v>104488</v>
      </c>
      <c r="AM17020" t="s">
        <v>41</v>
      </c>
      <c r="AN17020" t="s">
        <v>104489</v>
      </c>
    </row>
    <row r="17021" spans="1:40" x14ac:dyDescent="0.3">
      <c r="A17021" t="s">
        <v>1114</v>
      </c>
      <c r="B17021" t="s">
        <v>1115</v>
      </c>
      <c r="C17021" t="s">
        <v>26575</v>
      </c>
      <c r="D17021" t="s">
        <v>29</v>
      </c>
      <c r="E17021" t="s">
        <v>62738</v>
      </c>
      <c r="F17021" t="s">
        <v>62738</v>
      </c>
      <c r="G17021" t="s">
        <v>62738</v>
      </c>
      <c r="H17021" t="s">
        <v>37524</v>
      </c>
      <c r="I17021" t="s">
        <v>104490</v>
      </c>
      <c r="J17021" t="s">
        <v>41</v>
      </c>
      <c r="K17021" t="s">
        <v>37553</v>
      </c>
      <c r="L17021" t="s">
        <v>84098</v>
      </c>
      <c r="M17021" t="s">
        <v>84099</v>
      </c>
      <c r="N17021" t="s">
        <v>37448</v>
      </c>
      <c r="O17021" t="s">
        <v>84100</v>
      </c>
      <c r="P17021" t="s">
        <v>37475</v>
      </c>
      <c r="Q17021" t="s">
        <v>37572</v>
      </c>
      <c r="R17021" t="s">
        <v>37573</v>
      </c>
      <c r="S17021" t="s">
        <v>1328</v>
      </c>
      <c r="T17021" t="s">
        <v>1329</v>
      </c>
      <c r="U17021" t="s">
        <v>93</v>
      </c>
      <c r="V17021" t="s">
        <v>94</v>
      </c>
      <c r="W17021" t="s">
        <v>52</v>
      </c>
      <c r="X17021" t="s">
        <v>53</v>
      </c>
      <c r="Y17021" t="s">
        <v>39</v>
      </c>
      <c r="Z17021" t="s">
        <v>36</v>
      </c>
      <c r="AA17021" t="s">
        <v>43762</v>
      </c>
      <c r="AB17021" t="s">
        <v>42</v>
      </c>
      <c r="AC17021" t="s">
        <v>43762</v>
      </c>
      <c r="AD17021" t="s">
        <v>42</v>
      </c>
      <c r="AE17021" t="s">
        <v>37439</v>
      </c>
      <c r="AF17021" t="s">
        <v>41</v>
      </c>
      <c r="AG17021" t="s">
        <v>7337</v>
      </c>
      <c r="AH17021" t="s">
        <v>7337</v>
      </c>
      <c r="AI17021" t="s">
        <v>26575</v>
      </c>
      <c r="AJ17021" t="s">
        <v>43159</v>
      </c>
      <c r="AK17021" t="s">
        <v>43337</v>
      </c>
      <c r="AL17021" t="s">
        <v>104491</v>
      </c>
      <c r="AM17021" t="s">
        <v>41</v>
      </c>
      <c r="AN17021" t="s">
        <v>104492</v>
      </c>
    </row>
    <row r="17022" spans="1:40" x14ac:dyDescent="0.3">
      <c r="A17022" t="s">
        <v>1114</v>
      </c>
      <c r="B17022" t="s">
        <v>1115</v>
      </c>
      <c r="C17022" t="s">
        <v>26652</v>
      </c>
      <c r="D17022" t="s">
        <v>29</v>
      </c>
      <c r="E17022" t="s">
        <v>62738</v>
      </c>
      <c r="F17022" t="s">
        <v>62738</v>
      </c>
      <c r="G17022" t="s">
        <v>62738</v>
      </c>
      <c r="H17022" t="s">
        <v>37524</v>
      </c>
      <c r="I17022" t="s">
        <v>104493</v>
      </c>
      <c r="J17022" t="s">
        <v>41</v>
      </c>
      <c r="K17022" t="s">
        <v>37553</v>
      </c>
      <c r="L17022" t="s">
        <v>83899</v>
      </c>
      <c r="M17022" t="s">
        <v>83900</v>
      </c>
      <c r="N17022" t="s">
        <v>37448</v>
      </c>
      <c r="O17022" t="s">
        <v>83901</v>
      </c>
      <c r="P17022" t="s">
        <v>37475</v>
      </c>
      <c r="Q17022" t="s">
        <v>37476</v>
      </c>
      <c r="R17022" t="s">
        <v>37477</v>
      </c>
      <c r="S17022" t="s">
        <v>1328</v>
      </c>
      <c r="T17022" t="s">
        <v>1329</v>
      </c>
      <c r="U17022" t="s">
        <v>93</v>
      </c>
      <c r="V17022" t="s">
        <v>94</v>
      </c>
      <c r="W17022" t="s">
        <v>52</v>
      </c>
      <c r="X17022" t="s">
        <v>53</v>
      </c>
      <c r="Y17022" t="s">
        <v>39</v>
      </c>
      <c r="Z17022" t="s">
        <v>36</v>
      </c>
      <c r="AA17022" t="s">
        <v>53179</v>
      </c>
      <c r="AB17022" t="s">
        <v>42</v>
      </c>
      <c r="AC17022" t="s">
        <v>53179</v>
      </c>
      <c r="AD17022" t="s">
        <v>42</v>
      </c>
      <c r="AE17022" t="s">
        <v>37439</v>
      </c>
      <c r="AF17022" t="s">
        <v>41</v>
      </c>
      <c r="AG17022" t="s">
        <v>7337</v>
      </c>
      <c r="AH17022" t="s">
        <v>7337</v>
      </c>
      <c r="AI17022" t="s">
        <v>26652</v>
      </c>
      <c r="AJ17022" t="s">
        <v>25710</v>
      </c>
      <c r="AK17022" t="s">
        <v>63904</v>
      </c>
      <c r="AL17022" t="s">
        <v>104494</v>
      </c>
      <c r="AM17022" t="s">
        <v>41</v>
      </c>
      <c r="AN17022" t="s">
        <v>104495</v>
      </c>
    </row>
    <row r="17023" spans="1:40" x14ac:dyDescent="0.3">
      <c r="A17023" t="s">
        <v>1114</v>
      </c>
      <c r="B17023" t="s">
        <v>1115</v>
      </c>
      <c r="C17023" t="s">
        <v>26581</v>
      </c>
      <c r="D17023" t="s">
        <v>29</v>
      </c>
      <c r="E17023" t="s">
        <v>62738</v>
      </c>
      <c r="F17023" t="s">
        <v>62738</v>
      </c>
      <c r="G17023" t="s">
        <v>62738</v>
      </c>
      <c r="H17023" t="s">
        <v>37524</v>
      </c>
      <c r="I17023" t="s">
        <v>104496</v>
      </c>
      <c r="J17023" t="s">
        <v>41</v>
      </c>
      <c r="K17023" t="s">
        <v>37553</v>
      </c>
      <c r="L17023" t="s">
        <v>55155</v>
      </c>
      <c r="M17023" t="s">
        <v>55156</v>
      </c>
      <c r="N17023" t="s">
        <v>37448</v>
      </c>
      <c r="O17023" t="s">
        <v>55157</v>
      </c>
      <c r="P17023" t="s">
        <v>37475</v>
      </c>
      <c r="Q17023" t="s">
        <v>37476</v>
      </c>
      <c r="R17023" t="s">
        <v>37477</v>
      </c>
      <c r="S17023" t="s">
        <v>1328</v>
      </c>
      <c r="T17023" t="s">
        <v>1329</v>
      </c>
      <c r="U17023" t="s">
        <v>93</v>
      </c>
      <c r="V17023" t="s">
        <v>94</v>
      </c>
      <c r="W17023" t="s">
        <v>52</v>
      </c>
      <c r="X17023" t="s">
        <v>53</v>
      </c>
      <c r="Y17023" t="s">
        <v>39</v>
      </c>
      <c r="Z17023" t="s">
        <v>36</v>
      </c>
      <c r="AA17023" t="s">
        <v>51298</v>
      </c>
      <c r="AB17023" t="s">
        <v>42</v>
      </c>
      <c r="AC17023" t="s">
        <v>51298</v>
      </c>
      <c r="AD17023" t="s">
        <v>42</v>
      </c>
      <c r="AE17023" t="s">
        <v>37439</v>
      </c>
      <c r="AF17023" t="s">
        <v>41</v>
      </c>
      <c r="AG17023" t="s">
        <v>7337</v>
      </c>
      <c r="AH17023" t="s">
        <v>7337</v>
      </c>
      <c r="AI17023" t="s">
        <v>26581</v>
      </c>
      <c r="AJ17023" t="s">
        <v>26275</v>
      </c>
      <c r="AK17023" t="s">
        <v>64522</v>
      </c>
      <c r="AL17023" t="s">
        <v>104497</v>
      </c>
      <c r="AM17023" t="s">
        <v>41</v>
      </c>
      <c r="AN17023" t="s">
        <v>104498</v>
      </c>
    </row>
    <row r="17024" spans="1:40" x14ac:dyDescent="0.3">
      <c r="A17024" t="s">
        <v>1114</v>
      </c>
      <c r="B17024" t="s">
        <v>1115</v>
      </c>
      <c r="C17024" t="s">
        <v>26588</v>
      </c>
      <c r="D17024" t="s">
        <v>29</v>
      </c>
      <c r="E17024" t="s">
        <v>62738</v>
      </c>
      <c r="F17024" t="s">
        <v>62738</v>
      </c>
      <c r="G17024" t="s">
        <v>62738</v>
      </c>
      <c r="H17024" t="s">
        <v>37524</v>
      </c>
      <c r="I17024" t="s">
        <v>104499</v>
      </c>
      <c r="J17024" t="s">
        <v>41</v>
      </c>
      <c r="K17024" t="s">
        <v>37553</v>
      </c>
      <c r="L17024" t="s">
        <v>65157</v>
      </c>
      <c r="M17024" t="s">
        <v>65158</v>
      </c>
      <c r="N17024" t="s">
        <v>37448</v>
      </c>
      <c r="O17024" t="s">
        <v>65159</v>
      </c>
      <c r="P17024" t="s">
        <v>37475</v>
      </c>
      <c r="Q17024" t="s">
        <v>37508</v>
      </c>
      <c r="R17024" t="s">
        <v>37509</v>
      </c>
      <c r="S17024" t="s">
        <v>1226</v>
      </c>
      <c r="T17024" t="s">
        <v>1227</v>
      </c>
      <c r="U17024" t="s">
        <v>84</v>
      </c>
      <c r="V17024" t="s">
        <v>85</v>
      </c>
      <c r="W17024" t="s">
        <v>37</v>
      </c>
      <c r="X17024" t="s">
        <v>38</v>
      </c>
      <c r="Y17024" t="s">
        <v>39</v>
      </c>
      <c r="Z17024" t="s">
        <v>36</v>
      </c>
      <c r="AA17024" t="s">
        <v>44137</v>
      </c>
      <c r="AB17024" t="s">
        <v>42</v>
      </c>
      <c r="AC17024" t="s">
        <v>44137</v>
      </c>
      <c r="AD17024" t="s">
        <v>42</v>
      </c>
      <c r="AE17024" t="s">
        <v>37439</v>
      </c>
      <c r="AF17024" t="s">
        <v>41</v>
      </c>
      <c r="AG17024" t="s">
        <v>9121</v>
      </c>
      <c r="AH17024" t="s">
        <v>9121</v>
      </c>
      <c r="AI17024" t="s">
        <v>26588</v>
      </c>
      <c r="AJ17024" t="s">
        <v>25534</v>
      </c>
      <c r="AK17024" t="s">
        <v>42367</v>
      </c>
      <c r="AL17024" t="s">
        <v>104500</v>
      </c>
      <c r="AM17024" t="s">
        <v>41</v>
      </c>
      <c r="AN17024" t="s">
        <v>104501</v>
      </c>
    </row>
    <row r="17025" spans="1:40" x14ac:dyDescent="0.3">
      <c r="A17025" t="s">
        <v>1114</v>
      </c>
      <c r="B17025" t="s">
        <v>1115</v>
      </c>
      <c r="C17025" t="s">
        <v>26609</v>
      </c>
      <c r="D17025" t="s">
        <v>29</v>
      </c>
      <c r="E17025" t="s">
        <v>62834</v>
      </c>
      <c r="F17025" t="s">
        <v>62834</v>
      </c>
      <c r="G17025" t="s">
        <v>62834</v>
      </c>
      <c r="H17025" t="s">
        <v>37524</v>
      </c>
      <c r="I17025" t="s">
        <v>104502</v>
      </c>
      <c r="J17025" t="s">
        <v>41</v>
      </c>
      <c r="K17025" t="s">
        <v>37553</v>
      </c>
      <c r="L17025" t="s">
        <v>53960</v>
      </c>
      <c r="M17025" t="s">
        <v>53961</v>
      </c>
      <c r="N17025" t="s">
        <v>37448</v>
      </c>
      <c r="O17025" t="s">
        <v>53962</v>
      </c>
      <c r="P17025" t="s">
        <v>37475</v>
      </c>
      <c r="Q17025" t="s">
        <v>37476</v>
      </c>
      <c r="R17025" t="s">
        <v>37477</v>
      </c>
      <c r="S17025" t="s">
        <v>1116</v>
      </c>
      <c r="T17025" t="s">
        <v>1117</v>
      </c>
      <c r="U17025" t="s">
        <v>84</v>
      </c>
      <c r="V17025" t="s">
        <v>85</v>
      </c>
      <c r="W17025" t="s">
        <v>37</v>
      </c>
      <c r="X17025" t="s">
        <v>38</v>
      </c>
      <c r="Y17025" t="s">
        <v>39</v>
      </c>
      <c r="Z17025" t="s">
        <v>36</v>
      </c>
      <c r="AA17025" t="s">
        <v>43823</v>
      </c>
      <c r="AB17025" t="s">
        <v>42</v>
      </c>
      <c r="AC17025" t="s">
        <v>43823</v>
      </c>
      <c r="AD17025" t="s">
        <v>42</v>
      </c>
      <c r="AE17025" t="s">
        <v>37439</v>
      </c>
      <c r="AF17025" t="s">
        <v>41</v>
      </c>
      <c r="AG17025" t="s">
        <v>12908</v>
      </c>
      <c r="AH17025" t="s">
        <v>12908</v>
      </c>
      <c r="AI17025" t="s">
        <v>26609</v>
      </c>
      <c r="AJ17025" t="s">
        <v>26216</v>
      </c>
      <c r="AK17025" t="s">
        <v>64497</v>
      </c>
      <c r="AL17025" t="s">
        <v>104503</v>
      </c>
      <c r="AM17025" t="s">
        <v>41</v>
      </c>
      <c r="AN17025" t="s">
        <v>104504</v>
      </c>
    </row>
    <row r="17026" spans="1:40" x14ac:dyDescent="0.3">
      <c r="A17026" t="s">
        <v>1114</v>
      </c>
      <c r="B17026" t="s">
        <v>1115</v>
      </c>
      <c r="C17026" t="s">
        <v>26603</v>
      </c>
      <c r="D17026" t="s">
        <v>29</v>
      </c>
      <c r="E17026" t="s">
        <v>62834</v>
      </c>
      <c r="F17026" t="s">
        <v>62834</v>
      </c>
      <c r="G17026" t="s">
        <v>62834</v>
      </c>
      <c r="H17026" t="s">
        <v>37524</v>
      </c>
      <c r="I17026" t="s">
        <v>104505</v>
      </c>
      <c r="J17026" t="s">
        <v>41</v>
      </c>
      <c r="K17026" t="s">
        <v>37553</v>
      </c>
      <c r="L17026" t="s">
        <v>84554</v>
      </c>
      <c r="M17026" t="s">
        <v>84555</v>
      </c>
      <c r="N17026" t="s">
        <v>37448</v>
      </c>
      <c r="O17026" t="s">
        <v>84556</v>
      </c>
      <c r="P17026" t="s">
        <v>37475</v>
      </c>
      <c r="Q17026" t="s">
        <v>37572</v>
      </c>
      <c r="R17026" t="s">
        <v>37573</v>
      </c>
      <c r="S17026" t="s">
        <v>1411</v>
      </c>
      <c r="T17026" t="s">
        <v>1412</v>
      </c>
      <c r="U17026" t="s">
        <v>93</v>
      </c>
      <c r="V17026" t="s">
        <v>94</v>
      </c>
      <c r="W17026" t="s">
        <v>52</v>
      </c>
      <c r="X17026" t="s">
        <v>53</v>
      </c>
      <c r="Y17026" t="s">
        <v>39</v>
      </c>
      <c r="Z17026" t="s">
        <v>36</v>
      </c>
      <c r="AA17026" t="s">
        <v>53186</v>
      </c>
      <c r="AB17026" t="s">
        <v>42</v>
      </c>
      <c r="AC17026" t="s">
        <v>53186</v>
      </c>
      <c r="AD17026" t="s">
        <v>42</v>
      </c>
      <c r="AE17026" t="s">
        <v>37439</v>
      </c>
      <c r="AF17026" t="s">
        <v>41</v>
      </c>
      <c r="AG17026" t="s">
        <v>6612</v>
      </c>
      <c r="AH17026" t="s">
        <v>6612</v>
      </c>
      <c r="AI17026" t="s">
        <v>26603</v>
      </c>
      <c r="AJ17026" t="s">
        <v>27549</v>
      </c>
      <c r="AK17026" t="s">
        <v>43553</v>
      </c>
      <c r="AL17026" t="s">
        <v>104506</v>
      </c>
      <c r="AM17026" t="s">
        <v>41</v>
      </c>
      <c r="AN17026" t="s">
        <v>104507</v>
      </c>
    </row>
    <row r="17027" spans="1:40" x14ac:dyDescent="0.3">
      <c r="A17027" t="s">
        <v>1114</v>
      </c>
      <c r="B17027" t="s">
        <v>1115</v>
      </c>
      <c r="C17027" t="s">
        <v>26619</v>
      </c>
      <c r="D17027" t="s">
        <v>29</v>
      </c>
      <c r="E17027" t="s">
        <v>62834</v>
      </c>
      <c r="F17027" t="s">
        <v>62834</v>
      </c>
      <c r="G17027" t="s">
        <v>62834</v>
      </c>
      <c r="H17027" t="s">
        <v>37524</v>
      </c>
      <c r="I17027" t="s">
        <v>104508</v>
      </c>
      <c r="J17027" t="s">
        <v>41</v>
      </c>
      <c r="K17027" t="s">
        <v>37553</v>
      </c>
      <c r="L17027" t="s">
        <v>83392</v>
      </c>
      <c r="M17027" t="s">
        <v>83393</v>
      </c>
      <c r="N17027" t="s">
        <v>37448</v>
      </c>
      <c r="O17027" t="s">
        <v>83394</v>
      </c>
      <c r="P17027" t="s">
        <v>37475</v>
      </c>
      <c r="Q17027" t="s">
        <v>37476</v>
      </c>
      <c r="R17027" t="s">
        <v>37477</v>
      </c>
      <c r="S17027" t="s">
        <v>1116</v>
      </c>
      <c r="T17027" t="s">
        <v>1117</v>
      </c>
      <c r="U17027" t="s">
        <v>84</v>
      </c>
      <c r="V17027" t="s">
        <v>85</v>
      </c>
      <c r="W17027" t="s">
        <v>37</v>
      </c>
      <c r="X17027" t="s">
        <v>38</v>
      </c>
      <c r="Y17027" t="s">
        <v>39</v>
      </c>
      <c r="Z17027" t="s">
        <v>36</v>
      </c>
      <c r="AA17027" t="s">
        <v>43836</v>
      </c>
      <c r="AB17027" t="s">
        <v>42</v>
      </c>
      <c r="AC17027" t="s">
        <v>43836</v>
      </c>
      <c r="AD17027" t="s">
        <v>42</v>
      </c>
      <c r="AE17027" t="s">
        <v>37439</v>
      </c>
      <c r="AF17027" t="s">
        <v>41</v>
      </c>
      <c r="AG17027" t="s">
        <v>12908</v>
      </c>
      <c r="AH17027" t="s">
        <v>12908</v>
      </c>
      <c r="AI17027" t="s">
        <v>26619</v>
      </c>
      <c r="AJ17027" t="s">
        <v>25333</v>
      </c>
      <c r="AK17027" t="s">
        <v>61433</v>
      </c>
      <c r="AL17027" t="s">
        <v>104509</v>
      </c>
      <c r="AM17027" t="s">
        <v>41</v>
      </c>
      <c r="AN17027" t="s">
        <v>104510</v>
      </c>
    </row>
    <row r="17028" spans="1:40" x14ac:dyDescent="0.3">
      <c r="A17028" t="s">
        <v>1114</v>
      </c>
      <c r="B17028" t="s">
        <v>1115</v>
      </c>
      <c r="C17028" t="s">
        <v>26626</v>
      </c>
      <c r="D17028" t="s">
        <v>29</v>
      </c>
      <c r="E17028" t="s">
        <v>62861</v>
      </c>
      <c r="F17028" t="s">
        <v>62861</v>
      </c>
      <c r="G17028" t="s">
        <v>62861</v>
      </c>
      <c r="H17028" t="s">
        <v>37524</v>
      </c>
      <c r="I17028" t="s">
        <v>104511</v>
      </c>
      <c r="J17028" t="s">
        <v>41</v>
      </c>
      <c r="K17028" t="s">
        <v>37553</v>
      </c>
      <c r="L17028" t="s">
        <v>85295</v>
      </c>
      <c r="M17028" t="s">
        <v>85296</v>
      </c>
      <c r="N17028" t="s">
        <v>37448</v>
      </c>
      <c r="O17028" t="s">
        <v>85297</v>
      </c>
      <c r="P17028" t="s">
        <v>37475</v>
      </c>
      <c r="Q17028" t="s">
        <v>40066</v>
      </c>
      <c r="R17028" t="s">
        <v>40067</v>
      </c>
      <c r="S17028" t="s">
        <v>1411</v>
      </c>
      <c r="T17028" t="s">
        <v>1412</v>
      </c>
      <c r="U17028" t="s">
        <v>93</v>
      </c>
      <c r="V17028" t="s">
        <v>94</v>
      </c>
      <c r="W17028" t="s">
        <v>52</v>
      </c>
      <c r="X17028" t="s">
        <v>53</v>
      </c>
      <c r="Y17028" t="s">
        <v>39</v>
      </c>
      <c r="Z17028" t="s">
        <v>36</v>
      </c>
      <c r="AA17028" t="s">
        <v>51122</v>
      </c>
      <c r="AB17028" t="s">
        <v>42</v>
      </c>
      <c r="AC17028" t="s">
        <v>51122</v>
      </c>
      <c r="AD17028" t="s">
        <v>42</v>
      </c>
      <c r="AE17028" t="s">
        <v>37439</v>
      </c>
      <c r="AF17028" t="s">
        <v>41</v>
      </c>
      <c r="AG17028" t="s">
        <v>6612</v>
      </c>
      <c r="AH17028" t="s">
        <v>6612</v>
      </c>
      <c r="AI17028" t="s">
        <v>26626</v>
      </c>
      <c r="AJ17028" t="s">
        <v>26752</v>
      </c>
      <c r="AK17028" t="s">
        <v>64633</v>
      </c>
      <c r="AL17028" t="s">
        <v>104512</v>
      </c>
      <c r="AM17028" t="s">
        <v>41</v>
      </c>
      <c r="AN17028" t="s">
        <v>104513</v>
      </c>
    </row>
    <row r="17029" spans="1:40" x14ac:dyDescent="0.3">
      <c r="A17029" t="s">
        <v>1114</v>
      </c>
      <c r="B17029" t="s">
        <v>1115</v>
      </c>
      <c r="C17029" t="s">
        <v>26633</v>
      </c>
      <c r="D17029" t="s">
        <v>29</v>
      </c>
      <c r="E17029" t="s">
        <v>62861</v>
      </c>
      <c r="F17029" t="s">
        <v>62861</v>
      </c>
      <c r="G17029" t="s">
        <v>62861</v>
      </c>
      <c r="H17029" t="s">
        <v>37524</v>
      </c>
      <c r="I17029" t="s">
        <v>104514</v>
      </c>
      <c r="J17029" t="s">
        <v>41</v>
      </c>
      <c r="K17029" t="s">
        <v>37553</v>
      </c>
      <c r="L17029" t="s">
        <v>85371</v>
      </c>
      <c r="M17029" t="s">
        <v>85372</v>
      </c>
      <c r="N17029" t="s">
        <v>37448</v>
      </c>
      <c r="O17029" t="s">
        <v>85373</v>
      </c>
      <c r="P17029" t="s">
        <v>37475</v>
      </c>
      <c r="Q17029" t="s">
        <v>40066</v>
      </c>
      <c r="R17029" t="s">
        <v>40067</v>
      </c>
      <c r="S17029" t="s">
        <v>1411</v>
      </c>
      <c r="T17029" t="s">
        <v>1412</v>
      </c>
      <c r="U17029" t="s">
        <v>93</v>
      </c>
      <c r="V17029" t="s">
        <v>94</v>
      </c>
      <c r="W17029" t="s">
        <v>52</v>
      </c>
      <c r="X17029" t="s">
        <v>53</v>
      </c>
      <c r="Y17029" t="s">
        <v>39</v>
      </c>
      <c r="Z17029" t="s">
        <v>36</v>
      </c>
      <c r="AA17029" t="s">
        <v>51263</v>
      </c>
      <c r="AB17029" t="s">
        <v>42</v>
      </c>
      <c r="AC17029" t="s">
        <v>51263</v>
      </c>
      <c r="AD17029" t="s">
        <v>42</v>
      </c>
      <c r="AE17029" t="s">
        <v>37439</v>
      </c>
      <c r="AF17029" t="s">
        <v>41</v>
      </c>
      <c r="AG17029" t="s">
        <v>6612</v>
      </c>
      <c r="AH17029" t="s">
        <v>6612</v>
      </c>
      <c r="AI17029" t="s">
        <v>26633</v>
      </c>
      <c r="AJ17029" t="s">
        <v>26425</v>
      </c>
      <c r="AK17029" t="s">
        <v>47746</v>
      </c>
      <c r="AL17029" t="s">
        <v>104515</v>
      </c>
      <c r="AM17029" t="s">
        <v>41</v>
      </c>
      <c r="AN17029" t="s">
        <v>104516</v>
      </c>
    </row>
    <row r="17030" spans="1:40" x14ac:dyDescent="0.3">
      <c r="A17030" t="s">
        <v>1114</v>
      </c>
      <c r="B17030" t="s">
        <v>1115</v>
      </c>
      <c r="C17030" t="s">
        <v>26640</v>
      </c>
      <c r="D17030" t="s">
        <v>29</v>
      </c>
      <c r="E17030" t="s">
        <v>62861</v>
      </c>
      <c r="F17030" t="s">
        <v>62861</v>
      </c>
      <c r="G17030" t="s">
        <v>62861</v>
      </c>
      <c r="H17030" t="s">
        <v>37524</v>
      </c>
      <c r="I17030" t="s">
        <v>104517</v>
      </c>
      <c r="J17030" t="s">
        <v>41</v>
      </c>
      <c r="K17030" t="s">
        <v>37553</v>
      </c>
      <c r="L17030" t="s">
        <v>83731</v>
      </c>
      <c r="M17030" t="s">
        <v>83732</v>
      </c>
      <c r="N17030" t="s">
        <v>37448</v>
      </c>
      <c r="O17030" t="s">
        <v>83733</v>
      </c>
      <c r="P17030" t="s">
        <v>37475</v>
      </c>
      <c r="Q17030" t="s">
        <v>37476</v>
      </c>
      <c r="R17030" t="s">
        <v>37477</v>
      </c>
      <c r="S17030" t="s">
        <v>1411</v>
      </c>
      <c r="T17030" t="s">
        <v>1412</v>
      </c>
      <c r="U17030" t="s">
        <v>93</v>
      </c>
      <c r="V17030" t="s">
        <v>94</v>
      </c>
      <c r="W17030" t="s">
        <v>52</v>
      </c>
      <c r="X17030" t="s">
        <v>53</v>
      </c>
      <c r="Y17030" t="s">
        <v>39</v>
      </c>
      <c r="Z17030" t="s">
        <v>36</v>
      </c>
      <c r="AA17030" t="s">
        <v>104518</v>
      </c>
      <c r="AB17030" t="s">
        <v>84558</v>
      </c>
      <c r="AC17030" t="s">
        <v>61651</v>
      </c>
      <c r="AD17030" t="s">
        <v>42</v>
      </c>
      <c r="AE17030" t="s">
        <v>37439</v>
      </c>
      <c r="AF17030" t="s">
        <v>41</v>
      </c>
      <c r="AG17030" t="s">
        <v>6612</v>
      </c>
      <c r="AH17030" t="s">
        <v>6612</v>
      </c>
      <c r="AI17030" t="s">
        <v>26640</v>
      </c>
      <c r="AJ17030" t="s">
        <v>26228</v>
      </c>
      <c r="AK17030" t="s">
        <v>64609</v>
      </c>
      <c r="AL17030" t="s">
        <v>104519</v>
      </c>
      <c r="AM17030" t="s">
        <v>41</v>
      </c>
      <c r="AN17030" t="s">
        <v>104520</v>
      </c>
    </row>
    <row r="17031" spans="1:40" x14ac:dyDescent="0.3">
      <c r="A17031" t="s">
        <v>1114</v>
      </c>
      <c r="B17031" t="s">
        <v>1115</v>
      </c>
      <c r="C17031" t="s">
        <v>26646</v>
      </c>
      <c r="D17031" t="s">
        <v>29</v>
      </c>
      <c r="E17031" t="s">
        <v>62861</v>
      </c>
      <c r="F17031" t="s">
        <v>62861</v>
      </c>
      <c r="G17031" t="s">
        <v>62861</v>
      </c>
      <c r="H17031" t="s">
        <v>37524</v>
      </c>
      <c r="I17031" t="s">
        <v>104521</v>
      </c>
      <c r="J17031" t="s">
        <v>41</v>
      </c>
      <c r="K17031" t="s">
        <v>37553</v>
      </c>
      <c r="L17031" t="s">
        <v>83399</v>
      </c>
      <c r="M17031" t="s">
        <v>83400</v>
      </c>
      <c r="N17031" t="s">
        <v>37448</v>
      </c>
      <c r="O17031" t="s">
        <v>83401</v>
      </c>
      <c r="P17031" t="s">
        <v>37475</v>
      </c>
      <c r="Q17031" t="s">
        <v>37612</v>
      </c>
      <c r="R17031" t="s">
        <v>37613</v>
      </c>
      <c r="S17031" t="s">
        <v>1116</v>
      </c>
      <c r="T17031" t="s">
        <v>1117</v>
      </c>
      <c r="U17031" t="s">
        <v>84</v>
      </c>
      <c r="V17031" t="s">
        <v>85</v>
      </c>
      <c r="W17031" t="s">
        <v>37</v>
      </c>
      <c r="X17031" t="s">
        <v>38</v>
      </c>
      <c r="Y17031" t="s">
        <v>39</v>
      </c>
      <c r="Z17031" t="s">
        <v>36</v>
      </c>
      <c r="AA17031" t="s">
        <v>43760</v>
      </c>
      <c r="AB17031" t="s">
        <v>42</v>
      </c>
      <c r="AC17031" t="s">
        <v>43760</v>
      </c>
      <c r="AD17031" t="s">
        <v>42</v>
      </c>
      <c r="AE17031" t="s">
        <v>37439</v>
      </c>
      <c r="AF17031" t="s">
        <v>41</v>
      </c>
      <c r="AG17031" t="s">
        <v>12908</v>
      </c>
      <c r="AH17031" t="s">
        <v>12908</v>
      </c>
      <c r="AI17031" t="s">
        <v>26646</v>
      </c>
      <c r="AJ17031" t="s">
        <v>25757</v>
      </c>
      <c r="AK17031" t="s">
        <v>42454</v>
      </c>
      <c r="AL17031" t="s">
        <v>104522</v>
      </c>
      <c r="AM17031" t="s">
        <v>41</v>
      </c>
      <c r="AN17031" t="s">
        <v>104523</v>
      </c>
    </row>
    <row r="17032" spans="1:40" x14ac:dyDescent="0.3">
      <c r="A17032" t="s">
        <v>1114</v>
      </c>
      <c r="B17032" t="s">
        <v>1115</v>
      </c>
      <c r="C17032" t="s">
        <v>26664</v>
      </c>
      <c r="D17032" t="s">
        <v>29</v>
      </c>
      <c r="E17032" t="s">
        <v>62861</v>
      </c>
      <c r="F17032" t="s">
        <v>62861</v>
      </c>
      <c r="G17032" t="s">
        <v>62861</v>
      </c>
      <c r="H17032" t="s">
        <v>37524</v>
      </c>
      <c r="I17032" t="s">
        <v>104524</v>
      </c>
      <c r="J17032" t="s">
        <v>41</v>
      </c>
      <c r="K17032" t="s">
        <v>37553</v>
      </c>
      <c r="L17032" t="s">
        <v>83399</v>
      </c>
      <c r="M17032" t="s">
        <v>83400</v>
      </c>
      <c r="N17032" t="s">
        <v>37448</v>
      </c>
      <c r="O17032" t="s">
        <v>83401</v>
      </c>
      <c r="P17032" t="s">
        <v>37475</v>
      </c>
      <c r="Q17032" t="s">
        <v>37612</v>
      </c>
      <c r="R17032" t="s">
        <v>37613</v>
      </c>
      <c r="S17032" t="s">
        <v>1116</v>
      </c>
      <c r="T17032" t="s">
        <v>1117</v>
      </c>
      <c r="U17032" t="s">
        <v>84</v>
      </c>
      <c r="V17032" t="s">
        <v>85</v>
      </c>
      <c r="W17032" t="s">
        <v>37</v>
      </c>
      <c r="X17032" t="s">
        <v>38</v>
      </c>
      <c r="Y17032" t="s">
        <v>39</v>
      </c>
      <c r="Z17032" t="s">
        <v>36</v>
      </c>
      <c r="AA17032" t="s">
        <v>43762</v>
      </c>
      <c r="AB17032" t="s">
        <v>42</v>
      </c>
      <c r="AC17032" t="s">
        <v>43762</v>
      </c>
      <c r="AD17032" t="s">
        <v>42</v>
      </c>
      <c r="AE17032" t="s">
        <v>37439</v>
      </c>
      <c r="AF17032" t="s">
        <v>41</v>
      </c>
      <c r="AG17032" t="s">
        <v>12908</v>
      </c>
      <c r="AH17032" t="s">
        <v>12908</v>
      </c>
      <c r="AI17032" t="s">
        <v>26664</v>
      </c>
      <c r="AJ17032" t="s">
        <v>25724</v>
      </c>
      <c r="AK17032" t="s">
        <v>56351</v>
      </c>
      <c r="AL17032" t="s">
        <v>104525</v>
      </c>
      <c r="AM17032" t="s">
        <v>41</v>
      </c>
      <c r="AN17032" t="s">
        <v>104526</v>
      </c>
    </row>
    <row r="17033" spans="1:40" x14ac:dyDescent="0.3">
      <c r="A17033" t="s">
        <v>1114</v>
      </c>
      <c r="B17033" t="s">
        <v>1115</v>
      </c>
      <c r="C17033" t="s">
        <v>26596</v>
      </c>
      <c r="D17033" t="s">
        <v>29</v>
      </c>
      <c r="E17033" t="s">
        <v>62861</v>
      </c>
      <c r="F17033" t="s">
        <v>62861</v>
      </c>
      <c r="G17033" t="s">
        <v>62861</v>
      </c>
      <c r="H17033" t="s">
        <v>37524</v>
      </c>
      <c r="I17033" t="s">
        <v>104527</v>
      </c>
      <c r="J17033" t="s">
        <v>41</v>
      </c>
      <c r="K17033" t="s">
        <v>37553</v>
      </c>
      <c r="L17033" t="s">
        <v>84925</v>
      </c>
      <c r="M17033" t="s">
        <v>84926</v>
      </c>
      <c r="N17033" t="s">
        <v>37448</v>
      </c>
      <c r="O17033" t="s">
        <v>84927</v>
      </c>
      <c r="P17033" t="s">
        <v>37475</v>
      </c>
      <c r="Q17033" t="s">
        <v>37476</v>
      </c>
      <c r="R17033" t="s">
        <v>37477</v>
      </c>
      <c r="S17033" t="s">
        <v>1411</v>
      </c>
      <c r="T17033" t="s">
        <v>1412</v>
      </c>
      <c r="U17033" t="s">
        <v>93</v>
      </c>
      <c r="V17033" t="s">
        <v>94</v>
      </c>
      <c r="W17033" t="s">
        <v>52</v>
      </c>
      <c r="X17033" t="s">
        <v>53</v>
      </c>
      <c r="Y17033" t="s">
        <v>39</v>
      </c>
      <c r="Z17033" t="s">
        <v>36</v>
      </c>
      <c r="AA17033" t="s">
        <v>51122</v>
      </c>
      <c r="AB17033" t="s">
        <v>42</v>
      </c>
      <c r="AC17033" t="s">
        <v>51122</v>
      </c>
      <c r="AD17033" t="s">
        <v>42</v>
      </c>
      <c r="AE17033" t="s">
        <v>37439</v>
      </c>
      <c r="AF17033" t="s">
        <v>41</v>
      </c>
      <c r="AG17033" t="s">
        <v>6612</v>
      </c>
      <c r="AH17033" t="s">
        <v>6612</v>
      </c>
      <c r="AI17033" t="s">
        <v>26596</v>
      </c>
      <c r="AJ17033" t="s">
        <v>26235</v>
      </c>
      <c r="AK17033" t="s">
        <v>64600</v>
      </c>
      <c r="AL17033" t="s">
        <v>104528</v>
      </c>
      <c r="AM17033" t="s">
        <v>41</v>
      </c>
      <c r="AN17033" t="s">
        <v>104529</v>
      </c>
    </row>
    <row r="17034" spans="1:40" x14ac:dyDescent="0.3">
      <c r="A17034" t="s">
        <v>1114</v>
      </c>
      <c r="B17034" t="s">
        <v>1115</v>
      </c>
      <c r="C17034" t="s">
        <v>26658</v>
      </c>
      <c r="D17034" t="s">
        <v>29</v>
      </c>
      <c r="E17034" t="s">
        <v>62861</v>
      </c>
      <c r="F17034" t="s">
        <v>62861</v>
      </c>
      <c r="G17034" t="s">
        <v>62861</v>
      </c>
      <c r="H17034" t="s">
        <v>37524</v>
      </c>
      <c r="I17034" t="s">
        <v>104530</v>
      </c>
      <c r="J17034" t="s">
        <v>41</v>
      </c>
      <c r="K17034" t="s">
        <v>37553</v>
      </c>
      <c r="L17034" t="s">
        <v>84640</v>
      </c>
      <c r="M17034" t="s">
        <v>84641</v>
      </c>
      <c r="N17034" t="s">
        <v>37448</v>
      </c>
      <c r="O17034" t="s">
        <v>84642</v>
      </c>
      <c r="P17034" t="s">
        <v>37475</v>
      </c>
      <c r="Q17034" t="s">
        <v>37476</v>
      </c>
      <c r="R17034" t="s">
        <v>37477</v>
      </c>
      <c r="S17034" t="s">
        <v>1411</v>
      </c>
      <c r="T17034" t="s">
        <v>1412</v>
      </c>
      <c r="U17034" t="s">
        <v>93</v>
      </c>
      <c r="V17034" t="s">
        <v>94</v>
      </c>
      <c r="W17034" t="s">
        <v>52</v>
      </c>
      <c r="X17034" t="s">
        <v>53</v>
      </c>
      <c r="Y17034" t="s">
        <v>39</v>
      </c>
      <c r="Z17034" t="s">
        <v>36</v>
      </c>
      <c r="AA17034" t="s">
        <v>104531</v>
      </c>
      <c r="AB17034" t="s">
        <v>32385</v>
      </c>
      <c r="AC17034" t="s">
        <v>104532</v>
      </c>
      <c r="AD17034" t="s">
        <v>42</v>
      </c>
      <c r="AE17034" t="s">
        <v>37439</v>
      </c>
      <c r="AF17034" t="s">
        <v>41</v>
      </c>
      <c r="AG17034" t="s">
        <v>6612</v>
      </c>
      <c r="AH17034" t="s">
        <v>6612</v>
      </c>
      <c r="AI17034" t="s">
        <v>26658</v>
      </c>
      <c r="AJ17034" t="s">
        <v>104533</v>
      </c>
      <c r="AK17034" t="s">
        <v>65439</v>
      </c>
      <c r="AL17034" t="s">
        <v>104534</v>
      </c>
      <c r="AM17034" t="s">
        <v>41</v>
      </c>
      <c r="AN17034" t="s">
        <v>104535</v>
      </c>
    </row>
    <row r="17035" spans="1:40" x14ac:dyDescent="0.3">
      <c r="A17035" t="s">
        <v>1114</v>
      </c>
      <c r="B17035" t="s">
        <v>1115</v>
      </c>
      <c r="C17035" t="s">
        <v>26669</v>
      </c>
      <c r="D17035" t="s">
        <v>29</v>
      </c>
      <c r="E17035" t="s">
        <v>62861</v>
      </c>
      <c r="F17035" t="s">
        <v>62861</v>
      </c>
      <c r="G17035" t="s">
        <v>62861</v>
      </c>
      <c r="H17035" t="s">
        <v>37486</v>
      </c>
      <c r="I17035" t="s">
        <v>104536</v>
      </c>
      <c r="J17035" t="s">
        <v>41</v>
      </c>
      <c r="K17035" t="s">
        <v>37435</v>
      </c>
      <c r="L17035" t="s">
        <v>65326</v>
      </c>
      <c r="M17035" t="s">
        <v>65327</v>
      </c>
      <c r="N17035" t="s">
        <v>37448</v>
      </c>
      <c r="O17035" t="s">
        <v>65328</v>
      </c>
      <c r="P17035" t="s">
        <v>37450</v>
      </c>
      <c r="Q17035" t="s">
        <v>37589</v>
      </c>
      <c r="R17035" t="s">
        <v>37590</v>
      </c>
      <c r="S17035" t="s">
        <v>1411</v>
      </c>
      <c r="T17035" t="s">
        <v>1412</v>
      </c>
      <c r="U17035" t="s">
        <v>145</v>
      </c>
      <c r="V17035" t="s">
        <v>146</v>
      </c>
      <c r="W17035" t="s">
        <v>52</v>
      </c>
      <c r="X17035" t="s">
        <v>53</v>
      </c>
      <c r="Y17035" t="s">
        <v>39</v>
      </c>
      <c r="Z17035" t="s">
        <v>36</v>
      </c>
      <c r="AA17035" t="s">
        <v>12735</v>
      </c>
      <c r="AB17035" t="s">
        <v>42</v>
      </c>
      <c r="AC17035" t="s">
        <v>12735</v>
      </c>
      <c r="AD17035" t="s">
        <v>42</v>
      </c>
      <c r="AE17035" t="s">
        <v>6011</v>
      </c>
      <c r="AF17035" t="s">
        <v>41</v>
      </c>
      <c r="AG17035" t="s">
        <v>9395</v>
      </c>
      <c r="AH17035" t="s">
        <v>9395</v>
      </c>
      <c r="AI17035" t="s">
        <v>26669</v>
      </c>
      <c r="AJ17035" t="s">
        <v>41</v>
      </c>
      <c r="AK17035" t="s">
        <v>41</v>
      </c>
      <c r="AL17035" t="s">
        <v>41</v>
      </c>
      <c r="AM17035" t="s">
        <v>41</v>
      </c>
      <c r="AN17035" t="s">
        <v>104537</v>
      </c>
    </row>
    <row r="17036" spans="1:40" x14ac:dyDescent="0.3">
      <c r="A17036" t="s">
        <v>1114</v>
      </c>
      <c r="B17036" t="s">
        <v>1115</v>
      </c>
      <c r="C17036" t="s">
        <v>27497</v>
      </c>
      <c r="D17036" t="s">
        <v>29</v>
      </c>
      <c r="E17036" t="s">
        <v>62961</v>
      </c>
      <c r="F17036" t="s">
        <v>62961</v>
      </c>
      <c r="G17036" t="s">
        <v>62961</v>
      </c>
      <c r="H17036" t="s">
        <v>37524</v>
      </c>
      <c r="I17036" t="s">
        <v>104538</v>
      </c>
      <c r="J17036" t="s">
        <v>41</v>
      </c>
      <c r="K17036" t="s">
        <v>37553</v>
      </c>
      <c r="L17036" t="s">
        <v>83758</v>
      </c>
      <c r="M17036" t="s">
        <v>83759</v>
      </c>
      <c r="N17036" t="s">
        <v>37448</v>
      </c>
      <c r="O17036" t="s">
        <v>83760</v>
      </c>
      <c r="P17036" t="s">
        <v>37475</v>
      </c>
      <c r="Q17036" t="s">
        <v>37508</v>
      </c>
      <c r="R17036" t="s">
        <v>37509</v>
      </c>
      <c r="S17036" t="s">
        <v>1267</v>
      </c>
      <c r="T17036" t="s">
        <v>1268</v>
      </c>
      <c r="U17036" t="s">
        <v>145</v>
      </c>
      <c r="V17036" t="s">
        <v>146</v>
      </c>
      <c r="W17036" t="s">
        <v>37</v>
      </c>
      <c r="X17036" t="s">
        <v>38</v>
      </c>
      <c r="Y17036" t="s">
        <v>39</v>
      </c>
      <c r="Z17036" t="s">
        <v>36</v>
      </c>
      <c r="AA17036" t="s">
        <v>3791</v>
      </c>
      <c r="AB17036" t="s">
        <v>42</v>
      </c>
      <c r="AC17036" t="s">
        <v>3791</v>
      </c>
      <c r="AD17036" t="s">
        <v>42</v>
      </c>
      <c r="AE17036" t="s">
        <v>37439</v>
      </c>
      <c r="AF17036" t="s">
        <v>41</v>
      </c>
      <c r="AG17036" t="s">
        <v>7304</v>
      </c>
      <c r="AH17036" t="s">
        <v>7304</v>
      </c>
      <c r="AI17036" t="s">
        <v>27497</v>
      </c>
      <c r="AJ17036" t="s">
        <v>26478</v>
      </c>
      <c r="AK17036" t="s">
        <v>65304</v>
      </c>
      <c r="AL17036" t="s">
        <v>104539</v>
      </c>
      <c r="AM17036" t="s">
        <v>41</v>
      </c>
      <c r="AN17036" t="s">
        <v>104540</v>
      </c>
    </row>
    <row r="17037" spans="1:40" x14ac:dyDescent="0.3">
      <c r="A17037" t="s">
        <v>1114</v>
      </c>
      <c r="B17037" t="s">
        <v>1115</v>
      </c>
      <c r="C17037" t="s">
        <v>26676</v>
      </c>
      <c r="D17037" t="s">
        <v>29</v>
      </c>
      <c r="E17037" t="s">
        <v>62973</v>
      </c>
      <c r="F17037" t="s">
        <v>62973</v>
      </c>
      <c r="G17037" t="s">
        <v>62973</v>
      </c>
      <c r="H17037" t="s">
        <v>37524</v>
      </c>
      <c r="I17037" t="s">
        <v>104541</v>
      </c>
      <c r="J17037" t="s">
        <v>41</v>
      </c>
      <c r="K17037" t="s">
        <v>37553</v>
      </c>
      <c r="L17037" t="s">
        <v>83748</v>
      </c>
      <c r="M17037" t="s">
        <v>83749</v>
      </c>
      <c r="N17037" t="s">
        <v>37448</v>
      </c>
      <c r="O17037" t="s">
        <v>83750</v>
      </c>
      <c r="P17037" t="s">
        <v>37475</v>
      </c>
      <c r="Q17037" t="s">
        <v>37508</v>
      </c>
      <c r="R17037" t="s">
        <v>37509</v>
      </c>
      <c r="S17037" t="s">
        <v>1267</v>
      </c>
      <c r="T17037" t="s">
        <v>1268</v>
      </c>
      <c r="U17037" t="s">
        <v>145</v>
      </c>
      <c r="V17037" t="s">
        <v>146</v>
      </c>
      <c r="W17037" t="s">
        <v>37</v>
      </c>
      <c r="X17037" t="s">
        <v>38</v>
      </c>
      <c r="Y17037" t="s">
        <v>39</v>
      </c>
      <c r="Z17037" t="s">
        <v>36</v>
      </c>
      <c r="AA17037" t="s">
        <v>43762</v>
      </c>
      <c r="AB17037" t="s">
        <v>63943</v>
      </c>
      <c r="AC17037" t="s">
        <v>42</v>
      </c>
      <c r="AD17037" t="s">
        <v>42</v>
      </c>
      <c r="AE17037" t="s">
        <v>6011</v>
      </c>
      <c r="AF17037" t="s">
        <v>41</v>
      </c>
      <c r="AG17037" t="s">
        <v>7304</v>
      </c>
      <c r="AH17037" t="s">
        <v>7304</v>
      </c>
      <c r="AI17037" t="s">
        <v>26676</v>
      </c>
      <c r="AJ17037" t="s">
        <v>41</v>
      </c>
      <c r="AK17037" t="s">
        <v>41</v>
      </c>
      <c r="AL17037" t="s">
        <v>41</v>
      </c>
      <c r="AM17037" t="s">
        <v>41</v>
      </c>
      <c r="AN17037" t="s">
        <v>104542</v>
      </c>
    </row>
    <row r="17038" spans="1:40" x14ac:dyDescent="0.3">
      <c r="A17038" t="s">
        <v>1114</v>
      </c>
      <c r="B17038" t="s">
        <v>1115</v>
      </c>
      <c r="C17038" t="s">
        <v>26690</v>
      </c>
      <c r="D17038" t="s">
        <v>29</v>
      </c>
      <c r="E17038" t="s">
        <v>62973</v>
      </c>
      <c r="F17038" t="s">
        <v>62973</v>
      </c>
      <c r="G17038" t="s">
        <v>62973</v>
      </c>
      <c r="H17038" t="s">
        <v>37524</v>
      </c>
      <c r="I17038" t="s">
        <v>104543</v>
      </c>
      <c r="J17038" t="s">
        <v>41</v>
      </c>
      <c r="K17038" t="s">
        <v>37553</v>
      </c>
      <c r="L17038" t="s">
        <v>84671</v>
      </c>
      <c r="M17038" t="s">
        <v>84672</v>
      </c>
      <c r="N17038" t="s">
        <v>37448</v>
      </c>
      <c r="O17038" t="s">
        <v>84673</v>
      </c>
      <c r="P17038" t="s">
        <v>37475</v>
      </c>
      <c r="Q17038" t="s">
        <v>37476</v>
      </c>
      <c r="R17038" t="s">
        <v>37477</v>
      </c>
      <c r="S17038" t="s">
        <v>1411</v>
      </c>
      <c r="T17038" t="s">
        <v>1412</v>
      </c>
      <c r="U17038" t="s">
        <v>93</v>
      </c>
      <c r="V17038" t="s">
        <v>94</v>
      </c>
      <c r="W17038" t="s">
        <v>52</v>
      </c>
      <c r="X17038" t="s">
        <v>53</v>
      </c>
      <c r="Y17038" t="s">
        <v>39</v>
      </c>
      <c r="Z17038" t="s">
        <v>36</v>
      </c>
      <c r="AA17038" t="s">
        <v>104544</v>
      </c>
      <c r="AB17038" t="s">
        <v>45665</v>
      </c>
      <c r="AC17038" t="s">
        <v>85603</v>
      </c>
      <c r="AD17038" t="s">
        <v>42</v>
      </c>
      <c r="AE17038" t="s">
        <v>37439</v>
      </c>
      <c r="AF17038" t="s">
        <v>41</v>
      </c>
      <c r="AG17038" t="s">
        <v>6612</v>
      </c>
      <c r="AH17038" t="s">
        <v>6612</v>
      </c>
      <c r="AI17038" t="s">
        <v>26690</v>
      </c>
      <c r="AJ17038" t="s">
        <v>39044</v>
      </c>
      <c r="AK17038" t="s">
        <v>68115</v>
      </c>
      <c r="AL17038" t="s">
        <v>104545</v>
      </c>
      <c r="AM17038" t="s">
        <v>41</v>
      </c>
      <c r="AN17038" t="s">
        <v>104546</v>
      </c>
    </row>
    <row r="17039" spans="1:40" x14ac:dyDescent="0.3">
      <c r="A17039" t="s">
        <v>1114</v>
      </c>
      <c r="B17039" t="s">
        <v>1115</v>
      </c>
      <c r="C17039" t="s">
        <v>26697</v>
      </c>
      <c r="D17039" t="s">
        <v>29</v>
      </c>
      <c r="E17039" t="s">
        <v>62973</v>
      </c>
      <c r="F17039" t="s">
        <v>62973</v>
      </c>
      <c r="G17039" t="s">
        <v>62973</v>
      </c>
      <c r="H17039" t="s">
        <v>37524</v>
      </c>
      <c r="I17039" t="s">
        <v>104547</v>
      </c>
      <c r="J17039" t="s">
        <v>41</v>
      </c>
      <c r="K17039" t="s">
        <v>37553</v>
      </c>
      <c r="L17039" t="s">
        <v>84815</v>
      </c>
      <c r="M17039" t="s">
        <v>84816</v>
      </c>
      <c r="N17039" t="s">
        <v>37448</v>
      </c>
      <c r="O17039" t="s">
        <v>84817</v>
      </c>
      <c r="P17039" t="s">
        <v>37475</v>
      </c>
      <c r="Q17039" t="s">
        <v>37476</v>
      </c>
      <c r="R17039" t="s">
        <v>37477</v>
      </c>
      <c r="S17039" t="s">
        <v>1411</v>
      </c>
      <c r="T17039" t="s">
        <v>1412</v>
      </c>
      <c r="U17039" t="s">
        <v>93</v>
      </c>
      <c r="V17039" t="s">
        <v>94</v>
      </c>
      <c r="W17039" t="s">
        <v>52</v>
      </c>
      <c r="X17039" t="s">
        <v>53</v>
      </c>
      <c r="Y17039" t="s">
        <v>39</v>
      </c>
      <c r="Z17039" t="s">
        <v>36</v>
      </c>
      <c r="AA17039" t="s">
        <v>104544</v>
      </c>
      <c r="AB17039" t="s">
        <v>45665</v>
      </c>
      <c r="AC17039" t="s">
        <v>85603</v>
      </c>
      <c r="AD17039" t="s">
        <v>42</v>
      </c>
      <c r="AE17039" t="s">
        <v>37439</v>
      </c>
      <c r="AF17039" t="s">
        <v>41</v>
      </c>
      <c r="AG17039" t="s">
        <v>6612</v>
      </c>
      <c r="AH17039" t="s">
        <v>6612</v>
      </c>
      <c r="AI17039" t="s">
        <v>26697</v>
      </c>
      <c r="AJ17039" t="s">
        <v>26669</v>
      </c>
      <c r="AK17039" t="s">
        <v>64726</v>
      </c>
      <c r="AL17039" t="s">
        <v>104548</v>
      </c>
      <c r="AM17039" t="s">
        <v>41</v>
      </c>
      <c r="AN17039" t="s">
        <v>104549</v>
      </c>
    </row>
    <row r="17040" spans="1:40" x14ac:dyDescent="0.3">
      <c r="A17040" t="s">
        <v>1114</v>
      </c>
      <c r="B17040" t="s">
        <v>1115</v>
      </c>
      <c r="C17040" t="s">
        <v>26736</v>
      </c>
      <c r="D17040" t="s">
        <v>29</v>
      </c>
      <c r="E17040" t="s">
        <v>62973</v>
      </c>
      <c r="F17040" t="s">
        <v>62973</v>
      </c>
      <c r="G17040" t="s">
        <v>62973</v>
      </c>
      <c r="H17040" t="s">
        <v>37524</v>
      </c>
      <c r="I17040" t="s">
        <v>104550</v>
      </c>
      <c r="J17040" t="s">
        <v>41</v>
      </c>
      <c r="K17040" t="s">
        <v>37553</v>
      </c>
      <c r="L17040" t="s">
        <v>104551</v>
      </c>
      <c r="M17040" t="s">
        <v>104552</v>
      </c>
      <c r="N17040" t="s">
        <v>37448</v>
      </c>
      <c r="O17040" t="s">
        <v>104553</v>
      </c>
      <c r="P17040" t="s">
        <v>37475</v>
      </c>
      <c r="Q17040" t="s">
        <v>37508</v>
      </c>
      <c r="R17040" t="s">
        <v>37509</v>
      </c>
      <c r="S17040" t="s">
        <v>1267</v>
      </c>
      <c r="T17040" t="s">
        <v>1268</v>
      </c>
      <c r="U17040" t="s">
        <v>145</v>
      </c>
      <c r="V17040" t="s">
        <v>146</v>
      </c>
      <c r="W17040" t="s">
        <v>37</v>
      </c>
      <c r="X17040" t="s">
        <v>38</v>
      </c>
      <c r="Y17040" t="s">
        <v>39</v>
      </c>
      <c r="Z17040" t="s">
        <v>36</v>
      </c>
      <c r="AA17040" t="s">
        <v>104554</v>
      </c>
      <c r="AB17040" t="s">
        <v>104555</v>
      </c>
      <c r="AC17040" t="s">
        <v>42</v>
      </c>
      <c r="AD17040" t="s">
        <v>42</v>
      </c>
      <c r="AE17040" t="s">
        <v>6011</v>
      </c>
      <c r="AF17040" t="s">
        <v>41</v>
      </c>
      <c r="AG17040" t="s">
        <v>7304</v>
      </c>
      <c r="AH17040" t="s">
        <v>7304</v>
      </c>
      <c r="AI17040" t="s">
        <v>26736</v>
      </c>
      <c r="AJ17040" t="s">
        <v>41</v>
      </c>
      <c r="AK17040" t="s">
        <v>41</v>
      </c>
      <c r="AL17040" t="s">
        <v>41</v>
      </c>
      <c r="AM17040" t="s">
        <v>41</v>
      </c>
      <c r="AN17040" t="s">
        <v>104556</v>
      </c>
    </row>
    <row r="17041" spans="1:40" x14ac:dyDescent="0.3">
      <c r="A17041" t="s">
        <v>1114</v>
      </c>
      <c r="B17041" t="s">
        <v>1115</v>
      </c>
      <c r="C17041" t="s">
        <v>26743</v>
      </c>
      <c r="D17041" t="s">
        <v>29</v>
      </c>
      <c r="E17041" t="s">
        <v>62973</v>
      </c>
      <c r="F17041" t="s">
        <v>62973</v>
      </c>
      <c r="G17041" t="s">
        <v>62973</v>
      </c>
      <c r="H17041" t="s">
        <v>37524</v>
      </c>
      <c r="I17041" t="s">
        <v>104557</v>
      </c>
      <c r="J17041" t="s">
        <v>41</v>
      </c>
      <c r="K17041" t="s">
        <v>37553</v>
      </c>
      <c r="L17041" t="s">
        <v>84011</v>
      </c>
      <c r="M17041" t="s">
        <v>84012</v>
      </c>
      <c r="N17041" t="s">
        <v>37448</v>
      </c>
      <c r="O17041" t="s">
        <v>84013</v>
      </c>
      <c r="P17041" t="s">
        <v>37450</v>
      </c>
      <c r="Q17041" t="s">
        <v>37476</v>
      </c>
      <c r="R17041" t="s">
        <v>37477</v>
      </c>
      <c r="S17041" t="s">
        <v>1411</v>
      </c>
      <c r="T17041" t="s">
        <v>1412</v>
      </c>
      <c r="U17041" t="s">
        <v>93</v>
      </c>
      <c r="V17041" t="s">
        <v>94</v>
      </c>
      <c r="W17041" t="s">
        <v>52</v>
      </c>
      <c r="X17041" t="s">
        <v>53</v>
      </c>
      <c r="Y17041" t="s">
        <v>39</v>
      </c>
      <c r="Z17041" t="s">
        <v>36</v>
      </c>
      <c r="AA17041" t="s">
        <v>104544</v>
      </c>
      <c r="AB17041" t="s">
        <v>84558</v>
      </c>
      <c r="AC17041" t="s">
        <v>104558</v>
      </c>
      <c r="AD17041" t="s">
        <v>42</v>
      </c>
      <c r="AE17041" t="s">
        <v>37439</v>
      </c>
      <c r="AF17041" t="s">
        <v>41</v>
      </c>
      <c r="AG17041" t="s">
        <v>6612</v>
      </c>
      <c r="AH17041" t="s">
        <v>6612</v>
      </c>
      <c r="AI17041" t="s">
        <v>26743</v>
      </c>
      <c r="AJ17041" t="s">
        <v>26728</v>
      </c>
      <c r="AK17041" t="s">
        <v>64800</v>
      </c>
      <c r="AL17041" t="s">
        <v>104559</v>
      </c>
      <c r="AM17041" t="s">
        <v>41</v>
      </c>
      <c r="AN17041" t="s">
        <v>104560</v>
      </c>
    </row>
    <row r="17042" spans="1:40" x14ac:dyDescent="0.3">
      <c r="A17042" t="s">
        <v>1114</v>
      </c>
      <c r="B17042" t="s">
        <v>1115</v>
      </c>
      <c r="C17042" t="s">
        <v>26752</v>
      </c>
      <c r="D17042" t="s">
        <v>29</v>
      </c>
      <c r="E17042" t="s">
        <v>63028</v>
      </c>
      <c r="F17042" t="s">
        <v>63028</v>
      </c>
      <c r="G17042" t="s">
        <v>63028</v>
      </c>
      <c r="H17042" t="s">
        <v>37524</v>
      </c>
      <c r="I17042" t="s">
        <v>104561</v>
      </c>
      <c r="J17042" t="s">
        <v>41</v>
      </c>
      <c r="K17042" t="s">
        <v>37553</v>
      </c>
      <c r="L17042" t="s">
        <v>83399</v>
      </c>
      <c r="M17042" t="s">
        <v>83400</v>
      </c>
      <c r="N17042" t="s">
        <v>37448</v>
      </c>
      <c r="O17042" t="s">
        <v>83401</v>
      </c>
      <c r="P17042" t="s">
        <v>37475</v>
      </c>
      <c r="Q17042" t="s">
        <v>37612</v>
      </c>
      <c r="R17042" t="s">
        <v>37613</v>
      </c>
      <c r="S17042" t="s">
        <v>1116</v>
      </c>
      <c r="T17042" t="s">
        <v>1117</v>
      </c>
      <c r="U17042" t="s">
        <v>84</v>
      </c>
      <c r="V17042" t="s">
        <v>85</v>
      </c>
      <c r="W17042" t="s">
        <v>37</v>
      </c>
      <c r="X17042" t="s">
        <v>38</v>
      </c>
      <c r="Y17042" t="s">
        <v>39</v>
      </c>
      <c r="Z17042" t="s">
        <v>36</v>
      </c>
      <c r="AA17042" t="s">
        <v>71623</v>
      </c>
      <c r="AB17042" t="s">
        <v>104443</v>
      </c>
      <c r="AC17042" t="s">
        <v>42</v>
      </c>
      <c r="AD17042" t="s">
        <v>42</v>
      </c>
      <c r="AE17042" t="s">
        <v>6011</v>
      </c>
      <c r="AF17042" t="s">
        <v>41</v>
      </c>
      <c r="AG17042" t="s">
        <v>12908</v>
      </c>
      <c r="AH17042" t="s">
        <v>12908</v>
      </c>
      <c r="AI17042" t="s">
        <v>26752</v>
      </c>
      <c r="AJ17042" t="s">
        <v>41</v>
      </c>
      <c r="AK17042" t="s">
        <v>41</v>
      </c>
      <c r="AL17042" t="s">
        <v>41</v>
      </c>
      <c r="AM17042" t="s">
        <v>41</v>
      </c>
      <c r="AN17042" t="s">
        <v>104562</v>
      </c>
    </row>
    <row r="17043" spans="1:40" x14ac:dyDescent="0.3">
      <c r="A17043" t="s">
        <v>1114</v>
      </c>
      <c r="B17043" t="s">
        <v>1115</v>
      </c>
      <c r="C17043" t="s">
        <v>26758</v>
      </c>
      <c r="D17043" t="s">
        <v>29</v>
      </c>
      <c r="E17043" t="s">
        <v>63057</v>
      </c>
      <c r="F17043" t="s">
        <v>63057</v>
      </c>
      <c r="G17043" t="s">
        <v>63057</v>
      </c>
      <c r="H17043" t="s">
        <v>37524</v>
      </c>
      <c r="I17043" t="s">
        <v>104563</v>
      </c>
      <c r="J17043" t="s">
        <v>41</v>
      </c>
      <c r="K17043" t="s">
        <v>37553</v>
      </c>
      <c r="L17043" t="s">
        <v>83356</v>
      </c>
      <c r="M17043" t="s">
        <v>83357</v>
      </c>
      <c r="N17043" t="s">
        <v>37448</v>
      </c>
      <c r="O17043" t="s">
        <v>83358</v>
      </c>
      <c r="P17043" t="s">
        <v>37475</v>
      </c>
      <c r="Q17043" t="s">
        <v>37476</v>
      </c>
      <c r="R17043" t="s">
        <v>37477</v>
      </c>
      <c r="S17043" t="s">
        <v>1116</v>
      </c>
      <c r="T17043" t="s">
        <v>1117</v>
      </c>
      <c r="U17043" t="s">
        <v>84</v>
      </c>
      <c r="V17043" t="s">
        <v>85</v>
      </c>
      <c r="W17043" t="s">
        <v>37</v>
      </c>
      <c r="X17043" t="s">
        <v>38</v>
      </c>
      <c r="Y17043" t="s">
        <v>39</v>
      </c>
      <c r="Z17043" t="s">
        <v>36</v>
      </c>
      <c r="AA17043" t="s">
        <v>43768</v>
      </c>
      <c r="AB17043" t="s">
        <v>42</v>
      </c>
      <c r="AC17043" t="s">
        <v>43768</v>
      </c>
      <c r="AD17043" t="s">
        <v>42</v>
      </c>
      <c r="AE17043" t="s">
        <v>37439</v>
      </c>
      <c r="AF17043" t="s">
        <v>41</v>
      </c>
      <c r="AG17043" t="s">
        <v>12908</v>
      </c>
      <c r="AH17043" t="s">
        <v>12908</v>
      </c>
      <c r="AI17043" t="s">
        <v>26758</v>
      </c>
      <c r="AJ17043" t="s">
        <v>25425</v>
      </c>
      <c r="AK17043" t="s">
        <v>51038</v>
      </c>
      <c r="AL17043" t="s">
        <v>104564</v>
      </c>
      <c r="AM17043" t="s">
        <v>41</v>
      </c>
      <c r="AN17043" t="s">
        <v>104565</v>
      </c>
    </row>
    <row r="17044" spans="1:40" x14ac:dyDescent="0.3">
      <c r="A17044" t="s">
        <v>1114</v>
      </c>
      <c r="B17044" t="s">
        <v>1115</v>
      </c>
      <c r="C17044" t="s">
        <v>26719</v>
      </c>
      <c r="D17044" t="s">
        <v>29</v>
      </c>
      <c r="E17044" t="s">
        <v>63057</v>
      </c>
      <c r="F17044" t="s">
        <v>63057</v>
      </c>
      <c r="G17044" t="s">
        <v>63057</v>
      </c>
      <c r="H17044" t="s">
        <v>37524</v>
      </c>
      <c r="I17044" t="s">
        <v>104566</v>
      </c>
      <c r="J17044" t="s">
        <v>41</v>
      </c>
      <c r="K17044" t="s">
        <v>37553</v>
      </c>
      <c r="L17044" t="s">
        <v>83392</v>
      </c>
      <c r="M17044" t="s">
        <v>83393</v>
      </c>
      <c r="N17044" t="s">
        <v>37448</v>
      </c>
      <c r="O17044" t="s">
        <v>83394</v>
      </c>
      <c r="P17044" t="s">
        <v>37475</v>
      </c>
      <c r="Q17044" t="s">
        <v>37476</v>
      </c>
      <c r="R17044" t="s">
        <v>37477</v>
      </c>
      <c r="S17044" t="s">
        <v>1116</v>
      </c>
      <c r="T17044" t="s">
        <v>1117</v>
      </c>
      <c r="U17044" t="s">
        <v>84</v>
      </c>
      <c r="V17044" t="s">
        <v>85</v>
      </c>
      <c r="W17044" t="s">
        <v>37</v>
      </c>
      <c r="X17044" t="s">
        <v>38</v>
      </c>
      <c r="Y17044" t="s">
        <v>39</v>
      </c>
      <c r="Z17044" t="s">
        <v>36</v>
      </c>
      <c r="AA17044" t="s">
        <v>44137</v>
      </c>
      <c r="AB17044" t="s">
        <v>42</v>
      </c>
      <c r="AC17044" t="s">
        <v>44137</v>
      </c>
      <c r="AD17044" t="s">
        <v>42</v>
      </c>
      <c r="AE17044" t="s">
        <v>37439</v>
      </c>
      <c r="AF17044" t="s">
        <v>41</v>
      </c>
      <c r="AG17044" t="s">
        <v>12908</v>
      </c>
      <c r="AH17044" t="s">
        <v>12908</v>
      </c>
      <c r="AI17044" t="s">
        <v>26719</v>
      </c>
      <c r="AJ17044" t="s">
        <v>25737</v>
      </c>
      <c r="AK17044" t="s">
        <v>42597</v>
      </c>
      <c r="AL17044" t="s">
        <v>104567</v>
      </c>
      <c r="AM17044" t="s">
        <v>41</v>
      </c>
      <c r="AN17044" t="s">
        <v>104568</v>
      </c>
    </row>
    <row r="17045" spans="1:40" x14ac:dyDescent="0.3">
      <c r="A17045" t="s">
        <v>1114</v>
      </c>
      <c r="B17045" t="s">
        <v>1115</v>
      </c>
      <c r="C17045" t="s">
        <v>26728</v>
      </c>
      <c r="D17045" t="s">
        <v>29</v>
      </c>
      <c r="E17045" t="s">
        <v>63057</v>
      </c>
      <c r="F17045" t="s">
        <v>63057</v>
      </c>
      <c r="G17045" t="s">
        <v>63057</v>
      </c>
      <c r="H17045" t="s">
        <v>39462</v>
      </c>
      <c r="I17045" t="s">
        <v>104569</v>
      </c>
      <c r="J17045" t="s">
        <v>41</v>
      </c>
      <c r="K17045" t="s">
        <v>37435</v>
      </c>
      <c r="L17045" t="s">
        <v>55888</v>
      </c>
      <c r="M17045" t="s">
        <v>55889</v>
      </c>
      <c r="N17045" t="s">
        <v>37448</v>
      </c>
      <c r="O17045" t="s">
        <v>55890</v>
      </c>
      <c r="P17045" t="s">
        <v>37475</v>
      </c>
      <c r="Q17045" t="s">
        <v>37464</v>
      </c>
      <c r="R17045" t="s">
        <v>37465</v>
      </c>
      <c r="S17045" t="s">
        <v>1226</v>
      </c>
      <c r="T17045" t="s">
        <v>1227</v>
      </c>
      <c r="U17045" t="s">
        <v>84</v>
      </c>
      <c r="V17045" t="s">
        <v>85</v>
      </c>
      <c r="W17045" t="s">
        <v>37</v>
      </c>
      <c r="X17045" t="s">
        <v>38</v>
      </c>
      <c r="Y17045" t="s">
        <v>39</v>
      </c>
      <c r="Z17045" t="s">
        <v>36</v>
      </c>
      <c r="AA17045" t="s">
        <v>4727</v>
      </c>
      <c r="AB17045" t="s">
        <v>104570</v>
      </c>
      <c r="AC17045" t="s">
        <v>104571</v>
      </c>
      <c r="AD17045" t="s">
        <v>42</v>
      </c>
      <c r="AE17045" t="s">
        <v>37439</v>
      </c>
      <c r="AF17045" t="s">
        <v>41</v>
      </c>
      <c r="AG17045" t="s">
        <v>12901</v>
      </c>
      <c r="AH17045" t="s">
        <v>12901</v>
      </c>
      <c r="AI17045" t="s">
        <v>26728</v>
      </c>
      <c r="AJ17045" t="s">
        <v>104572</v>
      </c>
      <c r="AK17045" t="s">
        <v>104573</v>
      </c>
      <c r="AL17045" t="s">
        <v>104574</v>
      </c>
      <c r="AM17045" t="s">
        <v>41</v>
      </c>
      <c r="AN17045" t="s">
        <v>12904</v>
      </c>
    </row>
    <row r="17046" spans="1:40" x14ac:dyDescent="0.3">
      <c r="A17046" t="s">
        <v>1114</v>
      </c>
      <c r="B17046" t="s">
        <v>1115</v>
      </c>
      <c r="C17046" t="s">
        <v>26703</v>
      </c>
      <c r="D17046" t="s">
        <v>29</v>
      </c>
      <c r="E17046" t="s">
        <v>63057</v>
      </c>
      <c r="F17046" t="s">
        <v>63057</v>
      </c>
      <c r="G17046" t="s">
        <v>63057</v>
      </c>
      <c r="H17046" t="s">
        <v>51548</v>
      </c>
      <c r="I17046" t="s">
        <v>104575</v>
      </c>
      <c r="J17046" t="s">
        <v>41</v>
      </c>
      <c r="K17046" t="s">
        <v>37435</v>
      </c>
      <c r="L17046" t="s">
        <v>104576</v>
      </c>
      <c r="M17046" t="s">
        <v>104577</v>
      </c>
      <c r="N17046" t="s">
        <v>37448</v>
      </c>
      <c r="O17046" t="s">
        <v>104578</v>
      </c>
      <c r="P17046" t="s">
        <v>37475</v>
      </c>
      <c r="Q17046" t="s">
        <v>37476</v>
      </c>
      <c r="R17046" t="s">
        <v>37477</v>
      </c>
      <c r="S17046" t="s">
        <v>1411</v>
      </c>
      <c r="T17046" t="s">
        <v>1412</v>
      </c>
      <c r="U17046" t="s">
        <v>93</v>
      </c>
      <c r="V17046" t="s">
        <v>94</v>
      </c>
      <c r="W17046" t="s">
        <v>52</v>
      </c>
      <c r="X17046" t="s">
        <v>53</v>
      </c>
      <c r="Y17046" t="s">
        <v>39</v>
      </c>
      <c r="Z17046" t="s">
        <v>36</v>
      </c>
      <c r="AA17046" t="s">
        <v>341</v>
      </c>
      <c r="AB17046" t="s">
        <v>104579</v>
      </c>
      <c r="AC17046" t="s">
        <v>104580</v>
      </c>
      <c r="AD17046" t="s">
        <v>42</v>
      </c>
      <c r="AE17046" t="s">
        <v>37439</v>
      </c>
      <c r="AF17046" t="s">
        <v>41</v>
      </c>
      <c r="AG17046" t="s">
        <v>12976</v>
      </c>
      <c r="AH17046" t="s">
        <v>12972</v>
      </c>
      <c r="AI17046" t="s">
        <v>26703</v>
      </c>
      <c r="AJ17046" t="s">
        <v>27326</v>
      </c>
      <c r="AK17046" t="s">
        <v>66926</v>
      </c>
      <c r="AL17046" t="s">
        <v>104581</v>
      </c>
      <c r="AM17046" t="s">
        <v>41</v>
      </c>
      <c r="AN17046" t="s">
        <v>12975</v>
      </c>
    </row>
    <row r="17047" spans="1:40" x14ac:dyDescent="0.3">
      <c r="A17047" t="s">
        <v>1114</v>
      </c>
      <c r="B17047" t="s">
        <v>1115</v>
      </c>
      <c r="C17047" t="s">
        <v>26764</v>
      </c>
      <c r="D17047" t="s">
        <v>29</v>
      </c>
      <c r="E17047" t="s">
        <v>69247</v>
      </c>
      <c r="F17047" t="s">
        <v>69247</v>
      </c>
      <c r="G17047" t="s">
        <v>69247</v>
      </c>
      <c r="H17047" t="s">
        <v>37524</v>
      </c>
      <c r="I17047" t="s">
        <v>104582</v>
      </c>
      <c r="J17047" t="s">
        <v>41</v>
      </c>
      <c r="K17047" t="s">
        <v>37553</v>
      </c>
      <c r="L17047" t="s">
        <v>53395</v>
      </c>
      <c r="M17047" t="s">
        <v>53396</v>
      </c>
      <c r="N17047" t="s">
        <v>37448</v>
      </c>
      <c r="O17047" t="s">
        <v>53397</v>
      </c>
      <c r="P17047" t="s">
        <v>37475</v>
      </c>
      <c r="Q17047" t="s">
        <v>37464</v>
      </c>
      <c r="R17047" t="s">
        <v>37465</v>
      </c>
      <c r="S17047" t="s">
        <v>1116</v>
      </c>
      <c r="T17047" t="s">
        <v>1117</v>
      </c>
      <c r="U17047" t="s">
        <v>84</v>
      </c>
      <c r="V17047" t="s">
        <v>85</v>
      </c>
      <c r="W17047" t="s">
        <v>37</v>
      </c>
      <c r="X17047" t="s">
        <v>38</v>
      </c>
      <c r="Y17047" t="s">
        <v>39</v>
      </c>
      <c r="Z17047" t="s">
        <v>36</v>
      </c>
      <c r="AA17047" t="s">
        <v>66343</v>
      </c>
      <c r="AB17047" t="s">
        <v>24384</v>
      </c>
      <c r="AC17047" t="s">
        <v>43814</v>
      </c>
      <c r="AD17047" t="s">
        <v>42</v>
      </c>
      <c r="AE17047" t="s">
        <v>37439</v>
      </c>
      <c r="AF17047" t="s">
        <v>41</v>
      </c>
      <c r="AG17047" t="s">
        <v>12908</v>
      </c>
      <c r="AH17047" t="s">
        <v>12908</v>
      </c>
      <c r="AI17047" t="s">
        <v>26764</v>
      </c>
      <c r="AJ17047" t="s">
        <v>26184</v>
      </c>
      <c r="AK17047" t="s">
        <v>51163</v>
      </c>
      <c r="AL17047" t="s">
        <v>104583</v>
      </c>
      <c r="AM17047" t="s">
        <v>41</v>
      </c>
      <c r="AN17047" t="s">
        <v>104584</v>
      </c>
    </row>
    <row r="17048" spans="1:40" x14ac:dyDescent="0.3">
      <c r="A17048" t="s">
        <v>1114</v>
      </c>
      <c r="B17048" t="s">
        <v>1115</v>
      </c>
      <c r="C17048" t="s">
        <v>26773</v>
      </c>
      <c r="D17048" t="s">
        <v>29</v>
      </c>
      <c r="E17048" t="s">
        <v>69247</v>
      </c>
      <c r="F17048" t="s">
        <v>69247</v>
      </c>
      <c r="G17048" t="s">
        <v>69247</v>
      </c>
      <c r="H17048" t="s">
        <v>37524</v>
      </c>
      <c r="I17048" t="s">
        <v>104585</v>
      </c>
      <c r="J17048" t="s">
        <v>41</v>
      </c>
      <c r="K17048" t="s">
        <v>37553</v>
      </c>
      <c r="L17048" t="s">
        <v>53556</v>
      </c>
      <c r="M17048" t="s">
        <v>53557</v>
      </c>
      <c r="N17048" t="s">
        <v>37448</v>
      </c>
      <c r="O17048" t="s">
        <v>53558</v>
      </c>
      <c r="P17048" t="s">
        <v>37475</v>
      </c>
      <c r="Q17048" t="s">
        <v>37464</v>
      </c>
      <c r="R17048" t="s">
        <v>37465</v>
      </c>
      <c r="S17048" t="s">
        <v>1116</v>
      </c>
      <c r="T17048" t="s">
        <v>1117</v>
      </c>
      <c r="U17048" t="s">
        <v>84</v>
      </c>
      <c r="V17048" t="s">
        <v>85</v>
      </c>
      <c r="W17048" t="s">
        <v>37</v>
      </c>
      <c r="X17048" t="s">
        <v>38</v>
      </c>
      <c r="Y17048" t="s">
        <v>39</v>
      </c>
      <c r="Z17048" t="s">
        <v>36</v>
      </c>
      <c r="AA17048" t="s">
        <v>69841</v>
      </c>
      <c r="AB17048" t="s">
        <v>24373</v>
      </c>
      <c r="AC17048" t="s">
        <v>47201</v>
      </c>
      <c r="AD17048" t="s">
        <v>42</v>
      </c>
      <c r="AE17048" t="s">
        <v>37439</v>
      </c>
      <c r="AF17048" t="s">
        <v>41</v>
      </c>
      <c r="AG17048" t="s">
        <v>12908</v>
      </c>
      <c r="AH17048" t="s">
        <v>12908</v>
      </c>
      <c r="AI17048" t="s">
        <v>26773</v>
      </c>
      <c r="AJ17048" t="s">
        <v>26327</v>
      </c>
      <c r="AK17048" t="s">
        <v>104586</v>
      </c>
      <c r="AL17048" t="s">
        <v>104587</v>
      </c>
      <c r="AM17048" t="s">
        <v>41</v>
      </c>
      <c r="AN17048" t="s">
        <v>104588</v>
      </c>
    </row>
    <row r="17049" spans="1:40" x14ac:dyDescent="0.3">
      <c r="A17049" t="s">
        <v>1114</v>
      </c>
      <c r="B17049" t="s">
        <v>1115</v>
      </c>
      <c r="C17049" t="s">
        <v>26793</v>
      </c>
      <c r="D17049" t="s">
        <v>29</v>
      </c>
      <c r="E17049" t="s">
        <v>69247</v>
      </c>
      <c r="F17049" t="s">
        <v>69247</v>
      </c>
      <c r="G17049" t="s">
        <v>69247</v>
      </c>
      <c r="H17049" t="s">
        <v>37524</v>
      </c>
      <c r="I17049" t="s">
        <v>104589</v>
      </c>
      <c r="J17049" t="s">
        <v>41</v>
      </c>
      <c r="K17049" t="s">
        <v>37553</v>
      </c>
      <c r="L17049" t="s">
        <v>83399</v>
      </c>
      <c r="M17049" t="s">
        <v>83400</v>
      </c>
      <c r="N17049" t="s">
        <v>37448</v>
      </c>
      <c r="O17049" t="s">
        <v>83401</v>
      </c>
      <c r="P17049" t="s">
        <v>37475</v>
      </c>
      <c r="Q17049" t="s">
        <v>37612</v>
      </c>
      <c r="R17049" t="s">
        <v>37613</v>
      </c>
      <c r="S17049" t="s">
        <v>1116</v>
      </c>
      <c r="T17049" t="s">
        <v>1117</v>
      </c>
      <c r="U17049" t="s">
        <v>84</v>
      </c>
      <c r="V17049" t="s">
        <v>85</v>
      </c>
      <c r="W17049" t="s">
        <v>37</v>
      </c>
      <c r="X17049" t="s">
        <v>38</v>
      </c>
      <c r="Y17049" t="s">
        <v>39</v>
      </c>
      <c r="Z17049" t="s">
        <v>36</v>
      </c>
      <c r="AA17049" t="s">
        <v>61473</v>
      </c>
      <c r="AB17049" t="s">
        <v>42</v>
      </c>
      <c r="AC17049" t="s">
        <v>61473</v>
      </c>
      <c r="AD17049" t="s">
        <v>42</v>
      </c>
      <c r="AE17049" t="s">
        <v>37439</v>
      </c>
      <c r="AF17049" t="s">
        <v>41</v>
      </c>
      <c r="AG17049" t="s">
        <v>12908</v>
      </c>
      <c r="AH17049" t="s">
        <v>12908</v>
      </c>
      <c r="AI17049" t="s">
        <v>26793</v>
      </c>
      <c r="AJ17049" t="s">
        <v>25763</v>
      </c>
      <c r="AK17049" t="s">
        <v>65309</v>
      </c>
      <c r="AL17049" t="s">
        <v>104590</v>
      </c>
      <c r="AM17049" t="s">
        <v>41</v>
      </c>
      <c r="AN17049" t="s">
        <v>104591</v>
      </c>
    </row>
    <row r="17050" spans="1:40" x14ac:dyDescent="0.3">
      <c r="A17050" t="s">
        <v>1114</v>
      </c>
      <c r="B17050" t="s">
        <v>1115</v>
      </c>
      <c r="C17050" t="s">
        <v>26779</v>
      </c>
      <c r="D17050" t="s">
        <v>29</v>
      </c>
      <c r="E17050" t="s">
        <v>69247</v>
      </c>
      <c r="F17050" t="s">
        <v>69247</v>
      </c>
      <c r="G17050" t="s">
        <v>69247</v>
      </c>
      <c r="H17050" t="s">
        <v>37524</v>
      </c>
      <c r="I17050" t="s">
        <v>104592</v>
      </c>
      <c r="J17050" t="s">
        <v>41</v>
      </c>
      <c r="K17050" t="s">
        <v>37553</v>
      </c>
      <c r="L17050" t="s">
        <v>83392</v>
      </c>
      <c r="M17050" t="s">
        <v>83393</v>
      </c>
      <c r="N17050" t="s">
        <v>37448</v>
      </c>
      <c r="O17050" t="s">
        <v>83394</v>
      </c>
      <c r="P17050" t="s">
        <v>37475</v>
      </c>
      <c r="Q17050" t="s">
        <v>37476</v>
      </c>
      <c r="R17050" t="s">
        <v>37477</v>
      </c>
      <c r="S17050" t="s">
        <v>1116</v>
      </c>
      <c r="T17050" t="s">
        <v>1117</v>
      </c>
      <c r="U17050" t="s">
        <v>84</v>
      </c>
      <c r="V17050" t="s">
        <v>85</v>
      </c>
      <c r="W17050" t="s">
        <v>37</v>
      </c>
      <c r="X17050" t="s">
        <v>38</v>
      </c>
      <c r="Y17050" t="s">
        <v>39</v>
      </c>
      <c r="Z17050" t="s">
        <v>36</v>
      </c>
      <c r="AA17050" t="s">
        <v>71903</v>
      </c>
      <c r="AB17050" t="s">
        <v>104593</v>
      </c>
      <c r="AC17050" t="s">
        <v>104594</v>
      </c>
      <c r="AD17050" t="s">
        <v>42</v>
      </c>
      <c r="AE17050" t="s">
        <v>37439</v>
      </c>
      <c r="AF17050" t="s">
        <v>41</v>
      </c>
      <c r="AG17050" t="s">
        <v>12908</v>
      </c>
      <c r="AH17050" t="s">
        <v>12908</v>
      </c>
      <c r="AI17050" t="s">
        <v>26779</v>
      </c>
      <c r="AJ17050" t="s">
        <v>25751</v>
      </c>
      <c r="AK17050" t="s">
        <v>42289</v>
      </c>
      <c r="AL17050" t="s">
        <v>104595</v>
      </c>
      <c r="AM17050" t="s">
        <v>41</v>
      </c>
      <c r="AN17050" t="s">
        <v>104596</v>
      </c>
    </row>
    <row r="17051" spans="1:40" x14ac:dyDescent="0.3">
      <c r="A17051" t="s">
        <v>1114</v>
      </c>
      <c r="B17051" t="s">
        <v>1115</v>
      </c>
      <c r="C17051" t="s">
        <v>26835</v>
      </c>
      <c r="D17051" t="s">
        <v>29</v>
      </c>
      <c r="E17051" t="s">
        <v>63198</v>
      </c>
      <c r="F17051" t="s">
        <v>63198</v>
      </c>
      <c r="G17051" t="s">
        <v>63198</v>
      </c>
      <c r="H17051" t="s">
        <v>39462</v>
      </c>
      <c r="I17051" t="s">
        <v>104597</v>
      </c>
      <c r="J17051" t="s">
        <v>41</v>
      </c>
      <c r="K17051" t="s">
        <v>37435</v>
      </c>
      <c r="L17051" t="s">
        <v>55948</v>
      </c>
      <c r="M17051" t="s">
        <v>55949</v>
      </c>
      <c r="N17051" t="s">
        <v>37448</v>
      </c>
      <c r="O17051" t="s">
        <v>55950</v>
      </c>
      <c r="P17051" t="s">
        <v>37475</v>
      </c>
      <c r="Q17051" t="s">
        <v>37476</v>
      </c>
      <c r="R17051" t="s">
        <v>37477</v>
      </c>
      <c r="S17051" t="s">
        <v>1361</v>
      </c>
      <c r="T17051" t="s">
        <v>1362</v>
      </c>
      <c r="U17051" t="s">
        <v>93</v>
      </c>
      <c r="V17051" t="s">
        <v>94</v>
      </c>
      <c r="W17051" t="s">
        <v>37</v>
      </c>
      <c r="X17051" t="s">
        <v>38</v>
      </c>
      <c r="Y17051" t="s">
        <v>39</v>
      </c>
      <c r="Z17051" t="s">
        <v>36</v>
      </c>
      <c r="AA17051" t="s">
        <v>245</v>
      </c>
      <c r="AB17051" t="s">
        <v>42</v>
      </c>
      <c r="AC17051" t="s">
        <v>245</v>
      </c>
      <c r="AD17051" t="s">
        <v>42</v>
      </c>
      <c r="AE17051" t="s">
        <v>37439</v>
      </c>
      <c r="AF17051" t="s">
        <v>41</v>
      </c>
      <c r="AG17051" t="s">
        <v>9576</v>
      </c>
      <c r="AH17051" t="s">
        <v>9576</v>
      </c>
      <c r="AI17051" t="s">
        <v>26835</v>
      </c>
      <c r="AJ17051" t="s">
        <v>42807</v>
      </c>
      <c r="AK17051" t="s">
        <v>66094</v>
      </c>
      <c r="AL17051" t="s">
        <v>104598</v>
      </c>
      <c r="AM17051" t="s">
        <v>41</v>
      </c>
      <c r="AN17051" t="s">
        <v>104599</v>
      </c>
    </row>
    <row r="17052" spans="1:40" x14ac:dyDescent="0.3">
      <c r="A17052" t="s">
        <v>1114</v>
      </c>
      <c r="B17052" t="s">
        <v>1115</v>
      </c>
      <c r="C17052" t="s">
        <v>26800</v>
      </c>
      <c r="D17052" t="s">
        <v>29</v>
      </c>
      <c r="E17052" t="s">
        <v>63198</v>
      </c>
      <c r="F17052" t="s">
        <v>63198</v>
      </c>
      <c r="G17052" t="s">
        <v>63198</v>
      </c>
      <c r="H17052" t="s">
        <v>37524</v>
      </c>
      <c r="I17052" t="s">
        <v>104600</v>
      </c>
      <c r="J17052" t="s">
        <v>41</v>
      </c>
      <c r="K17052" t="s">
        <v>37553</v>
      </c>
      <c r="L17052" t="s">
        <v>53463</v>
      </c>
      <c r="M17052" t="s">
        <v>53464</v>
      </c>
      <c r="N17052" t="s">
        <v>37448</v>
      </c>
      <c r="O17052" t="s">
        <v>53465</v>
      </c>
      <c r="P17052" t="s">
        <v>37475</v>
      </c>
      <c r="Q17052" t="s">
        <v>37476</v>
      </c>
      <c r="R17052" t="s">
        <v>37477</v>
      </c>
      <c r="S17052" t="s">
        <v>1267</v>
      </c>
      <c r="T17052" t="s">
        <v>1268</v>
      </c>
      <c r="U17052" t="s">
        <v>145</v>
      </c>
      <c r="V17052" t="s">
        <v>146</v>
      </c>
      <c r="W17052" t="s">
        <v>37</v>
      </c>
      <c r="X17052" t="s">
        <v>38</v>
      </c>
      <c r="Y17052" t="s">
        <v>39</v>
      </c>
      <c r="Z17052" t="s">
        <v>36</v>
      </c>
      <c r="AA17052" t="s">
        <v>70112</v>
      </c>
      <c r="AB17052" t="s">
        <v>24372</v>
      </c>
      <c r="AC17052" t="s">
        <v>104387</v>
      </c>
      <c r="AD17052" t="s">
        <v>42</v>
      </c>
      <c r="AE17052" t="s">
        <v>37439</v>
      </c>
      <c r="AF17052" t="s">
        <v>41</v>
      </c>
      <c r="AG17052" t="s">
        <v>7304</v>
      </c>
      <c r="AH17052" t="s">
        <v>7304</v>
      </c>
      <c r="AI17052" t="s">
        <v>26800</v>
      </c>
      <c r="AJ17052" t="s">
        <v>26449</v>
      </c>
      <c r="AK17052" t="s">
        <v>64743</v>
      </c>
      <c r="AL17052" t="s">
        <v>104601</v>
      </c>
      <c r="AM17052" t="s">
        <v>41</v>
      </c>
      <c r="AN17052" t="s">
        <v>104602</v>
      </c>
    </row>
    <row r="17053" spans="1:40" x14ac:dyDescent="0.3">
      <c r="A17053" t="s">
        <v>1114</v>
      </c>
      <c r="B17053" t="s">
        <v>1115</v>
      </c>
      <c r="C17053" t="s">
        <v>26846</v>
      </c>
      <c r="D17053" t="s">
        <v>29</v>
      </c>
      <c r="E17053" t="s">
        <v>63198</v>
      </c>
      <c r="F17053" t="s">
        <v>63198</v>
      </c>
      <c r="G17053" t="s">
        <v>63198</v>
      </c>
      <c r="H17053" t="s">
        <v>37524</v>
      </c>
      <c r="I17053" t="s">
        <v>104603</v>
      </c>
      <c r="J17053" t="s">
        <v>41</v>
      </c>
      <c r="K17053" t="s">
        <v>37553</v>
      </c>
      <c r="L17053" t="s">
        <v>53477</v>
      </c>
      <c r="M17053" t="s">
        <v>53478</v>
      </c>
      <c r="N17053" t="s">
        <v>37448</v>
      </c>
      <c r="O17053" t="s">
        <v>53479</v>
      </c>
      <c r="P17053" t="s">
        <v>37475</v>
      </c>
      <c r="Q17053" t="s">
        <v>38032</v>
      </c>
      <c r="R17053" t="s">
        <v>38033</v>
      </c>
      <c r="S17053" t="s">
        <v>1267</v>
      </c>
      <c r="T17053" t="s">
        <v>1268</v>
      </c>
      <c r="U17053" t="s">
        <v>145</v>
      </c>
      <c r="V17053" t="s">
        <v>146</v>
      </c>
      <c r="W17053" t="s">
        <v>37</v>
      </c>
      <c r="X17053" t="s">
        <v>38</v>
      </c>
      <c r="Y17053" t="s">
        <v>39</v>
      </c>
      <c r="Z17053" t="s">
        <v>36</v>
      </c>
      <c r="AA17053" t="s">
        <v>70707</v>
      </c>
      <c r="AB17053" t="s">
        <v>42</v>
      </c>
      <c r="AC17053" t="s">
        <v>70707</v>
      </c>
      <c r="AD17053" t="s">
        <v>42</v>
      </c>
      <c r="AE17053" t="s">
        <v>37439</v>
      </c>
      <c r="AF17053" t="s">
        <v>41</v>
      </c>
      <c r="AG17053" t="s">
        <v>7304</v>
      </c>
      <c r="AH17053" t="s">
        <v>7304</v>
      </c>
      <c r="AI17053" t="s">
        <v>26846</v>
      </c>
      <c r="AJ17053" t="s">
        <v>104604</v>
      </c>
      <c r="AK17053" t="s">
        <v>64544</v>
      </c>
      <c r="AL17053" t="s">
        <v>104605</v>
      </c>
      <c r="AM17053" t="s">
        <v>41</v>
      </c>
      <c r="AN17053" t="s">
        <v>104606</v>
      </c>
    </row>
    <row r="17054" spans="1:40" x14ac:dyDescent="0.3">
      <c r="A17054" t="s">
        <v>1114</v>
      </c>
      <c r="B17054" t="s">
        <v>1115</v>
      </c>
      <c r="C17054" t="s">
        <v>26807</v>
      </c>
      <c r="D17054" t="s">
        <v>29</v>
      </c>
      <c r="E17054" t="s">
        <v>63198</v>
      </c>
      <c r="F17054" t="s">
        <v>63198</v>
      </c>
      <c r="G17054" t="s">
        <v>63198</v>
      </c>
      <c r="H17054" t="s">
        <v>37524</v>
      </c>
      <c r="I17054" t="s">
        <v>104607</v>
      </c>
      <c r="J17054" t="s">
        <v>41</v>
      </c>
      <c r="K17054" t="s">
        <v>37553</v>
      </c>
      <c r="L17054" t="s">
        <v>84519</v>
      </c>
      <c r="M17054" t="s">
        <v>84520</v>
      </c>
      <c r="N17054" t="s">
        <v>37448</v>
      </c>
      <c r="O17054" t="s">
        <v>84521</v>
      </c>
      <c r="P17054" t="s">
        <v>37475</v>
      </c>
      <c r="Q17054" t="s">
        <v>37612</v>
      </c>
      <c r="R17054" t="s">
        <v>37613</v>
      </c>
      <c r="S17054" t="s">
        <v>1267</v>
      </c>
      <c r="T17054" t="s">
        <v>1268</v>
      </c>
      <c r="U17054" t="s">
        <v>145</v>
      </c>
      <c r="V17054" t="s">
        <v>146</v>
      </c>
      <c r="W17054" t="s">
        <v>37</v>
      </c>
      <c r="X17054" t="s">
        <v>38</v>
      </c>
      <c r="Y17054" t="s">
        <v>39</v>
      </c>
      <c r="Z17054" t="s">
        <v>36</v>
      </c>
      <c r="AA17054" t="s">
        <v>70707</v>
      </c>
      <c r="AB17054" t="s">
        <v>42</v>
      </c>
      <c r="AC17054" t="s">
        <v>70707</v>
      </c>
      <c r="AD17054" t="s">
        <v>42</v>
      </c>
      <c r="AE17054" t="s">
        <v>37439</v>
      </c>
      <c r="AF17054" t="s">
        <v>41</v>
      </c>
      <c r="AG17054" t="s">
        <v>7304</v>
      </c>
      <c r="AH17054" t="s">
        <v>7304</v>
      </c>
      <c r="AI17054" t="s">
        <v>26807</v>
      </c>
      <c r="AJ17054" t="s">
        <v>26084</v>
      </c>
      <c r="AK17054" t="s">
        <v>42859</v>
      </c>
      <c r="AL17054" t="s">
        <v>104608</v>
      </c>
      <c r="AM17054" t="s">
        <v>41</v>
      </c>
      <c r="AN17054" t="s">
        <v>104609</v>
      </c>
    </row>
    <row r="17055" spans="1:40" x14ac:dyDescent="0.3">
      <c r="A17055" t="s">
        <v>1114</v>
      </c>
      <c r="B17055" t="s">
        <v>1115</v>
      </c>
      <c r="C17055" t="s">
        <v>26812</v>
      </c>
      <c r="D17055" t="s">
        <v>29</v>
      </c>
      <c r="E17055" t="s">
        <v>63198</v>
      </c>
      <c r="F17055" t="s">
        <v>63198</v>
      </c>
      <c r="G17055" t="s">
        <v>63198</v>
      </c>
      <c r="H17055" t="s">
        <v>37524</v>
      </c>
      <c r="I17055" t="s">
        <v>104610</v>
      </c>
      <c r="J17055" t="s">
        <v>41</v>
      </c>
      <c r="K17055" t="s">
        <v>37553</v>
      </c>
      <c r="L17055" t="s">
        <v>83748</v>
      </c>
      <c r="M17055" t="s">
        <v>83749</v>
      </c>
      <c r="N17055" t="s">
        <v>37448</v>
      </c>
      <c r="O17055" t="s">
        <v>83750</v>
      </c>
      <c r="P17055" t="s">
        <v>37475</v>
      </c>
      <c r="Q17055" t="s">
        <v>37508</v>
      </c>
      <c r="R17055" t="s">
        <v>37509</v>
      </c>
      <c r="S17055" t="s">
        <v>1267</v>
      </c>
      <c r="T17055" t="s">
        <v>1268</v>
      </c>
      <c r="U17055" t="s">
        <v>145</v>
      </c>
      <c r="V17055" t="s">
        <v>146</v>
      </c>
      <c r="W17055" t="s">
        <v>37</v>
      </c>
      <c r="X17055" t="s">
        <v>38</v>
      </c>
      <c r="Y17055" t="s">
        <v>39</v>
      </c>
      <c r="Z17055" t="s">
        <v>36</v>
      </c>
      <c r="AA17055" t="s">
        <v>70707</v>
      </c>
      <c r="AB17055" t="s">
        <v>42</v>
      </c>
      <c r="AC17055" t="s">
        <v>70707</v>
      </c>
      <c r="AD17055" t="s">
        <v>42</v>
      </c>
      <c r="AE17055" t="s">
        <v>37439</v>
      </c>
      <c r="AF17055" t="s">
        <v>41</v>
      </c>
      <c r="AG17055" t="s">
        <v>7304</v>
      </c>
      <c r="AH17055" t="s">
        <v>7304</v>
      </c>
      <c r="AI17055" t="s">
        <v>26812</v>
      </c>
      <c r="AJ17055" t="s">
        <v>26064</v>
      </c>
      <c r="AK17055" t="s">
        <v>42871</v>
      </c>
      <c r="AL17055" t="s">
        <v>104611</v>
      </c>
      <c r="AM17055" t="s">
        <v>41</v>
      </c>
      <c r="AN17055" t="s">
        <v>104612</v>
      </c>
    </row>
    <row r="17056" spans="1:40" x14ac:dyDescent="0.3">
      <c r="A17056" t="s">
        <v>1114</v>
      </c>
      <c r="B17056" t="s">
        <v>1115</v>
      </c>
      <c r="C17056" t="s">
        <v>26818</v>
      </c>
      <c r="D17056" t="s">
        <v>29</v>
      </c>
      <c r="E17056" t="s">
        <v>63360</v>
      </c>
      <c r="F17056" t="s">
        <v>63360</v>
      </c>
      <c r="G17056" t="s">
        <v>63360</v>
      </c>
      <c r="H17056" t="s">
        <v>37524</v>
      </c>
      <c r="I17056" t="s">
        <v>104613</v>
      </c>
      <c r="J17056" t="s">
        <v>41</v>
      </c>
      <c r="K17056" t="s">
        <v>37553</v>
      </c>
      <c r="L17056" t="s">
        <v>53477</v>
      </c>
      <c r="M17056" t="s">
        <v>53478</v>
      </c>
      <c r="N17056" t="s">
        <v>37448</v>
      </c>
      <c r="O17056" t="s">
        <v>53479</v>
      </c>
      <c r="P17056" t="s">
        <v>37475</v>
      </c>
      <c r="Q17056" t="s">
        <v>38032</v>
      </c>
      <c r="R17056" t="s">
        <v>38033</v>
      </c>
      <c r="S17056" t="s">
        <v>1267</v>
      </c>
      <c r="T17056" t="s">
        <v>1268</v>
      </c>
      <c r="U17056" t="s">
        <v>145</v>
      </c>
      <c r="V17056" t="s">
        <v>146</v>
      </c>
      <c r="W17056" t="s">
        <v>37</v>
      </c>
      <c r="X17056" t="s">
        <v>38</v>
      </c>
      <c r="Y17056" t="s">
        <v>39</v>
      </c>
      <c r="Z17056" t="s">
        <v>36</v>
      </c>
      <c r="AA17056" t="s">
        <v>43760</v>
      </c>
      <c r="AB17056" t="s">
        <v>42</v>
      </c>
      <c r="AC17056" t="s">
        <v>43760</v>
      </c>
      <c r="AD17056" t="s">
        <v>42</v>
      </c>
      <c r="AE17056" t="s">
        <v>37439</v>
      </c>
      <c r="AF17056" t="s">
        <v>41</v>
      </c>
      <c r="AG17056" t="s">
        <v>7304</v>
      </c>
      <c r="AH17056" t="s">
        <v>7304</v>
      </c>
      <c r="AI17056" t="s">
        <v>26818</v>
      </c>
      <c r="AJ17056" t="s">
        <v>26051</v>
      </c>
      <c r="AK17056" t="s">
        <v>42938</v>
      </c>
      <c r="AL17056" t="s">
        <v>104614</v>
      </c>
      <c r="AM17056" t="s">
        <v>41</v>
      </c>
      <c r="AN17056" t="s">
        <v>104615</v>
      </c>
    </row>
    <row r="17057" spans="1:40" x14ac:dyDescent="0.3">
      <c r="A17057" t="s">
        <v>1114</v>
      </c>
      <c r="B17057" t="s">
        <v>1115</v>
      </c>
      <c r="C17057" t="s">
        <v>26823</v>
      </c>
      <c r="D17057" t="s">
        <v>29</v>
      </c>
      <c r="E17057" t="s">
        <v>63426</v>
      </c>
      <c r="F17057" t="s">
        <v>63426</v>
      </c>
      <c r="G17057" t="s">
        <v>63426</v>
      </c>
      <c r="H17057" t="s">
        <v>39462</v>
      </c>
      <c r="I17057" t="s">
        <v>104616</v>
      </c>
      <c r="J17057" t="s">
        <v>41</v>
      </c>
      <c r="K17057" t="s">
        <v>37435</v>
      </c>
      <c r="L17057" t="s">
        <v>55888</v>
      </c>
      <c r="M17057" t="s">
        <v>55889</v>
      </c>
      <c r="N17057" t="s">
        <v>37448</v>
      </c>
      <c r="O17057" t="s">
        <v>55890</v>
      </c>
      <c r="P17057" t="s">
        <v>37475</v>
      </c>
      <c r="Q17057" t="s">
        <v>37464</v>
      </c>
      <c r="R17057" t="s">
        <v>37465</v>
      </c>
      <c r="S17057" t="s">
        <v>1226</v>
      </c>
      <c r="T17057" t="s">
        <v>1227</v>
      </c>
      <c r="U17057" t="s">
        <v>145</v>
      </c>
      <c r="V17057" t="s">
        <v>146</v>
      </c>
      <c r="W17057" t="s">
        <v>37</v>
      </c>
      <c r="X17057" t="s">
        <v>38</v>
      </c>
      <c r="Y17057" t="s">
        <v>39</v>
      </c>
      <c r="Z17057" t="s">
        <v>36</v>
      </c>
      <c r="AA17057" t="s">
        <v>148</v>
      </c>
      <c r="AB17057" t="s">
        <v>42</v>
      </c>
      <c r="AC17057" t="s">
        <v>148</v>
      </c>
      <c r="AD17057" t="s">
        <v>42</v>
      </c>
      <c r="AE17057" t="s">
        <v>37439</v>
      </c>
      <c r="AF17057" t="s">
        <v>41</v>
      </c>
      <c r="AG17057" t="s">
        <v>12967</v>
      </c>
      <c r="AH17057" t="s">
        <v>12955</v>
      </c>
      <c r="AI17057" t="s">
        <v>26823</v>
      </c>
      <c r="AJ17057" t="s">
        <v>104617</v>
      </c>
      <c r="AK17057" t="s">
        <v>104618</v>
      </c>
      <c r="AL17057" t="s">
        <v>104619</v>
      </c>
      <c r="AM17057" t="s">
        <v>41</v>
      </c>
      <c r="AN17057" t="s">
        <v>104620</v>
      </c>
    </row>
    <row r="17058" spans="1:40" x14ac:dyDescent="0.3">
      <c r="A17058" t="s">
        <v>1114</v>
      </c>
      <c r="B17058" t="s">
        <v>1115</v>
      </c>
      <c r="C17058" t="s">
        <v>26829</v>
      </c>
      <c r="D17058" t="s">
        <v>29</v>
      </c>
      <c r="E17058" t="s">
        <v>63426</v>
      </c>
      <c r="F17058" t="s">
        <v>63426</v>
      </c>
      <c r="G17058" t="s">
        <v>63426</v>
      </c>
      <c r="H17058" t="s">
        <v>37524</v>
      </c>
      <c r="I17058" t="s">
        <v>104621</v>
      </c>
      <c r="J17058" t="s">
        <v>41</v>
      </c>
      <c r="K17058" t="s">
        <v>37553</v>
      </c>
      <c r="L17058" t="s">
        <v>83748</v>
      </c>
      <c r="M17058" t="s">
        <v>83749</v>
      </c>
      <c r="N17058" t="s">
        <v>37448</v>
      </c>
      <c r="O17058" t="s">
        <v>83750</v>
      </c>
      <c r="P17058" t="s">
        <v>37475</v>
      </c>
      <c r="Q17058" t="s">
        <v>37508</v>
      </c>
      <c r="R17058" t="s">
        <v>37509</v>
      </c>
      <c r="S17058" t="s">
        <v>1267</v>
      </c>
      <c r="T17058" t="s">
        <v>1268</v>
      </c>
      <c r="U17058" t="s">
        <v>145</v>
      </c>
      <c r="V17058" t="s">
        <v>146</v>
      </c>
      <c r="W17058" t="s">
        <v>37</v>
      </c>
      <c r="X17058" t="s">
        <v>38</v>
      </c>
      <c r="Y17058" t="s">
        <v>39</v>
      </c>
      <c r="Z17058" t="s">
        <v>36</v>
      </c>
      <c r="AA17058" t="s">
        <v>43760</v>
      </c>
      <c r="AB17058" t="s">
        <v>42</v>
      </c>
      <c r="AC17058" t="s">
        <v>43760</v>
      </c>
      <c r="AD17058" t="s">
        <v>42</v>
      </c>
      <c r="AE17058" t="s">
        <v>37439</v>
      </c>
      <c r="AF17058" t="s">
        <v>41</v>
      </c>
      <c r="AG17058" t="s">
        <v>7304</v>
      </c>
      <c r="AH17058" t="s">
        <v>7304</v>
      </c>
      <c r="AI17058" t="s">
        <v>26829</v>
      </c>
      <c r="AJ17058" t="s">
        <v>26056</v>
      </c>
      <c r="AK17058" t="s">
        <v>42926</v>
      </c>
      <c r="AL17058" t="s">
        <v>104622</v>
      </c>
      <c r="AM17058" t="s">
        <v>41</v>
      </c>
      <c r="AN17058" t="s">
        <v>104623</v>
      </c>
    </row>
    <row r="17059" spans="1:40" x14ac:dyDescent="0.3">
      <c r="A17059" t="s">
        <v>1114</v>
      </c>
      <c r="B17059" t="s">
        <v>1115</v>
      </c>
      <c r="C17059" t="s">
        <v>26840</v>
      </c>
      <c r="D17059" t="s">
        <v>29</v>
      </c>
      <c r="E17059" t="s">
        <v>63426</v>
      </c>
      <c r="F17059" t="s">
        <v>63426</v>
      </c>
      <c r="G17059" t="s">
        <v>63426</v>
      </c>
      <c r="H17059" t="s">
        <v>37524</v>
      </c>
      <c r="I17059" t="s">
        <v>104624</v>
      </c>
      <c r="J17059" t="s">
        <v>41</v>
      </c>
      <c r="K17059" t="s">
        <v>37553</v>
      </c>
      <c r="L17059" t="s">
        <v>56763</v>
      </c>
      <c r="M17059" t="s">
        <v>56764</v>
      </c>
      <c r="N17059" t="s">
        <v>37448</v>
      </c>
      <c r="O17059" t="s">
        <v>56765</v>
      </c>
      <c r="P17059" t="s">
        <v>37475</v>
      </c>
      <c r="Q17059" t="s">
        <v>37476</v>
      </c>
      <c r="R17059" t="s">
        <v>37477</v>
      </c>
      <c r="S17059" t="s">
        <v>1328</v>
      </c>
      <c r="T17059" t="s">
        <v>1329</v>
      </c>
      <c r="U17059" t="s">
        <v>93</v>
      </c>
      <c r="V17059" t="s">
        <v>94</v>
      </c>
      <c r="W17059" t="s">
        <v>52</v>
      </c>
      <c r="X17059" t="s">
        <v>53</v>
      </c>
      <c r="Y17059" t="s">
        <v>39</v>
      </c>
      <c r="Z17059" t="s">
        <v>36</v>
      </c>
      <c r="AA17059" t="s">
        <v>56766</v>
      </c>
      <c r="AB17059" t="s">
        <v>40375</v>
      </c>
      <c r="AC17059" t="s">
        <v>56767</v>
      </c>
      <c r="AD17059" t="s">
        <v>42</v>
      </c>
      <c r="AE17059" t="s">
        <v>37439</v>
      </c>
      <c r="AF17059" t="s">
        <v>41</v>
      </c>
      <c r="AG17059" t="s">
        <v>7337</v>
      </c>
      <c r="AH17059" t="s">
        <v>7337</v>
      </c>
      <c r="AI17059" t="s">
        <v>26840</v>
      </c>
      <c r="AJ17059" t="s">
        <v>26179</v>
      </c>
      <c r="AK17059" t="s">
        <v>42942</v>
      </c>
      <c r="AL17059" t="s">
        <v>104625</v>
      </c>
      <c r="AM17059" t="s">
        <v>41</v>
      </c>
      <c r="AN17059" t="s">
        <v>104626</v>
      </c>
    </row>
    <row r="17060" spans="1:40" x14ac:dyDescent="0.3">
      <c r="A17060" t="s">
        <v>1114</v>
      </c>
      <c r="B17060" t="s">
        <v>1115</v>
      </c>
      <c r="C17060" t="s">
        <v>26853</v>
      </c>
      <c r="D17060" t="s">
        <v>29</v>
      </c>
      <c r="E17060" t="s">
        <v>63426</v>
      </c>
      <c r="F17060" t="s">
        <v>63426</v>
      </c>
      <c r="G17060" t="s">
        <v>63426</v>
      </c>
      <c r="H17060" t="s">
        <v>37524</v>
      </c>
      <c r="I17060" t="s">
        <v>104627</v>
      </c>
      <c r="J17060" t="s">
        <v>41</v>
      </c>
      <c r="K17060" t="s">
        <v>37553</v>
      </c>
      <c r="L17060" t="s">
        <v>53852</v>
      </c>
      <c r="M17060" t="s">
        <v>53853</v>
      </c>
      <c r="N17060" t="s">
        <v>37448</v>
      </c>
      <c r="O17060" t="s">
        <v>53854</v>
      </c>
      <c r="P17060" t="s">
        <v>37475</v>
      </c>
      <c r="Q17060" t="s">
        <v>37476</v>
      </c>
      <c r="R17060" t="s">
        <v>37477</v>
      </c>
      <c r="S17060" t="s">
        <v>1267</v>
      </c>
      <c r="T17060" t="s">
        <v>1268</v>
      </c>
      <c r="U17060" t="s">
        <v>145</v>
      </c>
      <c r="V17060" t="s">
        <v>146</v>
      </c>
      <c r="W17060" t="s">
        <v>37</v>
      </c>
      <c r="X17060" t="s">
        <v>38</v>
      </c>
      <c r="Y17060" t="s">
        <v>39</v>
      </c>
      <c r="Z17060" t="s">
        <v>36</v>
      </c>
      <c r="AA17060" t="s">
        <v>51202</v>
      </c>
      <c r="AB17060" t="s">
        <v>42</v>
      </c>
      <c r="AC17060" t="s">
        <v>51202</v>
      </c>
      <c r="AD17060" t="s">
        <v>42</v>
      </c>
      <c r="AE17060" t="s">
        <v>37439</v>
      </c>
      <c r="AF17060" t="s">
        <v>41</v>
      </c>
      <c r="AG17060" t="s">
        <v>7304</v>
      </c>
      <c r="AH17060" t="s">
        <v>7304</v>
      </c>
      <c r="AI17060" t="s">
        <v>26853</v>
      </c>
      <c r="AJ17060" t="s">
        <v>26619</v>
      </c>
      <c r="AK17060" t="s">
        <v>56500</v>
      </c>
      <c r="AL17060" t="s">
        <v>104628</v>
      </c>
      <c r="AM17060" t="s">
        <v>41</v>
      </c>
      <c r="AN17060" t="s">
        <v>104629</v>
      </c>
    </row>
    <row r="17061" spans="1:40" x14ac:dyDescent="0.3">
      <c r="A17061" t="s">
        <v>1114</v>
      </c>
      <c r="B17061" t="s">
        <v>1115</v>
      </c>
      <c r="C17061" t="s">
        <v>26860</v>
      </c>
      <c r="D17061" t="s">
        <v>29</v>
      </c>
      <c r="E17061" t="s">
        <v>63426</v>
      </c>
      <c r="F17061" t="s">
        <v>63426</v>
      </c>
      <c r="G17061" t="s">
        <v>63426</v>
      </c>
      <c r="H17061" t="s">
        <v>37524</v>
      </c>
      <c r="I17061" t="s">
        <v>104630</v>
      </c>
      <c r="J17061" t="s">
        <v>41</v>
      </c>
      <c r="K17061" t="s">
        <v>37553</v>
      </c>
      <c r="L17061" t="s">
        <v>83899</v>
      </c>
      <c r="M17061" t="s">
        <v>83900</v>
      </c>
      <c r="N17061" t="s">
        <v>37448</v>
      </c>
      <c r="O17061" t="s">
        <v>83901</v>
      </c>
      <c r="P17061" t="s">
        <v>37475</v>
      </c>
      <c r="Q17061" t="s">
        <v>37476</v>
      </c>
      <c r="R17061" t="s">
        <v>37477</v>
      </c>
      <c r="S17061" t="s">
        <v>1328</v>
      </c>
      <c r="T17061" t="s">
        <v>1329</v>
      </c>
      <c r="U17061" t="s">
        <v>93</v>
      </c>
      <c r="V17061" t="s">
        <v>94</v>
      </c>
      <c r="W17061" t="s">
        <v>52</v>
      </c>
      <c r="X17061" t="s">
        <v>53</v>
      </c>
      <c r="Y17061" t="s">
        <v>39</v>
      </c>
      <c r="Z17061" t="s">
        <v>36</v>
      </c>
      <c r="AA17061" t="s">
        <v>63874</v>
      </c>
      <c r="AB17061" t="s">
        <v>40375</v>
      </c>
      <c r="AC17061" t="s">
        <v>89430</v>
      </c>
      <c r="AD17061" t="s">
        <v>42</v>
      </c>
      <c r="AE17061" t="s">
        <v>37439</v>
      </c>
      <c r="AF17061" t="s">
        <v>41</v>
      </c>
      <c r="AG17061" t="s">
        <v>7337</v>
      </c>
      <c r="AH17061" t="s">
        <v>7337</v>
      </c>
      <c r="AI17061" t="s">
        <v>26860</v>
      </c>
      <c r="AJ17061" t="s">
        <v>25992</v>
      </c>
      <c r="AK17061" t="s">
        <v>63466</v>
      </c>
      <c r="AL17061" t="s">
        <v>104631</v>
      </c>
      <c r="AM17061" t="s">
        <v>41</v>
      </c>
      <c r="AN17061" t="s">
        <v>104632</v>
      </c>
    </row>
    <row r="17062" spans="1:40" x14ac:dyDescent="0.3">
      <c r="A17062" t="s">
        <v>1114</v>
      </c>
      <c r="B17062" t="s">
        <v>1115</v>
      </c>
      <c r="C17062" t="s">
        <v>26882</v>
      </c>
      <c r="D17062" t="s">
        <v>29</v>
      </c>
      <c r="E17062" t="s">
        <v>63426</v>
      </c>
      <c r="F17062" t="s">
        <v>63426</v>
      </c>
      <c r="G17062" t="s">
        <v>63426</v>
      </c>
      <c r="H17062" t="s">
        <v>37524</v>
      </c>
      <c r="I17062" t="s">
        <v>104633</v>
      </c>
      <c r="J17062" t="s">
        <v>41</v>
      </c>
      <c r="K17062" t="s">
        <v>37553</v>
      </c>
      <c r="L17062" t="s">
        <v>53463</v>
      </c>
      <c r="M17062" t="s">
        <v>53464</v>
      </c>
      <c r="N17062" t="s">
        <v>37448</v>
      </c>
      <c r="O17062" t="s">
        <v>53465</v>
      </c>
      <c r="P17062" t="s">
        <v>37475</v>
      </c>
      <c r="Q17062" t="s">
        <v>37476</v>
      </c>
      <c r="R17062" t="s">
        <v>37477</v>
      </c>
      <c r="S17062" t="s">
        <v>1267</v>
      </c>
      <c r="T17062" t="s">
        <v>1268</v>
      </c>
      <c r="U17062" t="s">
        <v>145</v>
      </c>
      <c r="V17062" t="s">
        <v>146</v>
      </c>
      <c r="W17062" t="s">
        <v>37</v>
      </c>
      <c r="X17062" t="s">
        <v>38</v>
      </c>
      <c r="Y17062" t="s">
        <v>39</v>
      </c>
      <c r="Z17062" t="s">
        <v>36</v>
      </c>
      <c r="AA17062" t="s">
        <v>86580</v>
      </c>
      <c r="AB17062" t="s">
        <v>24372</v>
      </c>
      <c r="AC17062" t="s">
        <v>104634</v>
      </c>
      <c r="AD17062" t="s">
        <v>42</v>
      </c>
      <c r="AE17062" t="s">
        <v>37439</v>
      </c>
      <c r="AF17062" t="s">
        <v>41</v>
      </c>
      <c r="AG17062" t="s">
        <v>7304</v>
      </c>
      <c r="AH17062" t="s">
        <v>7304</v>
      </c>
      <c r="AI17062" t="s">
        <v>26882</v>
      </c>
      <c r="AJ17062" t="s">
        <v>26042</v>
      </c>
      <c r="AK17062" t="s">
        <v>42917</v>
      </c>
      <c r="AL17062" t="s">
        <v>104635</v>
      </c>
      <c r="AM17062" t="s">
        <v>41</v>
      </c>
      <c r="AN17062" t="s">
        <v>104636</v>
      </c>
    </row>
    <row r="17063" spans="1:40" x14ac:dyDescent="0.3">
      <c r="A17063" t="s">
        <v>1114</v>
      </c>
      <c r="B17063" t="s">
        <v>1115</v>
      </c>
      <c r="C17063" t="s">
        <v>26869</v>
      </c>
      <c r="D17063" t="s">
        <v>29</v>
      </c>
      <c r="E17063" t="s">
        <v>63426</v>
      </c>
      <c r="F17063" t="s">
        <v>63426</v>
      </c>
      <c r="G17063" t="s">
        <v>63426</v>
      </c>
      <c r="H17063" t="s">
        <v>37524</v>
      </c>
      <c r="I17063" t="s">
        <v>74840</v>
      </c>
      <c r="J17063" t="s">
        <v>41</v>
      </c>
      <c r="K17063" t="s">
        <v>37553</v>
      </c>
      <c r="L17063" t="s">
        <v>83356</v>
      </c>
      <c r="M17063" t="s">
        <v>83357</v>
      </c>
      <c r="N17063" t="s">
        <v>37448</v>
      </c>
      <c r="O17063" t="s">
        <v>83358</v>
      </c>
      <c r="P17063" t="s">
        <v>37475</v>
      </c>
      <c r="Q17063" t="s">
        <v>37476</v>
      </c>
      <c r="R17063" t="s">
        <v>37477</v>
      </c>
      <c r="S17063" t="s">
        <v>1116</v>
      </c>
      <c r="T17063" t="s">
        <v>1117</v>
      </c>
      <c r="U17063" t="s">
        <v>84</v>
      </c>
      <c r="V17063" t="s">
        <v>85</v>
      </c>
      <c r="W17063" t="s">
        <v>37</v>
      </c>
      <c r="X17063" t="s">
        <v>38</v>
      </c>
      <c r="Y17063" t="s">
        <v>39</v>
      </c>
      <c r="Z17063" t="s">
        <v>36</v>
      </c>
      <c r="AA17063" t="s">
        <v>43814</v>
      </c>
      <c r="AB17063" t="s">
        <v>43815</v>
      </c>
      <c r="AC17063" t="s">
        <v>42</v>
      </c>
      <c r="AD17063" t="s">
        <v>42</v>
      </c>
      <c r="AE17063" t="s">
        <v>6011</v>
      </c>
      <c r="AF17063" t="s">
        <v>41</v>
      </c>
      <c r="AG17063" t="s">
        <v>12908</v>
      </c>
      <c r="AH17063" t="s">
        <v>12908</v>
      </c>
      <c r="AI17063" t="s">
        <v>26869</v>
      </c>
      <c r="AJ17063" t="s">
        <v>41</v>
      </c>
      <c r="AK17063" t="s">
        <v>41</v>
      </c>
      <c r="AL17063" t="s">
        <v>41</v>
      </c>
      <c r="AM17063" t="s">
        <v>41</v>
      </c>
      <c r="AN17063" t="s">
        <v>104637</v>
      </c>
    </row>
    <row r="17064" spans="1:40" x14ac:dyDescent="0.3">
      <c r="A17064" t="s">
        <v>1114</v>
      </c>
      <c r="B17064" t="s">
        <v>1115</v>
      </c>
      <c r="C17064" t="s">
        <v>26872</v>
      </c>
      <c r="D17064" t="s">
        <v>29</v>
      </c>
      <c r="E17064" t="s">
        <v>63426</v>
      </c>
      <c r="F17064" t="s">
        <v>63426</v>
      </c>
      <c r="G17064" t="s">
        <v>63426</v>
      </c>
      <c r="H17064" t="s">
        <v>37444</v>
      </c>
      <c r="I17064" t="s">
        <v>104638</v>
      </c>
      <c r="J17064" t="s">
        <v>41</v>
      </c>
      <c r="K17064" t="s">
        <v>37553</v>
      </c>
      <c r="L17064" t="s">
        <v>104639</v>
      </c>
      <c r="M17064" t="s">
        <v>104640</v>
      </c>
      <c r="N17064" t="s">
        <v>37448</v>
      </c>
      <c r="O17064" t="s">
        <v>104641</v>
      </c>
      <c r="P17064" t="s">
        <v>37475</v>
      </c>
      <c r="Q17064" t="s">
        <v>37589</v>
      </c>
      <c r="R17064" t="s">
        <v>37590</v>
      </c>
      <c r="S17064" t="s">
        <v>1226</v>
      </c>
      <c r="T17064" t="s">
        <v>1227</v>
      </c>
      <c r="U17064" t="s">
        <v>93</v>
      </c>
      <c r="V17064" t="s">
        <v>94</v>
      </c>
      <c r="W17064" t="s">
        <v>52</v>
      </c>
      <c r="X17064" t="s">
        <v>53</v>
      </c>
      <c r="Y17064" t="s">
        <v>39</v>
      </c>
      <c r="Z17064" t="s">
        <v>36</v>
      </c>
      <c r="AA17064" t="s">
        <v>12991</v>
      </c>
      <c r="AB17064" t="s">
        <v>42</v>
      </c>
      <c r="AC17064" t="s">
        <v>12991</v>
      </c>
      <c r="AD17064" t="s">
        <v>42</v>
      </c>
      <c r="AE17064" t="s">
        <v>37439</v>
      </c>
      <c r="AF17064" t="s">
        <v>41</v>
      </c>
      <c r="AG17064" t="s">
        <v>12949</v>
      </c>
      <c r="AH17064" t="s">
        <v>12986</v>
      </c>
      <c r="AI17064" t="s">
        <v>26872</v>
      </c>
      <c r="AJ17064" t="s">
        <v>104642</v>
      </c>
      <c r="AK17064" t="s">
        <v>104643</v>
      </c>
      <c r="AL17064" t="s">
        <v>104644</v>
      </c>
      <c r="AM17064" t="s">
        <v>41</v>
      </c>
      <c r="AN17064" t="s">
        <v>104645</v>
      </c>
    </row>
    <row r="17065" spans="1:40" x14ac:dyDescent="0.3">
      <c r="A17065" t="s">
        <v>1114</v>
      </c>
      <c r="B17065" t="s">
        <v>1115</v>
      </c>
      <c r="C17065" t="s">
        <v>26889</v>
      </c>
      <c r="D17065" t="s">
        <v>29</v>
      </c>
      <c r="E17065" t="s">
        <v>63444</v>
      </c>
      <c r="F17065" t="s">
        <v>63444</v>
      </c>
      <c r="G17065" t="s">
        <v>63444</v>
      </c>
      <c r="H17065" t="s">
        <v>37524</v>
      </c>
      <c r="I17065" t="s">
        <v>104646</v>
      </c>
      <c r="J17065" t="s">
        <v>41</v>
      </c>
      <c r="K17065" t="s">
        <v>37553</v>
      </c>
      <c r="L17065" t="s">
        <v>83915</v>
      </c>
      <c r="M17065" t="s">
        <v>83916</v>
      </c>
      <c r="N17065" t="s">
        <v>37448</v>
      </c>
      <c r="O17065" t="s">
        <v>83917</v>
      </c>
      <c r="P17065" t="s">
        <v>37475</v>
      </c>
      <c r="Q17065" t="s">
        <v>38032</v>
      </c>
      <c r="R17065" t="s">
        <v>38033</v>
      </c>
      <c r="S17065" t="s">
        <v>1328</v>
      </c>
      <c r="T17065" t="s">
        <v>1329</v>
      </c>
      <c r="U17065" t="s">
        <v>434</v>
      </c>
      <c r="V17065" t="s">
        <v>435</v>
      </c>
      <c r="W17065" t="s">
        <v>52</v>
      </c>
      <c r="X17065" t="s">
        <v>53</v>
      </c>
      <c r="Y17065" t="s">
        <v>39</v>
      </c>
      <c r="Z17065" t="s">
        <v>36</v>
      </c>
      <c r="AA17065" t="s">
        <v>62767</v>
      </c>
      <c r="AB17065" t="s">
        <v>40375</v>
      </c>
      <c r="AC17065" t="s">
        <v>104647</v>
      </c>
      <c r="AD17065" t="s">
        <v>42</v>
      </c>
      <c r="AE17065" t="s">
        <v>37439</v>
      </c>
      <c r="AF17065" t="s">
        <v>41</v>
      </c>
      <c r="AG17065" t="s">
        <v>7344</v>
      </c>
      <c r="AH17065" t="s">
        <v>7344</v>
      </c>
      <c r="AI17065" t="s">
        <v>26889</v>
      </c>
      <c r="AJ17065" t="s">
        <v>25964</v>
      </c>
      <c r="AK17065" t="s">
        <v>63850</v>
      </c>
      <c r="AL17065" t="s">
        <v>104648</v>
      </c>
      <c r="AM17065" t="s">
        <v>41</v>
      </c>
      <c r="AN17065" t="s">
        <v>104649</v>
      </c>
    </row>
    <row r="17066" spans="1:40" x14ac:dyDescent="0.3">
      <c r="A17066" t="s">
        <v>1114</v>
      </c>
      <c r="B17066" t="s">
        <v>1115</v>
      </c>
      <c r="C17066" t="s">
        <v>26895</v>
      </c>
      <c r="D17066" t="s">
        <v>29</v>
      </c>
      <c r="E17066" t="s">
        <v>63444</v>
      </c>
      <c r="F17066" t="s">
        <v>63444</v>
      </c>
      <c r="G17066" t="s">
        <v>63444</v>
      </c>
      <c r="H17066" t="s">
        <v>37524</v>
      </c>
      <c r="I17066" t="s">
        <v>104650</v>
      </c>
      <c r="J17066" t="s">
        <v>41</v>
      </c>
      <c r="K17066" t="s">
        <v>37553</v>
      </c>
      <c r="L17066" t="s">
        <v>56002</v>
      </c>
      <c r="M17066" t="s">
        <v>56003</v>
      </c>
      <c r="N17066" t="s">
        <v>37448</v>
      </c>
      <c r="O17066" t="s">
        <v>56004</v>
      </c>
      <c r="P17066" t="s">
        <v>37475</v>
      </c>
      <c r="Q17066" t="s">
        <v>37572</v>
      </c>
      <c r="R17066" t="s">
        <v>37573</v>
      </c>
      <c r="S17066" t="s">
        <v>1328</v>
      </c>
      <c r="T17066" t="s">
        <v>1329</v>
      </c>
      <c r="U17066" t="s">
        <v>93</v>
      </c>
      <c r="V17066" t="s">
        <v>94</v>
      </c>
      <c r="W17066" t="s">
        <v>52</v>
      </c>
      <c r="X17066" t="s">
        <v>53</v>
      </c>
      <c r="Y17066" t="s">
        <v>39</v>
      </c>
      <c r="Z17066" t="s">
        <v>36</v>
      </c>
      <c r="AA17066" t="s">
        <v>104651</v>
      </c>
      <c r="AB17066" t="s">
        <v>43646</v>
      </c>
      <c r="AC17066" t="s">
        <v>83105</v>
      </c>
      <c r="AD17066" t="s">
        <v>42</v>
      </c>
      <c r="AE17066" t="s">
        <v>37439</v>
      </c>
      <c r="AF17066" t="s">
        <v>41</v>
      </c>
      <c r="AG17066" t="s">
        <v>7337</v>
      </c>
      <c r="AH17066" t="s">
        <v>7337</v>
      </c>
      <c r="AI17066" t="s">
        <v>26895</v>
      </c>
      <c r="AJ17066" t="s">
        <v>104652</v>
      </c>
      <c r="AK17066" t="s">
        <v>61361</v>
      </c>
      <c r="AL17066" t="s">
        <v>104653</v>
      </c>
      <c r="AM17066" t="s">
        <v>41</v>
      </c>
      <c r="AN17066" t="s">
        <v>104654</v>
      </c>
    </row>
    <row r="17067" spans="1:40" x14ac:dyDescent="0.3">
      <c r="A17067" t="s">
        <v>1114</v>
      </c>
      <c r="B17067" t="s">
        <v>1115</v>
      </c>
      <c r="C17067" t="s">
        <v>27719</v>
      </c>
      <c r="D17067" t="s">
        <v>29</v>
      </c>
      <c r="E17067" t="s">
        <v>63444</v>
      </c>
      <c r="F17067" t="s">
        <v>63444</v>
      </c>
      <c r="G17067" t="s">
        <v>63444</v>
      </c>
      <c r="H17067" t="s">
        <v>37524</v>
      </c>
      <c r="I17067" t="s">
        <v>104655</v>
      </c>
      <c r="J17067" t="s">
        <v>41</v>
      </c>
      <c r="K17067" t="s">
        <v>37553</v>
      </c>
      <c r="L17067" t="s">
        <v>84554</v>
      </c>
      <c r="M17067" t="s">
        <v>84555</v>
      </c>
      <c r="N17067" t="s">
        <v>37448</v>
      </c>
      <c r="O17067" t="s">
        <v>84556</v>
      </c>
      <c r="P17067" t="s">
        <v>37475</v>
      </c>
      <c r="Q17067" t="s">
        <v>37572</v>
      </c>
      <c r="R17067" t="s">
        <v>37573</v>
      </c>
      <c r="S17067" t="s">
        <v>1411</v>
      </c>
      <c r="T17067" t="s">
        <v>1412</v>
      </c>
      <c r="U17067" t="s">
        <v>93</v>
      </c>
      <c r="V17067" t="s">
        <v>94</v>
      </c>
      <c r="W17067" t="s">
        <v>52</v>
      </c>
      <c r="X17067" t="s">
        <v>53</v>
      </c>
      <c r="Y17067" t="s">
        <v>39</v>
      </c>
      <c r="Z17067" t="s">
        <v>36</v>
      </c>
      <c r="AA17067" t="s">
        <v>44137</v>
      </c>
      <c r="AB17067" t="s">
        <v>42</v>
      </c>
      <c r="AC17067" t="s">
        <v>44137</v>
      </c>
      <c r="AD17067" t="s">
        <v>42</v>
      </c>
      <c r="AE17067" t="s">
        <v>37439</v>
      </c>
      <c r="AF17067" t="s">
        <v>41</v>
      </c>
      <c r="AG17067" t="s">
        <v>6612</v>
      </c>
      <c r="AH17067" t="s">
        <v>6612</v>
      </c>
      <c r="AI17067" t="s">
        <v>27719</v>
      </c>
      <c r="AJ17067" t="s">
        <v>27532</v>
      </c>
      <c r="AK17067" t="s">
        <v>43473</v>
      </c>
      <c r="AL17067" t="s">
        <v>104656</v>
      </c>
      <c r="AM17067" t="s">
        <v>41</v>
      </c>
      <c r="AN17067" t="s">
        <v>104657</v>
      </c>
    </row>
    <row r="17068" spans="1:40" x14ac:dyDescent="0.3">
      <c r="A17068" t="s">
        <v>1114</v>
      </c>
      <c r="B17068" t="s">
        <v>1115</v>
      </c>
      <c r="C17068" t="s">
        <v>26904</v>
      </c>
      <c r="D17068" t="s">
        <v>29</v>
      </c>
      <c r="E17068" t="s">
        <v>63444</v>
      </c>
      <c r="F17068" t="s">
        <v>63444</v>
      </c>
      <c r="G17068" t="s">
        <v>63444</v>
      </c>
      <c r="H17068" t="s">
        <v>37524</v>
      </c>
      <c r="I17068" t="s">
        <v>104658</v>
      </c>
      <c r="J17068" t="s">
        <v>41</v>
      </c>
      <c r="K17068" t="s">
        <v>37553</v>
      </c>
      <c r="L17068" t="s">
        <v>84750</v>
      </c>
      <c r="M17068" t="s">
        <v>84751</v>
      </c>
      <c r="N17068" t="s">
        <v>37448</v>
      </c>
      <c r="O17068" t="s">
        <v>84752</v>
      </c>
      <c r="P17068" t="s">
        <v>37475</v>
      </c>
      <c r="Q17068" t="s">
        <v>37476</v>
      </c>
      <c r="R17068" t="s">
        <v>37477</v>
      </c>
      <c r="S17068" t="s">
        <v>1411</v>
      </c>
      <c r="T17068" t="s">
        <v>1412</v>
      </c>
      <c r="U17068" t="s">
        <v>93</v>
      </c>
      <c r="V17068" t="s">
        <v>94</v>
      </c>
      <c r="W17068" t="s">
        <v>52</v>
      </c>
      <c r="X17068" t="s">
        <v>53</v>
      </c>
      <c r="Y17068" t="s">
        <v>39</v>
      </c>
      <c r="Z17068" t="s">
        <v>36</v>
      </c>
      <c r="AA17068" t="s">
        <v>68007</v>
      </c>
      <c r="AB17068" t="s">
        <v>104659</v>
      </c>
      <c r="AC17068" t="s">
        <v>104660</v>
      </c>
      <c r="AD17068" t="s">
        <v>42</v>
      </c>
      <c r="AE17068" t="s">
        <v>37439</v>
      </c>
      <c r="AF17068" t="s">
        <v>41</v>
      </c>
      <c r="AG17068" t="s">
        <v>6612</v>
      </c>
      <c r="AH17068" t="s">
        <v>6612</v>
      </c>
      <c r="AI17068" t="s">
        <v>26904</v>
      </c>
      <c r="AJ17068" t="s">
        <v>26581</v>
      </c>
      <c r="AK17068" t="s">
        <v>56507</v>
      </c>
      <c r="AL17068" t="s">
        <v>104661</v>
      </c>
      <c r="AM17068" t="s">
        <v>41</v>
      </c>
      <c r="AN17068" t="s">
        <v>104662</v>
      </c>
    </row>
    <row r="17069" spans="1:40" x14ac:dyDescent="0.3">
      <c r="A17069" t="s">
        <v>1114</v>
      </c>
      <c r="B17069" t="s">
        <v>1115</v>
      </c>
      <c r="C17069" t="s">
        <v>26900</v>
      </c>
      <c r="D17069" t="s">
        <v>29</v>
      </c>
      <c r="E17069" t="s">
        <v>63444</v>
      </c>
      <c r="F17069" t="s">
        <v>63444</v>
      </c>
      <c r="G17069" t="s">
        <v>63444</v>
      </c>
      <c r="H17069" t="s">
        <v>37524</v>
      </c>
      <c r="I17069" t="s">
        <v>104663</v>
      </c>
      <c r="J17069" t="s">
        <v>41</v>
      </c>
      <c r="K17069" t="s">
        <v>37553</v>
      </c>
      <c r="L17069" t="s">
        <v>86213</v>
      </c>
      <c r="M17069" t="s">
        <v>86214</v>
      </c>
      <c r="N17069" t="s">
        <v>37448</v>
      </c>
      <c r="O17069" t="s">
        <v>86215</v>
      </c>
      <c r="P17069" t="s">
        <v>37475</v>
      </c>
      <c r="Q17069" t="s">
        <v>53598</v>
      </c>
      <c r="R17069" t="s">
        <v>53599</v>
      </c>
      <c r="S17069" t="s">
        <v>1411</v>
      </c>
      <c r="T17069" t="s">
        <v>1412</v>
      </c>
      <c r="U17069" t="s">
        <v>93</v>
      </c>
      <c r="V17069" t="s">
        <v>94</v>
      </c>
      <c r="W17069" t="s">
        <v>52</v>
      </c>
      <c r="X17069" t="s">
        <v>53</v>
      </c>
      <c r="Y17069" t="s">
        <v>39</v>
      </c>
      <c r="Z17069" t="s">
        <v>36</v>
      </c>
      <c r="AA17069" t="s">
        <v>64119</v>
      </c>
      <c r="AB17069" t="s">
        <v>42</v>
      </c>
      <c r="AC17069" t="s">
        <v>64119</v>
      </c>
      <c r="AD17069" t="s">
        <v>42</v>
      </c>
      <c r="AE17069" t="s">
        <v>37439</v>
      </c>
      <c r="AF17069" t="s">
        <v>41</v>
      </c>
      <c r="AG17069" t="s">
        <v>6612</v>
      </c>
      <c r="AH17069" t="s">
        <v>6612</v>
      </c>
      <c r="AI17069" t="s">
        <v>26900</v>
      </c>
      <c r="AJ17069" t="s">
        <v>27054</v>
      </c>
      <c r="AK17069" t="s">
        <v>66404</v>
      </c>
      <c r="AL17069" t="s">
        <v>104664</v>
      </c>
      <c r="AM17069" t="s">
        <v>41</v>
      </c>
      <c r="AN17069" t="s">
        <v>104665</v>
      </c>
    </row>
    <row r="17070" spans="1:40" x14ac:dyDescent="0.3">
      <c r="A17070" t="s">
        <v>1114</v>
      </c>
      <c r="B17070" t="s">
        <v>1115</v>
      </c>
      <c r="C17070" t="s">
        <v>26910</v>
      </c>
      <c r="D17070" t="s">
        <v>29</v>
      </c>
      <c r="E17070" t="s">
        <v>63444</v>
      </c>
      <c r="F17070" t="s">
        <v>63444</v>
      </c>
      <c r="G17070" t="s">
        <v>63444</v>
      </c>
      <c r="H17070" t="s">
        <v>37524</v>
      </c>
      <c r="I17070" t="s">
        <v>104666</v>
      </c>
      <c r="J17070" t="s">
        <v>41</v>
      </c>
      <c r="K17070" t="s">
        <v>37553</v>
      </c>
      <c r="L17070" t="s">
        <v>85453</v>
      </c>
      <c r="M17070" t="s">
        <v>85454</v>
      </c>
      <c r="N17070" t="s">
        <v>37448</v>
      </c>
      <c r="O17070" t="s">
        <v>85455</v>
      </c>
      <c r="P17070" t="s">
        <v>37475</v>
      </c>
      <c r="Q17070" t="s">
        <v>37572</v>
      </c>
      <c r="R17070" t="s">
        <v>37573</v>
      </c>
      <c r="S17070" t="s">
        <v>1116</v>
      </c>
      <c r="T17070" t="s">
        <v>1117</v>
      </c>
      <c r="U17070" t="s">
        <v>84</v>
      </c>
      <c r="V17070" t="s">
        <v>85</v>
      </c>
      <c r="W17070" t="s">
        <v>37</v>
      </c>
      <c r="X17070" t="s">
        <v>38</v>
      </c>
      <c r="Y17070" t="s">
        <v>39</v>
      </c>
      <c r="Z17070" t="s">
        <v>36</v>
      </c>
      <c r="AA17070" t="s">
        <v>104667</v>
      </c>
      <c r="AB17070" t="s">
        <v>104668</v>
      </c>
      <c r="AC17070" t="s">
        <v>42</v>
      </c>
      <c r="AD17070" t="s">
        <v>42</v>
      </c>
      <c r="AE17070" t="s">
        <v>6011</v>
      </c>
      <c r="AF17070" t="s">
        <v>41</v>
      </c>
      <c r="AG17070" t="s">
        <v>12908</v>
      </c>
      <c r="AH17070" t="s">
        <v>12908</v>
      </c>
      <c r="AI17070" t="s">
        <v>26910</v>
      </c>
      <c r="AJ17070" t="s">
        <v>41</v>
      </c>
      <c r="AK17070" t="s">
        <v>41</v>
      </c>
      <c r="AL17070" t="s">
        <v>41</v>
      </c>
      <c r="AM17070" t="s">
        <v>41</v>
      </c>
      <c r="AN17070" t="s">
        <v>104669</v>
      </c>
    </row>
    <row r="17071" spans="1:40" x14ac:dyDescent="0.3">
      <c r="A17071" t="s">
        <v>1114</v>
      </c>
      <c r="B17071" t="s">
        <v>1115</v>
      </c>
      <c r="C17071" t="s">
        <v>26916</v>
      </c>
      <c r="D17071" t="s">
        <v>29</v>
      </c>
      <c r="E17071" t="s">
        <v>63444</v>
      </c>
      <c r="F17071" t="s">
        <v>63444</v>
      </c>
      <c r="G17071" t="s">
        <v>63444</v>
      </c>
      <c r="H17071" t="s">
        <v>37524</v>
      </c>
      <c r="I17071" t="s">
        <v>104670</v>
      </c>
      <c r="J17071" t="s">
        <v>41</v>
      </c>
      <c r="K17071" t="s">
        <v>37553</v>
      </c>
      <c r="L17071" t="s">
        <v>84171</v>
      </c>
      <c r="M17071" t="s">
        <v>84172</v>
      </c>
      <c r="N17071" t="s">
        <v>37448</v>
      </c>
      <c r="O17071" t="s">
        <v>84173</v>
      </c>
      <c r="P17071" t="s">
        <v>37475</v>
      </c>
      <c r="Q17071" t="s">
        <v>37476</v>
      </c>
      <c r="R17071" t="s">
        <v>37477</v>
      </c>
      <c r="S17071" t="s">
        <v>1411</v>
      </c>
      <c r="T17071" t="s">
        <v>1412</v>
      </c>
      <c r="U17071" t="s">
        <v>93</v>
      </c>
      <c r="V17071" t="s">
        <v>94</v>
      </c>
      <c r="W17071" t="s">
        <v>52</v>
      </c>
      <c r="X17071" t="s">
        <v>53</v>
      </c>
      <c r="Y17071" t="s">
        <v>39</v>
      </c>
      <c r="Z17071" t="s">
        <v>36</v>
      </c>
      <c r="AA17071" t="s">
        <v>64119</v>
      </c>
      <c r="AB17071" t="s">
        <v>42</v>
      </c>
      <c r="AC17071" t="s">
        <v>64119</v>
      </c>
      <c r="AD17071" t="s">
        <v>42</v>
      </c>
      <c r="AE17071" t="s">
        <v>37439</v>
      </c>
      <c r="AF17071" t="s">
        <v>41</v>
      </c>
      <c r="AG17071" t="s">
        <v>6612</v>
      </c>
      <c r="AH17071" t="s">
        <v>6612</v>
      </c>
      <c r="AI17071" t="s">
        <v>26916</v>
      </c>
      <c r="AJ17071" t="s">
        <v>27719</v>
      </c>
      <c r="AK17071" t="s">
        <v>66006</v>
      </c>
      <c r="AL17071" t="s">
        <v>104671</v>
      </c>
      <c r="AM17071" t="s">
        <v>41</v>
      </c>
      <c r="AN17071" t="s">
        <v>104672</v>
      </c>
    </row>
    <row r="17072" spans="1:40" x14ac:dyDescent="0.3">
      <c r="A17072" t="s">
        <v>1114</v>
      </c>
      <c r="B17072" t="s">
        <v>1115</v>
      </c>
      <c r="C17072" t="s">
        <v>26923</v>
      </c>
      <c r="D17072" t="s">
        <v>29</v>
      </c>
      <c r="E17072" t="s">
        <v>63444</v>
      </c>
      <c r="F17072" t="s">
        <v>63444</v>
      </c>
      <c r="G17072" t="s">
        <v>63444</v>
      </c>
      <c r="H17072" t="s">
        <v>37524</v>
      </c>
      <c r="I17072" t="s">
        <v>104673</v>
      </c>
      <c r="J17072" t="s">
        <v>41</v>
      </c>
      <c r="K17072" t="s">
        <v>37553</v>
      </c>
      <c r="L17072" t="s">
        <v>84815</v>
      </c>
      <c r="M17072" t="s">
        <v>84816</v>
      </c>
      <c r="N17072" t="s">
        <v>37448</v>
      </c>
      <c r="O17072" t="s">
        <v>84817</v>
      </c>
      <c r="P17072" t="s">
        <v>37475</v>
      </c>
      <c r="Q17072" t="s">
        <v>37476</v>
      </c>
      <c r="R17072" t="s">
        <v>37477</v>
      </c>
      <c r="S17072" t="s">
        <v>1411</v>
      </c>
      <c r="T17072" t="s">
        <v>1412</v>
      </c>
      <c r="U17072" t="s">
        <v>93</v>
      </c>
      <c r="V17072" t="s">
        <v>94</v>
      </c>
      <c r="W17072" t="s">
        <v>52</v>
      </c>
      <c r="X17072" t="s">
        <v>53</v>
      </c>
      <c r="Y17072" t="s">
        <v>39</v>
      </c>
      <c r="Z17072" t="s">
        <v>36</v>
      </c>
      <c r="AA17072" t="s">
        <v>43760</v>
      </c>
      <c r="AB17072" t="s">
        <v>42</v>
      </c>
      <c r="AC17072" t="s">
        <v>43760</v>
      </c>
      <c r="AD17072" t="s">
        <v>42</v>
      </c>
      <c r="AE17072" t="s">
        <v>37439</v>
      </c>
      <c r="AF17072" t="s">
        <v>41</v>
      </c>
      <c r="AG17072" t="s">
        <v>6612</v>
      </c>
      <c r="AH17072" t="s">
        <v>6612</v>
      </c>
      <c r="AI17072" t="s">
        <v>26923</v>
      </c>
      <c r="AJ17072" t="s">
        <v>26560</v>
      </c>
      <c r="AK17072" t="s">
        <v>64868</v>
      </c>
      <c r="AL17072" t="s">
        <v>104674</v>
      </c>
      <c r="AM17072" t="s">
        <v>41</v>
      </c>
      <c r="AN17072" t="s">
        <v>104675</v>
      </c>
    </row>
    <row r="17073" spans="1:40" x14ac:dyDescent="0.3">
      <c r="A17073" t="s">
        <v>1114</v>
      </c>
      <c r="B17073" t="s">
        <v>1115</v>
      </c>
      <c r="C17073" t="s">
        <v>26935</v>
      </c>
      <c r="D17073" t="s">
        <v>29</v>
      </c>
      <c r="E17073" t="s">
        <v>63444</v>
      </c>
      <c r="F17073" t="s">
        <v>63444</v>
      </c>
      <c r="G17073" t="s">
        <v>63444</v>
      </c>
      <c r="H17073" t="s">
        <v>37524</v>
      </c>
      <c r="I17073" t="s">
        <v>104676</v>
      </c>
      <c r="J17073" t="s">
        <v>41</v>
      </c>
      <c r="K17073" t="s">
        <v>37553</v>
      </c>
      <c r="L17073" t="s">
        <v>83731</v>
      </c>
      <c r="M17073" t="s">
        <v>83732</v>
      </c>
      <c r="N17073" t="s">
        <v>37448</v>
      </c>
      <c r="O17073" t="s">
        <v>83733</v>
      </c>
      <c r="P17073" t="s">
        <v>37475</v>
      </c>
      <c r="Q17073" t="s">
        <v>37476</v>
      </c>
      <c r="R17073" t="s">
        <v>37477</v>
      </c>
      <c r="S17073" t="s">
        <v>1411</v>
      </c>
      <c r="T17073" t="s">
        <v>1412</v>
      </c>
      <c r="U17073" t="s">
        <v>93</v>
      </c>
      <c r="V17073" t="s">
        <v>94</v>
      </c>
      <c r="W17073" t="s">
        <v>52</v>
      </c>
      <c r="X17073" t="s">
        <v>53</v>
      </c>
      <c r="Y17073" t="s">
        <v>39</v>
      </c>
      <c r="Z17073" t="s">
        <v>36</v>
      </c>
      <c r="AA17073" t="s">
        <v>70707</v>
      </c>
      <c r="AB17073" t="s">
        <v>42</v>
      </c>
      <c r="AC17073" t="s">
        <v>70707</v>
      </c>
      <c r="AD17073" t="s">
        <v>42</v>
      </c>
      <c r="AE17073" t="s">
        <v>37439</v>
      </c>
      <c r="AF17073" t="s">
        <v>41</v>
      </c>
      <c r="AG17073" t="s">
        <v>6612</v>
      </c>
      <c r="AH17073" t="s">
        <v>6612</v>
      </c>
      <c r="AI17073" t="s">
        <v>26935</v>
      </c>
      <c r="AJ17073" t="s">
        <v>26546</v>
      </c>
      <c r="AK17073" t="s">
        <v>56511</v>
      </c>
      <c r="AL17073" t="s">
        <v>104677</v>
      </c>
      <c r="AM17073" t="s">
        <v>41</v>
      </c>
      <c r="AN17073" t="s">
        <v>104678</v>
      </c>
    </row>
    <row r="17074" spans="1:40" x14ac:dyDescent="0.3">
      <c r="A17074" t="s">
        <v>1114</v>
      </c>
      <c r="B17074" t="s">
        <v>1115</v>
      </c>
      <c r="C17074" t="s">
        <v>26929</v>
      </c>
      <c r="D17074" t="s">
        <v>29</v>
      </c>
      <c r="E17074" t="s">
        <v>63444</v>
      </c>
      <c r="F17074" t="s">
        <v>63444</v>
      </c>
      <c r="G17074" t="s">
        <v>63444</v>
      </c>
      <c r="H17074" t="s">
        <v>37524</v>
      </c>
      <c r="I17074" t="s">
        <v>104679</v>
      </c>
      <c r="J17074" t="s">
        <v>41</v>
      </c>
      <c r="K17074" t="s">
        <v>37553</v>
      </c>
      <c r="L17074" t="s">
        <v>84671</v>
      </c>
      <c r="M17074" t="s">
        <v>84672</v>
      </c>
      <c r="N17074" t="s">
        <v>37448</v>
      </c>
      <c r="O17074" t="s">
        <v>84673</v>
      </c>
      <c r="P17074" t="s">
        <v>37475</v>
      </c>
      <c r="Q17074" t="s">
        <v>37476</v>
      </c>
      <c r="R17074" t="s">
        <v>37477</v>
      </c>
      <c r="S17074" t="s">
        <v>1411</v>
      </c>
      <c r="T17074" t="s">
        <v>1412</v>
      </c>
      <c r="U17074" t="s">
        <v>93</v>
      </c>
      <c r="V17074" t="s">
        <v>94</v>
      </c>
      <c r="W17074" t="s">
        <v>52</v>
      </c>
      <c r="X17074" t="s">
        <v>53</v>
      </c>
      <c r="Y17074" t="s">
        <v>39</v>
      </c>
      <c r="Z17074" t="s">
        <v>36</v>
      </c>
      <c r="AA17074" t="s">
        <v>104518</v>
      </c>
      <c r="AB17074" t="s">
        <v>84558</v>
      </c>
      <c r="AC17074" t="s">
        <v>61651</v>
      </c>
      <c r="AD17074" t="s">
        <v>42</v>
      </c>
      <c r="AE17074" t="s">
        <v>37439</v>
      </c>
      <c r="AF17074" t="s">
        <v>41</v>
      </c>
      <c r="AG17074" t="s">
        <v>6612</v>
      </c>
      <c r="AH17074" t="s">
        <v>6612</v>
      </c>
      <c r="AI17074" t="s">
        <v>26929</v>
      </c>
      <c r="AJ17074" t="s">
        <v>104680</v>
      </c>
      <c r="AK17074" t="s">
        <v>44013</v>
      </c>
      <c r="AL17074" t="s">
        <v>104681</v>
      </c>
      <c r="AM17074" t="s">
        <v>41</v>
      </c>
      <c r="AN17074" t="s">
        <v>104682</v>
      </c>
    </row>
    <row r="17075" spans="1:40" x14ac:dyDescent="0.3">
      <c r="A17075" t="s">
        <v>1114</v>
      </c>
      <c r="B17075" t="s">
        <v>1115</v>
      </c>
      <c r="C17075" t="s">
        <v>26942</v>
      </c>
      <c r="D17075" t="s">
        <v>29</v>
      </c>
      <c r="E17075" t="s">
        <v>63444</v>
      </c>
      <c r="F17075" t="s">
        <v>63444</v>
      </c>
      <c r="G17075" t="s">
        <v>63444</v>
      </c>
      <c r="H17075" t="s">
        <v>37524</v>
      </c>
      <c r="I17075" t="s">
        <v>104683</v>
      </c>
      <c r="J17075" t="s">
        <v>41</v>
      </c>
      <c r="K17075" t="s">
        <v>37553</v>
      </c>
      <c r="L17075" t="s">
        <v>84489</v>
      </c>
      <c r="M17075" t="s">
        <v>84490</v>
      </c>
      <c r="N17075" t="s">
        <v>37448</v>
      </c>
      <c r="O17075" t="s">
        <v>84491</v>
      </c>
      <c r="P17075" t="s">
        <v>37475</v>
      </c>
      <c r="Q17075" t="s">
        <v>37572</v>
      </c>
      <c r="R17075" t="s">
        <v>37573</v>
      </c>
      <c r="S17075" t="s">
        <v>1411</v>
      </c>
      <c r="T17075" t="s">
        <v>1412</v>
      </c>
      <c r="U17075" t="s">
        <v>93</v>
      </c>
      <c r="V17075" t="s">
        <v>94</v>
      </c>
      <c r="W17075" t="s">
        <v>52</v>
      </c>
      <c r="X17075" t="s">
        <v>53</v>
      </c>
      <c r="Y17075" t="s">
        <v>39</v>
      </c>
      <c r="Z17075" t="s">
        <v>36</v>
      </c>
      <c r="AA17075" t="s">
        <v>69478</v>
      </c>
      <c r="AB17075" t="s">
        <v>42</v>
      </c>
      <c r="AC17075" t="s">
        <v>69478</v>
      </c>
      <c r="AD17075" t="s">
        <v>42</v>
      </c>
      <c r="AE17075" t="s">
        <v>37439</v>
      </c>
      <c r="AF17075" t="s">
        <v>41</v>
      </c>
      <c r="AG17075" t="s">
        <v>6612</v>
      </c>
      <c r="AH17075" t="s">
        <v>6612</v>
      </c>
      <c r="AI17075" t="s">
        <v>26942</v>
      </c>
      <c r="AJ17075" t="s">
        <v>26800</v>
      </c>
      <c r="AK17075" t="s">
        <v>65321</v>
      </c>
      <c r="AL17075" t="s">
        <v>104684</v>
      </c>
      <c r="AM17075" t="s">
        <v>41</v>
      </c>
      <c r="AN17075" t="s">
        <v>104685</v>
      </c>
    </row>
    <row r="17076" spans="1:40" x14ac:dyDescent="0.3">
      <c r="A17076" t="s">
        <v>1114</v>
      </c>
      <c r="B17076" t="s">
        <v>1115</v>
      </c>
      <c r="C17076" t="s">
        <v>27783</v>
      </c>
      <c r="D17076" t="s">
        <v>29</v>
      </c>
      <c r="E17076" t="s">
        <v>63444</v>
      </c>
      <c r="F17076" t="s">
        <v>63444</v>
      </c>
      <c r="G17076" t="s">
        <v>63444</v>
      </c>
      <c r="H17076" t="s">
        <v>37524</v>
      </c>
      <c r="I17076" t="s">
        <v>104686</v>
      </c>
      <c r="J17076" t="s">
        <v>41</v>
      </c>
      <c r="K17076" t="s">
        <v>37553</v>
      </c>
      <c r="L17076" t="s">
        <v>84192</v>
      </c>
      <c r="M17076" t="s">
        <v>84193</v>
      </c>
      <c r="N17076" t="s">
        <v>37448</v>
      </c>
      <c r="O17076" t="s">
        <v>84194</v>
      </c>
      <c r="P17076" t="s">
        <v>37475</v>
      </c>
      <c r="Q17076" t="s">
        <v>37476</v>
      </c>
      <c r="R17076" t="s">
        <v>37477</v>
      </c>
      <c r="S17076" t="s">
        <v>1411</v>
      </c>
      <c r="T17076" t="s">
        <v>1412</v>
      </c>
      <c r="U17076" t="s">
        <v>93</v>
      </c>
      <c r="V17076" t="s">
        <v>94</v>
      </c>
      <c r="W17076" t="s">
        <v>52</v>
      </c>
      <c r="X17076" t="s">
        <v>53</v>
      </c>
      <c r="Y17076" t="s">
        <v>39</v>
      </c>
      <c r="Z17076" t="s">
        <v>36</v>
      </c>
      <c r="AA17076" t="s">
        <v>69478</v>
      </c>
      <c r="AB17076" t="s">
        <v>42</v>
      </c>
      <c r="AC17076" t="s">
        <v>69478</v>
      </c>
      <c r="AD17076" t="s">
        <v>42</v>
      </c>
      <c r="AE17076" t="s">
        <v>37439</v>
      </c>
      <c r="AF17076" t="s">
        <v>41</v>
      </c>
      <c r="AG17076" t="s">
        <v>6612</v>
      </c>
      <c r="AH17076" t="s">
        <v>6612</v>
      </c>
      <c r="AI17076" t="s">
        <v>27783</v>
      </c>
      <c r="AJ17076" t="s">
        <v>26567</v>
      </c>
      <c r="AK17076" t="s">
        <v>65025</v>
      </c>
      <c r="AL17076" t="s">
        <v>104687</v>
      </c>
      <c r="AM17076" t="s">
        <v>41</v>
      </c>
      <c r="AN17076" t="s">
        <v>104688</v>
      </c>
    </row>
    <row r="17077" spans="1:40" x14ac:dyDescent="0.3">
      <c r="A17077" t="s">
        <v>1114</v>
      </c>
      <c r="B17077" t="s">
        <v>1115</v>
      </c>
      <c r="C17077" t="s">
        <v>26947</v>
      </c>
      <c r="D17077" t="s">
        <v>29</v>
      </c>
      <c r="E17077" t="s">
        <v>63444</v>
      </c>
      <c r="F17077" t="s">
        <v>63444</v>
      </c>
      <c r="G17077" t="s">
        <v>63444</v>
      </c>
      <c r="H17077" t="s">
        <v>37524</v>
      </c>
      <c r="I17077" t="s">
        <v>104689</v>
      </c>
      <c r="J17077" t="s">
        <v>41</v>
      </c>
      <c r="K17077" t="s">
        <v>37553</v>
      </c>
      <c r="L17077" t="s">
        <v>84925</v>
      </c>
      <c r="M17077" t="s">
        <v>84926</v>
      </c>
      <c r="N17077" t="s">
        <v>37448</v>
      </c>
      <c r="O17077" t="s">
        <v>84927</v>
      </c>
      <c r="P17077" t="s">
        <v>37475</v>
      </c>
      <c r="Q17077" t="s">
        <v>37476</v>
      </c>
      <c r="R17077" t="s">
        <v>37477</v>
      </c>
      <c r="S17077" t="s">
        <v>1411</v>
      </c>
      <c r="T17077" t="s">
        <v>1412</v>
      </c>
      <c r="U17077" t="s">
        <v>93</v>
      </c>
      <c r="V17077" t="s">
        <v>94</v>
      </c>
      <c r="W17077" t="s">
        <v>52</v>
      </c>
      <c r="X17077" t="s">
        <v>53</v>
      </c>
      <c r="Y17077" t="s">
        <v>39</v>
      </c>
      <c r="Z17077" t="s">
        <v>36</v>
      </c>
      <c r="AA17077" t="s">
        <v>64119</v>
      </c>
      <c r="AB17077" t="s">
        <v>42</v>
      </c>
      <c r="AC17077" t="s">
        <v>64119</v>
      </c>
      <c r="AD17077" t="s">
        <v>42</v>
      </c>
      <c r="AE17077" t="s">
        <v>37439</v>
      </c>
      <c r="AF17077" t="s">
        <v>41</v>
      </c>
      <c r="AG17077" t="s">
        <v>6612</v>
      </c>
      <c r="AH17077" t="s">
        <v>6612</v>
      </c>
      <c r="AI17077" t="s">
        <v>26947</v>
      </c>
      <c r="AJ17077" t="s">
        <v>27032</v>
      </c>
      <c r="AK17077" t="s">
        <v>42934</v>
      </c>
      <c r="AL17077" t="s">
        <v>104690</v>
      </c>
      <c r="AM17077" t="s">
        <v>41</v>
      </c>
      <c r="AN17077" t="s">
        <v>104691</v>
      </c>
    </row>
    <row r="17078" spans="1:40" x14ac:dyDescent="0.3">
      <c r="A17078" t="s">
        <v>1114</v>
      </c>
      <c r="B17078" t="s">
        <v>1115</v>
      </c>
      <c r="C17078" t="s">
        <v>26951</v>
      </c>
      <c r="D17078" t="s">
        <v>29</v>
      </c>
      <c r="E17078" t="s">
        <v>63444</v>
      </c>
      <c r="F17078" t="s">
        <v>63444</v>
      </c>
      <c r="G17078" t="s">
        <v>63444</v>
      </c>
      <c r="H17078" t="s">
        <v>37524</v>
      </c>
      <c r="I17078" t="s">
        <v>104692</v>
      </c>
      <c r="J17078" t="s">
        <v>41</v>
      </c>
      <c r="K17078" t="s">
        <v>37553</v>
      </c>
      <c r="L17078" t="s">
        <v>84256</v>
      </c>
      <c r="M17078" t="s">
        <v>84257</v>
      </c>
      <c r="N17078" t="s">
        <v>37448</v>
      </c>
      <c r="O17078" t="s">
        <v>84258</v>
      </c>
      <c r="P17078" t="s">
        <v>37475</v>
      </c>
      <c r="Q17078" t="s">
        <v>40066</v>
      </c>
      <c r="R17078" t="s">
        <v>40067</v>
      </c>
      <c r="S17078" t="s">
        <v>1411</v>
      </c>
      <c r="T17078" t="s">
        <v>1412</v>
      </c>
      <c r="U17078" t="s">
        <v>93</v>
      </c>
      <c r="V17078" t="s">
        <v>94</v>
      </c>
      <c r="W17078" t="s">
        <v>52</v>
      </c>
      <c r="X17078" t="s">
        <v>53</v>
      </c>
      <c r="Y17078" t="s">
        <v>39</v>
      </c>
      <c r="Z17078" t="s">
        <v>36</v>
      </c>
      <c r="AA17078" t="s">
        <v>104693</v>
      </c>
      <c r="AB17078" t="s">
        <v>42</v>
      </c>
      <c r="AC17078" t="s">
        <v>104693</v>
      </c>
      <c r="AD17078" t="s">
        <v>42</v>
      </c>
      <c r="AE17078" t="s">
        <v>37439</v>
      </c>
      <c r="AF17078" t="s">
        <v>41</v>
      </c>
      <c r="AG17078" t="s">
        <v>6612</v>
      </c>
      <c r="AH17078" t="s">
        <v>6612</v>
      </c>
      <c r="AI17078" t="s">
        <v>26951</v>
      </c>
      <c r="AJ17078" t="s">
        <v>26527</v>
      </c>
      <c r="AK17078" t="s">
        <v>64738</v>
      </c>
      <c r="AL17078" t="s">
        <v>104694</v>
      </c>
      <c r="AM17078" t="s">
        <v>41</v>
      </c>
      <c r="AN17078" t="s">
        <v>104695</v>
      </c>
    </row>
    <row r="17079" spans="1:40" x14ac:dyDescent="0.3">
      <c r="A17079" t="s">
        <v>1114</v>
      </c>
      <c r="B17079" t="s">
        <v>1115</v>
      </c>
      <c r="C17079" t="s">
        <v>26964</v>
      </c>
      <c r="D17079" t="s">
        <v>29</v>
      </c>
      <c r="E17079" t="s">
        <v>63444</v>
      </c>
      <c r="F17079" t="s">
        <v>63444</v>
      </c>
      <c r="G17079" t="s">
        <v>63444</v>
      </c>
      <c r="H17079" t="s">
        <v>37524</v>
      </c>
      <c r="I17079" t="s">
        <v>104696</v>
      </c>
      <c r="J17079" t="s">
        <v>41</v>
      </c>
      <c r="K17079" t="s">
        <v>37553</v>
      </c>
      <c r="L17079" t="s">
        <v>84648</v>
      </c>
      <c r="M17079" t="s">
        <v>84649</v>
      </c>
      <c r="N17079" t="s">
        <v>37448</v>
      </c>
      <c r="O17079" t="s">
        <v>84650</v>
      </c>
      <c r="P17079" t="s">
        <v>37475</v>
      </c>
      <c r="Q17079" t="s">
        <v>37476</v>
      </c>
      <c r="R17079" t="s">
        <v>37477</v>
      </c>
      <c r="S17079" t="s">
        <v>1411</v>
      </c>
      <c r="T17079" t="s">
        <v>1412</v>
      </c>
      <c r="U17079" t="s">
        <v>93</v>
      </c>
      <c r="V17079" t="s">
        <v>94</v>
      </c>
      <c r="W17079" t="s">
        <v>52</v>
      </c>
      <c r="X17079" t="s">
        <v>53</v>
      </c>
      <c r="Y17079" t="s">
        <v>39</v>
      </c>
      <c r="Z17079" t="s">
        <v>36</v>
      </c>
      <c r="AA17079" t="s">
        <v>64119</v>
      </c>
      <c r="AB17079" t="s">
        <v>42</v>
      </c>
      <c r="AC17079" t="s">
        <v>64119</v>
      </c>
      <c r="AD17079" t="s">
        <v>42</v>
      </c>
      <c r="AE17079" t="s">
        <v>37439</v>
      </c>
      <c r="AF17079" t="s">
        <v>41</v>
      </c>
      <c r="AG17079" t="s">
        <v>6612</v>
      </c>
      <c r="AH17079" t="s">
        <v>6612</v>
      </c>
      <c r="AI17079" t="s">
        <v>26964</v>
      </c>
      <c r="AJ17079" t="s">
        <v>26511</v>
      </c>
      <c r="AK17079" t="s">
        <v>64732</v>
      </c>
      <c r="AL17079" t="s">
        <v>104697</v>
      </c>
      <c r="AM17079" t="s">
        <v>41</v>
      </c>
      <c r="AN17079" t="s">
        <v>104698</v>
      </c>
    </row>
    <row r="17080" spans="1:40" x14ac:dyDescent="0.3">
      <c r="A17080" t="s">
        <v>1114</v>
      </c>
      <c r="B17080" t="s">
        <v>1115</v>
      </c>
      <c r="C17080" t="s">
        <v>26958</v>
      </c>
      <c r="D17080" t="s">
        <v>29</v>
      </c>
      <c r="E17080" t="s">
        <v>63444</v>
      </c>
      <c r="F17080" t="s">
        <v>63444</v>
      </c>
      <c r="G17080" t="s">
        <v>63444</v>
      </c>
      <c r="H17080" t="s">
        <v>37524</v>
      </c>
      <c r="I17080" t="s">
        <v>104699</v>
      </c>
      <c r="J17080" t="s">
        <v>41</v>
      </c>
      <c r="K17080" t="s">
        <v>37553</v>
      </c>
      <c r="L17080" t="s">
        <v>84678</v>
      </c>
      <c r="M17080" t="s">
        <v>84679</v>
      </c>
      <c r="N17080" t="s">
        <v>37448</v>
      </c>
      <c r="O17080" t="s">
        <v>84680</v>
      </c>
      <c r="P17080" t="s">
        <v>37475</v>
      </c>
      <c r="Q17080" t="s">
        <v>40066</v>
      </c>
      <c r="R17080" t="s">
        <v>40067</v>
      </c>
      <c r="S17080" t="s">
        <v>1411</v>
      </c>
      <c r="T17080" t="s">
        <v>1412</v>
      </c>
      <c r="U17080" t="s">
        <v>93</v>
      </c>
      <c r="V17080" t="s">
        <v>94</v>
      </c>
      <c r="W17080" t="s">
        <v>52</v>
      </c>
      <c r="X17080" t="s">
        <v>53</v>
      </c>
      <c r="Y17080" t="s">
        <v>39</v>
      </c>
      <c r="Z17080" t="s">
        <v>36</v>
      </c>
      <c r="AA17080" t="s">
        <v>64119</v>
      </c>
      <c r="AB17080" t="s">
        <v>42</v>
      </c>
      <c r="AC17080" t="s">
        <v>64119</v>
      </c>
      <c r="AD17080" t="s">
        <v>42</v>
      </c>
      <c r="AE17080" t="s">
        <v>37439</v>
      </c>
      <c r="AF17080" t="s">
        <v>41</v>
      </c>
      <c r="AG17080" t="s">
        <v>6612</v>
      </c>
      <c r="AH17080" t="s">
        <v>6612</v>
      </c>
      <c r="AI17080" t="s">
        <v>26958</v>
      </c>
      <c r="AJ17080" t="s">
        <v>26535</v>
      </c>
      <c r="AK17080" t="s">
        <v>56539</v>
      </c>
      <c r="AL17080" t="s">
        <v>104700</v>
      </c>
      <c r="AM17080" t="s">
        <v>41</v>
      </c>
      <c r="AN17080" t="s">
        <v>104701</v>
      </c>
    </row>
    <row r="17081" spans="1:40" x14ac:dyDescent="0.3">
      <c r="A17081" t="s">
        <v>1114</v>
      </c>
      <c r="B17081" t="s">
        <v>1115</v>
      </c>
      <c r="C17081" t="s">
        <v>26971</v>
      </c>
      <c r="D17081" t="s">
        <v>29</v>
      </c>
      <c r="E17081" t="s">
        <v>63444</v>
      </c>
      <c r="F17081" t="s">
        <v>63444</v>
      </c>
      <c r="G17081" t="s">
        <v>63444</v>
      </c>
      <c r="H17081" t="s">
        <v>37524</v>
      </c>
      <c r="I17081" t="s">
        <v>104702</v>
      </c>
      <c r="J17081" t="s">
        <v>41</v>
      </c>
      <c r="K17081" t="s">
        <v>37553</v>
      </c>
      <c r="L17081" t="s">
        <v>84270</v>
      </c>
      <c r="M17081" t="s">
        <v>84271</v>
      </c>
      <c r="N17081" t="s">
        <v>37448</v>
      </c>
      <c r="O17081" t="s">
        <v>84272</v>
      </c>
      <c r="P17081" t="s">
        <v>37475</v>
      </c>
      <c r="Q17081" t="s">
        <v>37476</v>
      </c>
      <c r="R17081" t="s">
        <v>37477</v>
      </c>
      <c r="S17081" t="s">
        <v>1411</v>
      </c>
      <c r="T17081" t="s">
        <v>1412</v>
      </c>
      <c r="U17081" t="s">
        <v>93</v>
      </c>
      <c r="V17081" t="s">
        <v>94</v>
      </c>
      <c r="W17081" t="s">
        <v>52</v>
      </c>
      <c r="X17081" t="s">
        <v>53</v>
      </c>
      <c r="Y17081" t="s">
        <v>39</v>
      </c>
      <c r="Z17081" t="s">
        <v>36</v>
      </c>
      <c r="AA17081" t="s">
        <v>64119</v>
      </c>
      <c r="AB17081" t="s">
        <v>42</v>
      </c>
      <c r="AC17081" t="s">
        <v>64119</v>
      </c>
      <c r="AD17081" t="s">
        <v>42</v>
      </c>
      <c r="AE17081" t="s">
        <v>37439</v>
      </c>
      <c r="AF17081" t="s">
        <v>41</v>
      </c>
      <c r="AG17081" t="s">
        <v>6612</v>
      </c>
      <c r="AH17081" t="s">
        <v>6612</v>
      </c>
      <c r="AI17081" t="s">
        <v>26971</v>
      </c>
      <c r="AJ17081" t="s">
        <v>26916</v>
      </c>
      <c r="AK17081" t="s">
        <v>56729</v>
      </c>
      <c r="AL17081" t="s">
        <v>104703</v>
      </c>
      <c r="AM17081" t="s">
        <v>41</v>
      </c>
      <c r="AN17081" t="s">
        <v>104704</v>
      </c>
    </row>
    <row r="17082" spans="1:40" x14ac:dyDescent="0.3">
      <c r="A17082" t="s">
        <v>1114</v>
      </c>
      <c r="B17082" t="s">
        <v>1115</v>
      </c>
      <c r="C17082" t="s">
        <v>26978</v>
      </c>
      <c r="D17082" t="s">
        <v>29</v>
      </c>
      <c r="E17082" t="s">
        <v>63444</v>
      </c>
      <c r="F17082" t="s">
        <v>63444</v>
      </c>
      <c r="G17082" t="s">
        <v>63444</v>
      </c>
      <c r="H17082" t="s">
        <v>37524</v>
      </c>
      <c r="I17082" t="s">
        <v>104705</v>
      </c>
      <c r="J17082" t="s">
        <v>41</v>
      </c>
      <c r="K17082" t="s">
        <v>37553</v>
      </c>
      <c r="L17082" t="s">
        <v>83907</v>
      </c>
      <c r="M17082" t="s">
        <v>83908</v>
      </c>
      <c r="N17082" t="s">
        <v>37448</v>
      </c>
      <c r="O17082" t="s">
        <v>83909</v>
      </c>
      <c r="P17082" t="s">
        <v>37475</v>
      </c>
      <c r="Q17082" t="s">
        <v>37476</v>
      </c>
      <c r="R17082" t="s">
        <v>37477</v>
      </c>
      <c r="S17082" t="s">
        <v>1411</v>
      </c>
      <c r="T17082" t="s">
        <v>1412</v>
      </c>
      <c r="U17082" t="s">
        <v>93</v>
      </c>
      <c r="V17082" t="s">
        <v>94</v>
      </c>
      <c r="W17082" t="s">
        <v>52</v>
      </c>
      <c r="X17082" t="s">
        <v>53</v>
      </c>
      <c r="Y17082" t="s">
        <v>39</v>
      </c>
      <c r="Z17082" t="s">
        <v>36</v>
      </c>
      <c r="AA17082" t="s">
        <v>70707</v>
      </c>
      <c r="AB17082" t="s">
        <v>42</v>
      </c>
      <c r="AC17082" t="s">
        <v>70707</v>
      </c>
      <c r="AD17082" t="s">
        <v>42</v>
      </c>
      <c r="AE17082" t="s">
        <v>37439</v>
      </c>
      <c r="AF17082" t="s">
        <v>41</v>
      </c>
      <c r="AG17082" t="s">
        <v>6612</v>
      </c>
      <c r="AH17082" t="s">
        <v>6612</v>
      </c>
      <c r="AI17082" t="s">
        <v>26978</v>
      </c>
      <c r="AJ17082" t="s">
        <v>26609</v>
      </c>
      <c r="AK17082" t="s">
        <v>48468</v>
      </c>
      <c r="AL17082" t="s">
        <v>104706</v>
      </c>
      <c r="AM17082" t="s">
        <v>41</v>
      </c>
      <c r="AN17082" t="s">
        <v>104707</v>
      </c>
    </row>
    <row r="17083" spans="1:40" x14ac:dyDescent="0.3">
      <c r="A17083" t="s">
        <v>1114</v>
      </c>
      <c r="B17083" t="s">
        <v>1115</v>
      </c>
      <c r="C17083" t="s">
        <v>26992</v>
      </c>
      <c r="D17083" t="s">
        <v>29</v>
      </c>
      <c r="E17083" t="s">
        <v>63563</v>
      </c>
      <c r="F17083" t="s">
        <v>63563</v>
      </c>
      <c r="G17083" t="s">
        <v>63563</v>
      </c>
      <c r="H17083" t="s">
        <v>37524</v>
      </c>
      <c r="I17083" t="s">
        <v>104708</v>
      </c>
      <c r="J17083" t="s">
        <v>41</v>
      </c>
      <c r="K17083" t="s">
        <v>37553</v>
      </c>
      <c r="L17083" t="s">
        <v>83774</v>
      </c>
      <c r="M17083" t="s">
        <v>83775</v>
      </c>
      <c r="N17083" t="s">
        <v>37448</v>
      </c>
      <c r="O17083" t="s">
        <v>84626</v>
      </c>
      <c r="P17083" t="s">
        <v>37475</v>
      </c>
      <c r="Q17083" t="s">
        <v>37879</v>
      </c>
      <c r="R17083" t="s">
        <v>37880</v>
      </c>
      <c r="S17083" t="s">
        <v>1411</v>
      </c>
      <c r="T17083" t="s">
        <v>1412</v>
      </c>
      <c r="U17083" t="s">
        <v>93</v>
      </c>
      <c r="V17083" t="s">
        <v>94</v>
      </c>
      <c r="W17083" t="s">
        <v>52</v>
      </c>
      <c r="X17083" t="s">
        <v>53</v>
      </c>
      <c r="Y17083" t="s">
        <v>39</v>
      </c>
      <c r="Z17083" t="s">
        <v>36</v>
      </c>
      <c r="AA17083" t="s">
        <v>99873</v>
      </c>
      <c r="AB17083" t="s">
        <v>8971</v>
      </c>
      <c r="AC17083" t="s">
        <v>53155</v>
      </c>
      <c r="AD17083" t="s">
        <v>42</v>
      </c>
      <c r="AE17083" t="s">
        <v>37439</v>
      </c>
      <c r="AF17083" t="s">
        <v>41</v>
      </c>
      <c r="AG17083" t="s">
        <v>6612</v>
      </c>
      <c r="AH17083" t="s">
        <v>6612</v>
      </c>
      <c r="AI17083" t="s">
        <v>26992</v>
      </c>
      <c r="AJ17083" t="s">
        <v>26947</v>
      </c>
      <c r="AK17083" t="s">
        <v>56725</v>
      </c>
      <c r="AL17083" t="s">
        <v>104709</v>
      </c>
      <c r="AM17083" t="s">
        <v>41</v>
      </c>
      <c r="AN17083" t="s">
        <v>104710</v>
      </c>
    </row>
    <row r="17084" spans="1:40" x14ac:dyDescent="0.3">
      <c r="A17084" t="s">
        <v>1114</v>
      </c>
      <c r="B17084" t="s">
        <v>1115</v>
      </c>
      <c r="C17084" t="s">
        <v>26985</v>
      </c>
      <c r="D17084" t="s">
        <v>29</v>
      </c>
      <c r="E17084" t="s">
        <v>63563</v>
      </c>
      <c r="F17084" t="s">
        <v>63563</v>
      </c>
      <c r="G17084" t="s">
        <v>63563</v>
      </c>
      <c r="H17084" t="s">
        <v>37524</v>
      </c>
      <c r="I17084" t="s">
        <v>104711</v>
      </c>
      <c r="J17084" t="s">
        <v>41</v>
      </c>
      <c r="K17084" t="s">
        <v>37553</v>
      </c>
      <c r="L17084" t="s">
        <v>85133</v>
      </c>
      <c r="M17084" t="s">
        <v>85134</v>
      </c>
      <c r="N17084" t="s">
        <v>37448</v>
      </c>
      <c r="O17084" t="s">
        <v>85135</v>
      </c>
      <c r="P17084" t="s">
        <v>37475</v>
      </c>
      <c r="Q17084" t="s">
        <v>37476</v>
      </c>
      <c r="R17084" t="s">
        <v>37477</v>
      </c>
      <c r="S17084" t="s">
        <v>1411</v>
      </c>
      <c r="T17084" t="s">
        <v>1412</v>
      </c>
      <c r="U17084" t="s">
        <v>93</v>
      </c>
      <c r="V17084" t="s">
        <v>94</v>
      </c>
      <c r="W17084" t="s">
        <v>52</v>
      </c>
      <c r="X17084" t="s">
        <v>53</v>
      </c>
      <c r="Y17084" t="s">
        <v>39</v>
      </c>
      <c r="Z17084" t="s">
        <v>36</v>
      </c>
      <c r="AA17084" t="s">
        <v>43760</v>
      </c>
      <c r="AB17084" t="s">
        <v>42</v>
      </c>
      <c r="AC17084" t="s">
        <v>43760</v>
      </c>
      <c r="AD17084" t="s">
        <v>42</v>
      </c>
      <c r="AE17084" t="s">
        <v>37439</v>
      </c>
      <c r="AF17084" t="s">
        <v>41</v>
      </c>
      <c r="AG17084" t="s">
        <v>6612</v>
      </c>
      <c r="AH17084" t="s">
        <v>6612</v>
      </c>
      <c r="AI17084" t="s">
        <v>26985</v>
      </c>
      <c r="AJ17084" t="s">
        <v>26758</v>
      </c>
      <c r="AK17084" t="s">
        <v>56534</v>
      </c>
      <c r="AL17084" t="s">
        <v>104712</v>
      </c>
      <c r="AM17084" t="s">
        <v>41</v>
      </c>
      <c r="AN17084" t="s">
        <v>104713</v>
      </c>
    </row>
    <row r="17085" spans="1:40" x14ac:dyDescent="0.3">
      <c r="A17085" t="s">
        <v>1114</v>
      </c>
      <c r="B17085" t="s">
        <v>1115</v>
      </c>
      <c r="C17085" t="s">
        <v>26998</v>
      </c>
      <c r="D17085" t="s">
        <v>29</v>
      </c>
      <c r="E17085" t="s">
        <v>63563</v>
      </c>
      <c r="F17085" t="s">
        <v>63563</v>
      </c>
      <c r="G17085" t="s">
        <v>63563</v>
      </c>
      <c r="H17085" t="s">
        <v>37524</v>
      </c>
      <c r="I17085" t="s">
        <v>104714</v>
      </c>
      <c r="J17085" t="s">
        <v>41</v>
      </c>
      <c r="K17085" t="s">
        <v>37553</v>
      </c>
      <c r="L17085" t="s">
        <v>85244</v>
      </c>
      <c r="M17085" t="s">
        <v>85245</v>
      </c>
      <c r="N17085" t="s">
        <v>37448</v>
      </c>
      <c r="O17085" t="s">
        <v>85246</v>
      </c>
      <c r="P17085" t="s">
        <v>37475</v>
      </c>
      <c r="Q17085" t="s">
        <v>37476</v>
      </c>
      <c r="R17085" t="s">
        <v>37477</v>
      </c>
      <c r="S17085" t="s">
        <v>1411</v>
      </c>
      <c r="T17085" t="s">
        <v>1412</v>
      </c>
      <c r="U17085" t="s">
        <v>93</v>
      </c>
      <c r="V17085" t="s">
        <v>94</v>
      </c>
      <c r="W17085" t="s">
        <v>52</v>
      </c>
      <c r="X17085" t="s">
        <v>53</v>
      </c>
      <c r="Y17085" t="s">
        <v>39</v>
      </c>
      <c r="Z17085" t="s">
        <v>36</v>
      </c>
      <c r="AA17085" t="s">
        <v>61651</v>
      </c>
      <c r="AB17085" t="s">
        <v>61652</v>
      </c>
      <c r="AC17085" t="s">
        <v>42</v>
      </c>
      <c r="AD17085" t="s">
        <v>42</v>
      </c>
      <c r="AE17085" t="s">
        <v>6011</v>
      </c>
      <c r="AF17085" t="s">
        <v>41</v>
      </c>
      <c r="AG17085" t="s">
        <v>6612</v>
      </c>
      <c r="AH17085" t="s">
        <v>6612</v>
      </c>
      <c r="AI17085" t="s">
        <v>26998</v>
      </c>
      <c r="AJ17085" t="s">
        <v>41</v>
      </c>
      <c r="AK17085" t="s">
        <v>41</v>
      </c>
      <c r="AL17085" t="s">
        <v>41</v>
      </c>
      <c r="AM17085" t="s">
        <v>41</v>
      </c>
      <c r="AN17085" t="s">
        <v>104715</v>
      </c>
    </row>
    <row r="17086" spans="1:40" x14ac:dyDescent="0.3">
      <c r="A17086" t="s">
        <v>1114</v>
      </c>
      <c r="B17086" t="s">
        <v>1115</v>
      </c>
      <c r="C17086" t="s">
        <v>27005</v>
      </c>
      <c r="D17086" t="s">
        <v>29</v>
      </c>
      <c r="E17086" t="s">
        <v>63563</v>
      </c>
      <c r="F17086" t="s">
        <v>63563</v>
      </c>
      <c r="G17086" t="s">
        <v>63563</v>
      </c>
      <c r="H17086" t="s">
        <v>37524</v>
      </c>
      <c r="I17086" t="s">
        <v>104716</v>
      </c>
      <c r="J17086" t="s">
        <v>41</v>
      </c>
      <c r="K17086" t="s">
        <v>37553</v>
      </c>
      <c r="L17086" t="s">
        <v>84433</v>
      </c>
      <c r="M17086" t="s">
        <v>84434</v>
      </c>
      <c r="N17086" t="s">
        <v>37448</v>
      </c>
      <c r="O17086" t="s">
        <v>84435</v>
      </c>
      <c r="P17086" t="s">
        <v>37475</v>
      </c>
      <c r="Q17086" t="s">
        <v>37572</v>
      </c>
      <c r="R17086" t="s">
        <v>37573</v>
      </c>
      <c r="S17086" t="s">
        <v>1116</v>
      </c>
      <c r="T17086" t="s">
        <v>1117</v>
      </c>
      <c r="U17086" t="s">
        <v>84</v>
      </c>
      <c r="V17086" t="s">
        <v>85</v>
      </c>
      <c r="W17086" t="s">
        <v>37</v>
      </c>
      <c r="X17086" t="s">
        <v>38</v>
      </c>
      <c r="Y17086" t="s">
        <v>39</v>
      </c>
      <c r="Z17086" t="s">
        <v>36</v>
      </c>
      <c r="AA17086" t="s">
        <v>104248</v>
      </c>
      <c r="AB17086" t="s">
        <v>104717</v>
      </c>
      <c r="AC17086" t="s">
        <v>66827</v>
      </c>
      <c r="AD17086" t="s">
        <v>42</v>
      </c>
      <c r="AE17086" t="s">
        <v>37439</v>
      </c>
      <c r="AF17086" t="s">
        <v>41</v>
      </c>
      <c r="AG17086" t="s">
        <v>12908</v>
      </c>
      <c r="AH17086" t="s">
        <v>12908</v>
      </c>
      <c r="AI17086" t="s">
        <v>27005</v>
      </c>
      <c r="AJ17086" t="s">
        <v>25745</v>
      </c>
      <c r="AK17086" t="s">
        <v>41621</v>
      </c>
      <c r="AL17086" t="s">
        <v>104718</v>
      </c>
      <c r="AM17086" t="s">
        <v>41</v>
      </c>
      <c r="AN17086" t="s">
        <v>104719</v>
      </c>
    </row>
    <row r="17087" spans="1:40" x14ac:dyDescent="0.3">
      <c r="A17087" t="s">
        <v>1114</v>
      </c>
      <c r="B17087" t="s">
        <v>1115</v>
      </c>
      <c r="C17087" t="s">
        <v>27020</v>
      </c>
      <c r="D17087" t="s">
        <v>29</v>
      </c>
      <c r="E17087" t="s">
        <v>63563</v>
      </c>
      <c r="F17087" t="s">
        <v>63563</v>
      </c>
      <c r="G17087" t="s">
        <v>63563</v>
      </c>
      <c r="H17087" t="s">
        <v>37524</v>
      </c>
      <c r="I17087" t="s">
        <v>104720</v>
      </c>
      <c r="J17087" t="s">
        <v>41</v>
      </c>
      <c r="K17087" t="s">
        <v>37553</v>
      </c>
      <c r="L17087" t="s">
        <v>86368</v>
      </c>
      <c r="M17087" t="s">
        <v>86369</v>
      </c>
      <c r="N17087" t="s">
        <v>37448</v>
      </c>
      <c r="O17087" t="s">
        <v>86370</v>
      </c>
      <c r="P17087" t="s">
        <v>37475</v>
      </c>
      <c r="Q17087" t="s">
        <v>37572</v>
      </c>
      <c r="R17087" t="s">
        <v>37573</v>
      </c>
      <c r="S17087" t="s">
        <v>1116</v>
      </c>
      <c r="T17087" t="s">
        <v>1117</v>
      </c>
      <c r="U17087" t="s">
        <v>84</v>
      </c>
      <c r="V17087" t="s">
        <v>85</v>
      </c>
      <c r="W17087" t="s">
        <v>37</v>
      </c>
      <c r="X17087" t="s">
        <v>38</v>
      </c>
      <c r="Y17087" t="s">
        <v>39</v>
      </c>
      <c r="Z17087" t="s">
        <v>36</v>
      </c>
      <c r="AA17087" t="s">
        <v>74844</v>
      </c>
      <c r="AB17087" t="s">
        <v>41637</v>
      </c>
      <c r="AC17087" t="s">
        <v>43762</v>
      </c>
      <c r="AD17087" t="s">
        <v>42</v>
      </c>
      <c r="AE17087" t="s">
        <v>37439</v>
      </c>
      <c r="AF17087" t="s">
        <v>41</v>
      </c>
      <c r="AG17087" t="s">
        <v>12908</v>
      </c>
      <c r="AH17087" t="s">
        <v>12908</v>
      </c>
      <c r="AI17087" t="s">
        <v>27020</v>
      </c>
      <c r="AJ17087" t="s">
        <v>26300</v>
      </c>
      <c r="AK17087" t="s">
        <v>42990</v>
      </c>
      <c r="AL17087" t="s">
        <v>104721</v>
      </c>
      <c r="AM17087" t="s">
        <v>41</v>
      </c>
      <c r="AN17087" t="s">
        <v>104722</v>
      </c>
    </row>
    <row r="17088" spans="1:40" x14ac:dyDescent="0.3">
      <c r="A17088" t="s">
        <v>1114</v>
      </c>
      <c r="B17088" t="s">
        <v>1115</v>
      </c>
      <c r="C17088" t="s">
        <v>27046</v>
      </c>
      <c r="D17088" t="s">
        <v>29</v>
      </c>
      <c r="E17088" t="s">
        <v>63563</v>
      </c>
      <c r="F17088" t="s">
        <v>63563</v>
      </c>
      <c r="G17088" t="s">
        <v>63563</v>
      </c>
      <c r="H17088" t="s">
        <v>37524</v>
      </c>
      <c r="I17088" t="s">
        <v>104723</v>
      </c>
      <c r="J17088" t="s">
        <v>41</v>
      </c>
      <c r="K17088" t="s">
        <v>37553</v>
      </c>
      <c r="L17088" t="s">
        <v>83399</v>
      </c>
      <c r="M17088" t="s">
        <v>83400</v>
      </c>
      <c r="N17088" t="s">
        <v>37448</v>
      </c>
      <c r="O17088" t="s">
        <v>83401</v>
      </c>
      <c r="P17088" t="s">
        <v>37475</v>
      </c>
      <c r="Q17088" t="s">
        <v>37612</v>
      </c>
      <c r="R17088" t="s">
        <v>37613</v>
      </c>
      <c r="S17088" t="s">
        <v>1116</v>
      </c>
      <c r="T17088" t="s">
        <v>1117</v>
      </c>
      <c r="U17088" t="s">
        <v>84</v>
      </c>
      <c r="V17088" t="s">
        <v>85</v>
      </c>
      <c r="W17088" t="s">
        <v>37</v>
      </c>
      <c r="X17088" t="s">
        <v>38</v>
      </c>
      <c r="Y17088" t="s">
        <v>39</v>
      </c>
      <c r="Z17088" t="s">
        <v>36</v>
      </c>
      <c r="AA17088" t="s">
        <v>77729</v>
      </c>
      <c r="AB17088" t="s">
        <v>82253</v>
      </c>
      <c r="AC17088" t="s">
        <v>104482</v>
      </c>
      <c r="AD17088" t="s">
        <v>42</v>
      </c>
      <c r="AE17088" t="s">
        <v>37439</v>
      </c>
      <c r="AF17088" t="s">
        <v>41</v>
      </c>
      <c r="AG17088" t="s">
        <v>12908</v>
      </c>
      <c r="AH17088" t="s">
        <v>12908</v>
      </c>
      <c r="AI17088" t="s">
        <v>27046</v>
      </c>
      <c r="AJ17088" t="s">
        <v>25850</v>
      </c>
      <c r="AK17088" t="s">
        <v>42400</v>
      </c>
      <c r="AL17088" t="s">
        <v>104724</v>
      </c>
      <c r="AM17088" t="s">
        <v>41</v>
      </c>
      <c r="AN17088" t="s">
        <v>104725</v>
      </c>
    </row>
    <row r="17089" spans="1:40" x14ac:dyDescent="0.3">
      <c r="A17089" t="s">
        <v>1114</v>
      </c>
      <c r="B17089" t="s">
        <v>1115</v>
      </c>
      <c r="C17089" t="s">
        <v>27039</v>
      </c>
      <c r="D17089" t="s">
        <v>29</v>
      </c>
      <c r="E17089" t="s">
        <v>63613</v>
      </c>
      <c r="F17089" t="s">
        <v>63613</v>
      </c>
      <c r="G17089" t="s">
        <v>63613</v>
      </c>
      <c r="H17089" t="s">
        <v>63656</v>
      </c>
      <c r="I17089" t="s">
        <v>104726</v>
      </c>
      <c r="J17089" t="s">
        <v>41</v>
      </c>
      <c r="K17089" t="s">
        <v>37435</v>
      </c>
      <c r="L17089" t="s">
        <v>104727</v>
      </c>
      <c r="M17089" t="s">
        <v>104728</v>
      </c>
      <c r="N17089" t="s">
        <v>37448</v>
      </c>
      <c r="O17089" t="s">
        <v>104729</v>
      </c>
      <c r="P17089" t="s">
        <v>37450</v>
      </c>
      <c r="Q17089" t="s">
        <v>37508</v>
      </c>
      <c r="R17089" t="s">
        <v>37509</v>
      </c>
      <c r="S17089" t="s">
        <v>1267</v>
      </c>
      <c r="T17089" t="s">
        <v>1268</v>
      </c>
      <c r="U17089" t="s">
        <v>93</v>
      </c>
      <c r="V17089" t="s">
        <v>94</v>
      </c>
      <c r="W17089" t="s">
        <v>37</v>
      </c>
      <c r="X17089" t="s">
        <v>38</v>
      </c>
      <c r="Y17089" t="s">
        <v>39</v>
      </c>
      <c r="Z17089" t="s">
        <v>36</v>
      </c>
      <c r="AA17089" t="s">
        <v>557</v>
      </c>
      <c r="AB17089" t="s">
        <v>42</v>
      </c>
      <c r="AC17089" t="s">
        <v>557</v>
      </c>
      <c r="AD17089" t="s">
        <v>42</v>
      </c>
      <c r="AE17089" t="s">
        <v>37439</v>
      </c>
      <c r="AF17089" t="s">
        <v>41</v>
      </c>
      <c r="AG17089" t="s">
        <v>9429</v>
      </c>
      <c r="AH17089" t="s">
        <v>9429</v>
      </c>
      <c r="AI17089" t="s">
        <v>27039</v>
      </c>
      <c r="AJ17089" t="s">
        <v>104730</v>
      </c>
      <c r="AK17089" t="s">
        <v>104731</v>
      </c>
      <c r="AL17089" t="s">
        <v>104732</v>
      </c>
      <c r="AM17089" t="s">
        <v>41</v>
      </c>
      <c r="AN17089" t="s">
        <v>104733</v>
      </c>
    </row>
    <row r="17090" spans="1:40" x14ac:dyDescent="0.3">
      <c r="A17090" t="s">
        <v>1114</v>
      </c>
      <c r="B17090" t="s">
        <v>1115</v>
      </c>
      <c r="C17090" t="s">
        <v>27025</v>
      </c>
      <c r="D17090" t="s">
        <v>29</v>
      </c>
      <c r="E17090" t="s">
        <v>63613</v>
      </c>
      <c r="F17090" t="s">
        <v>63613</v>
      </c>
      <c r="G17090" t="s">
        <v>63613</v>
      </c>
      <c r="H17090" t="s">
        <v>63656</v>
      </c>
      <c r="I17090" t="s">
        <v>104726</v>
      </c>
      <c r="J17090" t="s">
        <v>41</v>
      </c>
      <c r="K17090" t="s">
        <v>37435</v>
      </c>
      <c r="L17090" t="s">
        <v>104727</v>
      </c>
      <c r="M17090" t="s">
        <v>104728</v>
      </c>
      <c r="N17090" t="s">
        <v>37448</v>
      </c>
      <c r="O17090" t="s">
        <v>104729</v>
      </c>
      <c r="P17090" t="s">
        <v>37450</v>
      </c>
      <c r="Q17090" t="s">
        <v>37508</v>
      </c>
      <c r="R17090" t="s">
        <v>37509</v>
      </c>
      <c r="S17090" t="s">
        <v>1226</v>
      </c>
      <c r="T17090" t="s">
        <v>1227</v>
      </c>
      <c r="U17090" t="s">
        <v>145</v>
      </c>
      <c r="V17090" t="s">
        <v>146</v>
      </c>
      <c r="W17090" t="s">
        <v>37</v>
      </c>
      <c r="X17090" t="s">
        <v>38</v>
      </c>
      <c r="Y17090" t="s">
        <v>39</v>
      </c>
      <c r="Z17090" t="s">
        <v>36</v>
      </c>
      <c r="AA17090" t="s">
        <v>13025</v>
      </c>
      <c r="AB17090" t="s">
        <v>42</v>
      </c>
      <c r="AC17090" t="s">
        <v>13025</v>
      </c>
      <c r="AD17090" t="s">
        <v>42</v>
      </c>
      <c r="AE17090" t="s">
        <v>37439</v>
      </c>
      <c r="AF17090" t="s">
        <v>41</v>
      </c>
      <c r="AG17090" t="s">
        <v>13021</v>
      </c>
      <c r="AH17090" t="s">
        <v>13021</v>
      </c>
      <c r="AI17090" t="s">
        <v>27025</v>
      </c>
      <c r="AJ17090" t="s">
        <v>104734</v>
      </c>
      <c r="AK17090" t="s">
        <v>104735</v>
      </c>
      <c r="AL17090" t="s">
        <v>104736</v>
      </c>
      <c r="AM17090" t="s">
        <v>41</v>
      </c>
      <c r="AN17090" t="s">
        <v>13026</v>
      </c>
    </row>
    <row r="17091" spans="1:40" x14ac:dyDescent="0.3">
      <c r="A17091" t="s">
        <v>1114</v>
      </c>
      <c r="B17091" t="s">
        <v>1115</v>
      </c>
      <c r="C17091" t="s">
        <v>27032</v>
      </c>
      <c r="D17091" t="s">
        <v>29</v>
      </c>
      <c r="E17091" t="s">
        <v>63613</v>
      </c>
      <c r="F17091" t="s">
        <v>63613</v>
      </c>
      <c r="G17091" t="s">
        <v>63613</v>
      </c>
      <c r="H17091" t="s">
        <v>37524</v>
      </c>
      <c r="I17091" t="s">
        <v>104737</v>
      </c>
      <c r="J17091" t="s">
        <v>41</v>
      </c>
      <c r="K17091" t="s">
        <v>37553</v>
      </c>
      <c r="L17091" t="s">
        <v>53960</v>
      </c>
      <c r="M17091" t="s">
        <v>53961</v>
      </c>
      <c r="N17091" t="s">
        <v>37448</v>
      </c>
      <c r="O17091" t="s">
        <v>53962</v>
      </c>
      <c r="P17091" t="s">
        <v>37475</v>
      </c>
      <c r="Q17091" t="s">
        <v>37476</v>
      </c>
      <c r="R17091" t="s">
        <v>37477</v>
      </c>
      <c r="S17091" t="s">
        <v>1116</v>
      </c>
      <c r="T17091" t="s">
        <v>1117</v>
      </c>
      <c r="U17091" t="s">
        <v>84</v>
      </c>
      <c r="V17091" t="s">
        <v>85</v>
      </c>
      <c r="W17091" t="s">
        <v>37</v>
      </c>
      <c r="X17091" t="s">
        <v>38</v>
      </c>
      <c r="Y17091" t="s">
        <v>39</v>
      </c>
      <c r="Z17091" t="s">
        <v>36</v>
      </c>
      <c r="AA17091" t="s">
        <v>43823</v>
      </c>
      <c r="AB17091" t="s">
        <v>42</v>
      </c>
      <c r="AC17091" t="s">
        <v>43823</v>
      </c>
      <c r="AD17091" t="s">
        <v>42</v>
      </c>
      <c r="AE17091" t="s">
        <v>37439</v>
      </c>
      <c r="AF17091" t="s">
        <v>41</v>
      </c>
      <c r="AG17091" t="s">
        <v>12908</v>
      </c>
      <c r="AH17091" t="s">
        <v>12908</v>
      </c>
      <c r="AI17091" t="s">
        <v>27032</v>
      </c>
      <c r="AJ17091" t="s">
        <v>26743</v>
      </c>
      <c r="AK17091" t="s">
        <v>64966</v>
      </c>
      <c r="AL17091" t="s">
        <v>104738</v>
      </c>
      <c r="AM17091" t="s">
        <v>41</v>
      </c>
      <c r="AN17091" t="s">
        <v>104739</v>
      </c>
    </row>
    <row r="17092" spans="1:40" x14ac:dyDescent="0.3">
      <c r="A17092" t="s">
        <v>1114</v>
      </c>
      <c r="B17092" t="s">
        <v>1115</v>
      </c>
      <c r="C17092" t="s">
        <v>27054</v>
      </c>
      <c r="D17092" t="s">
        <v>29</v>
      </c>
      <c r="E17092" t="s">
        <v>63613</v>
      </c>
      <c r="F17092" t="s">
        <v>63613</v>
      </c>
      <c r="G17092" t="s">
        <v>63613</v>
      </c>
      <c r="H17092" t="s">
        <v>37524</v>
      </c>
      <c r="I17092" t="s">
        <v>104740</v>
      </c>
      <c r="J17092" t="s">
        <v>41</v>
      </c>
      <c r="K17092" t="s">
        <v>37553</v>
      </c>
      <c r="L17092" t="s">
        <v>84028</v>
      </c>
      <c r="M17092" t="s">
        <v>84029</v>
      </c>
      <c r="N17092" t="s">
        <v>37448</v>
      </c>
      <c r="O17092" t="s">
        <v>84030</v>
      </c>
      <c r="P17092" t="s">
        <v>37475</v>
      </c>
      <c r="Q17092" t="s">
        <v>37476</v>
      </c>
      <c r="R17092" t="s">
        <v>37477</v>
      </c>
      <c r="S17092" t="s">
        <v>1178</v>
      </c>
      <c r="T17092" t="s">
        <v>1179</v>
      </c>
      <c r="U17092" t="s">
        <v>93</v>
      </c>
      <c r="V17092" t="s">
        <v>94</v>
      </c>
      <c r="W17092" t="s">
        <v>52</v>
      </c>
      <c r="X17092" t="s">
        <v>53</v>
      </c>
      <c r="Y17092" t="s">
        <v>39</v>
      </c>
      <c r="Z17092" t="s">
        <v>36</v>
      </c>
      <c r="AA17092" t="s">
        <v>104741</v>
      </c>
      <c r="AB17092" t="s">
        <v>42</v>
      </c>
      <c r="AC17092" t="s">
        <v>104741</v>
      </c>
      <c r="AD17092" t="s">
        <v>42</v>
      </c>
      <c r="AE17092" t="s">
        <v>37439</v>
      </c>
      <c r="AF17092" t="s">
        <v>41</v>
      </c>
      <c r="AG17092" t="s">
        <v>7277</v>
      </c>
      <c r="AH17092" t="s">
        <v>7277</v>
      </c>
      <c r="AI17092" t="s">
        <v>27054</v>
      </c>
      <c r="AJ17092" t="s">
        <v>26764</v>
      </c>
      <c r="AK17092" t="s">
        <v>64974</v>
      </c>
      <c r="AL17092" t="s">
        <v>104742</v>
      </c>
      <c r="AM17092" t="s">
        <v>41</v>
      </c>
      <c r="AN17092" t="s">
        <v>104743</v>
      </c>
    </row>
    <row r="17093" spans="1:40" x14ac:dyDescent="0.3">
      <c r="A17093" t="s">
        <v>1114</v>
      </c>
      <c r="B17093" t="s">
        <v>1115</v>
      </c>
      <c r="C17093" t="s">
        <v>27061</v>
      </c>
      <c r="D17093" t="s">
        <v>29</v>
      </c>
      <c r="E17093" t="s">
        <v>63613</v>
      </c>
      <c r="F17093" t="s">
        <v>63613</v>
      </c>
      <c r="G17093" t="s">
        <v>63613</v>
      </c>
      <c r="H17093" t="s">
        <v>37524</v>
      </c>
      <c r="I17093" t="s">
        <v>104744</v>
      </c>
      <c r="J17093" t="s">
        <v>41</v>
      </c>
      <c r="K17093" t="s">
        <v>37553</v>
      </c>
      <c r="L17093" t="s">
        <v>54664</v>
      </c>
      <c r="M17093" t="s">
        <v>54665</v>
      </c>
      <c r="N17093" t="s">
        <v>37448</v>
      </c>
      <c r="O17093" t="s">
        <v>54666</v>
      </c>
      <c r="P17093" t="s">
        <v>37475</v>
      </c>
      <c r="Q17093" t="s">
        <v>37612</v>
      </c>
      <c r="R17093" t="s">
        <v>37613</v>
      </c>
      <c r="S17093" t="s">
        <v>1267</v>
      </c>
      <c r="T17093" t="s">
        <v>1268</v>
      </c>
      <c r="U17093" t="s">
        <v>145</v>
      </c>
      <c r="V17093" t="s">
        <v>146</v>
      </c>
      <c r="W17093" t="s">
        <v>37</v>
      </c>
      <c r="X17093" t="s">
        <v>38</v>
      </c>
      <c r="Y17093" t="s">
        <v>39</v>
      </c>
      <c r="Z17093" t="s">
        <v>36</v>
      </c>
      <c r="AA17093" t="s">
        <v>89576</v>
      </c>
      <c r="AB17093" t="s">
        <v>104745</v>
      </c>
      <c r="AC17093" t="s">
        <v>42</v>
      </c>
      <c r="AD17093" t="s">
        <v>42</v>
      </c>
      <c r="AE17093" t="s">
        <v>6011</v>
      </c>
      <c r="AF17093" t="s">
        <v>41</v>
      </c>
      <c r="AG17093" t="s">
        <v>7304</v>
      </c>
      <c r="AH17093" t="s">
        <v>7304</v>
      </c>
      <c r="AI17093" t="s">
        <v>27061</v>
      </c>
      <c r="AJ17093" t="s">
        <v>41</v>
      </c>
      <c r="AK17093" t="s">
        <v>41</v>
      </c>
      <c r="AL17093" t="s">
        <v>41</v>
      </c>
      <c r="AM17093" t="s">
        <v>41</v>
      </c>
      <c r="AN17093" t="s">
        <v>104746</v>
      </c>
    </row>
    <row r="17094" spans="1:40" x14ac:dyDescent="0.3">
      <c r="A17094" t="s">
        <v>1114</v>
      </c>
      <c r="B17094" t="s">
        <v>1115</v>
      </c>
      <c r="C17094" t="s">
        <v>27074</v>
      </c>
      <c r="D17094" t="s">
        <v>29</v>
      </c>
      <c r="E17094" t="s">
        <v>63613</v>
      </c>
      <c r="F17094" t="s">
        <v>63613</v>
      </c>
      <c r="G17094" t="s">
        <v>63613</v>
      </c>
      <c r="H17094" t="s">
        <v>37524</v>
      </c>
      <c r="I17094" t="s">
        <v>104747</v>
      </c>
      <c r="J17094" t="s">
        <v>41</v>
      </c>
      <c r="K17094" t="s">
        <v>37553</v>
      </c>
      <c r="L17094" t="s">
        <v>84179</v>
      </c>
      <c r="M17094" t="s">
        <v>84180</v>
      </c>
      <c r="N17094" t="s">
        <v>37448</v>
      </c>
      <c r="O17094" t="s">
        <v>84181</v>
      </c>
      <c r="P17094" t="s">
        <v>37475</v>
      </c>
      <c r="Q17094" t="s">
        <v>37476</v>
      </c>
      <c r="R17094" t="s">
        <v>37477</v>
      </c>
      <c r="S17094" t="s">
        <v>1411</v>
      </c>
      <c r="T17094" t="s">
        <v>1412</v>
      </c>
      <c r="U17094" t="s">
        <v>93</v>
      </c>
      <c r="V17094" t="s">
        <v>94</v>
      </c>
      <c r="W17094" t="s">
        <v>52</v>
      </c>
      <c r="X17094" t="s">
        <v>53</v>
      </c>
      <c r="Y17094" t="s">
        <v>39</v>
      </c>
      <c r="Z17094" t="s">
        <v>36</v>
      </c>
      <c r="AA17094" t="s">
        <v>85088</v>
      </c>
      <c r="AB17094" t="s">
        <v>42</v>
      </c>
      <c r="AC17094" t="s">
        <v>85088</v>
      </c>
      <c r="AD17094" t="s">
        <v>42</v>
      </c>
      <c r="AE17094" t="s">
        <v>37439</v>
      </c>
      <c r="AF17094" t="s">
        <v>41</v>
      </c>
      <c r="AG17094" t="s">
        <v>6612</v>
      </c>
      <c r="AH17094" t="s">
        <v>6612</v>
      </c>
      <c r="AI17094" t="s">
        <v>27074</v>
      </c>
      <c r="AJ17094" t="s">
        <v>26443</v>
      </c>
      <c r="AK17094" t="s">
        <v>56494</v>
      </c>
      <c r="AL17094" t="s">
        <v>104748</v>
      </c>
      <c r="AM17094" t="s">
        <v>41</v>
      </c>
      <c r="AN17094" t="s">
        <v>104749</v>
      </c>
    </row>
    <row r="17095" spans="1:40" x14ac:dyDescent="0.3">
      <c r="A17095" t="s">
        <v>1114</v>
      </c>
      <c r="B17095" t="s">
        <v>1115</v>
      </c>
      <c r="C17095" t="s">
        <v>27086</v>
      </c>
      <c r="D17095" t="s">
        <v>29</v>
      </c>
      <c r="E17095" t="s">
        <v>63613</v>
      </c>
      <c r="F17095" t="s">
        <v>63613</v>
      </c>
      <c r="G17095" t="s">
        <v>63613</v>
      </c>
      <c r="H17095" t="s">
        <v>37524</v>
      </c>
      <c r="I17095" t="s">
        <v>104750</v>
      </c>
      <c r="J17095" t="s">
        <v>41</v>
      </c>
      <c r="K17095" t="s">
        <v>37553</v>
      </c>
      <c r="L17095" t="s">
        <v>83758</v>
      </c>
      <c r="M17095" t="s">
        <v>83759</v>
      </c>
      <c r="N17095" t="s">
        <v>37448</v>
      </c>
      <c r="O17095" t="s">
        <v>83760</v>
      </c>
      <c r="P17095" t="s">
        <v>37475</v>
      </c>
      <c r="Q17095" t="s">
        <v>37508</v>
      </c>
      <c r="R17095" t="s">
        <v>37509</v>
      </c>
      <c r="S17095" t="s">
        <v>1267</v>
      </c>
      <c r="T17095" t="s">
        <v>1268</v>
      </c>
      <c r="U17095" t="s">
        <v>145</v>
      </c>
      <c r="V17095" t="s">
        <v>146</v>
      </c>
      <c r="W17095" t="s">
        <v>37</v>
      </c>
      <c r="X17095" t="s">
        <v>38</v>
      </c>
      <c r="Y17095" t="s">
        <v>39</v>
      </c>
      <c r="Z17095" t="s">
        <v>36</v>
      </c>
      <c r="AA17095" t="s">
        <v>75648</v>
      </c>
      <c r="AB17095" t="s">
        <v>104751</v>
      </c>
      <c r="AC17095" t="s">
        <v>42</v>
      </c>
      <c r="AD17095" t="s">
        <v>42</v>
      </c>
      <c r="AE17095" t="s">
        <v>6011</v>
      </c>
      <c r="AF17095" t="s">
        <v>41</v>
      </c>
      <c r="AG17095" t="s">
        <v>7304</v>
      </c>
      <c r="AH17095" t="s">
        <v>7304</v>
      </c>
      <c r="AI17095" t="s">
        <v>27086</v>
      </c>
      <c r="AJ17095" t="s">
        <v>41</v>
      </c>
      <c r="AK17095" t="s">
        <v>41</v>
      </c>
      <c r="AL17095" t="s">
        <v>41</v>
      </c>
      <c r="AM17095" t="s">
        <v>41</v>
      </c>
      <c r="AN17095" t="s">
        <v>104752</v>
      </c>
    </row>
    <row r="17096" spans="1:40" x14ac:dyDescent="0.3">
      <c r="A17096" t="s">
        <v>1114</v>
      </c>
      <c r="B17096" t="s">
        <v>1115</v>
      </c>
      <c r="C17096" t="s">
        <v>27091</v>
      </c>
      <c r="D17096" t="s">
        <v>29</v>
      </c>
      <c r="E17096" t="s">
        <v>63613</v>
      </c>
      <c r="F17096" t="s">
        <v>63613</v>
      </c>
      <c r="G17096" t="s">
        <v>63613</v>
      </c>
      <c r="H17096" t="s">
        <v>37524</v>
      </c>
      <c r="I17096" t="s">
        <v>104753</v>
      </c>
      <c r="J17096" t="s">
        <v>41</v>
      </c>
      <c r="K17096" t="s">
        <v>37553</v>
      </c>
      <c r="L17096" t="s">
        <v>83748</v>
      </c>
      <c r="M17096" t="s">
        <v>83749</v>
      </c>
      <c r="N17096" t="s">
        <v>37448</v>
      </c>
      <c r="O17096" t="s">
        <v>83750</v>
      </c>
      <c r="P17096" t="s">
        <v>37475</v>
      </c>
      <c r="Q17096" t="s">
        <v>37508</v>
      </c>
      <c r="R17096" t="s">
        <v>37509</v>
      </c>
      <c r="S17096" t="s">
        <v>1267</v>
      </c>
      <c r="T17096" t="s">
        <v>1268</v>
      </c>
      <c r="U17096" t="s">
        <v>145</v>
      </c>
      <c r="V17096" t="s">
        <v>146</v>
      </c>
      <c r="W17096" t="s">
        <v>37</v>
      </c>
      <c r="X17096" t="s">
        <v>38</v>
      </c>
      <c r="Y17096" t="s">
        <v>39</v>
      </c>
      <c r="Z17096" t="s">
        <v>36</v>
      </c>
      <c r="AA17096" t="s">
        <v>43762</v>
      </c>
      <c r="AB17096" t="s">
        <v>63943</v>
      </c>
      <c r="AC17096" t="s">
        <v>42</v>
      </c>
      <c r="AD17096" t="s">
        <v>42</v>
      </c>
      <c r="AE17096" t="s">
        <v>6011</v>
      </c>
      <c r="AF17096" t="s">
        <v>41</v>
      </c>
      <c r="AG17096" t="s">
        <v>7304</v>
      </c>
      <c r="AH17096" t="s">
        <v>7304</v>
      </c>
      <c r="AI17096" t="s">
        <v>27091</v>
      </c>
      <c r="AJ17096" t="s">
        <v>41</v>
      </c>
      <c r="AK17096" t="s">
        <v>41</v>
      </c>
      <c r="AL17096" t="s">
        <v>41</v>
      </c>
      <c r="AM17096" t="s">
        <v>41</v>
      </c>
      <c r="AN17096" t="s">
        <v>104754</v>
      </c>
    </row>
    <row r="17097" spans="1:40" x14ac:dyDescent="0.3">
      <c r="A17097" t="s">
        <v>1114</v>
      </c>
      <c r="B17097" t="s">
        <v>1115</v>
      </c>
      <c r="C17097" t="s">
        <v>27097</v>
      </c>
      <c r="D17097" t="s">
        <v>29</v>
      </c>
      <c r="E17097" t="s">
        <v>69409</v>
      </c>
      <c r="F17097" t="s">
        <v>69409</v>
      </c>
      <c r="G17097" t="s">
        <v>69409</v>
      </c>
      <c r="H17097" t="s">
        <v>39462</v>
      </c>
      <c r="I17097" t="s">
        <v>104755</v>
      </c>
      <c r="J17097" t="s">
        <v>41</v>
      </c>
      <c r="K17097" t="s">
        <v>37435</v>
      </c>
      <c r="L17097" t="s">
        <v>104756</v>
      </c>
      <c r="M17097" t="s">
        <v>104757</v>
      </c>
      <c r="N17097" t="s">
        <v>37448</v>
      </c>
      <c r="O17097" t="s">
        <v>104758</v>
      </c>
      <c r="P17097" t="s">
        <v>37475</v>
      </c>
      <c r="Q17097" t="s">
        <v>37476</v>
      </c>
      <c r="R17097" t="s">
        <v>37477</v>
      </c>
      <c r="S17097" t="s">
        <v>1226</v>
      </c>
      <c r="T17097" t="s">
        <v>1227</v>
      </c>
      <c r="U17097" t="s">
        <v>84</v>
      </c>
      <c r="V17097" t="s">
        <v>85</v>
      </c>
      <c r="W17097" t="s">
        <v>37</v>
      </c>
      <c r="X17097" t="s">
        <v>38</v>
      </c>
      <c r="Y17097" t="s">
        <v>39</v>
      </c>
      <c r="Z17097" t="s">
        <v>36</v>
      </c>
      <c r="AA17097" t="s">
        <v>289</v>
      </c>
      <c r="AB17097" t="s">
        <v>104759</v>
      </c>
      <c r="AC17097" t="s">
        <v>104760</v>
      </c>
      <c r="AD17097" t="s">
        <v>42</v>
      </c>
      <c r="AE17097" t="s">
        <v>37439</v>
      </c>
      <c r="AF17097" t="s">
        <v>41</v>
      </c>
      <c r="AG17097" t="s">
        <v>9332</v>
      </c>
      <c r="AH17097" t="s">
        <v>9332</v>
      </c>
      <c r="AI17097" t="s">
        <v>27097</v>
      </c>
      <c r="AJ17097" t="s">
        <v>41883</v>
      </c>
      <c r="AK17097" t="s">
        <v>44268</v>
      </c>
      <c r="AL17097" t="s">
        <v>104761</v>
      </c>
      <c r="AM17097" t="s">
        <v>41</v>
      </c>
      <c r="AN17097" t="s">
        <v>104762</v>
      </c>
    </row>
    <row r="17098" spans="1:40" x14ac:dyDescent="0.3">
      <c r="A17098" t="s">
        <v>1114</v>
      </c>
      <c r="B17098" t="s">
        <v>1115</v>
      </c>
      <c r="C17098" t="s">
        <v>27106</v>
      </c>
      <c r="D17098" t="s">
        <v>29</v>
      </c>
      <c r="E17098" t="s">
        <v>69409</v>
      </c>
      <c r="F17098" t="s">
        <v>69409</v>
      </c>
      <c r="G17098" t="s">
        <v>69409</v>
      </c>
      <c r="H17098" t="s">
        <v>63656</v>
      </c>
      <c r="I17098" t="s">
        <v>104763</v>
      </c>
      <c r="J17098" t="s">
        <v>41</v>
      </c>
      <c r="K17098" t="s">
        <v>37435</v>
      </c>
      <c r="L17098" t="s">
        <v>63658</v>
      </c>
      <c r="M17098" t="s">
        <v>63659</v>
      </c>
      <c r="N17098" t="s">
        <v>37448</v>
      </c>
      <c r="O17098" t="s">
        <v>104764</v>
      </c>
      <c r="P17098" t="s">
        <v>37475</v>
      </c>
      <c r="Q17098" t="s">
        <v>37476</v>
      </c>
      <c r="R17098" t="s">
        <v>37477</v>
      </c>
      <c r="S17098" t="s">
        <v>1328</v>
      </c>
      <c r="T17098" t="s">
        <v>1329</v>
      </c>
      <c r="U17098" t="s">
        <v>181</v>
      </c>
      <c r="V17098" t="s">
        <v>182</v>
      </c>
      <c r="W17098" t="s">
        <v>37</v>
      </c>
      <c r="X17098" t="s">
        <v>38</v>
      </c>
      <c r="Y17098" t="s">
        <v>39</v>
      </c>
      <c r="Z17098" t="s">
        <v>36</v>
      </c>
      <c r="AA17098" t="s">
        <v>515</v>
      </c>
      <c r="AB17098" t="s">
        <v>42</v>
      </c>
      <c r="AC17098" t="s">
        <v>515</v>
      </c>
      <c r="AD17098" t="s">
        <v>42</v>
      </c>
      <c r="AE17098" t="s">
        <v>37439</v>
      </c>
      <c r="AF17098" t="s">
        <v>41</v>
      </c>
      <c r="AG17098" t="s">
        <v>12926</v>
      </c>
      <c r="AH17098" t="s">
        <v>12926</v>
      </c>
      <c r="AI17098" t="s">
        <v>27106</v>
      </c>
      <c r="AJ17098" t="s">
        <v>104765</v>
      </c>
      <c r="AK17098" t="s">
        <v>104766</v>
      </c>
      <c r="AL17098" t="s">
        <v>104767</v>
      </c>
      <c r="AM17098" t="s">
        <v>41</v>
      </c>
      <c r="AN17098" t="s">
        <v>104768</v>
      </c>
    </row>
    <row r="17099" spans="1:40" x14ac:dyDescent="0.3">
      <c r="A17099" t="s">
        <v>1114</v>
      </c>
      <c r="B17099" t="s">
        <v>1115</v>
      </c>
      <c r="C17099" t="s">
        <v>27113</v>
      </c>
      <c r="D17099" t="s">
        <v>29</v>
      </c>
      <c r="E17099" t="s">
        <v>69409</v>
      </c>
      <c r="F17099" t="s">
        <v>69409</v>
      </c>
      <c r="G17099" t="s">
        <v>69409</v>
      </c>
      <c r="H17099" t="s">
        <v>37524</v>
      </c>
      <c r="I17099" t="s">
        <v>104769</v>
      </c>
      <c r="J17099" t="s">
        <v>41</v>
      </c>
      <c r="K17099" t="s">
        <v>37553</v>
      </c>
      <c r="L17099" t="s">
        <v>84153</v>
      </c>
      <c r="M17099" t="s">
        <v>84154</v>
      </c>
      <c r="N17099" t="s">
        <v>37448</v>
      </c>
      <c r="O17099" t="s">
        <v>84155</v>
      </c>
      <c r="P17099" t="s">
        <v>37475</v>
      </c>
      <c r="Q17099" t="s">
        <v>37572</v>
      </c>
      <c r="R17099" t="s">
        <v>37573</v>
      </c>
      <c r="S17099" t="s">
        <v>1411</v>
      </c>
      <c r="T17099" t="s">
        <v>1412</v>
      </c>
      <c r="U17099" t="s">
        <v>93</v>
      </c>
      <c r="V17099" t="s">
        <v>94</v>
      </c>
      <c r="W17099" t="s">
        <v>52</v>
      </c>
      <c r="X17099" t="s">
        <v>53</v>
      </c>
      <c r="Y17099" t="s">
        <v>39</v>
      </c>
      <c r="Z17099" t="s">
        <v>36</v>
      </c>
      <c r="AA17099" t="s">
        <v>104770</v>
      </c>
      <c r="AB17099" t="s">
        <v>104771</v>
      </c>
      <c r="AC17099" t="s">
        <v>42</v>
      </c>
      <c r="AD17099" t="s">
        <v>42</v>
      </c>
      <c r="AE17099" t="s">
        <v>6011</v>
      </c>
      <c r="AF17099" t="s">
        <v>41</v>
      </c>
      <c r="AG17099" t="s">
        <v>6612</v>
      </c>
      <c r="AH17099" t="s">
        <v>6612</v>
      </c>
      <c r="AI17099" t="s">
        <v>27113</v>
      </c>
      <c r="AJ17099" t="s">
        <v>41</v>
      </c>
      <c r="AK17099" t="s">
        <v>41</v>
      </c>
      <c r="AL17099" t="s">
        <v>41</v>
      </c>
      <c r="AM17099" t="s">
        <v>41</v>
      </c>
      <c r="AN17099" t="s">
        <v>104772</v>
      </c>
    </row>
    <row r="17100" spans="1:40" x14ac:dyDescent="0.3">
      <c r="A17100" t="s">
        <v>1114</v>
      </c>
      <c r="B17100" t="s">
        <v>1115</v>
      </c>
      <c r="C17100" t="s">
        <v>27120</v>
      </c>
      <c r="D17100" t="s">
        <v>29</v>
      </c>
      <c r="E17100" t="s">
        <v>69409</v>
      </c>
      <c r="F17100" t="s">
        <v>69409</v>
      </c>
      <c r="G17100" t="s">
        <v>69409</v>
      </c>
      <c r="H17100" t="s">
        <v>37524</v>
      </c>
      <c r="I17100" t="s">
        <v>104773</v>
      </c>
      <c r="J17100" t="s">
        <v>41</v>
      </c>
      <c r="K17100" t="s">
        <v>37553</v>
      </c>
      <c r="L17100" t="s">
        <v>84450</v>
      </c>
      <c r="M17100" t="s">
        <v>84451</v>
      </c>
      <c r="N17100" t="s">
        <v>37448</v>
      </c>
      <c r="O17100" t="s">
        <v>84452</v>
      </c>
      <c r="P17100" t="s">
        <v>37475</v>
      </c>
      <c r="Q17100" t="s">
        <v>40066</v>
      </c>
      <c r="R17100" t="s">
        <v>40067</v>
      </c>
      <c r="S17100" t="s">
        <v>1411</v>
      </c>
      <c r="T17100" t="s">
        <v>1412</v>
      </c>
      <c r="U17100" t="s">
        <v>93</v>
      </c>
      <c r="V17100" t="s">
        <v>94</v>
      </c>
      <c r="W17100" t="s">
        <v>52</v>
      </c>
      <c r="X17100" t="s">
        <v>53</v>
      </c>
      <c r="Y17100" t="s">
        <v>39</v>
      </c>
      <c r="Z17100" t="s">
        <v>36</v>
      </c>
      <c r="AA17100" t="s">
        <v>104774</v>
      </c>
      <c r="AB17100" t="s">
        <v>42</v>
      </c>
      <c r="AC17100" t="s">
        <v>104774</v>
      </c>
      <c r="AD17100" t="s">
        <v>42</v>
      </c>
      <c r="AE17100" t="s">
        <v>37439</v>
      </c>
      <c r="AF17100" t="s">
        <v>41</v>
      </c>
      <c r="AG17100" t="s">
        <v>6612</v>
      </c>
      <c r="AH17100" t="s">
        <v>6612</v>
      </c>
      <c r="AI17100" t="s">
        <v>27120</v>
      </c>
      <c r="AJ17100" t="s">
        <v>43121</v>
      </c>
      <c r="AK17100" t="s">
        <v>43459</v>
      </c>
      <c r="AL17100" t="s">
        <v>104775</v>
      </c>
      <c r="AM17100" t="s">
        <v>41</v>
      </c>
      <c r="AN17100" t="s">
        <v>104776</v>
      </c>
    </row>
    <row r="17101" spans="1:40" x14ac:dyDescent="0.3">
      <c r="A17101" t="s">
        <v>1114</v>
      </c>
      <c r="B17101" t="s">
        <v>1115</v>
      </c>
      <c r="C17101" t="s">
        <v>27128</v>
      </c>
      <c r="D17101" t="s">
        <v>29</v>
      </c>
      <c r="E17101" t="s">
        <v>69409</v>
      </c>
      <c r="F17101" t="s">
        <v>69409</v>
      </c>
      <c r="G17101" t="s">
        <v>69409</v>
      </c>
      <c r="H17101" t="s">
        <v>37524</v>
      </c>
      <c r="I17101" t="s">
        <v>104777</v>
      </c>
      <c r="J17101" t="s">
        <v>41</v>
      </c>
      <c r="K17101" t="s">
        <v>37553</v>
      </c>
      <c r="L17101" t="s">
        <v>85398</v>
      </c>
      <c r="M17101" t="s">
        <v>85399</v>
      </c>
      <c r="N17101" t="s">
        <v>37448</v>
      </c>
      <c r="O17101" t="s">
        <v>85400</v>
      </c>
      <c r="P17101" t="s">
        <v>37475</v>
      </c>
      <c r="Q17101" t="s">
        <v>37476</v>
      </c>
      <c r="R17101" t="s">
        <v>37477</v>
      </c>
      <c r="S17101" t="s">
        <v>1411</v>
      </c>
      <c r="T17101" t="s">
        <v>1412</v>
      </c>
      <c r="U17101" t="s">
        <v>93</v>
      </c>
      <c r="V17101" t="s">
        <v>94</v>
      </c>
      <c r="W17101" t="s">
        <v>52</v>
      </c>
      <c r="X17101" t="s">
        <v>53</v>
      </c>
      <c r="Y17101" t="s">
        <v>39</v>
      </c>
      <c r="Z17101" t="s">
        <v>36</v>
      </c>
      <c r="AA17101" t="s">
        <v>104774</v>
      </c>
      <c r="AB17101" t="s">
        <v>42</v>
      </c>
      <c r="AC17101" t="s">
        <v>104774</v>
      </c>
      <c r="AD17101" t="s">
        <v>42</v>
      </c>
      <c r="AE17101" t="s">
        <v>37439</v>
      </c>
      <c r="AF17101" t="s">
        <v>41</v>
      </c>
      <c r="AG17101" t="s">
        <v>6612</v>
      </c>
      <c r="AH17101" t="s">
        <v>6612</v>
      </c>
      <c r="AI17101" t="s">
        <v>27128</v>
      </c>
      <c r="AJ17101" t="s">
        <v>104778</v>
      </c>
      <c r="AK17101" t="s">
        <v>62455</v>
      </c>
      <c r="AL17101" t="s">
        <v>104779</v>
      </c>
      <c r="AM17101" t="s">
        <v>41</v>
      </c>
      <c r="AN17101" t="s">
        <v>104780</v>
      </c>
    </row>
    <row r="17102" spans="1:40" x14ac:dyDescent="0.3">
      <c r="A17102" t="s">
        <v>1114</v>
      </c>
      <c r="B17102" t="s">
        <v>1115</v>
      </c>
      <c r="C17102" t="s">
        <v>27136</v>
      </c>
      <c r="D17102" t="s">
        <v>29</v>
      </c>
      <c r="E17102" t="s">
        <v>69409</v>
      </c>
      <c r="F17102" t="s">
        <v>69409</v>
      </c>
      <c r="G17102" t="s">
        <v>69409</v>
      </c>
      <c r="H17102" t="s">
        <v>37524</v>
      </c>
      <c r="I17102" t="s">
        <v>104781</v>
      </c>
      <c r="J17102" t="s">
        <v>41</v>
      </c>
      <c r="K17102" t="s">
        <v>37553</v>
      </c>
      <c r="L17102" t="s">
        <v>84671</v>
      </c>
      <c r="M17102" t="s">
        <v>84672</v>
      </c>
      <c r="N17102" t="s">
        <v>37448</v>
      </c>
      <c r="O17102" t="s">
        <v>84673</v>
      </c>
      <c r="P17102" t="s">
        <v>37475</v>
      </c>
      <c r="Q17102" t="s">
        <v>37476</v>
      </c>
      <c r="R17102" t="s">
        <v>37477</v>
      </c>
      <c r="S17102" t="s">
        <v>1411</v>
      </c>
      <c r="T17102" t="s">
        <v>1412</v>
      </c>
      <c r="U17102" t="s">
        <v>93</v>
      </c>
      <c r="V17102" t="s">
        <v>94</v>
      </c>
      <c r="W17102" t="s">
        <v>52</v>
      </c>
      <c r="X17102" t="s">
        <v>53</v>
      </c>
      <c r="Y17102" t="s">
        <v>39</v>
      </c>
      <c r="Z17102" t="s">
        <v>36</v>
      </c>
      <c r="AA17102" t="s">
        <v>104518</v>
      </c>
      <c r="AB17102" t="s">
        <v>104782</v>
      </c>
      <c r="AC17102" t="s">
        <v>104783</v>
      </c>
      <c r="AD17102" t="s">
        <v>42</v>
      </c>
      <c r="AE17102" t="s">
        <v>37439</v>
      </c>
      <c r="AF17102" t="s">
        <v>41</v>
      </c>
      <c r="AG17102" t="s">
        <v>6612</v>
      </c>
      <c r="AH17102" t="s">
        <v>6612</v>
      </c>
      <c r="AI17102" t="s">
        <v>27136</v>
      </c>
      <c r="AJ17102" t="s">
        <v>41518</v>
      </c>
      <c r="AK17102" t="s">
        <v>68231</v>
      </c>
      <c r="AL17102" t="s">
        <v>104784</v>
      </c>
      <c r="AM17102" t="s">
        <v>41</v>
      </c>
      <c r="AN17102" t="s">
        <v>104785</v>
      </c>
    </row>
    <row r="17103" spans="1:40" x14ac:dyDescent="0.3">
      <c r="A17103" t="s">
        <v>1114</v>
      </c>
      <c r="B17103" t="s">
        <v>1115</v>
      </c>
      <c r="C17103" t="s">
        <v>27142</v>
      </c>
      <c r="D17103" t="s">
        <v>29</v>
      </c>
      <c r="E17103" t="s">
        <v>69409</v>
      </c>
      <c r="F17103" t="s">
        <v>69409</v>
      </c>
      <c r="G17103" t="s">
        <v>69409</v>
      </c>
      <c r="H17103" t="s">
        <v>37524</v>
      </c>
      <c r="I17103" t="s">
        <v>104786</v>
      </c>
      <c r="J17103" t="s">
        <v>41</v>
      </c>
      <c r="K17103" t="s">
        <v>37553</v>
      </c>
      <c r="L17103" t="s">
        <v>84307</v>
      </c>
      <c r="M17103" t="s">
        <v>84308</v>
      </c>
      <c r="N17103" t="s">
        <v>37448</v>
      </c>
      <c r="O17103" t="s">
        <v>84309</v>
      </c>
      <c r="P17103" t="s">
        <v>37475</v>
      </c>
      <c r="Q17103" t="s">
        <v>37879</v>
      </c>
      <c r="R17103" t="s">
        <v>37880</v>
      </c>
      <c r="S17103" t="s">
        <v>1411</v>
      </c>
      <c r="T17103" t="s">
        <v>1412</v>
      </c>
      <c r="U17103" t="s">
        <v>93</v>
      </c>
      <c r="V17103" t="s">
        <v>94</v>
      </c>
      <c r="W17103" t="s">
        <v>52</v>
      </c>
      <c r="X17103" t="s">
        <v>53</v>
      </c>
      <c r="Y17103" t="s">
        <v>39</v>
      </c>
      <c r="Z17103" t="s">
        <v>36</v>
      </c>
      <c r="AA17103" t="s">
        <v>104787</v>
      </c>
      <c r="AB17103" t="s">
        <v>42</v>
      </c>
      <c r="AC17103" t="s">
        <v>104787</v>
      </c>
      <c r="AD17103" t="s">
        <v>42</v>
      </c>
      <c r="AE17103" t="s">
        <v>37439</v>
      </c>
      <c r="AF17103" t="s">
        <v>41</v>
      </c>
      <c r="AG17103" t="s">
        <v>6612</v>
      </c>
      <c r="AH17103" t="s">
        <v>6612</v>
      </c>
      <c r="AI17103" t="s">
        <v>27142</v>
      </c>
      <c r="AJ17103" t="s">
        <v>27061</v>
      </c>
      <c r="AK17103" t="s">
        <v>43205</v>
      </c>
      <c r="AL17103" t="s">
        <v>104788</v>
      </c>
      <c r="AM17103" t="s">
        <v>41</v>
      </c>
      <c r="AN17103" t="s">
        <v>104789</v>
      </c>
    </row>
    <row r="17104" spans="1:40" x14ac:dyDescent="0.3">
      <c r="A17104" t="s">
        <v>1114</v>
      </c>
      <c r="B17104" t="s">
        <v>1115</v>
      </c>
      <c r="C17104" t="s">
        <v>27178</v>
      </c>
      <c r="D17104" t="s">
        <v>29</v>
      </c>
      <c r="E17104" t="s">
        <v>69409</v>
      </c>
      <c r="F17104" t="s">
        <v>69409</v>
      </c>
      <c r="G17104" t="s">
        <v>69409</v>
      </c>
      <c r="H17104" t="s">
        <v>37524</v>
      </c>
      <c r="I17104" t="s">
        <v>104790</v>
      </c>
      <c r="J17104" t="s">
        <v>41</v>
      </c>
      <c r="K17104" t="s">
        <v>37553</v>
      </c>
      <c r="L17104" t="s">
        <v>84663</v>
      </c>
      <c r="M17104" t="s">
        <v>84664</v>
      </c>
      <c r="N17104" t="s">
        <v>37448</v>
      </c>
      <c r="O17104" t="s">
        <v>84665</v>
      </c>
      <c r="P17104" t="s">
        <v>37475</v>
      </c>
      <c r="Q17104" t="s">
        <v>37476</v>
      </c>
      <c r="R17104" t="s">
        <v>37477</v>
      </c>
      <c r="S17104" t="s">
        <v>1411</v>
      </c>
      <c r="T17104" t="s">
        <v>1412</v>
      </c>
      <c r="U17104" t="s">
        <v>93</v>
      </c>
      <c r="V17104" t="s">
        <v>94</v>
      </c>
      <c r="W17104" t="s">
        <v>52</v>
      </c>
      <c r="X17104" t="s">
        <v>53</v>
      </c>
      <c r="Y17104" t="s">
        <v>39</v>
      </c>
      <c r="Z17104" t="s">
        <v>36</v>
      </c>
      <c r="AA17104" t="s">
        <v>104770</v>
      </c>
      <c r="AB17104" t="s">
        <v>42</v>
      </c>
      <c r="AC17104" t="s">
        <v>104770</v>
      </c>
      <c r="AD17104" t="s">
        <v>42</v>
      </c>
      <c r="AE17104" t="s">
        <v>37439</v>
      </c>
      <c r="AF17104" t="s">
        <v>41</v>
      </c>
      <c r="AG17104" t="s">
        <v>6612</v>
      </c>
      <c r="AH17104" t="s">
        <v>6612</v>
      </c>
      <c r="AI17104" t="s">
        <v>27178</v>
      </c>
      <c r="AJ17104" t="s">
        <v>27783</v>
      </c>
      <c r="AK17104" t="s">
        <v>66014</v>
      </c>
      <c r="AL17104" t="s">
        <v>104791</v>
      </c>
      <c r="AM17104" t="s">
        <v>41</v>
      </c>
      <c r="AN17104" t="s">
        <v>104792</v>
      </c>
    </row>
    <row r="17105" spans="1:40" x14ac:dyDescent="0.3">
      <c r="A17105" t="s">
        <v>1114</v>
      </c>
      <c r="B17105" t="s">
        <v>1115</v>
      </c>
      <c r="C17105" t="s">
        <v>27149</v>
      </c>
      <c r="D17105" t="s">
        <v>29</v>
      </c>
      <c r="E17105" t="s">
        <v>69409</v>
      </c>
      <c r="F17105" t="s">
        <v>69409</v>
      </c>
      <c r="G17105" t="s">
        <v>69409</v>
      </c>
      <c r="H17105" t="s">
        <v>37524</v>
      </c>
      <c r="I17105" t="s">
        <v>104793</v>
      </c>
      <c r="J17105" t="s">
        <v>41</v>
      </c>
      <c r="K17105" t="s">
        <v>37553</v>
      </c>
      <c r="L17105" t="s">
        <v>83731</v>
      </c>
      <c r="M17105" t="s">
        <v>83732</v>
      </c>
      <c r="N17105" t="s">
        <v>37448</v>
      </c>
      <c r="O17105" t="s">
        <v>83733</v>
      </c>
      <c r="P17105" t="s">
        <v>37475</v>
      </c>
      <c r="Q17105" t="s">
        <v>37476</v>
      </c>
      <c r="R17105" t="s">
        <v>37477</v>
      </c>
      <c r="S17105" t="s">
        <v>1411</v>
      </c>
      <c r="T17105" t="s">
        <v>1412</v>
      </c>
      <c r="U17105" t="s">
        <v>93</v>
      </c>
      <c r="V17105" t="s">
        <v>94</v>
      </c>
      <c r="W17105" t="s">
        <v>52</v>
      </c>
      <c r="X17105" t="s">
        <v>53</v>
      </c>
      <c r="Y17105" t="s">
        <v>39</v>
      </c>
      <c r="Z17105" t="s">
        <v>36</v>
      </c>
      <c r="AA17105" t="s">
        <v>104794</v>
      </c>
      <c r="AB17105" t="s">
        <v>84558</v>
      </c>
      <c r="AC17105" t="s">
        <v>51263</v>
      </c>
      <c r="AD17105" t="s">
        <v>42</v>
      </c>
      <c r="AE17105" t="s">
        <v>37439</v>
      </c>
      <c r="AF17105" t="s">
        <v>41</v>
      </c>
      <c r="AG17105" t="s">
        <v>6612</v>
      </c>
      <c r="AH17105" t="s">
        <v>6612</v>
      </c>
      <c r="AI17105" t="s">
        <v>27149</v>
      </c>
      <c r="AJ17105" t="s">
        <v>26553</v>
      </c>
      <c r="AK17105" t="s">
        <v>56560</v>
      </c>
      <c r="AL17105" t="s">
        <v>104795</v>
      </c>
      <c r="AM17105" t="s">
        <v>41</v>
      </c>
      <c r="AN17105" t="s">
        <v>104796</v>
      </c>
    </row>
    <row r="17106" spans="1:40" x14ac:dyDescent="0.3">
      <c r="A17106" t="s">
        <v>1114</v>
      </c>
      <c r="B17106" t="s">
        <v>1115</v>
      </c>
      <c r="C17106" t="s">
        <v>27162</v>
      </c>
      <c r="D17106" t="s">
        <v>29</v>
      </c>
      <c r="E17106" t="s">
        <v>69409</v>
      </c>
      <c r="F17106" t="s">
        <v>69409</v>
      </c>
      <c r="G17106" t="s">
        <v>69409</v>
      </c>
      <c r="H17106" t="s">
        <v>37524</v>
      </c>
      <c r="I17106" t="s">
        <v>104797</v>
      </c>
      <c r="J17106" t="s">
        <v>41</v>
      </c>
      <c r="K17106" t="s">
        <v>37553</v>
      </c>
      <c r="L17106" t="s">
        <v>85371</v>
      </c>
      <c r="M17106" t="s">
        <v>85372</v>
      </c>
      <c r="N17106" t="s">
        <v>37448</v>
      </c>
      <c r="O17106" t="s">
        <v>85373</v>
      </c>
      <c r="P17106" t="s">
        <v>37475</v>
      </c>
      <c r="Q17106" t="s">
        <v>40066</v>
      </c>
      <c r="R17106" t="s">
        <v>40067</v>
      </c>
      <c r="S17106" t="s">
        <v>1411</v>
      </c>
      <c r="T17106" t="s">
        <v>1412</v>
      </c>
      <c r="U17106" t="s">
        <v>93</v>
      </c>
      <c r="V17106" t="s">
        <v>94</v>
      </c>
      <c r="W17106" t="s">
        <v>52</v>
      </c>
      <c r="X17106" t="s">
        <v>53</v>
      </c>
      <c r="Y17106" t="s">
        <v>39</v>
      </c>
      <c r="Z17106" t="s">
        <v>36</v>
      </c>
      <c r="AA17106" t="s">
        <v>104798</v>
      </c>
      <c r="AB17106" t="s">
        <v>42</v>
      </c>
      <c r="AC17106" t="s">
        <v>104798</v>
      </c>
      <c r="AD17106" t="s">
        <v>42</v>
      </c>
      <c r="AE17106" t="s">
        <v>37439</v>
      </c>
      <c r="AF17106" t="s">
        <v>41</v>
      </c>
      <c r="AG17106" t="s">
        <v>6612</v>
      </c>
      <c r="AH17106" t="s">
        <v>6612</v>
      </c>
      <c r="AI17106" t="s">
        <v>27162</v>
      </c>
      <c r="AJ17106" t="s">
        <v>27097</v>
      </c>
      <c r="AK17106" t="s">
        <v>66421</v>
      </c>
      <c r="AL17106" t="s">
        <v>104799</v>
      </c>
      <c r="AM17106" t="s">
        <v>41</v>
      </c>
      <c r="AN17106" t="s">
        <v>104800</v>
      </c>
    </row>
    <row r="17107" spans="1:40" x14ac:dyDescent="0.3">
      <c r="A17107" t="s">
        <v>1114</v>
      </c>
      <c r="B17107" t="s">
        <v>1115</v>
      </c>
      <c r="C17107" t="s">
        <v>27170</v>
      </c>
      <c r="D17107" t="s">
        <v>29</v>
      </c>
      <c r="E17107" t="s">
        <v>69409</v>
      </c>
      <c r="F17107" t="s">
        <v>69409</v>
      </c>
      <c r="G17107" t="s">
        <v>69409</v>
      </c>
      <c r="H17107" t="s">
        <v>37524</v>
      </c>
      <c r="I17107" t="s">
        <v>104801</v>
      </c>
      <c r="J17107" t="s">
        <v>41</v>
      </c>
      <c r="K17107" t="s">
        <v>37553</v>
      </c>
      <c r="L17107" t="s">
        <v>84640</v>
      </c>
      <c r="M17107" t="s">
        <v>84641</v>
      </c>
      <c r="N17107" t="s">
        <v>37448</v>
      </c>
      <c r="O17107" t="s">
        <v>84642</v>
      </c>
      <c r="P17107" t="s">
        <v>37475</v>
      </c>
      <c r="Q17107" t="s">
        <v>37476</v>
      </c>
      <c r="R17107" t="s">
        <v>37477</v>
      </c>
      <c r="S17107" t="s">
        <v>1411</v>
      </c>
      <c r="T17107" t="s">
        <v>1412</v>
      </c>
      <c r="U17107" t="s">
        <v>93</v>
      </c>
      <c r="V17107" t="s">
        <v>94</v>
      </c>
      <c r="W17107" t="s">
        <v>52</v>
      </c>
      <c r="X17107" t="s">
        <v>53</v>
      </c>
      <c r="Y17107" t="s">
        <v>39</v>
      </c>
      <c r="Z17107" t="s">
        <v>36</v>
      </c>
      <c r="AA17107" t="s">
        <v>104802</v>
      </c>
      <c r="AB17107" t="s">
        <v>51945</v>
      </c>
      <c r="AC17107" t="s">
        <v>104803</v>
      </c>
      <c r="AD17107" t="s">
        <v>42</v>
      </c>
      <c r="AE17107" t="s">
        <v>37439</v>
      </c>
      <c r="AF17107" t="s">
        <v>41</v>
      </c>
      <c r="AG17107" t="s">
        <v>6612</v>
      </c>
      <c r="AH17107" t="s">
        <v>6612</v>
      </c>
      <c r="AI17107" t="s">
        <v>27170</v>
      </c>
      <c r="AJ17107" t="s">
        <v>104804</v>
      </c>
      <c r="AK17107" t="s">
        <v>51115</v>
      </c>
      <c r="AL17107" t="s">
        <v>104805</v>
      </c>
      <c r="AM17107" t="s">
        <v>41</v>
      </c>
      <c r="AN17107" t="s">
        <v>104806</v>
      </c>
    </row>
    <row r="17108" spans="1:40" x14ac:dyDescent="0.3">
      <c r="A17108" t="s">
        <v>1114</v>
      </c>
      <c r="B17108" t="s">
        <v>1115</v>
      </c>
      <c r="C17108" t="s">
        <v>27184</v>
      </c>
      <c r="D17108" t="s">
        <v>29</v>
      </c>
      <c r="E17108" t="s">
        <v>63665</v>
      </c>
      <c r="F17108" t="s">
        <v>63665</v>
      </c>
      <c r="G17108" t="s">
        <v>63665</v>
      </c>
      <c r="H17108" t="s">
        <v>37524</v>
      </c>
      <c r="I17108" t="s">
        <v>104807</v>
      </c>
      <c r="J17108" t="s">
        <v>41</v>
      </c>
      <c r="K17108" t="s">
        <v>37553</v>
      </c>
      <c r="L17108" t="s">
        <v>85295</v>
      </c>
      <c r="M17108" t="s">
        <v>85296</v>
      </c>
      <c r="N17108" t="s">
        <v>37448</v>
      </c>
      <c r="O17108" t="s">
        <v>85297</v>
      </c>
      <c r="P17108" t="s">
        <v>37475</v>
      </c>
      <c r="Q17108" t="s">
        <v>40066</v>
      </c>
      <c r="R17108" t="s">
        <v>40067</v>
      </c>
      <c r="S17108" t="s">
        <v>1411</v>
      </c>
      <c r="T17108" t="s">
        <v>1412</v>
      </c>
      <c r="U17108" t="s">
        <v>93</v>
      </c>
      <c r="V17108" t="s">
        <v>94</v>
      </c>
      <c r="W17108" t="s">
        <v>52</v>
      </c>
      <c r="X17108" t="s">
        <v>53</v>
      </c>
      <c r="Y17108" t="s">
        <v>39</v>
      </c>
      <c r="Z17108" t="s">
        <v>36</v>
      </c>
      <c r="AA17108" t="s">
        <v>104808</v>
      </c>
      <c r="AB17108" t="s">
        <v>42</v>
      </c>
      <c r="AC17108" t="s">
        <v>104808</v>
      </c>
      <c r="AD17108" t="s">
        <v>42</v>
      </c>
      <c r="AE17108" t="s">
        <v>37439</v>
      </c>
      <c r="AF17108" t="s">
        <v>41</v>
      </c>
      <c r="AG17108" t="s">
        <v>6612</v>
      </c>
      <c r="AH17108" t="s">
        <v>6612</v>
      </c>
      <c r="AI17108" t="s">
        <v>27184</v>
      </c>
      <c r="AJ17108" t="s">
        <v>27091</v>
      </c>
      <c r="AK17108" t="s">
        <v>43420</v>
      </c>
      <c r="AL17108" t="s">
        <v>104809</v>
      </c>
      <c r="AM17108" t="s">
        <v>41</v>
      </c>
      <c r="AN17108" t="s">
        <v>104810</v>
      </c>
    </row>
    <row r="17109" spans="1:40" x14ac:dyDescent="0.3">
      <c r="A17109" t="s">
        <v>1114</v>
      </c>
      <c r="B17109" t="s">
        <v>1115</v>
      </c>
      <c r="C17109" t="s">
        <v>27198</v>
      </c>
      <c r="D17109" t="s">
        <v>29</v>
      </c>
      <c r="E17109" t="s">
        <v>63665</v>
      </c>
      <c r="F17109" t="s">
        <v>63665</v>
      </c>
      <c r="G17109" t="s">
        <v>63665</v>
      </c>
      <c r="H17109" t="s">
        <v>37524</v>
      </c>
      <c r="I17109" t="s">
        <v>104811</v>
      </c>
      <c r="J17109" t="s">
        <v>41</v>
      </c>
      <c r="K17109" t="s">
        <v>37553</v>
      </c>
      <c r="L17109" t="s">
        <v>53395</v>
      </c>
      <c r="M17109" t="s">
        <v>53396</v>
      </c>
      <c r="N17109" t="s">
        <v>37448</v>
      </c>
      <c r="O17109" t="s">
        <v>53397</v>
      </c>
      <c r="P17109" t="s">
        <v>37475</v>
      </c>
      <c r="Q17109" t="s">
        <v>37464</v>
      </c>
      <c r="R17109" t="s">
        <v>37465</v>
      </c>
      <c r="S17109" t="s">
        <v>1116</v>
      </c>
      <c r="T17109" t="s">
        <v>1117</v>
      </c>
      <c r="U17109" t="s">
        <v>84</v>
      </c>
      <c r="V17109" t="s">
        <v>85</v>
      </c>
      <c r="W17109" t="s">
        <v>37</v>
      </c>
      <c r="X17109" t="s">
        <v>38</v>
      </c>
      <c r="Y17109" t="s">
        <v>39</v>
      </c>
      <c r="Z17109" t="s">
        <v>36</v>
      </c>
      <c r="AA17109" t="s">
        <v>61882</v>
      </c>
      <c r="AB17109" t="s">
        <v>10478</v>
      </c>
      <c r="AC17109" t="s">
        <v>63410</v>
      </c>
      <c r="AD17109" t="s">
        <v>42</v>
      </c>
      <c r="AE17109" t="s">
        <v>37439</v>
      </c>
      <c r="AF17109" t="s">
        <v>41</v>
      </c>
      <c r="AG17109" t="s">
        <v>12908</v>
      </c>
      <c r="AH17109" t="s">
        <v>12908</v>
      </c>
      <c r="AI17109" t="s">
        <v>27198</v>
      </c>
      <c r="AJ17109" t="s">
        <v>26664</v>
      </c>
      <c r="AK17109" t="s">
        <v>65416</v>
      </c>
      <c r="AL17109" t="s">
        <v>104812</v>
      </c>
      <c r="AM17109" t="s">
        <v>41</v>
      </c>
      <c r="AN17109" t="s">
        <v>104813</v>
      </c>
    </row>
    <row r="17110" spans="1:40" x14ac:dyDescent="0.3">
      <c r="A17110" t="s">
        <v>1114</v>
      </c>
      <c r="B17110" t="s">
        <v>1115</v>
      </c>
      <c r="C17110" t="s">
        <v>27215</v>
      </c>
      <c r="D17110" t="s">
        <v>29</v>
      </c>
      <c r="E17110" t="s">
        <v>63665</v>
      </c>
      <c r="F17110" t="s">
        <v>63665</v>
      </c>
      <c r="G17110" t="s">
        <v>63665</v>
      </c>
      <c r="H17110" t="s">
        <v>37524</v>
      </c>
      <c r="I17110" t="s">
        <v>104814</v>
      </c>
      <c r="J17110" t="s">
        <v>41</v>
      </c>
      <c r="K17110" t="s">
        <v>37553</v>
      </c>
      <c r="L17110" t="s">
        <v>104815</v>
      </c>
      <c r="M17110" t="s">
        <v>104816</v>
      </c>
      <c r="N17110" t="s">
        <v>37448</v>
      </c>
      <c r="O17110" t="s">
        <v>104817</v>
      </c>
      <c r="P17110" t="s">
        <v>37475</v>
      </c>
      <c r="Q17110" t="s">
        <v>37508</v>
      </c>
      <c r="R17110" t="s">
        <v>37509</v>
      </c>
      <c r="S17110" t="s">
        <v>1178</v>
      </c>
      <c r="T17110" t="s">
        <v>1179</v>
      </c>
      <c r="U17110" t="s">
        <v>93</v>
      </c>
      <c r="V17110" t="s">
        <v>94</v>
      </c>
      <c r="W17110" t="s">
        <v>52</v>
      </c>
      <c r="X17110" t="s">
        <v>53</v>
      </c>
      <c r="Y17110" t="s">
        <v>39</v>
      </c>
      <c r="Z17110" t="s">
        <v>36</v>
      </c>
      <c r="AA17110" t="s">
        <v>69959</v>
      </c>
      <c r="AB17110" t="s">
        <v>51263</v>
      </c>
      <c r="AC17110" t="s">
        <v>100603</v>
      </c>
      <c r="AD17110" t="s">
        <v>42</v>
      </c>
      <c r="AE17110" t="s">
        <v>37439</v>
      </c>
      <c r="AF17110" t="s">
        <v>41</v>
      </c>
      <c r="AG17110" t="s">
        <v>7277</v>
      </c>
      <c r="AH17110" t="s">
        <v>7277</v>
      </c>
      <c r="AI17110" t="s">
        <v>27215</v>
      </c>
      <c r="AJ17110" t="s">
        <v>26703</v>
      </c>
      <c r="AK17110" t="s">
        <v>65349</v>
      </c>
      <c r="AL17110" t="s">
        <v>104818</v>
      </c>
      <c r="AM17110" t="s">
        <v>41</v>
      </c>
      <c r="AN17110" t="s">
        <v>104819</v>
      </c>
    </row>
    <row r="17111" spans="1:40" x14ac:dyDescent="0.3">
      <c r="A17111" t="s">
        <v>1114</v>
      </c>
      <c r="B17111" t="s">
        <v>1115</v>
      </c>
      <c r="C17111" t="s">
        <v>42681</v>
      </c>
      <c r="D17111" t="s">
        <v>29</v>
      </c>
      <c r="E17111" t="s">
        <v>63665</v>
      </c>
      <c r="F17111" t="s">
        <v>63665</v>
      </c>
      <c r="G17111" t="s">
        <v>63665</v>
      </c>
      <c r="H17111" t="s">
        <v>37524</v>
      </c>
      <c r="I17111" t="s">
        <v>104820</v>
      </c>
      <c r="J17111" t="s">
        <v>41</v>
      </c>
      <c r="K17111" t="s">
        <v>37553</v>
      </c>
      <c r="L17111" t="s">
        <v>55959</v>
      </c>
      <c r="M17111" t="s">
        <v>55960</v>
      </c>
      <c r="N17111" t="s">
        <v>37448</v>
      </c>
      <c r="O17111" t="s">
        <v>55961</v>
      </c>
      <c r="P17111" t="s">
        <v>37475</v>
      </c>
      <c r="Q17111" t="s">
        <v>37572</v>
      </c>
      <c r="R17111" t="s">
        <v>37573</v>
      </c>
      <c r="S17111" t="s">
        <v>1328</v>
      </c>
      <c r="T17111" t="s">
        <v>1329</v>
      </c>
      <c r="U17111" t="s">
        <v>93</v>
      </c>
      <c r="V17111" t="s">
        <v>94</v>
      </c>
      <c r="W17111" t="s">
        <v>52</v>
      </c>
      <c r="X17111" t="s">
        <v>53</v>
      </c>
      <c r="Y17111" t="s">
        <v>39</v>
      </c>
      <c r="Z17111" t="s">
        <v>36</v>
      </c>
      <c r="AA17111" t="s">
        <v>51307</v>
      </c>
      <c r="AB17111" t="s">
        <v>42</v>
      </c>
      <c r="AC17111" t="s">
        <v>51307</v>
      </c>
      <c r="AD17111" t="s">
        <v>42</v>
      </c>
      <c r="AE17111" t="s">
        <v>37439</v>
      </c>
      <c r="AF17111" t="s">
        <v>41</v>
      </c>
      <c r="AG17111" t="s">
        <v>7337</v>
      </c>
      <c r="AH17111" t="s">
        <v>7337</v>
      </c>
      <c r="AI17111" t="s">
        <v>42681</v>
      </c>
      <c r="AJ17111" t="s">
        <v>26773</v>
      </c>
      <c r="AK17111" t="s">
        <v>65052</v>
      </c>
      <c r="AL17111" t="s">
        <v>104821</v>
      </c>
      <c r="AM17111" t="s">
        <v>41</v>
      </c>
      <c r="AN17111" t="s">
        <v>104822</v>
      </c>
    </row>
    <row r="17112" spans="1:40" x14ac:dyDescent="0.3">
      <c r="A17112" t="s">
        <v>1114</v>
      </c>
      <c r="B17112" t="s">
        <v>1115</v>
      </c>
      <c r="C17112" t="s">
        <v>27206</v>
      </c>
      <c r="D17112" t="s">
        <v>29</v>
      </c>
      <c r="E17112" t="s">
        <v>63665</v>
      </c>
      <c r="F17112" t="s">
        <v>63665</v>
      </c>
      <c r="G17112" t="s">
        <v>63665</v>
      </c>
      <c r="H17112" t="s">
        <v>37524</v>
      </c>
      <c r="I17112" t="s">
        <v>104823</v>
      </c>
      <c r="J17112" t="s">
        <v>41</v>
      </c>
      <c r="K17112" t="s">
        <v>37553</v>
      </c>
      <c r="L17112" t="s">
        <v>83859</v>
      </c>
      <c r="M17112" t="s">
        <v>83860</v>
      </c>
      <c r="N17112" t="s">
        <v>37448</v>
      </c>
      <c r="O17112" t="s">
        <v>83861</v>
      </c>
      <c r="P17112" t="s">
        <v>37475</v>
      </c>
      <c r="Q17112" t="s">
        <v>37589</v>
      </c>
      <c r="R17112" t="s">
        <v>37590</v>
      </c>
      <c r="S17112" t="s">
        <v>1411</v>
      </c>
      <c r="T17112" t="s">
        <v>1412</v>
      </c>
      <c r="U17112" t="s">
        <v>93</v>
      </c>
      <c r="V17112" t="s">
        <v>94</v>
      </c>
      <c r="W17112" t="s">
        <v>52</v>
      </c>
      <c r="X17112" t="s">
        <v>53</v>
      </c>
      <c r="Y17112" t="s">
        <v>39</v>
      </c>
      <c r="Z17112" t="s">
        <v>36</v>
      </c>
      <c r="AA17112" t="s">
        <v>104824</v>
      </c>
      <c r="AB17112" t="s">
        <v>104825</v>
      </c>
      <c r="AC17112" t="s">
        <v>42</v>
      </c>
      <c r="AD17112" t="s">
        <v>42</v>
      </c>
      <c r="AE17112" t="s">
        <v>6011</v>
      </c>
      <c r="AF17112" t="s">
        <v>41</v>
      </c>
      <c r="AG17112" t="s">
        <v>6612</v>
      </c>
      <c r="AH17112" t="s">
        <v>6612</v>
      </c>
      <c r="AI17112" t="s">
        <v>27206</v>
      </c>
      <c r="AJ17112" t="s">
        <v>41</v>
      </c>
      <c r="AK17112" t="s">
        <v>41</v>
      </c>
      <c r="AL17112" t="s">
        <v>41</v>
      </c>
      <c r="AM17112" t="s">
        <v>41</v>
      </c>
      <c r="AN17112" t="s">
        <v>104826</v>
      </c>
    </row>
    <row r="17113" spans="1:40" x14ac:dyDescent="0.3">
      <c r="A17113" t="s">
        <v>1114</v>
      </c>
      <c r="B17113" t="s">
        <v>1115</v>
      </c>
      <c r="C17113" t="s">
        <v>27225</v>
      </c>
      <c r="D17113" t="s">
        <v>29</v>
      </c>
      <c r="E17113" t="s">
        <v>63665</v>
      </c>
      <c r="F17113" t="s">
        <v>63665</v>
      </c>
      <c r="G17113" t="s">
        <v>63665</v>
      </c>
      <c r="H17113" t="s">
        <v>37524</v>
      </c>
      <c r="I17113" t="s">
        <v>104827</v>
      </c>
      <c r="J17113" t="s">
        <v>41</v>
      </c>
      <c r="K17113" t="s">
        <v>37553</v>
      </c>
      <c r="L17113" t="s">
        <v>84815</v>
      </c>
      <c r="M17113" t="s">
        <v>84816</v>
      </c>
      <c r="N17113" t="s">
        <v>37448</v>
      </c>
      <c r="O17113" t="s">
        <v>84817</v>
      </c>
      <c r="P17113" t="s">
        <v>37475</v>
      </c>
      <c r="Q17113" t="s">
        <v>37476</v>
      </c>
      <c r="R17113" t="s">
        <v>37477</v>
      </c>
      <c r="S17113" t="s">
        <v>1411</v>
      </c>
      <c r="T17113" t="s">
        <v>1412</v>
      </c>
      <c r="U17113" t="s">
        <v>93</v>
      </c>
      <c r="V17113" t="s">
        <v>94</v>
      </c>
      <c r="W17113" t="s">
        <v>52</v>
      </c>
      <c r="X17113" t="s">
        <v>53</v>
      </c>
      <c r="Y17113" t="s">
        <v>39</v>
      </c>
      <c r="Z17113" t="s">
        <v>36</v>
      </c>
      <c r="AA17113" t="s">
        <v>104828</v>
      </c>
      <c r="AB17113" t="s">
        <v>42</v>
      </c>
      <c r="AC17113" t="s">
        <v>104828</v>
      </c>
      <c r="AD17113" t="s">
        <v>42</v>
      </c>
      <c r="AE17113" t="s">
        <v>37439</v>
      </c>
      <c r="AF17113" t="s">
        <v>41</v>
      </c>
      <c r="AG17113" t="s">
        <v>6612</v>
      </c>
      <c r="AH17113" t="s">
        <v>6612</v>
      </c>
      <c r="AI17113" t="s">
        <v>27225</v>
      </c>
      <c r="AJ17113" t="s">
        <v>26853</v>
      </c>
      <c r="AK17113" t="s">
        <v>67618</v>
      </c>
      <c r="AL17113" t="s">
        <v>104829</v>
      </c>
      <c r="AM17113" t="s">
        <v>41</v>
      </c>
      <c r="AN17113" t="s">
        <v>104830</v>
      </c>
    </row>
    <row r="17114" spans="1:40" x14ac:dyDescent="0.3">
      <c r="A17114" t="s">
        <v>1114</v>
      </c>
      <c r="B17114" t="s">
        <v>1115</v>
      </c>
      <c r="C17114" t="s">
        <v>27232</v>
      </c>
      <c r="D17114" t="s">
        <v>29</v>
      </c>
      <c r="E17114" t="s">
        <v>63665</v>
      </c>
      <c r="F17114" t="s">
        <v>63665</v>
      </c>
      <c r="G17114" t="s">
        <v>63665</v>
      </c>
      <c r="H17114" t="s">
        <v>37524</v>
      </c>
      <c r="I17114" t="s">
        <v>104831</v>
      </c>
      <c r="J17114" t="s">
        <v>41</v>
      </c>
      <c r="K17114" t="s">
        <v>37553</v>
      </c>
      <c r="L17114" t="s">
        <v>104832</v>
      </c>
      <c r="M17114" t="s">
        <v>104833</v>
      </c>
      <c r="N17114" t="s">
        <v>37448</v>
      </c>
      <c r="O17114" t="s">
        <v>104834</v>
      </c>
      <c r="P17114" t="s">
        <v>37475</v>
      </c>
      <c r="Q17114" t="s">
        <v>37508</v>
      </c>
      <c r="R17114" t="s">
        <v>37509</v>
      </c>
      <c r="S17114" t="s">
        <v>1226</v>
      </c>
      <c r="T17114" t="s">
        <v>1227</v>
      </c>
      <c r="U17114" t="s">
        <v>84</v>
      </c>
      <c r="V17114" t="s">
        <v>85</v>
      </c>
      <c r="W17114" t="s">
        <v>37</v>
      </c>
      <c r="X17114" t="s">
        <v>38</v>
      </c>
      <c r="Y17114" t="s">
        <v>39</v>
      </c>
      <c r="Z17114" t="s">
        <v>36</v>
      </c>
      <c r="AA17114" t="s">
        <v>100804</v>
      </c>
      <c r="AB17114" t="s">
        <v>6762</v>
      </c>
      <c r="AC17114" t="s">
        <v>104634</v>
      </c>
      <c r="AD17114" t="s">
        <v>42</v>
      </c>
      <c r="AE17114" t="s">
        <v>37439</v>
      </c>
      <c r="AF17114" t="s">
        <v>41</v>
      </c>
      <c r="AG17114" t="s">
        <v>9121</v>
      </c>
      <c r="AH17114" t="s">
        <v>9121</v>
      </c>
      <c r="AI17114" t="s">
        <v>27232</v>
      </c>
      <c r="AJ17114" t="s">
        <v>26951</v>
      </c>
      <c r="AK17114" t="s">
        <v>66035</v>
      </c>
      <c r="AL17114" t="s">
        <v>104835</v>
      </c>
      <c r="AM17114" t="s">
        <v>41</v>
      </c>
      <c r="AN17114" t="s">
        <v>104836</v>
      </c>
    </row>
    <row r="17115" spans="1:40" x14ac:dyDescent="0.3">
      <c r="A17115" t="s">
        <v>1114</v>
      </c>
      <c r="B17115" t="s">
        <v>1115</v>
      </c>
      <c r="C17115" t="s">
        <v>27238</v>
      </c>
      <c r="D17115" t="s">
        <v>29</v>
      </c>
      <c r="E17115" t="s">
        <v>63665</v>
      </c>
      <c r="F17115" t="s">
        <v>63665</v>
      </c>
      <c r="G17115" t="s">
        <v>63665</v>
      </c>
      <c r="H17115" t="s">
        <v>37524</v>
      </c>
      <c r="I17115" t="s">
        <v>104837</v>
      </c>
      <c r="J17115" t="s">
        <v>41</v>
      </c>
      <c r="K17115" t="s">
        <v>37553</v>
      </c>
      <c r="L17115" t="s">
        <v>84299</v>
      </c>
      <c r="M17115" t="s">
        <v>84300</v>
      </c>
      <c r="N17115" t="s">
        <v>37448</v>
      </c>
      <c r="O17115" t="s">
        <v>84301</v>
      </c>
      <c r="P17115" t="s">
        <v>37475</v>
      </c>
      <c r="Q17115" t="s">
        <v>37476</v>
      </c>
      <c r="R17115" t="s">
        <v>37477</v>
      </c>
      <c r="S17115" t="s">
        <v>1226</v>
      </c>
      <c r="T17115" t="s">
        <v>1227</v>
      </c>
      <c r="U17115" t="s">
        <v>84</v>
      </c>
      <c r="V17115" t="s">
        <v>85</v>
      </c>
      <c r="W17115" t="s">
        <v>37</v>
      </c>
      <c r="X17115" t="s">
        <v>38</v>
      </c>
      <c r="Y17115" t="s">
        <v>39</v>
      </c>
      <c r="Z17115" t="s">
        <v>36</v>
      </c>
      <c r="AA17115" t="s">
        <v>51202</v>
      </c>
      <c r="AB17115" t="s">
        <v>42</v>
      </c>
      <c r="AC17115" t="s">
        <v>51202</v>
      </c>
      <c r="AD17115" t="s">
        <v>42</v>
      </c>
      <c r="AE17115" t="s">
        <v>37439</v>
      </c>
      <c r="AF17115" t="s">
        <v>41</v>
      </c>
      <c r="AG17115" t="s">
        <v>9121</v>
      </c>
      <c r="AH17115" t="s">
        <v>9121</v>
      </c>
      <c r="AI17115" t="s">
        <v>27238</v>
      </c>
      <c r="AJ17115" t="s">
        <v>26958</v>
      </c>
      <c r="AK17115" t="s">
        <v>65627</v>
      </c>
      <c r="AL17115" t="s">
        <v>104838</v>
      </c>
      <c r="AM17115" t="s">
        <v>41</v>
      </c>
      <c r="AN17115" t="s">
        <v>104839</v>
      </c>
    </row>
    <row r="17116" spans="1:40" x14ac:dyDescent="0.3">
      <c r="A17116" t="s">
        <v>1114</v>
      </c>
      <c r="B17116" t="s">
        <v>1115</v>
      </c>
      <c r="C17116" t="s">
        <v>27251</v>
      </c>
      <c r="D17116" t="s">
        <v>29</v>
      </c>
      <c r="E17116" t="s">
        <v>63665</v>
      </c>
      <c r="F17116" t="s">
        <v>63665</v>
      </c>
      <c r="G17116" t="s">
        <v>63665</v>
      </c>
      <c r="H17116" t="s">
        <v>51548</v>
      </c>
      <c r="I17116" t="s">
        <v>104840</v>
      </c>
      <c r="J17116" t="s">
        <v>41</v>
      </c>
      <c r="K17116" t="s">
        <v>37435</v>
      </c>
      <c r="L17116" t="s">
        <v>104841</v>
      </c>
      <c r="M17116" t="s">
        <v>104842</v>
      </c>
      <c r="N17116" t="s">
        <v>37448</v>
      </c>
      <c r="O17116" t="s">
        <v>104843</v>
      </c>
      <c r="P17116" t="s">
        <v>37450</v>
      </c>
      <c r="Q17116" t="s">
        <v>40066</v>
      </c>
      <c r="R17116" t="s">
        <v>40067</v>
      </c>
      <c r="S17116" t="s">
        <v>1373</v>
      </c>
      <c r="T17116" t="s">
        <v>83427</v>
      </c>
      <c r="U17116" t="s">
        <v>145</v>
      </c>
      <c r="V17116" t="s">
        <v>146</v>
      </c>
      <c r="W17116" t="s">
        <v>37</v>
      </c>
      <c r="X17116" t="s">
        <v>38</v>
      </c>
      <c r="Y17116" t="s">
        <v>39</v>
      </c>
      <c r="Z17116" t="s">
        <v>36</v>
      </c>
      <c r="AA17116" t="s">
        <v>245</v>
      </c>
      <c r="AB17116" t="s">
        <v>42</v>
      </c>
      <c r="AC17116" t="s">
        <v>245</v>
      </c>
      <c r="AD17116" t="s">
        <v>42</v>
      </c>
      <c r="AE17116" t="s">
        <v>37439</v>
      </c>
      <c r="AF17116" t="s">
        <v>41</v>
      </c>
      <c r="AG17116" t="s">
        <v>9261</v>
      </c>
      <c r="AH17116" t="s">
        <v>9261</v>
      </c>
      <c r="AI17116" t="s">
        <v>27251</v>
      </c>
      <c r="AJ17116" t="s">
        <v>65391</v>
      </c>
      <c r="AK17116" t="s">
        <v>63078</v>
      </c>
      <c r="AL17116" t="s">
        <v>104844</v>
      </c>
      <c r="AM17116" t="s">
        <v>41</v>
      </c>
      <c r="AN17116" t="s">
        <v>104845</v>
      </c>
    </row>
    <row r="17117" spans="1:40" x14ac:dyDescent="0.3">
      <c r="A17117" t="s">
        <v>1114</v>
      </c>
      <c r="B17117" t="s">
        <v>1115</v>
      </c>
      <c r="C17117" t="s">
        <v>27273</v>
      </c>
      <c r="D17117" t="s">
        <v>29</v>
      </c>
      <c r="E17117" t="s">
        <v>63665</v>
      </c>
      <c r="F17117" t="s">
        <v>63665</v>
      </c>
      <c r="G17117" t="s">
        <v>63665</v>
      </c>
      <c r="H17117" t="s">
        <v>37524</v>
      </c>
      <c r="I17117" t="s">
        <v>74995</v>
      </c>
      <c r="J17117" t="s">
        <v>41</v>
      </c>
      <c r="K17117" t="s">
        <v>37553</v>
      </c>
      <c r="L17117" t="s">
        <v>83392</v>
      </c>
      <c r="M17117" t="s">
        <v>83393</v>
      </c>
      <c r="N17117" t="s">
        <v>37448</v>
      </c>
      <c r="O17117" t="s">
        <v>83394</v>
      </c>
      <c r="P17117" t="s">
        <v>37475</v>
      </c>
      <c r="Q17117" t="s">
        <v>37476</v>
      </c>
      <c r="R17117" t="s">
        <v>37477</v>
      </c>
      <c r="S17117" t="s">
        <v>1116</v>
      </c>
      <c r="T17117" t="s">
        <v>1117</v>
      </c>
      <c r="U17117" t="s">
        <v>84</v>
      </c>
      <c r="V17117" t="s">
        <v>85</v>
      </c>
      <c r="W17117" t="s">
        <v>37</v>
      </c>
      <c r="X17117" t="s">
        <v>38</v>
      </c>
      <c r="Y17117" t="s">
        <v>39</v>
      </c>
      <c r="Z17117" t="s">
        <v>36</v>
      </c>
      <c r="AA17117" t="s">
        <v>66984</v>
      </c>
      <c r="AB17117" t="s">
        <v>50747</v>
      </c>
      <c r="AC17117" t="s">
        <v>104846</v>
      </c>
      <c r="AD17117" t="s">
        <v>42</v>
      </c>
      <c r="AE17117" t="s">
        <v>37439</v>
      </c>
      <c r="AF17117" t="s">
        <v>41</v>
      </c>
      <c r="AG17117" t="s">
        <v>12908</v>
      </c>
      <c r="AH17117" t="s">
        <v>12908</v>
      </c>
      <c r="AI17117" t="s">
        <v>27273</v>
      </c>
      <c r="AJ17117" t="s">
        <v>25876</v>
      </c>
      <c r="AK17117" t="s">
        <v>63761</v>
      </c>
      <c r="AL17117" t="s">
        <v>104847</v>
      </c>
      <c r="AM17117" t="s">
        <v>41</v>
      </c>
      <c r="AN17117" t="s">
        <v>104848</v>
      </c>
    </row>
    <row r="17118" spans="1:40" x14ac:dyDescent="0.3">
      <c r="A17118" t="s">
        <v>1114</v>
      </c>
      <c r="B17118" t="s">
        <v>1115</v>
      </c>
      <c r="C17118" t="s">
        <v>27266</v>
      </c>
      <c r="D17118" t="s">
        <v>29</v>
      </c>
      <c r="E17118" t="s">
        <v>63732</v>
      </c>
      <c r="F17118" t="s">
        <v>63732</v>
      </c>
      <c r="G17118" t="s">
        <v>63732</v>
      </c>
      <c r="H17118" t="s">
        <v>37524</v>
      </c>
      <c r="I17118" t="s">
        <v>104849</v>
      </c>
      <c r="J17118" t="s">
        <v>41</v>
      </c>
      <c r="K17118" t="s">
        <v>37553</v>
      </c>
      <c r="L17118" t="s">
        <v>53721</v>
      </c>
      <c r="M17118" t="s">
        <v>53722</v>
      </c>
      <c r="N17118" t="s">
        <v>37448</v>
      </c>
      <c r="O17118" t="s">
        <v>53723</v>
      </c>
      <c r="P17118" t="s">
        <v>37475</v>
      </c>
      <c r="Q17118" t="s">
        <v>37464</v>
      </c>
      <c r="R17118" t="s">
        <v>37465</v>
      </c>
      <c r="S17118" t="s">
        <v>1116</v>
      </c>
      <c r="T17118" t="s">
        <v>1117</v>
      </c>
      <c r="U17118" t="s">
        <v>84</v>
      </c>
      <c r="V17118" t="s">
        <v>85</v>
      </c>
      <c r="W17118" t="s">
        <v>37</v>
      </c>
      <c r="X17118" t="s">
        <v>38</v>
      </c>
      <c r="Y17118" t="s">
        <v>39</v>
      </c>
      <c r="Z17118" t="s">
        <v>36</v>
      </c>
      <c r="AA17118" t="s">
        <v>61905</v>
      </c>
      <c r="AB17118" t="s">
        <v>104850</v>
      </c>
      <c r="AC17118" t="s">
        <v>42</v>
      </c>
      <c r="AD17118" t="s">
        <v>42</v>
      </c>
      <c r="AE17118" t="s">
        <v>6011</v>
      </c>
      <c r="AF17118" t="s">
        <v>41</v>
      </c>
      <c r="AG17118" t="s">
        <v>12908</v>
      </c>
      <c r="AH17118" t="s">
        <v>12908</v>
      </c>
      <c r="AI17118" t="s">
        <v>27266</v>
      </c>
      <c r="AJ17118" t="s">
        <v>41</v>
      </c>
      <c r="AK17118" t="s">
        <v>41</v>
      </c>
      <c r="AL17118" t="s">
        <v>41</v>
      </c>
      <c r="AM17118" t="s">
        <v>41</v>
      </c>
      <c r="AN17118" t="s">
        <v>104851</v>
      </c>
    </row>
    <row r="17119" spans="1:40" x14ac:dyDescent="0.3">
      <c r="A17119" t="s">
        <v>1114</v>
      </c>
      <c r="B17119" t="s">
        <v>1115</v>
      </c>
      <c r="C17119" t="s">
        <v>27279</v>
      </c>
      <c r="D17119" t="s">
        <v>29</v>
      </c>
      <c r="E17119" t="s">
        <v>63732</v>
      </c>
      <c r="F17119" t="s">
        <v>63732</v>
      </c>
      <c r="G17119" t="s">
        <v>63732</v>
      </c>
      <c r="H17119" t="s">
        <v>37524</v>
      </c>
      <c r="I17119" t="s">
        <v>104852</v>
      </c>
      <c r="J17119" t="s">
        <v>41</v>
      </c>
      <c r="K17119" t="s">
        <v>37553</v>
      </c>
      <c r="L17119" t="s">
        <v>83356</v>
      </c>
      <c r="M17119" t="s">
        <v>83357</v>
      </c>
      <c r="N17119" t="s">
        <v>37448</v>
      </c>
      <c r="O17119" t="s">
        <v>83358</v>
      </c>
      <c r="P17119" t="s">
        <v>37475</v>
      </c>
      <c r="Q17119" t="s">
        <v>37476</v>
      </c>
      <c r="R17119" t="s">
        <v>37477</v>
      </c>
      <c r="S17119" t="s">
        <v>1116</v>
      </c>
      <c r="T17119" t="s">
        <v>1117</v>
      </c>
      <c r="U17119" t="s">
        <v>93</v>
      </c>
      <c r="V17119" t="s">
        <v>94</v>
      </c>
      <c r="W17119" t="s">
        <v>52</v>
      </c>
      <c r="X17119" t="s">
        <v>53</v>
      </c>
      <c r="Y17119" t="s">
        <v>39</v>
      </c>
      <c r="Z17119" t="s">
        <v>36</v>
      </c>
      <c r="AA17119" t="s">
        <v>43814</v>
      </c>
      <c r="AB17119" t="s">
        <v>42</v>
      </c>
      <c r="AC17119" t="s">
        <v>43814</v>
      </c>
      <c r="AD17119" t="s">
        <v>42</v>
      </c>
      <c r="AE17119" t="s">
        <v>37439</v>
      </c>
      <c r="AF17119" t="s">
        <v>41</v>
      </c>
      <c r="AG17119" t="s">
        <v>5861</v>
      </c>
      <c r="AH17119" t="s">
        <v>5861</v>
      </c>
      <c r="AI17119" t="s">
        <v>27279</v>
      </c>
      <c r="AJ17119" t="s">
        <v>25869</v>
      </c>
      <c r="AK17119" t="s">
        <v>63674</v>
      </c>
      <c r="AL17119" t="s">
        <v>104853</v>
      </c>
      <c r="AM17119" t="s">
        <v>41</v>
      </c>
      <c r="AN17119" t="s">
        <v>104854</v>
      </c>
    </row>
    <row r="17120" spans="1:40" x14ac:dyDescent="0.3">
      <c r="A17120" t="s">
        <v>1114</v>
      </c>
      <c r="B17120" t="s">
        <v>1115</v>
      </c>
      <c r="C17120" t="s">
        <v>27259</v>
      </c>
      <c r="D17120" t="s">
        <v>29</v>
      </c>
      <c r="E17120" t="s">
        <v>63732</v>
      </c>
      <c r="F17120" t="s">
        <v>63732</v>
      </c>
      <c r="G17120" t="s">
        <v>63732</v>
      </c>
      <c r="H17120" t="s">
        <v>37524</v>
      </c>
      <c r="I17120" t="s">
        <v>104855</v>
      </c>
      <c r="J17120" t="s">
        <v>41</v>
      </c>
      <c r="K17120" t="s">
        <v>37553</v>
      </c>
      <c r="L17120" t="s">
        <v>83399</v>
      </c>
      <c r="M17120" t="s">
        <v>83400</v>
      </c>
      <c r="N17120" t="s">
        <v>37448</v>
      </c>
      <c r="O17120" t="s">
        <v>83401</v>
      </c>
      <c r="P17120" t="s">
        <v>37475</v>
      </c>
      <c r="Q17120" t="s">
        <v>37612</v>
      </c>
      <c r="R17120" t="s">
        <v>37613</v>
      </c>
      <c r="S17120" t="s">
        <v>1116</v>
      </c>
      <c r="T17120" t="s">
        <v>1117</v>
      </c>
      <c r="U17120" t="s">
        <v>93</v>
      </c>
      <c r="V17120" t="s">
        <v>94</v>
      </c>
      <c r="W17120" t="s">
        <v>52</v>
      </c>
      <c r="X17120" t="s">
        <v>53</v>
      </c>
      <c r="Y17120" t="s">
        <v>39</v>
      </c>
      <c r="Z17120" t="s">
        <v>36</v>
      </c>
      <c r="AA17120" t="s">
        <v>67847</v>
      </c>
      <c r="AB17120" t="s">
        <v>41637</v>
      </c>
      <c r="AC17120" t="s">
        <v>44516</v>
      </c>
      <c r="AD17120" t="s">
        <v>42</v>
      </c>
      <c r="AE17120" t="s">
        <v>37439</v>
      </c>
      <c r="AF17120" t="s">
        <v>41</v>
      </c>
      <c r="AG17120" t="s">
        <v>5861</v>
      </c>
      <c r="AH17120" t="s">
        <v>5861</v>
      </c>
      <c r="AI17120" t="s">
        <v>27259</v>
      </c>
      <c r="AJ17120" t="s">
        <v>26736</v>
      </c>
      <c r="AK17120" t="s">
        <v>65035</v>
      </c>
      <c r="AL17120" t="s">
        <v>104856</v>
      </c>
      <c r="AM17120" t="s">
        <v>41</v>
      </c>
      <c r="AN17120" t="s">
        <v>104857</v>
      </c>
    </row>
    <row r="17121" spans="1:40" x14ac:dyDescent="0.3">
      <c r="A17121" t="s">
        <v>1114</v>
      </c>
      <c r="B17121" t="s">
        <v>1115</v>
      </c>
      <c r="C17121" t="s">
        <v>42728</v>
      </c>
      <c r="D17121" t="s">
        <v>29</v>
      </c>
      <c r="E17121" t="s">
        <v>63732</v>
      </c>
      <c r="F17121" t="s">
        <v>63732</v>
      </c>
      <c r="G17121" t="s">
        <v>63732</v>
      </c>
      <c r="H17121" t="s">
        <v>37524</v>
      </c>
      <c r="I17121" t="s">
        <v>104858</v>
      </c>
      <c r="J17121" t="s">
        <v>41</v>
      </c>
      <c r="K17121" t="s">
        <v>37553</v>
      </c>
      <c r="L17121" t="s">
        <v>83758</v>
      </c>
      <c r="M17121" t="s">
        <v>83759</v>
      </c>
      <c r="N17121" t="s">
        <v>37448</v>
      </c>
      <c r="O17121" t="s">
        <v>83760</v>
      </c>
      <c r="P17121" t="s">
        <v>37475</v>
      </c>
      <c r="Q17121" t="s">
        <v>37508</v>
      </c>
      <c r="R17121" t="s">
        <v>37509</v>
      </c>
      <c r="S17121" t="s">
        <v>1267</v>
      </c>
      <c r="T17121" t="s">
        <v>1268</v>
      </c>
      <c r="U17121" t="s">
        <v>145</v>
      </c>
      <c r="V17121" t="s">
        <v>146</v>
      </c>
      <c r="W17121" t="s">
        <v>37</v>
      </c>
      <c r="X17121" t="s">
        <v>38</v>
      </c>
      <c r="Y17121" t="s">
        <v>39</v>
      </c>
      <c r="Z17121" t="s">
        <v>36</v>
      </c>
      <c r="AA17121" t="s">
        <v>72281</v>
      </c>
      <c r="AB17121" t="s">
        <v>104859</v>
      </c>
      <c r="AC17121" t="s">
        <v>104860</v>
      </c>
      <c r="AD17121" t="s">
        <v>42</v>
      </c>
      <c r="AE17121" t="s">
        <v>37439</v>
      </c>
      <c r="AF17121" t="s">
        <v>41</v>
      </c>
      <c r="AG17121" t="s">
        <v>7304</v>
      </c>
      <c r="AH17121" t="s">
        <v>7304</v>
      </c>
      <c r="AI17121" t="s">
        <v>42728</v>
      </c>
      <c r="AJ17121" t="s">
        <v>26470</v>
      </c>
      <c r="AK17121" t="s">
        <v>48112</v>
      </c>
      <c r="AL17121" t="s">
        <v>104861</v>
      </c>
      <c r="AM17121" t="s">
        <v>41</v>
      </c>
      <c r="AN17121" t="s">
        <v>104862</v>
      </c>
    </row>
    <row r="17122" spans="1:40" x14ac:dyDescent="0.3">
      <c r="A17122" t="s">
        <v>1114</v>
      </c>
      <c r="B17122" t="s">
        <v>1115</v>
      </c>
      <c r="C17122" t="s">
        <v>41045</v>
      </c>
      <c r="D17122" t="s">
        <v>29</v>
      </c>
      <c r="E17122" t="s">
        <v>63732</v>
      </c>
      <c r="F17122" t="s">
        <v>63732</v>
      </c>
      <c r="G17122" t="s">
        <v>63732</v>
      </c>
      <c r="H17122" t="s">
        <v>37524</v>
      </c>
      <c r="I17122" t="s">
        <v>104863</v>
      </c>
      <c r="J17122" t="s">
        <v>41</v>
      </c>
      <c r="K17122" t="s">
        <v>37553</v>
      </c>
      <c r="L17122" t="s">
        <v>83748</v>
      </c>
      <c r="M17122" t="s">
        <v>83749</v>
      </c>
      <c r="N17122" t="s">
        <v>37448</v>
      </c>
      <c r="O17122" t="s">
        <v>83750</v>
      </c>
      <c r="P17122" t="s">
        <v>37475</v>
      </c>
      <c r="Q17122" t="s">
        <v>37508</v>
      </c>
      <c r="R17122" t="s">
        <v>37509</v>
      </c>
      <c r="S17122" t="s">
        <v>1267</v>
      </c>
      <c r="T17122" t="s">
        <v>1268</v>
      </c>
      <c r="U17122" t="s">
        <v>145</v>
      </c>
      <c r="V17122" t="s">
        <v>146</v>
      </c>
      <c r="W17122" t="s">
        <v>37</v>
      </c>
      <c r="X17122" t="s">
        <v>38</v>
      </c>
      <c r="Y17122" t="s">
        <v>39</v>
      </c>
      <c r="Z17122" t="s">
        <v>36</v>
      </c>
      <c r="AA17122" t="s">
        <v>43762</v>
      </c>
      <c r="AB17122" t="s">
        <v>42</v>
      </c>
      <c r="AC17122" t="s">
        <v>43762</v>
      </c>
      <c r="AD17122" t="s">
        <v>42</v>
      </c>
      <c r="AE17122" t="s">
        <v>37439</v>
      </c>
      <c r="AF17122" t="s">
        <v>41</v>
      </c>
      <c r="AG17122" t="s">
        <v>7304</v>
      </c>
      <c r="AH17122" t="s">
        <v>7304</v>
      </c>
      <c r="AI17122" t="s">
        <v>41045</v>
      </c>
      <c r="AJ17122" t="s">
        <v>26014</v>
      </c>
      <c r="AK17122" t="s">
        <v>63550</v>
      </c>
      <c r="AL17122" t="s">
        <v>104864</v>
      </c>
      <c r="AM17122" t="s">
        <v>41</v>
      </c>
      <c r="AN17122" t="s">
        <v>104865</v>
      </c>
    </row>
    <row r="17123" spans="1:40" x14ac:dyDescent="0.3">
      <c r="A17123" t="s">
        <v>1114</v>
      </c>
      <c r="B17123" t="s">
        <v>1115</v>
      </c>
      <c r="C17123" t="s">
        <v>27290</v>
      </c>
      <c r="D17123" t="s">
        <v>29</v>
      </c>
      <c r="E17123" t="s">
        <v>63732</v>
      </c>
      <c r="F17123" t="s">
        <v>63732</v>
      </c>
      <c r="G17123" t="s">
        <v>63732</v>
      </c>
      <c r="H17123" t="s">
        <v>37524</v>
      </c>
      <c r="I17123" t="s">
        <v>104866</v>
      </c>
      <c r="J17123" t="s">
        <v>41</v>
      </c>
      <c r="K17123" t="s">
        <v>37553</v>
      </c>
      <c r="L17123" t="s">
        <v>54397</v>
      </c>
      <c r="M17123" t="s">
        <v>54398</v>
      </c>
      <c r="N17123" t="s">
        <v>37448</v>
      </c>
      <c r="O17123" t="s">
        <v>54399</v>
      </c>
      <c r="P17123" t="s">
        <v>37475</v>
      </c>
      <c r="Q17123" t="s">
        <v>37476</v>
      </c>
      <c r="R17123" t="s">
        <v>37477</v>
      </c>
      <c r="S17123" t="s">
        <v>1267</v>
      </c>
      <c r="T17123" t="s">
        <v>1268</v>
      </c>
      <c r="U17123" t="s">
        <v>145</v>
      </c>
      <c r="V17123" t="s">
        <v>146</v>
      </c>
      <c r="W17123" t="s">
        <v>37</v>
      </c>
      <c r="X17123" t="s">
        <v>38</v>
      </c>
      <c r="Y17123" t="s">
        <v>39</v>
      </c>
      <c r="Z17123" t="s">
        <v>36</v>
      </c>
      <c r="AA17123" t="s">
        <v>53179</v>
      </c>
      <c r="AB17123" t="s">
        <v>42</v>
      </c>
      <c r="AC17123" t="s">
        <v>53179</v>
      </c>
      <c r="AD17123" t="s">
        <v>42</v>
      </c>
      <c r="AE17123" t="s">
        <v>37439</v>
      </c>
      <c r="AF17123" t="s">
        <v>41</v>
      </c>
      <c r="AG17123" t="s">
        <v>7304</v>
      </c>
      <c r="AH17123" t="s">
        <v>7304</v>
      </c>
      <c r="AI17123" t="s">
        <v>27290</v>
      </c>
      <c r="AJ17123" t="s">
        <v>26492</v>
      </c>
      <c r="AK17123" t="s">
        <v>56598</v>
      </c>
      <c r="AL17123" t="s">
        <v>104867</v>
      </c>
      <c r="AM17123" t="s">
        <v>41</v>
      </c>
      <c r="AN17123" t="s">
        <v>104868</v>
      </c>
    </row>
    <row r="17124" spans="1:40" x14ac:dyDescent="0.3">
      <c r="A17124" t="s">
        <v>1114</v>
      </c>
      <c r="B17124" t="s">
        <v>1115</v>
      </c>
      <c r="C17124" t="s">
        <v>27298</v>
      </c>
      <c r="D17124" t="s">
        <v>29</v>
      </c>
      <c r="E17124" t="s">
        <v>63732</v>
      </c>
      <c r="F17124" t="s">
        <v>63732</v>
      </c>
      <c r="G17124" t="s">
        <v>63732</v>
      </c>
      <c r="H17124" t="s">
        <v>37524</v>
      </c>
      <c r="I17124" t="s">
        <v>104858</v>
      </c>
      <c r="J17124" t="s">
        <v>41</v>
      </c>
      <c r="K17124" t="s">
        <v>37553</v>
      </c>
      <c r="L17124" t="s">
        <v>53852</v>
      </c>
      <c r="M17124" t="s">
        <v>53853</v>
      </c>
      <c r="N17124" t="s">
        <v>37448</v>
      </c>
      <c r="O17124" t="s">
        <v>53854</v>
      </c>
      <c r="P17124" t="s">
        <v>37475</v>
      </c>
      <c r="Q17124" t="s">
        <v>37476</v>
      </c>
      <c r="R17124" t="s">
        <v>37477</v>
      </c>
      <c r="S17124" t="s">
        <v>1267</v>
      </c>
      <c r="T17124" t="s">
        <v>1268</v>
      </c>
      <c r="U17124" t="s">
        <v>145</v>
      </c>
      <c r="V17124" t="s">
        <v>146</v>
      </c>
      <c r="W17124" t="s">
        <v>37</v>
      </c>
      <c r="X17124" t="s">
        <v>38</v>
      </c>
      <c r="Y17124" t="s">
        <v>39</v>
      </c>
      <c r="Z17124" t="s">
        <v>36</v>
      </c>
      <c r="AA17124" t="s">
        <v>53179</v>
      </c>
      <c r="AB17124" t="s">
        <v>42</v>
      </c>
      <c r="AC17124" t="s">
        <v>53179</v>
      </c>
      <c r="AD17124" t="s">
        <v>42</v>
      </c>
      <c r="AE17124" t="s">
        <v>37439</v>
      </c>
      <c r="AF17124" t="s">
        <v>41</v>
      </c>
      <c r="AG17124" t="s">
        <v>7304</v>
      </c>
      <c r="AH17124" t="s">
        <v>7304</v>
      </c>
      <c r="AI17124" t="s">
        <v>27298</v>
      </c>
      <c r="AJ17124" t="s">
        <v>26603</v>
      </c>
      <c r="AK17124" t="s">
        <v>56609</v>
      </c>
      <c r="AL17124" t="s">
        <v>104869</v>
      </c>
      <c r="AM17124" t="s">
        <v>41</v>
      </c>
      <c r="AN17124" t="s">
        <v>104870</v>
      </c>
    </row>
    <row r="17125" spans="1:40" x14ac:dyDescent="0.3">
      <c r="A17125" t="s">
        <v>1114</v>
      </c>
      <c r="B17125" t="s">
        <v>1115</v>
      </c>
      <c r="C17125" t="s">
        <v>27304</v>
      </c>
      <c r="D17125" t="s">
        <v>29</v>
      </c>
      <c r="E17125" t="s">
        <v>63732</v>
      </c>
      <c r="F17125" t="s">
        <v>63732</v>
      </c>
      <c r="G17125" t="s">
        <v>63732</v>
      </c>
      <c r="H17125" t="s">
        <v>39462</v>
      </c>
      <c r="I17125" t="s">
        <v>104871</v>
      </c>
      <c r="J17125" t="s">
        <v>41</v>
      </c>
      <c r="K17125" t="s">
        <v>37435</v>
      </c>
      <c r="L17125" t="s">
        <v>104872</v>
      </c>
      <c r="M17125" t="s">
        <v>104873</v>
      </c>
      <c r="N17125" t="s">
        <v>37448</v>
      </c>
      <c r="O17125" t="s">
        <v>104874</v>
      </c>
      <c r="P17125" t="s">
        <v>37475</v>
      </c>
      <c r="Q17125" t="s">
        <v>37451</v>
      </c>
      <c r="R17125" t="s">
        <v>37452</v>
      </c>
      <c r="S17125" t="s">
        <v>1361</v>
      </c>
      <c r="T17125" t="s">
        <v>1362</v>
      </c>
      <c r="U17125" t="s">
        <v>547</v>
      </c>
      <c r="V17125" t="s">
        <v>548</v>
      </c>
      <c r="W17125" t="s">
        <v>37</v>
      </c>
      <c r="X17125" t="s">
        <v>38</v>
      </c>
      <c r="Y17125" t="s">
        <v>39</v>
      </c>
      <c r="Z17125" t="s">
        <v>36</v>
      </c>
      <c r="AA17125" t="s">
        <v>1372</v>
      </c>
      <c r="AB17125" t="s">
        <v>42</v>
      </c>
      <c r="AC17125" t="s">
        <v>1372</v>
      </c>
      <c r="AD17125" t="s">
        <v>42</v>
      </c>
      <c r="AE17125" t="s">
        <v>37439</v>
      </c>
      <c r="AF17125" t="s">
        <v>41</v>
      </c>
      <c r="AG17125" t="s">
        <v>9104</v>
      </c>
      <c r="AH17125" t="s">
        <v>9104</v>
      </c>
      <c r="AI17125" t="s">
        <v>27304</v>
      </c>
      <c r="AJ17125" t="s">
        <v>54771</v>
      </c>
      <c r="AK17125" t="s">
        <v>104875</v>
      </c>
      <c r="AL17125" t="s">
        <v>104876</v>
      </c>
      <c r="AM17125" t="s">
        <v>41</v>
      </c>
      <c r="AN17125" t="s">
        <v>104877</v>
      </c>
    </row>
    <row r="17126" spans="1:40" x14ac:dyDescent="0.3">
      <c r="A17126" t="s">
        <v>1114</v>
      </c>
      <c r="B17126" t="s">
        <v>1115</v>
      </c>
      <c r="C17126" t="s">
        <v>27311</v>
      </c>
      <c r="D17126" t="s">
        <v>29</v>
      </c>
      <c r="E17126" t="s">
        <v>63732</v>
      </c>
      <c r="F17126" t="s">
        <v>63732</v>
      </c>
      <c r="G17126" t="s">
        <v>63732</v>
      </c>
      <c r="H17126" t="s">
        <v>37524</v>
      </c>
      <c r="I17126" t="s">
        <v>104878</v>
      </c>
      <c r="J17126" t="s">
        <v>41</v>
      </c>
      <c r="K17126" t="s">
        <v>37553</v>
      </c>
      <c r="L17126" t="s">
        <v>53477</v>
      </c>
      <c r="M17126" t="s">
        <v>53478</v>
      </c>
      <c r="N17126" t="s">
        <v>37448</v>
      </c>
      <c r="O17126" t="s">
        <v>53479</v>
      </c>
      <c r="P17126" t="s">
        <v>37475</v>
      </c>
      <c r="Q17126" t="s">
        <v>38032</v>
      </c>
      <c r="R17126" t="s">
        <v>38033</v>
      </c>
      <c r="S17126" t="s">
        <v>1267</v>
      </c>
      <c r="T17126" t="s">
        <v>1268</v>
      </c>
      <c r="U17126" t="s">
        <v>145</v>
      </c>
      <c r="V17126" t="s">
        <v>146</v>
      </c>
      <c r="W17126" t="s">
        <v>37</v>
      </c>
      <c r="X17126" t="s">
        <v>38</v>
      </c>
      <c r="Y17126" t="s">
        <v>39</v>
      </c>
      <c r="Z17126" t="s">
        <v>36</v>
      </c>
      <c r="AA17126" t="s">
        <v>43762</v>
      </c>
      <c r="AB17126" t="s">
        <v>42</v>
      </c>
      <c r="AC17126" t="s">
        <v>43762</v>
      </c>
      <c r="AD17126" t="s">
        <v>42</v>
      </c>
      <c r="AE17126" t="s">
        <v>37439</v>
      </c>
      <c r="AF17126" t="s">
        <v>41</v>
      </c>
      <c r="AG17126" t="s">
        <v>7304</v>
      </c>
      <c r="AH17126" t="s">
        <v>7304</v>
      </c>
      <c r="AI17126" t="s">
        <v>27311</v>
      </c>
      <c r="AJ17126" t="s">
        <v>26007</v>
      </c>
      <c r="AK17126" t="s">
        <v>63477</v>
      </c>
      <c r="AL17126" t="s">
        <v>104879</v>
      </c>
      <c r="AM17126" t="s">
        <v>41</v>
      </c>
      <c r="AN17126" t="s">
        <v>104880</v>
      </c>
    </row>
    <row r="17127" spans="1:40" x14ac:dyDescent="0.3">
      <c r="A17127" t="s">
        <v>1114</v>
      </c>
      <c r="B17127" t="s">
        <v>1115</v>
      </c>
      <c r="C17127" t="s">
        <v>27319</v>
      </c>
      <c r="D17127" t="s">
        <v>29</v>
      </c>
      <c r="E17127" t="s">
        <v>63732</v>
      </c>
      <c r="F17127" t="s">
        <v>63732</v>
      </c>
      <c r="G17127" t="s">
        <v>63732</v>
      </c>
      <c r="H17127" t="s">
        <v>37524</v>
      </c>
      <c r="I17127" t="s">
        <v>104881</v>
      </c>
      <c r="J17127" t="s">
        <v>41</v>
      </c>
      <c r="K17127" t="s">
        <v>37553</v>
      </c>
      <c r="L17127" t="s">
        <v>85182</v>
      </c>
      <c r="M17127" t="s">
        <v>85183</v>
      </c>
      <c r="N17127" t="s">
        <v>37448</v>
      </c>
      <c r="O17127" t="s">
        <v>85184</v>
      </c>
      <c r="P17127" t="s">
        <v>37475</v>
      </c>
      <c r="Q17127" t="s">
        <v>37612</v>
      </c>
      <c r="R17127" t="s">
        <v>37613</v>
      </c>
      <c r="S17127" t="s">
        <v>1267</v>
      </c>
      <c r="T17127" t="s">
        <v>1268</v>
      </c>
      <c r="U17127" t="s">
        <v>145</v>
      </c>
      <c r="V17127" t="s">
        <v>146</v>
      </c>
      <c r="W17127" t="s">
        <v>37</v>
      </c>
      <c r="X17127" t="s">
        <v>38</v>
      </c>
      <c r="Y17127" t="s">
        <v>39</v>
      </c>
      <c r="Z17127" t="s">
        <v>36</v>
      </c>
      <c r="AA17127" t="s">
        <v>71623</v>
      </c>
      <c r="AB17127" t="s">
        <v>104882</v>
      </c>
      <c r="AC17127" t="s">
        <v>86698</v>
      </c>
      <c r="AD17127" t="s">
        <v>42</v>
      </c>
      <c r="AE17127" t="s">
        <v>37439</v>
      </c>
      <c r="AF17127" t="s">
        <v>41</v>
      </c>
      <c r="AG17127" t="s">
        <v>7304</v>
      </c>
      <c r="AH17127" t="s">
        <v>7304</v>
      </c>
      <c r="AI17127" t="s">
        <v>27319</v>
      </c>
      <c r="AJ17127" t="s">
        <v>26463</v>
      </c>
      <c r="AK17127" t="s">
        <v>56615</v>
      </c>
      <c r="AL17127" t="s">
        <v>104883</v>
      </c>
      <c r="AM17127" t="s">
        <v>41</v>
      </c>
      <c r="AN17127" t="s">
        <v>104884</v>
      </c>
    </row>
    <row r="17128" spans="1:40" x14ac:dyDescent="0.3">
      <c r="A17128" t="s">
        <v>1114</v>
      </c>
      <c r="B17128" t="s">
        <v>1115</v>
      </c>
      <c r="C17128" t="s">
        <v>27326</v>
      </c>
      <c r="D17128" t="s">
        <v>29</v>
      </c>
      <c r="E17128" t="s">
        <v>63732</v>
      </c>
      <c r="F17128" t="s">
        <v>63732</v>
      </c>
      <c r="G17128" t="s">
        <v>63732</v>
      </c>
      <c r="H17128" t="s">
        <v>37524</v>
      </c>
      <c r="I17128" t="s">
        <v>104885</v>
      </c>
      <c r="J17128" t="s">
        <v>41</v>
      </c>
      <c r="K17128" t="s">
        <v>37553</v>
      </c>
      <c r="L17128" t="s">
        <v>84464</v>
      </c>
      <c r="M17128" t="s">
        <v>84465</v>
      </c>
      <c r="N17128" t="s">
        <v>37448</v>
      </c>
      <c r="O17128" t="s">
        <v>84466</v>
      </c>
      <c r="P17128" t="s">
        <v>37475</v>
      </c>
      <c r="Q17128" t="s">
        <v>37476</v>
      </c>
      <c r="R17128" t="s">
        <v>37477</v>
      </c>
      <c r="S17128" t="s">
        <v>1411</v>
      </c>
      <c r="T17128" t="s">
        <v>1412</v>
      </c>
      <c r="U17128" t="s">
        <v>93</v>
      </c>
      <c r="V17128" t="s">
        <v>94</v>
      </c>
      <c r="W17128" t="s">
        <v>52</v>
      </c>
      <c r="X17128" t="s">
        <v>53</v>
      </c>
      <c r="Y17128" t="s">
        <v>39</v>
      </c>
      <c r="Z17128" t="s">
        <v>36</v>
      </c>
      <c r="AA17128" t="s">
        <v>51122</v>
      </c>
      <c r="AB17128" t="s">
        <v>42</v>
      </c>
      <c r="AC17128" t="s">
        <v>51122</v>
      </c>
      <c r="AD17128" t="s">
        <v>42</v>
      </c>
      <c r="AE17128" t="s">
        <v>37439</v>
      </c>
      <c r="AF17128" t="s">
        <v>41</v>
      </c>
      <c r="AG17128" t="s">
        <v>6612</v>
      </c>
      <c r="AH17128" t="s">
        <v>6612</v>
      </c>
      <c r="AI17128" t="s">
        <v>27326</v>
      </c>
      <c r="AJ17128" t="s">
        <v>43136</v>
      </c>
      <c r="AK17128" t="s">
        <v>43666</v>
      </c>
      <c r="AL17128" t="s">
        <v>104886</v>
      </c>
      <c r="AM17128" t="s">
        <v>41</v>
      </c>
      <c r="AN17128" t="s">
        <v>104887</v>
      </c>
    </row>
    <row r="17129" spans="1:40" x14ac:dyDescent="0.3">
      <c r="A17129" t="s">
        <v>1114</v>
      </c>
      <c r="B17129" t="s">
        <v>1115</v>
      </c>
      <c r="C17129" t="s">
        <v>27331</v>
      </c>
      <c r="D17129" t="s">
        <v>29</v>
      </c>
      <c r="E17129" t="s">
        <v>63732</v>
      </c>
      <c r="F17129" t="s">
        <v>63732</v>
      </c>
      <c r="G17129" t="s">
        <v>63732</v>
      </c>
      <c r="H17129" t="s">
        <v>37524</v>
      </c>
      <c r="I17129" t="s">
        <v>104888</v>
      </c>
      <c r="J17129" t="s">
        <v>41</v>
      </c>
      <c r="K17129" t="s">
        <v>37553</v>
      </c>
      <c r="L17129" t="s">
        <v>84457</v>
      </c>
      <c r="M17129" t="s">
        <v>84458</v>
      </c>
      <c r="N17129" t="s">
        <v>37448</v>
      </c>
      <c r="O17129" t="s">
        <v>84459</v>
      </c>
      <c r="P17129" t="s">
        <v>37475</v>
      </c>
      <c r="Q17129" t="s">
        <v>37476</v>
      </c>
      <c r="R17129" t="s">
        <v>37477</v>
      </c>
      <c r="S17129" t="s">
        <v>1411</v>
      </c>
      <c r="T17129" t="s">
        <v>1412</v>
      </c>
      <c r="U17129" t="s">
        <v>93</v>
      </c>
      <c r="V17129" t="s">
        <v>94</v>
      </c>
      <c r="W17129" t="s">
        <v>52</v>
      </c>
      <c r="X17129" t="s">
        <v>53</v>
      </c>
      <c r="Y17129" t="s">
        <v>39</v>
      </c>
      <c r="Z17129" t="s">
        <v>36</v>
      </c>
      <c r="AA17129" t="s">
        <v>51263</v>
      </c>
      <c r="AB17129" t="s">
        <v>42</v>
      </c>
      <c r="AC17129" t="s">
        <v>51263</v>
      </c>
      <c r="AD17129" t="s">
        <v>42</v>
      </c>
      <c r="AE17129" t="s">
        <v>37439</v>
      </c>
      <c r="AF17129" t="s">
        <v>41</v>
      </c>
      <c r="AG17129" t="s">
        <v>6612</v>
      </c>
      <c r="AH17129" t="s">
        <v>6612</v>
      </c>
      <c r="AI17129" t="s">
        <v>27331</v>
      </c>
      <c r="AJ17129" t="s">
        <v>27074</v>
      </c>
      <c r="AK17129" t="s">
        <v>43224</v>
      </c>
      <c r="AL17129" t="s">
        <v>104889</v>
      </c>
      <c r="AM17129" t="s">
        <v>41</v>
      </c>
      <c r="AN17129" t="s">
        <v>104890</v>
      </c>
    </row>
    <row r="17130" spans="1:40" x14ac:dyDescent="0.3">
      <c r="A17130" t="s">
        <v>1114</v>
      </c>
      <c r="B17130" t="s">
        <v>1115</v>
      </c>
      <c r="C17130" t="s">
        <v>27338</v>
      </c>
      <c r="D17130" t="s">
        <v>29</v>
      </c>
      <c r="E17130" t="s">
        <v>63732</v>
      </c>
      <c r="F17130" t="s">
        <v>63732</v>
      </c>
      <c r="G17130" t="s">
        <v>63732</v>
      </c>
      <c r="H17130" t="s">
        <v>37524</v>
      </c>
      <c r="I17130" t="s">
        <v>104891</v>
      </c>
      <c r="J17130" t="s">
        <v>41</v>
      </c>
      <c r="K17130" t="s">
        <v>37553</v>
      </c>
      <c r="L17130" t="s">
        <v>54337</v>
      </c>
      <c r="M17130" t="s">
        <v>54338</v>
      </c>
      <c r="N17130" t="s">
        <v>37448</v>
      </c>
      <c r="O17130" t="s">
        <v>54339</v>
      </c>
      <c r="P17130" t="s">
        <v>37475</v>
      </c>
      <c r="Q17130" t="s">
        <v>37476</v>
      </c>
      <c r="R17130" t="s">
        <v>37477</v>
      </c>
      <c r="S17130" t="s">
        <v>1116</v>
      </c>
      <c r="T17130" t="s">
        <v>1117</v>
      </c>
      <c r="U17130" t="s">
        <v>93</v>
      </c>
      <c r="V17130" t="s">
        <v>94</v>
      </c>
      <c r="W17130" t="s">
        <v>52</v>
      </c>
      <c r="X17130" t="s">
        <v>53</v>
      </c>
      <c r="Y17130" t="s">
        <v>39</v>
      </c>
      <c r="Z17130" t="s">
        <v>36</v>
      </c>
      <c r="AA17130" t="s">
        <v>43752</v>
      </c>
      <c r="AB17130" t="s">
        <v>42</v>
      </c>
      <c r="AC17130" t="s">
        <v>43752</v>
      </c>
      <c r="AD17130" t="s">
        <v>42</v>
      </c>
      <c r="AE17130" t="s">
        <v>37439</v>
      </c>
      <c r="AF17130" t="s">
        <v>41</v>
      </c>
      <c r="AG17130" t="s">
        <v>5861</v>
      </c>
      <c r="AH17130" t="s">
        <v>5861</v>
      </c>
      <c r="AI17130" t="s">
        <v>27338</v>
      </c>
      <c r="AJ17130" t="s">
        <v>26697</v>
      </c>
      <c r="AK17130" t="s">
        <v>65270</v>
      </c>
      <c r="AL17130" t="s">
        <v>104892</v>
      </c>
      <c r="AM17130" t="s">
        <v>41</v>
      </c>
      <c r="AN17130" t="s">
        <v>104893</v>
      </c>
    </row>
    <row r="17131" spans="1:40" x14ac:dyDescent="0.3">
      <c r="A17131" t="s">
        <v>1114</v>
      </c>
      <c r="B17131" t="s">
        <v>1115</v>
      </c>
      <c r="C17131" t="s">
        <v>27346</v>
      </c>
      <c r="D17131" t="s">
        <v>29</v>
      </c>
      <c r="E17131" t="s">
        <v>63732</v>
      </c>
      <c r="F17131" t="s">
        <v>63732</v>
      </c>
      <c r="G17131" t="s">
        <v>63732</v>
      </c>
      <c r="H17131" t="s">
        <v>37524</v>
      </c>
      <c r="I17131" t="s">
        <v>104894</v>
      </c>
      <c r="J17131" t="s">
        <v>41</v>
      </c>
      <c r="K17131" t="s">
        <v>37553</v>
      </c>
      <c r="L17131" t="s">
        <v>83731</v>
      </c>
      <c r="M17131" t="s">
        <v>83732</v>
      </c>
      <c r="N17131" t="s">
        <v>37448</v>
      </c>
      <c r="O17131" t="s">
        <v>83733</v>
      </c>
      <c r="P17131" t="s">
        <v>37475</v>
      </c>
      <c r="Q17131" t="s">
        <v>37476</v>
      </c>
      <c r="R17131" t="s">
        <v>37477</v>
      </c>
      <c r="S17131" t="s">
        <v>1411</v>
      </c>
      <c r="T17131" t="s">
        <v>1412</v>
      </c>
      <c r="U17131" t="s">
        <v>93</v>
      </c>
      <c r="V17131" t="s">
        <v>94</v>
      </c>
      <c r="W17131" t="s">
        <v>52</v>
      </c>
      <c r="X17131" t="s">
        <v>53</v>
      </c>
      <c r="Y17131" t="s">
        <v>39</v>
      </c>
      <c r="Z17131" t="s">
        <v>36</v>
      </c>
      <c r="AA17131" t="s">
        <v>104895</v>
      </c>
      <c r="AB17131" t="s">
        <v>84558</v>
      </c>
      <c r="AC17131" t="s">
        <v>43762</v>
      </c>
      <c r="AD17131" t="s">
        <v>42</v>
      </c>
      <c r="AE17131" t="s">
        <v>37439</v>
      </c>
      <c r="AF17131" t="s">
        <v>41</v>
      </c>
      <c r="AG17131" t="s">
        <v>6612</v>
      </c>
      <c r="AH17131" t="s">
        <v>6612</v>
      </c>
      <c r="AI17131" t="s">
        <v>27346</v>
      </c>
      <c r="AJ17131" t="s">
        <v>26904</v>
      </c>
      <c r="AK17131" t="s">
        <v>65789</v>
      </c>
      <c r="AL17131" t="s">
        <v>104896</v>
      </c>
      <c r="AM17131" t="s">
        <v>41</v>
      </c>
      <c r="AN17131" t="s">
        <v>104897</v>
      </c>
    </row>
    <row r="17132" spans="1:40" x14ac:dyDescent="0.3">
      <c r="A17132" t="s">
        <v>1114</v>
      </c>
      <c r="B17132" t="s">
        <v>1115</v>
      </c>
      <c r="C17132" t="s">
        <v>27352</v>
      </c>
      <c r="D17132" t="s">
        <v>29</v>
      </c>
      <c r="E17132" t="s">
        <v>63835</v>
      </c>
      <c r="F17132" t="s">
        <v>63835</v>
      </c>
      <c r="G17132" t="s">
        <v>63835</v>
      </c>
      <c r="H17132" t="s">
        <v>39462</v>
      </c>
      <c r="I17132" t="s">
        <v>104898</v>
      </c>
      <c r="J17132" t="s">
        <v>41</v>
      </c>
      <c r="K17132" t="s">
        <v>37435</v>
      </c>
      <c r="L17132" t="s">
        <v>104899</v>
      </c>
      <c r="M17132" t="s">
        <v>104900</v>
      </c>
      <c r="N17132" t="s">
        <v>37448</v>
      </c>
      <c r="O17132" t="s">
        <v>104901</v>
      </c>
      <c r="P17132" t="s">
        <v>37475</v>
      </c>
      <c r="Q17132" t="s">
        <v>37476</v>
      </c>
      <c r="R17132" t="s">
        <v>37477</v>
      </c>
      <c r="S17132" t="s">
        <v>1135</v>
      </c>
      <c r="T17132" t="s">
        <v>1136</v>
      </c>
      <c r="U17132" t="s">
        <v>84</v>
      </c>
      <c r="V17132" t="s">
        <v>85</v>
      </c>
      <c r="W17132" t="s">
        <v>37</v>
      </c>
      <c r="X17132" t="s">
        <v>38</v>
      </c>
      <c r="Y17132" t="s">
        <v>39</v>
      </c>
      <c r="Z17132" t="s">
        <v>36</v>
      </c>
      <c r="AA17132" t="s">
        <v>12781</v>
      </c>
      <c r="AB17132" t="s">
        <v>104902</v>
      </c>
      <c r="AC17132" t="s">
        <v>104903</v>
      </c>
      <c r="AD17132" t="s">
        <v>42</v>
      </c>
      <c r="AE17132" t="s">
        <v>37439</v>
      </c>
      <c r="AF17132" t="s">
        <v>41</v>
      </c>
      <c r="AG17132" t="s">
        <v>9464</v>
      </c>
      <c r="AH17132" t="s">
        <v>9464</v>
      </c>
      <c r="AI17132" t="s">
        <v>27352</v>
      </c>
      <c r="AJ17132" t="s">
        <v>104904</v>
      </c>
      <c r="AK17132" t="s">
        <v>104905</v>
      </c>
      <c r="AL17132" t="s">
        <v>104906</v>
      </c>
      <c r="AM17132" t="s">
        <v>41</v>
      </c>
      <c r="AN17132" t="s">
        <v>12785</v>
      </c>
    </row>
    <row r="17133" spans="1:40" x14ac:dyDescent="0.3">
      <c r="A17133" t="s">
        <v>1114</v>
      </c>
      <c r="B17133" t="s">
        <v>1115</v>
      </c>
      <c r="C17133" t="s">
        <v>27359</v>
      </c>
      <c r="D17133" t="s">
        <v>29</v>
      </c>
      <c r="E17133" t="s">
        <v>63949</v>
      </c>
      <c r="F17133" t="s">
        <v>63949</v>
      </c>
      <c r="G17133" t="s">
        <v>63949</v>
      </c>
      <c r="H17133" t="s">
        <v>37524</v>
      </c>
      <c r="I17133" t="s">
        <v>104907</v>
      </c>
      <c r="J17133" t="s">
        <v>41</v>
      </c>
      <c r="K17133" t="s">
        <v>37553</v>
      </c>
      <c r="L17133" t="s">
        <v>54014</v>
      </c>
      <c r="M17133" t="s">
        <v>54015</v>
      </c>
      <c r="N17133" t="s">
        <v>37448</v>
      </c>
      <c r="O17133" t="s">
        <v>54016</v>
      </c>
      <c r="P17133" t="s">
        <v>37475</v>
      </c>
      <c r="Q17133" t="s">
        <v>37476</v>
      </c>
      <c r="R17133" t="s">
        <v>37477</v>
      </c>
      <c r="S17133" t="s">
        <v>1116</v>
      </c>
      <c r="T17133" t="s">
        <v>1117</v>
      </c>
      <c r="U17133" t="s">
        <v>93</v>
      </c>
      <c r="V17133" t="s">
        <v>94</v>
      </c>
      <c r="W17133" t="s">
        <v>52</v>
      </c>
      <c r="X17133" t="s">
        <v>53</v>
      </c>
      <c r="Y17133" t="s">
        <v>39</v>
      </c>
      <c r="Z17133" t="s">
        <v>36</v>
      </c>
      <c r="AA17133" t="s">
        <v>43888</v>
      </c>
      <c r="AB17133" t="s">
        <v>104908</v>
      </c>
      <c r="AC17133" t="s">
        <v>104909</v>
      </c>
      <c r="AD17133" t="s">
        <v>42</v>
      </c>
      <c r="AE17133" t="s">
        <v>37439</v>
      </c>
      <c r="AF17133" t="s">
        <v>41</v>
      </c>
      <c r="AG17133" t="s">
        <v>5861</v>
      </c>
      <c r="AH17133" t="s">
        <v>5861</v>
      </c>
      <c r="AI17133" t="s">
        <v>27359</v>
      </c>
      <c r="AJ17133" t="s">
        <v>26818</v>
      </c>
      <c r="AK17133" t="s">
        <v>50525</v>
      </c>
      <c r="AL17133" t="s">
        <v>104910</v>
      </c>
      <c r="AM17133" t="s">
        <v>41</v>
      </c>
      <c r="AN17133" t="s">
        <v>104911</v>
      </c>
    </row>
    <row r="17134" spans="1:40" x14ac:dyDescent="0.3">
      <c r="A17134" t="s">
        <v>1114</v>
      </c>
      <c r="B17134" t="s">
        <v>1115</v>
      </c>
      <c r="C17134" t="s">
        <v>27365</v>
      </c>
      <c r="D17134" t="s">
        <v>29</v>
      </c>
      <c r="E17134" t="s">
        <v>63949</v>
      </c>
      <c r="F17134" t="s">
        <v>63949</v>
      </c>
      <c r="G17134" t="s">
        <v>63949</v>
      </c>
      <c r="H17134" t="s">
        <v>37524</v>
      </c>
      <c r="I17134" t="s">
        <v>104912</v>
      </c>
      <c r="J17134" t="s">
        <v>41</v>
      </c>
      <c r="K17134" t="s">
        <v>37553</v>
      </c>
      <c r="L17134" t="s">
        <v>83392</v>
      </c>
      <c r="M17134" t="s">
        <v>83393</v>
      </c>
      <c r="N17134" t="s">
        <v>37448</v>
      </c>
      <c r="O17134" t="s">
        <v>83394</v>
      </c>
      <c r="P17134" t="s">
        <v>37475</v>
      </c>
      <c r="Q17134" t="s">
        <v>37476</v>
      </c>
      <c r="R17134" t="s">
        <v>37477</v>
      </c>
      <c r="S17134" t="s">
        <v>1116</v>
      </c>
      <c r="T17134" t="s">
        <v>1117</v>
      </c>
      <c r="U17134" t="s">
        <v>93</v>
      </c>
      <c r="V17134" t="s">
        <v>94</v>
      </c>
      <c r="W17134" t="s">
        <v>52</v>
      </c>
      <c r="X17134" t="s">
        <v>53</v>
      </c>
      <c r="Y17134" t="s">
        <v>39</v>
      </c>
      <c r="Z17134" t="s">
        <v>36</v>
      </c>
      <c r="AA17134" t="s">
        <v>101556</v>
      </c>
      <c r="AB17134" t="s">
        <v>104913</v>
      </c>
      <c r="AC17134" t="s">
        <v>104914</v>
      </c>
      <c r="AD17134" t="s">
        <v>42</v>
      </c>
      <c r="AE17134" t="s">
        <v>37439</v>
      </c>
      <c r="AF17134" t="s">
        <v>41</v>
      </c>
      <c r="AG17134" t="s">
        <v>5861</v>
      </c>
      <c r="AH17134" t="s">
        <v>5861</v>
      </c>
      <c r="AI17134" t="s">
        <v>27365</v>
      </c>
      <c r="AJ17134" t="s">
        <v>27794</v>
      </c>
      <c r="AK17134" t="s">
        <v>43211</v>
      </c>
      <c r="AL17134" t="s">
        <v>104915</v>
      </c>
      <c r="AM17134" t="s">
        <v>41</v>
      </c>
      <c r="AN17134" t="s">
        <v>104916</v>
      </c>
    </row>
    <row r="17135" spans="1:40" x14ac:dyDescent="0.3">
      <c r="A17135" t="s">
        <v>1114</v>
      </c>
      <c r="B17135" t="s">
        <v>1115</v>
      </c>
      <c r="C17135" t="s">
        <v>27373</v>
      </c>
      <c r="D17135" t="s">
        <v>29</v>
      </c>
      <c r="E17135" t="s">
        <v>63949</v>
      </c>
      <c r="F17135" t="s">
        <v>63949</v>
      </c>
      <c r="G17135" t="s">
        <v>63949</v>
      </c>
      <c r="H17135" t="s">
        <v>37524</v>
      </c>
      <c r="I17135" t="s">
        <v>104917</v>
      </c>
      <c r="J17135" t="s">
        <v>41</v>
      </c>
      <c r="K17135" t="s">
        <v>37553</v>
      </c>
      <c r="L17135" t="s">
        <v>83859</v>
      </c>
      <c r="M17135" t="s">
        <v>83860</v>
      </c>
      <c r="N17135" t="s">
        <v>37448</v>
      </c>
      <c r="O17135" t="s">
        <v>83861</v>
      </c>
      <c r="P17135" t="s">
        <v>37475</v>
      </c>
      <c r="Q17135" t="s">
        <v>37589</v>
      </c>
      <c r="R17135" t="s">
        <v>37590</v>
      </c>
      <c r="S17135" t="s">
        <v>1411</v>
      </c>
      <c r="T17135" t="s">
        <v>1412</v>
      </c>
      <c r="U17135" t="s">
        <v>93</v>
      </c>
      <c r="V17135" t="s">
        <v>94</v>
      </c>
      <c r="W17135" t="s">
        <v>52</v>
      </c>
      <c r="X17135" t="s">
        <v>53</v>
      </c>
      <c r="Y17135" t="s">
        <v>39</v>
      </c>
      <c r="Z17135" t="s">
        <v>36</v>
      </c>
      <c r="AA17135" t="s">
        <v>104918</v>
      </c>
      <c r="AB17135" t="s">
        <v>104919</v>
      </c>
      <c r="AC17135" t="s">
        <v>42</v>
      </c>
      <c r="AD17135" t="s">
        <v>42</v>
      </c>
      <c r="AE17135" t="s">
        <v>6011</v>
      </c>
      <c r="AF17135" t="s">
        <v>41</v>
      </c>
      <c r="AG17135" t="s">
        <v>6612</v>
      </c>
      <c r="AH17135" t="s">
        <v>6612</v>
      </c>
      <c r="AI17135" t="s">
        <v>27373</v>
      </c>
      <c r="AJ17135" t="s">
        <v>41</v>
      </c>
      <c r="AK17135" t="s">
        <v>41</v>
      </c>
      <c r="AL17135" t="s">
        <v>41</v>
      </c>
      <c r="AM17135" t="s">
        <v>41</v>
      </c>
      <c r="AN17135" t="s">
        <v>104920</v>
      </c>
    </row>
    <row r="17136" spans="1:40" x14ac:dyDescent="0.3">
      <c r="A17136" t="s">
        <v>1114</v>
      </c>
      <c r="B17136" t="s">
        <v>1115</v>
      </c>
      <c r="C17136" t="s">
        <v>42807</v>
      </c>
      <c r="D17136" t="s">
        <v>29</v>
      </c>
      <c r="E17136" t="s">
        <v>63949</v>
      </c>
      <c r="F17136" t="s">
        <v>63949</v>
      </c>
      <c r="G17136" t="s">
        <v>63949</v>
      </c>
      <c r="H17136" t="s">
        <v>37524</v>
      </c>
      <c r="I17136" t="s">
        <v>104921</v>
      </c>
      <c r="J17136" t="s">
        <v>41</v>
      </c>
      <c r="K17136" t="s">
        <v>37553</v>
      </c>
      <c r="L17136" t="s">
        <v>83758</v>
      </c>
      <c r="M17136" t="s">
        <v>83759</v>
      </c>
      <c r="N17136" t="s">
        <v>37448</v>
      </c>
      <c r="O17136" t="s">
        <v>83760</v>
      </c>
      <c r="P17136" t="s">
        <v>37475</v>
      </c>
      <c r="Q17136" t="s">
        <v>37508</v>
      </c>
      <c r="R17136" t="s">
        <v>37509</v>
      </c>
      <c r="S17136" t="s">
        <v>1267</v>
      </c>
      <c r="T17136" t="s">
        <v>1268</v>
      </c>
      <c r="U17136" t="s">
        <v>145</v>
      </c>
      <c r="V17136" t="s">
        <v>146</v>
      </c>
      <c r="W17136" t="s">
        <v>37</v>
      </c>
      <c r="X17136" t="s">
        <v>38</v>
      </c>
      <c r="Y17136" t="s">
        <v>39</v>
      </c>
      <c r="Z17136" t="s">
        <v>36</v>
      </c>
      <c r="AA17136" t="s">
        <v>77917</v>
      </c>
      <c r="AB17136" t="s">
        <v>104922</v>
      </c>
      <c r="AC17136" t="s">
        <v>104923</v>
      </c>
      <c r="AD17136" t="s">
        <v>42</v>
      </c>
      <c r="AE17136" t="s">
        <v>37439</v>
      </c>
      <c r="AF17136" t="s">
        <v>41</v>
      </c>
      <c r="AG17136" t="s">
        <v>7304</v>
      </c>
      <c r="AH17136" t="s">
        <v>7304</v>
      </c>
      <c r="AI17136" t="s">
        <v>42807</v>
      </c>
      <c r="AJ17136" t="s">
        <v>104924</v>
      </c>
      <c r="AK17136" t="s">
        <v>64983</v>
      </c>
      <c r="AL17136" t="s">
        <v>104925</v>
      </c>
      <c r="AM17136" t="s">
        <v>41</v>
      </c>
      <c r="AN17136" t="s">
        <v>104926</v>
      </c>
    </row>
    <row r="17137" spans="1:40" x14ac:dyDescent="0.3">
      <c r="A17137" t="s">
        <v>1114</v>
      </c>
      <c r="B17137" t="s">
        <v>1115</v>
      </c>
      <c r="C17137" t="s">
        <v>27409</v>
      </c>
      <c r="D17137" t="s">
        <v>29</v>
      </c>
      <c r="E17137" t="s">
        <v>63949</v>
      </c>
      <c r="F17137" t="s">
        <v>63949</v>
      </c>
      <c r="G17137" t="s">
        <v>63949</v>
      </c>
      <c r="H17137" t="s">
        <v>37524</v>
      </c>
      <c r="I17137" t="s">
        <v>104927</v>
      </c>
      <c r="J17137" t="s">
        <v>41</v>
      </c>
      <c r="K17137" t="s">
        <v>37553</v>
      </c>
      <c r="L17137" t="s">
        <v>85182</v>
      </c>
      <c r="M17137" t="s">
        <v>85183</v>
      </c>
      <c r="N17137" t="s">
        <v>37448</v>
      </c>
      <c r="O17137" t="s">
        <v>85184</v>
      </c>
      <c r="P17137" t="s">
        <v>37475</v>
      </c>
      <c r="Q17137" t="s">
        <v>37612</v>
      </c>
      <c r="R17137" t="s">
        <v>37613</v>
      </c>
      <c r="S17137" t="s">
        <v>1267</v>
      </c>
      <c r="T17137" t="s">
        <v>1268</v>
      </c>
      <c r="U17137" t="s">
        <v>145</v>
      </c>
      <c r="V17137" t="s">
        <v>146</v>
      </c>
      <c r="W17137" t="s">
        <v>37</v>
      </c>
      <c r="X17137" t="s">
        <v>38</v>
      </c>
      <c r="Y17137" t="s">
        <v>39</v>
      </c>
      <c r="Z17137" t="s">
        <v>36</v>
      </c>
      <c r="AA17137" t="s">
        <v>43760</v>
      </c>
      <c r="AB17137" t="s">
        <v>63943</v>
      </c>
      <c r="AC17137" t="s">
        <v>51263</v>
      </c>
      <c r="AD17137" t="s">
        <v>42</v>
      </c>
      <c r="AE17137" t="s">
        <v>37439</v>
      </c>
      <c r="AF17137" t="s">
        <v>41</v>
      </c>
      <c r="AG17137" t="s">
        <v>7304</v>
      </c>
      <c r="AH17137" t="s">
        <v>7304</v>
      </c>
      <c r="AI17137" t="s">
        <v>27409</v>
      </c>
      <c r="AJ17137" t="s">
        <v>26485</v>
      </c>
      <c r="AK17137" t="s">
        <v>65264</v>
      </c>
      <c r="AL17137" t="s">
        <v>104928</v>
      </c>
      <c r="AM17137" t="s">
        <v>41</v>
      </c>
      <c r="AN17137" t="s">
        <v>104929</v>
      </c>
    </row>
    <row r="17138" spans="1:40" x14ac:dyDescent="0.3">
      <c r="A17138" t="s">
        <v>1114</v>
      </c>
      <c r="B17138" t="s">
        <v>1115</v>
      </c>
      <c r="C17138" t="s">
        <v>27381</v>
      </c>
      <c r="D17138" t="s">
        <v>29</v>
      </c>
      <c r="E17138" t="s">
        <v>63949</v>
      </c>
      <c r="F17138" t="s">
        <v>63949</v>
      </c>
      <c r="G17138" t="s">
        <v>63949</v>
      </c>
      <c r="H17138" t="s">
        <v>37524</v>
      </c>
      <c r="I17138" t="s">
        <v>104930</v>
      </c>
      <c r="J17138" t="s">
        <v>41</v>
      </c>
      <c r="K17138" t="s">
        <v>37553</v>
      </c>
      <c r="L17138" t="s">
        <v>54397</v>
      </c>
      <c r="M17138" t="s">
        <v>54398</v>
      </c>
      <c r="N17138" t="s">
        <v>37448</v>
      </c>
      <c r="O17138" t="s">
        <v>54399</v>
      </c>
      <c r="P17138" t="s">
        <v>37475</v>
      </c>
      <c r="Q17138" t="s">
        <v>37476</v>
      </c>
      <c r="R17138" t="s">
        <v>37477</v>
      </c>
      <c r="S17138" t="s">
        <v>1267</v>
      </c>
      <c r="T17138" t="s">
        <v>1268</v>
      </c>
      <c r="U17138" t="s">
        <v>145</v>
      </c>
      <c r="V17138" t="s">
        <v>146</v>
      </c>
      <c r="W17138" t="s">
        <v>37</v>
      </c>
      <c r="X17138" t="s">
        <v>38</v>
      </c>
      <c r="Y17138" t="s">
        <v>39</v>
      </c>
      <c r="Z17138" t="s">
        <v>36</v>
      </c>
      <c r="AA17138" t="s">
        <v>51202</v>
      </c>
      <c r="AB17138" t="s">
        <v>61468</v>
      </c>
      <c r="AC17138" t="s">
        <v>53155</v>
      </c>
      <c r="AD17138" t="s">
        <v>42</v>
      </c>
      <c r="AE17138" t="s">
        <v>37439</v>
      </c>
      <c r="AF17138" t="s">
        <v>41</v>
      </c>
      <c r="AG17138" t="s">
        <v>7304</v>
      </c>
      <c r="AH17138" t="s">
        <v>7304</v>
      </c>
      <c r="AI17138" t="s">
        <v>27381</v>
      </c>
      <c r="AJ17138" t="s">
        <v>104931</v>
      </c>
      <c r="AK17138" t="s">
        <v>64903</v>
      </c>
      <c r="AL17138" t="s">
        <v>104932</v>
      </c>
      <c r="AM17138" t="s">
        <v>41</v>
      </c>
      <c r="AN17138" t="s">
        <v>104933</v>
      </c>
    </row>
    <row r="17139" spans="1:40" x14ac:dyDescent="0.3">
      <c r="A17139" t="s">
        <v>1114</v>
      </c>
      <c r="B17139" t="s">
        <v>1115</v>
      </c>
      <c r="C17139" t="s">
        <v>27393</v>
      </c>
      <c r="D17139" t="s">
        <v>29</v>
      </c>
      <c r="E17139" t="s">
        <v>63949</v>
      </c>
      <c r="F17139" t="s">
        <v>63949</v>
      </c>
      <c r="G17139" t="s">
        <v>63949</v>
      </c>
      <c r="H17139" t="s">
        <v>37524</v>
      </c>
      <c r="I17139" t="s">
        <v>104934</v>
      </c>
      <c r="J17139" t="s">
        <v>41</v>
      </c>
      <c r="K17139" t="s">
        <v>37553</v>
      </c>
      <c r="L17139" t="s">
        <v>67802</v>
      </c>
      <c r="M17139" t="s">
        <v>67803</v>
      </c>
      <c r="N17139" t="s">
        <v>37448</v>
      </c>
      <c r="O17139" t="s">
        <v>84415</v>
      </c>
      <c r="P17139" t="s">
        <v>37475</v>
      </c>
      <c r="Q17139" t="s">
        <v>37508</v>
      </c>
      <c r="R17139" t="s">
        <v>37509</v>
      </c>
      <c r="S17139" t="s">
        <v>1267</v>
      </c>
      <c r="T17139" t="s">
        <v>1268</v>
      </c>
      <c r="U17139" t="s">
        <v>145</v>
      </c>
      <c r="V17139" t="s">
        <v>146</v>
      </c>
      <c r="W17139" t="s">
        <v>37</v>
      </c>
      <c r="X17139" t="s">
        <v>38</v>
      </c>
      <c r="Y17139" t="s">
        <v>39</v>
      </c>
      <c r="Z17139" t="s">
        <v>36</v>
      </c>
      <c r="AA17139" t="s">
        <v>104394</v>
      </c>
      <c r="AB17139" t="s">
        <v>40429</v>
      </c>
      <c r="AC17139" t="s">
        <v>104935</v>
      </c>
      <c r="AD17139" t="s">
        <v>42</v>
      </c>
      <c r="AE17139" t="s">
        <v>37439</v>
      </c>
      <c r="AF17139" t="s">
        <v>41</v>
      </c>
      <c r="AG17139" t="s">
        <v>7304</v>
      </c>
      <c r="AH17139" t="s">
        <v>7304</v>
      </c>
      <c r="AI17139" t="s">
        <v>27393</v>
      </c>
      <c r="AJ17139" t="s">
        <v>26640</v>
      </c>
      <c r="AK17139" t="s">
        <v>56621</v>
      </c>
      <c r="AL17139" t="s">
        <v>104936</v>
      </c>
      <c r="AM17139" t="s">
        <v>41</v>
      </c>
      <c r="AN17139" t="s">
        <v>104937</v>
      </c>
    </row>
    <row r="17140" spans="1:40" x14ac:dyDescent="0.3">
      <c r="A17140" t="s">
        <v>1114</v>
      </c>
      <c r="B17140" t="s">
        <v>1115</v>
      </c>
      <c r="C17140" t="s">
        <v>27387</v>
      </c>
      <c r="D17140" t="s">
        <v>29</v>
      </c>
      <c r="E17140" t="s">
        <v>63949</v>
      </c>
      <c r="F17140" t="s">
        <v>63949</v>
      </c>
      <c r="G17140" t="s">
        <v>63949</v>
      </c>
      <c r="H17140" t="s">
        <v>37524</v>
      </c>
      <c r="I17140" t="s">
        <v>104938</v>
      </c>
      <c r="J17140" t="s">
        <v>41</v>
      </c>
      <c r="K17140" t="s">
        <v>37553</v>
      </c>
      <c r="L17140" t="s">
        <v>83356</v>
      </c>
      <c r="M17140" t="s">
        <v>83357</v>
      </c>
      <c r="N17140" t="s">
        <v>37448</v>
      </c>
      <c r="O17140" t="s">
        <v>83358</v>
      </c>
      <c r="P17140" t="s">
        <v>37475</v>
      </c>
      <c r="Q17140" t="s">
        <v>37476</v>
      </c>
      <c r="R17140" t="s">
        <v>37477</v>
      </c>
      <c r="S17140" t="s">
        <v>1116</v>
      </c>
      <c r="T17140" t="s">
        <v>1117</v>
      </c>
      <c r="U17140" t="s">
        <v>93</v>
      </c>
      <c r="V17140" t="s">
        <v>94</v>
      </c>
      <c r="W17140" t="s">
        <v>52</v>
      </c>
      <c r="X17140" t="s">
        <v>53</v>
      </c>
      <c r="Y17140" t="s">
        <v>39</v>
      </c>
      <c r="Z17140" t="s">
        <v>36</v>
      </c>
      <c r="AA17140" t="s">
        <v>44046</v>
      </c>
      <c r="AB17140" t="s">
        <v>41637</v>
      </c>
      <c r="AC17140" t="s">
        <v>44063</v>
      </c>
      <c r="AD17140" t="s">
        <v>42</v>
      </c>
      <c r="AE17140" t="s">
        <v>37439</v>
      </c>
      <c r="AF17140" t="s">
        <v>41</v>
      </c>
      <c r="AG17140" t="s">
        <v>5861</v>
      </c>
      <c r="AH17140" t="s">
        <v>5861</v>
      </c>
      <c r="AI17140" t="s">
        <v>27387</v>
      </c>
      <c r="AJ17140" t="s">
        <v>26173</v>
      </c>
      <c r="AK17140" t="s">
        <v>51360</v>
      </c>
      <c r="AL17140" t="s">
        <v>104939</v>
      </c>
      <c r="AM17140" t="s">
        <v>41</v>
      </c>
      <c r="AN17140" t="s">
        <v>104940</v>
      </c>
    </row>
    <row r="17141" spans="1:40" x14ac:dyDescent="0.3">
      <c r="A17141" t="s">
        <v>1114</v>
      </c>
      <c r="B17141" t="s">
        <v>1115</v>
      </c>
      <c r="C17141" t="s">
        <v>27401</v>
      </c>
      <c r="D17141" t="s">
        <v>29</v>
      </c>
      <c r="E17141" t="s">
        <v>63949</v>
      </c>
      <c r="F17141" t="s">
        <v>63949</v>
      </c>
      <c r="G17141" t="s">
        <v>63949</v>
      </c>
      <c r="H17141" t="s">
        <v>37524</v>
      </c>
      <c r="I17141" t="s">
        <v>104941</v>
      </c>
      <c r="J17141" t="s">
        <v>41</v>
      </c>
      <c r="K17141" t="s">
        <v>37553</v>
      </c>
      <c r="L17141" t="s">
        <v>84671</v>
      </c>
      <c r="M17141" t="s">
        <v>84672</v>
      </c>
      <c r="N17141" t="s">
        <v>37448</v>
      </c>
      <c r="O17141" t="s">
        <v>84673</v>
      </c>
      <c r="P17141" t="s">
        <v>37475</v>
      </c>
      <c r="Q17141" t="s">
        <v>37476</v>
      </c>
      <c r="R17141" t="s">
        <v>37477</v>
      </c>
      <c r="S17141" t="s">
        <v>1411</v>
      </c>
      <c r="T17141" t="s">
        <v>1412</v>
      </c>
      <c r="U17141" t="s">
        <v>93</v>
      </c>
      <c r="V17141" t="s">
        <v>94</v>
      </c>
      <c r="W17141" t="s">
        <v>52</v>
      </c>
      <c r="X17141" t="s">
        <v>53</v>
      </c>
      <c r="Y17141" t="s">
        <v>39</v>
      </c>
      <c r="Z17141" t="s">
        <v>36</v>
      </c>
      <c r="AA17141" t="s">
        <v>104518</v>
      </c>
      <c r="AB17141" t="s">
        <v>104942</v>
      </c>
      <c r="AC17141" t="s">
        <v>42</v>
      </c>
      <c r="AD17141" t="s">
        <v>42</v>
      </c>
      <c r="AE17141" t="s">
        <v>6011</v>
      </c>
      <c r="AF17141" t="s">
        <v>41</v>
      </c>
      <c r="AG17141" t="s">
        <v>6612</v>
      </c>
      <c r="AH17141" t="s">
        <v>6612</v>
      </c>
      <c r="AI17141" t="s">
        <v>27401</v>
      </c>
      <c r="AJ17141" t="s">
        <v>41</v>
      </c>
      <c r="AK17141" t="s">
        <v>41</v>
      </c>
      <c r="AL17141" t="s">
        <v>41</v>
      </c>
      <c r="AM17141" t="s">
        <v>41</v>
      </c>
      <c r="AN17141" t="s">
        <v>104943</v>
      </c>
    </row>
    <row r="17142" spans="1:40" x14ac:dyDescent="0.3">
      <c r="A17142" t="s">
        <v>1114</v>
      </c>
      <c r="B17142" t="s">
        <v>1115</v>
      </c>
      <c r="C17142" t="s">
        <v>27414</v>
      </c>
      <c r="D17142" t="s">
        <v>29</v>
      </c>
      <c r="E17142" t="s">
        <v>63949</v>
      </c>
      <c r="F17142" t="s">
        <v>63949</v>
      </c>
      <c r="G17142" t="s">
        <v>63949</v>
      </c>
      <c r="H17142" t="s">
        <v>37524</v>
      </c>
      <c r="I17142" t="s">
        <v>104944</v>
      </c>
      <c r="J17142" t="s">
        <v>41</v>
      </c>
      <c r="K17142" t="s">
        <v>37553</v>
      </c>
      <c r="L17142" t="s">
        <v>84163</v>
      </c>
      <c r="M17142" t="s">
        <v>84164</v>
      </c>
      <c r="N17142" t="s">
        <v>37448</v>
      </c>
      <c r="O17142" t="s">
        <v>84165</v>
      </c>
      <c r="P17142" t="s">
        <v>37475</v>
      </c>
      <c r="Q17142" t="s">
        <v>37612</v>
      </c>
      <c r="R17142" t="s">
        <v>37613</v>
      </c>
      <c r="S17142" t="s">
        <v>1411</v>
      </c>
      <c r="T17142" t="s">
        <v>1412</v>
      </c>
      <c r="U17142" t="s">
        <v>93</v>
      </c>
      <c r="V17142" t="s">
        <v>94</v>
      </c>
      <c r="W17142" t="s">
        <v>52</v>
      </c>
      <c r="X17142" t="s">
        <v>53</v>
      </c>
      <c r="Y17142" t="s">
        <v>39</v>
      </c>
      <c r="Z17142" t="s">
        <v>36</v>
      </c>
      <c r="AA17142" t="s">
        <v>104945</v>
      </c>
      <c r="AB17142" t="s">
        <v>42</v>
      </c>
      <c r="AC17142" t="s">
        <v>104945</v>
      </c>
      <c r="AD17142" t="s">
        <v>42</v>
      </c>
      <c r="AE17142" t="s">
        <v>37439</v>
      </c>
      <c r="AF17142" t="s">
        <v>41</v>
      </c>
      <c r="AG17142" t="s">
        <v>6612</v>
      </c>
      <c r="AH17142" t="s">
        <v>6612</v>
      </c>
      <c r="AI17142" t="s">
        <v>27414</v>
      </c>
      <c r="AJ17142" t="s">
        <v>26971</v>
      </c>
      <c r="AK17142" t="s">
        <v>65368</v>
      </c>
      <c r="AL17142" t="s">
        <v>104946</v>
      </c>
      <c r="AM17142" t="s">
        <v>41</v>
      </c>
      <c r="AN17142" t="s">
        <v>104947</v>
      </c>
    </row>
    <row r="17143" spans="1:40" x14ac:dyDescent="0.3">
      <c r="A17143" t="s">
        <v>1114</v>
      </c>
      <c r="B17143" t="s">
        <v>1115</v>
      </c>
      <c r="C17143" t="s">
        <v>27421</v>
      </c>
      <c r="D17143" t="s">
        <v>29</v>
      </c>
      <c r="E17143" t="s">
        <v>63974</v>
      </c>
      <c r="F17143" t="s">
        <v>63974</v>
      </c>
      <c r="G17143" t="s">
        <v>63974</v>
      </c>
      <c r="H17143" t="s">
        <v>37524</v>
      </c>
      <c r="I17143" t="s">
        <v>104948</v>
      </c>
      <c r="J17143" t="s">
        <v>41</v>
      </c>
      <c r="K17143" t="s">
        <v>37553</v>
      </c>
      <c r="L17143" t="s">
        <v>84648</v>
      </c>
      <c r="M17143" t="s">
        <v>84649</v>
      </c>
      <c r="N17143" t="s">
        <v>37448</v>
      </c>
      <c r="O17143" t="s">
        <v>84650</v>
      </c>
      <c r="P17143" t="s">
        <v>37475</v>
      </c>
      <c r="Q17143" t="s">
        <v>37476</v>
      </c>
      <c r="R17143" t="s">
        <v>37477</v>
      </c>
      <c r="S17143" t="s">
        <v>1411</v>
      </c>
      <c r="T17143" t="s">
        <v>1412</v>
      </c>
      <c r="U17143" t="s">
        <v>93</v>
      </c>
      <c r="V17143" t="s">
        <v>94</v>
      </c>
      <c r="W17143" t="s">
        <v>52</v>
      </c>
      <c r="X17143" t="s">
        <v>53</v>
      </c>
      <c r="Y17143" t="s">
        <v>39</v>
      </c>
      <c r="Z17143" t="s">
        <v>36</v>
      </c>
      <c r="AA17143" t="s">
        <v>51298</v>
      </c>
      <c r="AB17143" t="s">
        <v>42</v>
      </c>
      <c r="AC17143" t="s">
        <v>51298</v>
      </c>
      <c r="AD17143" t="s">
        <v>42</v>
      </c>
      <c r="AE17143" t="s">
        <v>37439</v>
      </c>
      <c r="AF17143" t="s">
        <v>41</v>
      </c>
      <c r="AG17143" t="s">
        <v>6612</v>
      </c>
      <c r="AH17143" t="s">
        <v>6612</v>
      </c>
      <c r="AI17143" t="s">
        <v>27421</v>
      </c>
      <c r="AJ17143" t="s">
        <v>26575</v>
      </c>
      <c r="AK17143" t="s">
        <v>65824</v>
      </c>
      <c r="AL17143" t="s">
        <v>104949</v>
      </c>
      <c r="AM17143" t="s">
        <v>41</v>
      </c>
      <c r="AN17143" t="s">
        <v>104950</v>
      </c>
    </row>
    <row r="17144" spans="1:40" x14ac:dyDescent="0.3">
      <c r="A17144" t="s">
        <v>1114</v>
      </c>
      <c r="B17144" t="s">
        <v>1115</v>
      </c>
      <c r="C17144" t="s">
        <v>27426</v>
      </c>
      <c r="D17144" t="s">
        <v>29</v>
      </c>
      <c r="E17144" t="s">
        <v>63974</v>
      </c>
      <c r="F17144" t="s">
        <v>63974</v>
      </c>
      <c r="G17144" t="s">
        <v>63974</v>
      </c>
      <c r="H17144" t="s">
        <v>37524</v>
      </c>
      <c r="I17144" t="s">
        <v>104951</v>
      </c>
      <c r="J17144" t="s">
        <v>41</v>
      </c>
      <c r="K17144" t="s">
        <v>37553</v>
      </c>
      <c r="L17144" t="s">
        <v>84270</v>
      </c>
      <c r="M17144" t="s">
        <v>84271</v>
      </c>
      <c r="N17144" t="s">
        <v>37448</v>
      </c>
      <c r="O17144" t="s">
        <v>84272</v>
      </c>
      <c r="P17144" t="s">
        <v>37475</v>
      </c>
      <c r="Q17144" t="s">
        <v>37476</v>
      </c>
      <c r="R17144" t="s">
        <v>37477</v>
      </c>
      <c r="S17144" t="s">
        <v>1411</v>
      </c>
      <c r="T17144" t="s">
        <v>1412</v>
      </c>
      <c r="U17144" t="s">
        <v>93</v>
      </c>
      <c r="V17144" t="s">
        <v>94</v>
      </c>
      <c r="W17144" t="s">
        <v>52</v>
      </c>
      <c r="X17144" t="s">
        <v>53</v>
      </c>
      <c r="Y17144" t="s">
        <v>39</v>
      </c>
      <c r="Z17144" t="s">
        <v>36</v>
      </c>
      <c r="AA17144" t="s">
        <v>51298</v>
      </c>
      <c r="AB17144" t="s">
        <v>42</v>
      </c>
      <c r="AC17144" t="s">
        <v>51298</v>
      </c>
      <c r="AD17144" t="s">
        <v>42</v>
      </c>
      <c r="AE17144" t="s">
        <v>37439</v>
      </c>
      <c r="AF17144" t="s">
        <v>41</v>
      </c>
      <c r="AG17144" t="s">
        <v>6612</v>
      </c>
      <c r="AH17144" t="s">
        <v>6612</v>
      </c>
      <c r="AI17144" t="s">
        <v>27426</v>
      </c>
      <c r="AJ17144" t="s">
        <v>26652</v>
      </c>
      <c r="AK17144" t="s">
        <v>65819</v>
      </c>
      <c r="AL17144" t="s">
        <v>104952</v>
      </c>
      <c r="AM17144" t="s">
        <v>41</v>
      </c>
      <c r="AN17144" t="s">
        <v>104953</v>
      </c>
    </row>
    <row r="17145" spans="1:40" x14ac:dyDescent="0.3">
      <c r="A17145" t="s">
        <v>1114</v>
      </c>
      <c r="B17145" t="s">
        <v>1115</v>
      </c>
      <c r="C17145" t="s">
        <v>27430</v>
      </c>
      <c r="D17145" t="s">
        <v>29</v>
      </c>
      <c r="E17145" t="s">
        <v>63974</v>
      </c>
      <c r="F17145" t="s">
        <v>63974</v>
      </c>
      <c r="G17145" t="s">
        <v>63974</v>
      </c>
      <c r="H17145" t="s">
        <v>37524</v>
      </c>
      <c r="I17145" t="s">
        <v>104954</v>
      </c>
      <c r="J17145" t="s">
        <v>41</v>
      </c>
      <c r="K17145" t="s">
        <v>37553</v>
      </c>
      <c r="L17145" t="s">
        <v>83517</v>
      </c>
      <c r="M17145" t="s">
        <v>83518</v>
      </c>
      <c r="N17145" t="s">
        <v>37448</v>
      </c>
      <c r="O17145" t="s">
        <v>83519</v>
      </c>
      <c r="P17145" t="s">
        <v>37475</v>
      </c>
      <c r="Q17145" t="s">
        <v>37476</v>
      </c>
      <c r="R17145" t="s">
        <v>37477</v>
      </c>
      <c r="S17145" t="s">
        <v>1373</v>
      </c>
      <c r="T17145" t="s">
        <v>83427</v>
      </c>
      <c r="U17145" t="s">
        <v>93</v>
      </c>
      <c r="V17145" t="s">
        <v>94</v>
      </c>
      <c r="W17145" t="s">
        <v>37</v>
      </c>
      <c r="X17145" t="s">
        <v>38</v>
      </c>
      <c r="Y17145" t="s">
        <v>39</v>
      </c>
      <c r="Z17145" t="s">
        <v>36</v>
      </c>
      <c r="AA17145" t="s">
        <v>104955</v>
      </c>
      <c r="AB17145" t="s">
        <v>42</v>
      </c>
      <c r="AC17145" t="s">
        <v>104955</v>
      </c>
      <c r="AD17145" t="s">
        <v>42</v>
      </c>
      <c r="AE17145" t="s">
        <v>37439</v>
      </c>
      <c r="AF17145" t="s">
        <v>41</v>
      </c>
      <c r="AG17145" t="s">
        <v>7311</v>
      </c>
      <c r="AH17145" t="s">
        <v>7311</v>
      </c>
      <c r="AI17145" t="s">
        <v>27430</v>
      </c>
      <c r="AJ17145" t="s">
        <v>43179</v>
      </c>
      <c r="AK17145" t="s">
        <v>67363</v>
      </c>
      <c r="AL17145" t="s">
        <v>104956</v>
      </c>
      <c r="AM17145" t="s">
        <v>41</v>
      </c>
      <c r="AN17145" t="s">
        <v>104957</v>
      </c>
    </row>
    <row r="17146" spans="1:40" x14ac:dyDescent="0.3">
      <c r="A17146" t="s">
        <v>1114</v>
      </c>
      <c r="B17146" t="s">
        <v>1115</v>
      </c>
      <c r="C17146" t="s">
        <v>27437</v>
      </c>
      <c r="D17146" t="s">
        <v>29</v>
      </c>
      <c r="E17146" t="s">
        <v>63974</v>
      </c>
      <c r="F17146" t="s">
        <v>63974</v>
      </c>
      <c r="G17146" t="s">
        <v>63974</v>
      </c>
      <c r="H17146" t="s">
        <v>37524</v>
      </c>
      <c r="I17146" t="s">
        <v>104958</v>
      </c>
      <c r="J17146" t="s">
        <v>41</v>
      </c>
      <c r="K17146" t="s">
        <v>37553</v>
      </c>
      <c r="L17146" t="s">
        <v>83399</v>
      </c>
      <c r="M17146" t="s">
        <v>83400</v>
      </c>
      <c r="N17146" t="s">
        <v>37448</v>
      </c>
      <c r="O17146" t="s">
        <v>83401</v>
      </c>
      <c r="P17146" t="s">
        <v>37475</v>
      </c>
      <c r="Q17146" t="s">
        <v>37612</v>
      </c>
      <c r="R17146" t="s">
        <v>37613</v>
      </c>
      <c r="S17146" t="s">
        <v>1116</v>
      </c>
      <c r="T17146" t="s">
        <v>1117</v>
      </c>
      <c r="U17146" t="s">
        <v>93</v>
      </c>
      <c r="V17146" t="s">
        <v>94</v>
      </c>
      <c r="W17146" t="s">
        <v>52</v>
      </c>
      <c r="X17146" t="s">
        <v>53</v>
      </c>
      <c r="Y17146" t="s">
        <v>39</v>
      </c>
      <c r="Z17146" t="s">
        <v>36</v>
      </c>
      <c r="AA17146" t="s">
        <v>61473</v>
      </c>
      <c r="AB17146" t="s">
        <v>42</v>
      </c>
      <c r="AC17146" t="s">
        <v>61473</v>
      </c>
      <c r="AD17146" t="s">
        <v>42</v>
      </c>
      <c r="AE17146" t="s">
        <v>37439</v>
      </c>
      <c r="AF17146" t="s">
        <v>41</v>
      </c>
      <c r="AG17146" t="s">
        <v>5861</v>
      </c>
      <c r="AH17146" t="s">
        <v>5861</v>
      </c>
      <c r="AI17146" t="s">
        <v>27437</v>
      </c>
      <c r="AJ17146" t="s">
        <v>43148</v>
      </c>
      <c r="AK17146" t="s">
        <v>44015</v>
      </c>
      <c r="AL17146" t="s">
        <v>104959</v>
      </c>
      <c r="AM17146" t="s">
        <v>41</v>
      </c>
      <c r="AN17146" t="s">
        <v>104960</v>
      </c>
    </row>
    <row r="17147" spans="1:40" x14ac:dyDescent="0.3">
      <c r="A17147" t="s">
        <v>1114</v>
      </c>
      <c r="B17147" t="s">
        <v>1115</v>
      </c>
      <c r="C17147" t="s">
        <v>27445</v>
      </c>
      <c r="D17147" t="s">
        <v>29</v>
      </c>
      <c r="E17147" t="s">
        <v>63974</v>
      </c>
      <c r="F17147" t="s">
        <v>63974</v>
      </c>
      <c r="G17147" t="s">
        <v>63974</v>
      </c>
      <c r="H17147" t="s">
        <v>51548</v>
      </c>
      <c r="I17147" t="s">
        <v>104961</v>
      </c>
      <c r="J17147" t="s">
        <v>41</v>
      </c>
      <c r="K17147" t="s">
        <v>37435</v>
      </c>
      <c r="L17147" t="s">
        <v>104962</v>
      </c>
      <c r="M17147" t="s">
        <v>104963</v>
      </c>
      <c r="N17147" t="s">
        <v>37448</v>
      </c>
      <c r="O17147" t="s">
        <v>104964</v>
      </c>
      <c r="P17147" t="s">
        <v>37450</v>
      </c>
      <c r="Q17147" t="s">
        <v>37476</v>
      </c>
      <c r="R17147" t="s">
        <v>37477</v>
      </c>
      <c r="S17147" t="s">
        <v>1411</v>
      </c>
      <c r="T17147" t="s">
        <v>1412</v>
      </c>
      <c r="U17147" t="s">
        <v>145</v>
      </c>
      <c r="V17147" t="s">
        <v>146</v>
      </c>
      <c r="W17147" t="s">
        <v>52</v>
      </c>
      <c r="X17147" t="s">
        <v>53</v>
      </c>
      <c r="Y17147" t="s">
        <v>39</v>
      </c>
      <c r="Z17147" t="s">
        <v>36</v>
      </c>
      <c r="AA17147" t="s">
        <v>289</v>
      </c>
      <c r="AB17147" t="s">
        <v>12401</v>
      </c>
      <c r="AC17147" t="s">
        <v>12402</v>
      </c>
      <c r="AD17147" t="s">
        <v>42</v>
      </c>
      <c r="AE17147" t="s">
        <v>37439</v>
      </c>
      <c r="AF17147" t="s">
        <v>41</v>
      </c>
      <c r="AG17147" t="s">
        <v>8986</v>
      </c>
      <c r="AH17147" t="s">
        <v>8986</v>
      </c>
      <c r="AI17147" t="s">
        <v>27445</v>
      </c>
      <c r="AJ17147" t="s">
        <v>104965</v>
      </c>
      <c r="AK17147" t="s">
        <v>104966</v>
      </c>
      <c r="AL17147" t="s">
        <v>104967</v>
      </c>
      <c r="AM17147" t="s">
        <v>41</v>
      </c>
      <c r="AN17147" t="s">
        <v>12403</v>
      </c>
    </row>
    <row r="17148" spans="1:40" x14ac:dyDescent="0.3">
      <c r="A17148" t="s">
        <v>1114</v>
      </c>
      <c r="B17148" t="s">
        <v>1115</v>
      </c>
      <c r="C17148" t="s">
        <v>27449</v>
      </c>
      <c r="D17148" t="s">
        <v>29</v>
      </c>
      <c r="E17148" t="s">
        <v>63974</v>
      </c>
      <c r="F17148" t="s">
        <v>63974</v>
      </c>
      <c r="G17148" t="s">
        <v>63974</v>
      </c>
      <c r="H17148" t="s">
        <v>51548</v>
      </c>
      <c r="I17148" t="s">
        <v>104968</v>
      </c>
      <c r="J17148" t="s">
        <v>41</v>
      </c>
      <c r="K17148" t="s">
        <v>37435</v>
      </c>
      <c r="L17148" t="s">
        <v>104969</v>
      </c>
      <c r="M17148" t="s">
        <v>104970</v>
      </c>
      <c r="N17148" t="s">
        <v>37448</v>
      </c>
      <c r="O17148" t="s">
        <v>104971</v>
      </c>
      <c r="P17148" t="s">
        <v>37475</v>
      </c>
      <c r="Q17148" t="s">
        <v>37476</v>
      </c>
      <c r="R17148" t="s">
        <v>37477</v>
      </c>
      <c r="S17148" t="s">
        <v>1411</v>
      </c>
      <c r="T17148" t="s">
        <v>1412</v>
      </c>
      <c r="U17148" t="s">
        <v>93</v>
      </c>
      <c r="V17148" t="s">
        <v>94</v>
      </c>
      <c r="W17148" t="s">
        <v>52</v>
      </c>
      <c r="X17148" t="s">
        <v>53</v>
      </c>
      <c r="Y17148" t="s">
        <v>39</v>
      </c>
      <c r="Z17148" t="s">
        <v>36</v>
      </c>
      <c r="AA17148" t="s">
        <v>1482</v>
      </c>
      <c r="AB17148" t="s">
        <v>104972</v>
      </c>
      <c r="AC17148" t="s">
        <v>104973</v>
      </c>
      <c r="AD17148" t="s">
        <v>42</v>
      </c>
      <c r="AE17148" t="s">
        <v>37439</v>
      </c>
      <c r="AF17148" t="s">
        <v>41</v>
      </c>
      <c r="AG17148" t="s">
        <v>9489</v>
      </c>
      <c r="AH17148" t="s">
        <v>9489</v>
      </c>
      <c r="AI17148" t="s">
        <v>27449</v>
      </c>
      <c r="AJ17148" t="s">
        <v>104974</v>
      </c>
      <c r="AK17148" t="s">
        <v>104975</v>
      </c>
      <c r="AL17148" t="s">
        <v>104976</v>
      </c>
      <c r="AM17148" t="s">
        <v>41</v>
      </c>
      <c r="AN17148" t="s">
        <v>104977</v>
      </c>
    </row>
    <row r="17149" spans="1:40" x14ac:dyDescent="0.3">
      <c r="A17149" t="s">
        <v>1114</v>
      </c>
      <c r="B17149" t="s">
        <v>1115</v>
      </c>
      <c r="C17149" t="s">
        <v>27455</v>
      </c>
      <c r="D17149" t="s">
        <v>29</v>
      </c>
      <c r="E17149" t="s">
        <v>64002</v>
      </c>
      <c r="F17149" t="s">
        <v>64002</v>
      </c>
      <c r="G17149" t="s">
        <v>64002</v>
      </c>
      <c r="H17149" t="s">
        <v>37524</v>
      </c>
      <c r="I17149" t="s">
        <v>104978</v>
      </c>
      <c r="J17149" t="s">
        <v>41</v>
      </c>
      <c r="K17149" t="s">
        <v>37553</v>
      </c>
      <c r="L17149" t="s">
        <v>84554</v>
      </c>
      <c r="M17149" t="s">
        <v>84555</v>
      </c>
      <c r="N17149" t="s">
        <v>37448</v>
      </c>
      <c r="O17149" t="s">
        <v>84556</v>
      </c>
      <c r="P17149" t="s">
        <v>37475</v>
      </c>
      <c r="Q17149" t="s">
        <v>37572</v>
      </c>
      <c r="R17149" t="s">
        <v>37573</v>
      </c>
      <c r="S17149" t="s">
        <v>1411</v>
      </c>
      <c r="T17149" t="s">
        <v>1412</v>
      </c>
      <c r="U17149" t="s">
        <v>93</v>
      </c>
      <c r="V17149" t="s">
        <v>94</v>
      </c>
      <c r="W17149" t="s">
        <v>52</v>
      </c>
      <c r="X17149" t="s">
        <v>53</v>
      </c>
      <c r="Y17149" t="s">
        <v>39</v>
      </c>
      <c r="Z17149" t="s">
        <v>36</v>
      </c>
      <c r="AA17149" t="s">
        <v>104979</v>
      </c>
      <c r="AB17149" t="s">
        <v>104980</v>
      </c>
      <c r="AC17149" t="s">
        <v>42</v>
      </c>
      <c r="AD17149" t="s">
        <v>42</v>
      </c>
      <c r="AE17149" t="s">
        <v>6011</v>
      </c>
      <c r="AF17149" t="s">
        <v>41</v>
      </c>
      <c r="AG17149" t="s">
        <v>6612</v>
      </c>
      <c r="AH17149" t="s">
        <v>6612</v>
      </c>
      <c r="AI17149" t="s">
        <v>27455</v>
      </c>
      <c r="AJ17149" t="s">
        <v>41</v>
      </c>
      <c r="AK17149" t="s">
        <v>41</v>
      </c>
      <c r="AL17149" t="s">
        <v>41</v>
      </c>
      <c r="AM17149" t="s">
        <v>41</v>
      </c>
      <c r="AN17149" t="s">
        <v>104981</v>
      </c>
    </row>
    <row r="17150" spans="1:40" x14ac:dyDescent="0.3">
      <c r="A17150" t="s">
        <v>1114</v>
      </c>
      <c r="B17150" t="s">
        <v>1115</v>
      </c>
      <c r="C17150" t="s">
        <v>27461</v>
      </c>
      <c r="D17150" t="s">
        <v>29</v>
      </c>
      <c r="E17150" t="s">
        <v>64002</v>
      </c>
      <c r="F17150" t="s">
        <v>64002</v>
      </c>
      <c r="G17150" t="s">
        <v>64002</v>
      </c>
      <c r="H17150" t="s">
        <v>37524</v>
      </c>
      <c r="I17150" t="s">
        <v>104982</v>
      </c>
      <c r="J17150" t="s">
        <v>41</v>
      </c>
      <c r="K17150" t="s">
        <v>37553</v>
      </c>
      <c r="L17150" t="s">
        <v>83731</v>
      </c>
      <c r="M17150" t="s">
        <v>83732</v>
      </c>
      <c r="N17150" t="s">
        <v>37448</v>
      </c>
      <c r="O17150" t="s">
        <v>83733</v>
      </c>
      <c r="P17150" t="s">
        <v>37475</v>
      </c>
      <c r="Q17150" t="s">
        <v>37476</v>
      </c>
      <c r="R17150" t="s">
        <v>37477</v>
      </c>
      <c r="S17150" t="s">
        <v>1411</v>
      </c>
      <c r="T17150" t="s">
        <v>1412</v>
      </c>
      <c r="U17150" t="s">
        <v>93</v>
      </c>
      <c r="V17150" t="s">
        <v>94</v>
      </c>
      <c r="W17150" t="s">
        <v>52</v>
      </c>
      <c r="X17150" t="s">
        <v>53</v>
      </c>
      <c r="Y17150" t="s">
        <v>39</v>
      </c>
      <c r="Z17150" t="s">
        <v>36</v>
      </c>
      <c r="AA17150" t="s">
        <v>51263</v>
      </c>
      <c r="AB17150" t="s">
        <v>42</v>
      </c>
      <c r="AC17150" t="s">
        <v>51263</v>
      </c>
      <c r="AD17150" t="s">
        <v>42</v>
      </c>
      <c r="AE17150" t="s">
        <v>37439</v>
      </c>
      <c r="AF17150" t="s">
        <v>41</v>
      </c>
      <c r="AG17150" t="s">
        <v>6612</v>
      </c>
      <c r="AH17150" t="s">
        <v>6612</v>
      </c>
      <c r="AI17150" t="s">
        <v>27461</v>
      </c>
      <c r="AJ17150" t="s">
        <v>26588</v>
      </c>
      <c r="AK17150" t="s">
        <v>50907</v>
      </c>
      <c r="AL17150" t="s">
        <v>104983</v>
      </c>
      <c r="AM17150" t="s">
        <v>41</v>
      </c>
      <c r="AN17150" t="s">
        <v>104984</v>
      </c>
    </row>
    <row r="17151" spans="1:40" x14ac:dyDescent="0.3">
      <c r="A17151" t="s">
        <v>1114</v>
      </c>
      <c r="B17151" t="s">
        <v>1115</v>
      </c>
      <c r="C17151" t="s">
        <v>27486</v>
      </c>
      <c r="D17151" t="s">
        <v>29</v>
      </c>
      <c r="E17151" t="s">
        <v>64066</v>
      </c>
      <c r="F17151" t="s">
        <v>64066</v>
      </c>
      <c r="G17151" t="s">
        <v>64066</v>
      </c>
      <c r="H17151" t="s">
        <v>37524</v>
      </c>
      <c r="I17151" t="s">
        <v>104985</v>
      </c>
      <c r="J17151" t="s">
        <v>41</v>
      </c>
      <c r="K17151" t="s">
        <v>37553</v>
      </c>
      <c r="L17151" t="s">
        <v>75554</v>
      </c>
      <c r="M17151" t="s">
        <v>75555</v>
      </c>
      <c r="N17151" t="s">
        <v>37448</v>
      </c>
      <c r="O17151" t="s">
        <v>75556</v>
      </c>
      <c r="P17151" t="s">
        <v>37475</v>
      </c>
      <c r="Q17151" t="s">
        <v>37476</v>
      </c>
      <c r="R17151" t="s">
        <v>37477</v>
      </c>
      <c r="S17151" t="s">
        <v>1373</v>
      </c>
      <c r="T17151" t="s">
        <v>83427</v>
      </c>
      <c r="U17151" t="s">
        <v>93</v>
      </c>
      <c r="V17151" t="s">
        <v>94</v>
      </c>
      <c r="W17151" t="s">
        <v>37</v>
      </c>
      <c r="X17151" t="s">
        <v>38</v>
      </c>
      <c r="Y17151" t="s">
        <v>39</v>
      </c>
      <c r="Z17151" t="s">
        <v>36</v>
      </c>
      <c r="AA17151" t="s">
        <v>104986</v>
      </c>
      <c r="AB17151" t="s">
        <v>42</v>
      </c>
      <c r="AC17151" t="s">
        <v>104986</v>
      </c>
      <c r="AD17151" t="s">
        <v>42</v>
      </c>
      <c r="AE17151" t="s">
        <v>37439</v>
      </c>
      <c r="AF17151" t="s">
        <v>41</v>
      </c>
      <c r="AG17151" t="s">
        <v>7311</v>
      </c>
      <c r="AH17151" t="s">
        <v>7311</v>
      </c>
      <c r="AI17151" t="s">
        <v>27486</v>
      </c>
      <c r="AJ17151" t="s">
        <v>27046</v>
      </c>
      <c r="AK17151" t="s">
        <v>43231</v>
      </c>
      <c r="AL17151" t="s">
        <v>104987</v>
      </c>
      <c r="AM17151" t="s">
        <v>41</v>
      </c>
      <c r="AN17151" t="s">
        <v>104988</v>
      </c>
    </row>
    <row r="17152" spans="1:40" x14ac:dyDescent="0.3">
      <c r="A17152" t="s">
        <v>1114</v>
      </c>
      <c r="B17152" t="s">
        <v>1115</v>
      </c>
      <c r="C17152" t="s">
        <v>27494</v>
      </c>
      <c r="D17152" t="s">
        <v>29</v>
      </c>
      <c r="E17152" t="s">
        <v>64415</v>
      </c>
      <c r="F17152" t="s">
        <v>64415</v>
      </c>
      <c r="G17152" t="s">
        <v>64415</v>
      </c>
      <c r="H17152" t="s">
        <v>39462</v>
      </c>
      <c r="I17152" t="s">
        <v>104989</v>
      </c>
      <c r="J17152" t="s">
        <v>41</v>
      </c>
      <c r="K17152" t="s">
        <v>37435</v>
      </c>
      <c r="L17152" t="s">
        <v>101908</v>
      </c>
      <c r="M17152" t="s">
        <v>101909</v>
      </c>
      <c r="N17152" t="s">
        <v>37448</v>
      </c>
      <c r="O17152" t="s">
        <v>101910</v>
      </c>
      <c r="P17152" t="s">
        <v>37475</v>
      </c>
      <c r="Q17152" t="s">
        <v>37508</v>
      </c>
      <c r="R17152" t="s">
        <v>37509</v>
      </c>
      <c r="S17152" t="s">
        <v>1267</v>
      </c>
      <c r="T17152" t="s">
        <v>1268</v>
      </c>
      <c r="U17152" t="s">
        <v>93</v>
      </c>
      <c r="V17152" t="s">
        <v>94</v>
      </c>
      <c r="W17152" t="s">
        <v>37</v>
      </c>
      <c r="X17152" t="s">
        <v>38</v>
      </c>
      <c r="Y17152" t="s">
        <v>39</v>
      </c>
      <c r="Z17152" t="s">
        <v>36</v>
      </c>
      <c r="AA17152" t="s">
        <v>12559</v>
      </c>
      <c r="AB17152" t="s">
        <v>42</v>
      </c>
      <c r="AC17152" t="s">
        <v>12559</v>
      </c>
      <c r="AD17152" t="s">
        <v>42</v>
      </c>
      <c r="AE17152" t="s">
        <v>37439</v>
      </c>
      <c r="AF17152" t="s">
        <v>41</v>
      </c>
      <c r="AG17152" t="s">
        <v>9190</v>
      </c>
      <c r="AH17152" t="s">
        <v>9190</v>
      </c>
      <c r="AI17152" t="s">
        <v>27494</v>
      </c>
      <c r="AJ17152" t="s">
        <v>65142</v>
      </c>
      <c r="AK17152" t="s">
        <v>104990</v>
      </c>
      <c r="AL17152" t="s">
        <v>104991</v>
      </c>
      <c r="AM17152" t="s">
        <v>41</v>
      </c>
      <c r="AN17152" t="s">
        <v>104992</v>
      </c>
    </row>
    <row r="17153" spans="1:40" x14ac:dyDescent="0.3">
      <c r="A17153" t="s">
        <v>1114</v>
      </c>
      <c r="B17153" t="s">
        <v>1115</v>
      </c>
      <c r="C17153" t="s">
        <v>27588</v>
      </c>
      <c r="D17153" t="s">
        <v>29</v>
      </c>
      <c r="E17153" t="s">
        <v>64415</v>
      </c>
      <c r="F17153" t="s">
        <v>64415</v>
      </c>
      <c r="G17153" t="s">
        <v>64415</v>
      </c>
      <c r="H17153" t="s">
        <v>39462</v>
      </c>
      <c r="I17153" t="s">
        <v>104989</v>
      </c>
      <c r="J17153" t="s">
        <v>41</v>
      </c>
      <c r="K17153" t="s">
        <v>37435</v>
      </c>
      <c r="L17153" t="s">
        <v>101908</v>
      </c>
      <c r="M17153" t="s">
        <v>101909</v>
      </c>
      <c r="N17153" t="s">
        <v>37448</v>
      </c>
      <c r="O17153" t="s">
        <v>101910</v>
      </c>
      <c r="P17153" t="s">
        <v>37475</v>
      </c>
      <c r="Q17153" t="s">
        <v>37508</v>
      </c>
      <c r="R17153" t="s">
        <v>37509</v>
      </c>
      <c r="S17153" t="s">
        <v>1411</v>
      </c>
      <c r="T17153" t="s">
        <v>1412</v>
      </c>
      <c r="U17153" t="s">
        <v>93</v>
      </c>
      <c r="V17153" t="s">
        <v>94</v>
      </c>
      <c r="W17153" t="s">
        <v>52</v>
      </c>
      <c r="X17153" t="s">
        <v>53</v>
      </c>
      <c r="Y17153" t="s">
        <v>39</v>
      </c>
      <c r="Z17153" t="s">
        <v>36</v>
      </c>
      <c r="AA17153" t="s">
        <v>12695</v>
      </c>
      <c r="AB17153" t="s">
        <v>42</v>
      </c>
      <c r="AC17153" t="s">
        <v>12695</v>
      </c>
      <c r="AD17153" t="s">
        <v>42</v>
      </c>
      <c r="AE17153" t="s">
        <v>37439</v>
      </c>
      <c r="AF17153" t="s">
        <v>41</v>
      </c>
      <c r="AG17153" t="s">
        <v>9363</v>
      </c>
      <c r="AH17153" t="s">
        <v>9363</v>
      </c>
      <c r="AI17153" t="s">
        <v>27588</v>
      </c>
      <c r="AJ17153" t="s">
        <v>65155</v>
      </c>
      <c r="AK17153" t="s">
        <v>98374</v>
      </c>
      <c r="AL17153" t="s">
        <v>104993</v>
      </c>
      <c r="AM17153" t="s">
        <v>41</v>
      </c>
      <c r="AN17153" t="s">
        <v>104994</v>
      </c>
    </row>
    <row r="17154" spans="1:40" x14ac:dyDescent="0.3">
      <c r="A17154" t="s">
        <v>1114</v>
      </c>
      <c r="B17154" t="s">
        <v>1115</v>
      </c>
      <c r="C17154" t="s">
        <v>27501</v>
      </c>
      <c r="D17154" t="s">
        <v>29</v>
      </c>
      <c r="E17154" t="s">
        <v>64415</v>
      </c>
      <c r="F17154" t="s">
        <v>64415</v>
      </c>
      <c r="G17154" t="s">
        <v>64415</v>
      </c>
      <c r="H17154" t="s">
        <v>37524</v>
      </c>
      <c r="I17154" t="s">
        <v>104995</v>
      </c>
      <c r="J17154" t="s">
        <v>41</v>
      </c>
      <c r="K17154" t="s">
        <v>37553</v>
      </c>
      <c r="L17154" t="s">
        <v>54664</v>
      </c>
      <c r="M17154" t="s">
        <v>54665</v>
      </c>
      <c r="N17154" t="s">
        <v>37448</v>
      </c>
      <c r="O17154" t="s">
        <v>54666</v>
      </c>
      <c r="P17154" t="s">
        <v>37475</v>
      </c>
      <c r="Q17154" t="s">
        <v>37612</v>
      </c>
      <c r="R17154" t="s">
        <v>37613</v>
      </c>
      <c r="S17154" t="s">
        <v>1267</v>
      </c>
      <c r="T17154" t="s">
        <v>1268</v>
      </c>
      <c r="U17154" t="s">
        <v>145</v>
      </c>
      <c r="V17154" t="s">
        <v>146</v>
      </c>
      <c r="W17154" t="s">
        <v>37</v>
      </c>
      <c r="X17154" t="s">
        <v>38</v>
      </c>
      <c r="Y17154" t="s">
        <v>39</v>
      </c>
      <c r="Z17154" t="s">
        <v>36</v>
      </c>
      <c r="AA17154" t="s">
        <v>89576</v>
      </c>
      <c r="AB17154" t="s">
        <v>42</v>
      </c>
      <c r="AC17154" t="s">
        <v>89576</v>
      </c>
      <c r="AD17154" t="s">
        <v>42</v>
      </c>
      <c r="AE17154" t="s">
        <v>37439</v>
      </c>
      <c r="AF17154" t="s">
        <v>41</v>
      </c>
      <c r="AG17154" t="s">
        <v>7304</v>
      </c>
      <c r="AH17154" t="s">
        <v>7304</v>
      </c>
      <c r="AI17154" t="s">
        <v>27501</v>
      </c>
      <c r="AJ17154" t="s">
        <v>26646</v>
      </c>
      <c r="AK17154" t="s">
        <v>66024</v>
      </c>
      <c r="AL17154" t="s">
        <v>104996</v>
      </c>
      <c r="AM17154" t="s">
        <v>41</v>
      </c>
      <c r="AN17154" t="s">
        <v>104997</v>
      </c>
    </row>
    <row r="17155" spans="1:40" x14ac:dyDescent="0.3">
      <c r="A17155" t="s">
        <v>1114</v>
      </c>
      <c r="B17155" t="s">
        <v>1115</v>
      </c>
      <c r="C17155" t="s">
        <v>27549</v>
      </c>
      <c r="D17155" t="s">
        <v>29</v>
      </c>
      <c r="E17155" t="s">
        <v>64415</v>
      </c>
      <c r="F17155" t="s">
        <v>64415</v>
      </c>
      <c r="G17155" t="s">
        <v>64415</v>
      </c>
      <c r="H17155" t="s">
        <v>37444</v>
      </c>
      <c r="I17155" t="s">
        <v>104998</v>
      </c>
      <c r="J17155" t="s">
        <v>41</v>
      </c>
      <c r="K17155" t="s">
        <v>37553</v>
      </c>
      <c r="L17155" t="s">
        <v>104999</v>
      </c>
      <c r="M17155" t="s">
        <v>105000</v>
      </c>
      <c r="N17155" t="s">
        <v>37448</v>
      </c>
      <c r="O17155" t="s">
        <v>105001</v>
      </c>
      <c r="P17155" t="s">
        <v>37475</v>
      </c>
      <c r="Q17155" t="s">
        <v>37476</v>
      </c>
      <c r="R17155" t="s">
        <v>37477</v>
      </c>
      <c r="S17155" t="s">
        <v>1411</v>
      </c>
      <c r="T17155" t="s">
        <v>1412</v>
      </c>
      <c r="U17155" t="s">
        <v>175</v>
      </c>
      <c r="V17155" t="s">
        <v>176</v>
      </c>
      <c r="W17155" t="s">
        <v>52</v>
      </c>
      <c r="X17155" t="s">
        <v>53</v>
      </c>
      <c r="Y17155" t="s">
        <v>39</v>
      </c>
      <c r="Z17155" t="s">
        <v>36</v>
      </c>
      <c r="AA17155" t="s">
        <v>105002</v>
      </c>
      <c r="AB17155" t="s">
        <v>5923</v>
      </c>
      <c r="AC17155" t="s">
        <v>13113</v>
      </c>
      <c r="AD17155" t="s">
        <v>42</v>
      </c>
      <c r="AE17155" t="s">
        <v>37439</v>
      </c>
      <c r="AF17155" t="s">
        <v>41</v>
      </c>
      <c r="AG17155" t="s">
        <v>13109</v>
      </c>
      <c r="AH17155" t="s">
        <v>13109</v>
      </c>
      <c r="AI17155" t="s">
        <v>27549</v>
      </c>
      <c r="AJ17155" t="s">
        <v>105003</v>
      </c>
      <c r="AK17155" t="s">
        <v>105004</v>
      </c>
      <c r="AL17155" t="s">
        <v>105005</v>
      </c>
      <c r="AM17155" t="s">
        <v>41</v>
      </c>
      <c r="AN17155" t="s">
        <v>13114</v>
      </c>
    </row>
    <row r="17156" spans="1:40" x14ac:dyDescent="0.3">
      <c r="A17156" t="s">
        <v>1114</v>
      </c>
      <c r="B17156" t="s">
        <v>1115</v>
      </c>
      <c r="C17156" t="s">
        <v>27510</v>
      </c>
      <c r="D17156" t="s">
        <v>29</v>
      </c>
      <c r="E17156" t="s">
        <v>64444</v>
      </c>
      <c r="F17156" t="s">
        <v>64444</v>
      </c>
      <c r="G17156" t="s">
        <v>64444</v>
      </c>
      <c r="H17156" t="s">
        <v>37524</v>
      </c>
      <c r="I17156" t="s">
        <v>105006</v>
      </c>
      <c r="J17156" t="s">
        <v>41</v>
      </c>
      <c r="K17156" t="s">
        <v>37553</v>
      </c>
      <c r="L17156" t="s">
        <v>84587</v>
      </c>
      <c r="M17156" t="s">
        <v>84588</v>
      </c>
      <c r="N17156" t="s">
        <v>37448</v>
      </c>
      <c r="O17156" t="s">
        <v>84589</v>
      </c>
      <c r="P17156" t="s">
        <v>37475</v>
      </c>
      <c r="Q17156" t="s">
        <v>37476</v>
      </c>
      <c r="R17156" t="s">
        <v>37477</v>
      </c>
      <c r="S17156" t="s">
        <v>1373</v>
      </c>
      <c r="T17156" t="s">
        <v>83427</v>
      </c>
      <c r="U17156" t="s">
        <v>93</v>
      </c>
      <c r="V17156" t="s">
        <v>94</v>
      </c>
      <c r="W17156" t="s">
        <v>37</v>
      </c>
      <c r="X17156" t="s">
        <v>38</v>
      </c>
      <c r="Y17156" t="s">
        <v>39</v>
      </c>
      <c r="Z17156" t="s">
        <v>36</v>
      </c>
      <c r="AA17156" t="s">
        <v>53179</v>
      </c>
      <c r="AB17156" t="s">
        <v>42</v>
      </c>
      <c r="AC17156" t="s">
        <v>53179</v>
      </c>
      <c r="AD17156" t="s">
        <v>42</v>
      </c>
      <c r="AE17156" t="s">
        <v>37439</v>
      </c>
      <c r="AF17156" t="s">
        <v>41</v>
      </c>
      <c r="AG17156" t="s">
        <v>7311</v>
      </c>
      <c r="AH17156" t="s">
        <v>7311</v>
      </c>
      <c r="AI17156" t="s">
        <v>27510</v>
      </c>
      <c r="AJ17156" t="s">
        <v>27020</v>
      </c>
      <c r="AK17156" t="s">
        <v>55980</v>
      </c>
      <c r="AL17156" t="s">
        <v>105007</v>
      </c>
      <c r="AM17156" t="s">
        <v>41</v>
      </c>
      <c r="AN17156" t="s">
        <v>105008</v>
      </c>
    </row>
    <row r="17157" spans="1:40" x14ac:dyDescent="0.3">
      <c r="A17157" t="s">
        <v>1114</v>
      </c>
      <c r="B17157" t="s">
        <v>1115</v>
      </c>
      <c r="C17157" t="s">
        <v>27532</v>
      </c>
      <c r="D17157" t="s">
        <v>29</v>
      </c>
      <c r="E17157" t="s">
        <v>64444</v>
      </c>
      <c r="F17157" t="s">
        <v>64444</v>
      </c>
      <c r="G17157" t="s">
        <v>64444</v>
      </c>
      <c r="H17157" t="s">
        <v>37524</v>
      </c>
      <c r="I17157" t="s">
        <v>105009</v>
      </c>
      <c r="J17157" t="s">
        <v>41</v>
      </c>
      <c r="K17157" t="s">
        <v>37553</v>
      </c>
      <c r="L17157" t="s">
        <v>83479</v>
      </c>
      <c r="M17157" t="s">
        <v>83480</v>
      </c>
      <c r="N17157" t="s">
        <v>37448</v>
      </c>
      <c r="O17157" t="s">
        <v>83481</v>
      </c>
      <c r="P17157" t="s">
        <v>37475</v>
      </c>
      <c r="Q17157" t="s">
        <v>40066</v>
      </c>
      <c r="R17157" t="s">
        <v>40067</v>
      </c>
      <c r="S17157" t="s">
        <v>1373</v>
      </c>
      <c r="T17157" t="s">
        <v>83427</v>
      </c>
      <c r="U17157" t="s">
        <v>93</v>
      </c>
      <c r="V17157" t="s">
        <v>94</v>
      </c>
      <c r="W17157" t="s">
        <v>37</v>
      </c>
      <c r="X17157" t="s">
        <v>38</v>
      </c>
      <c r="Y17157" t="s">
        <v>39</v>
      </c>
      <c r="Z17157" t="s">
        <v>36</v>
      </c>
      <c r="AA17157" t="s">
        <v>53179</v>
      </c>
      <c r="AB17157" t="s">
        <v>42</v>
      </c>
      <c r="AC17157" t="s">
        <v>53179</v>
      </c>
      <c r="AD17157" t="s">
        <v>42</v>
      </c>
      <c r="AE17157" t="s">
        <v>37439</v>
      </c>
      <c r="AF17157" t="s">
        <v>41</v>
      </c>
      <c r="AG17157" t="s">
        <v>7311</v>
      </c>
      <c r="AH17157" t="s">
        <v>7311</v>
      </c>
      <c r="AI17157" t="s">
        <v>27532</v>
      </c>
      <c r="AJ17157" t="s">
        <v>27005</v>
      </c>
      <c r="AK17157" t="s">
        <v>41841</v>
      </c>
      <c r="AL17157" t="s">
        <v>105010</v>
      </c>
      <c r="AM17157" t="s">
        <v>41</v>
      </c>
      <c r="AN17157" t="s">
        <v>105011</v>
      </c>
    </row>
    <row r="17158" spans="1:40" x14ac:dyDescent="0.3">
      <c r="A17158" t="s">
        <v>1114</v>
      </c>
      <c r="B17158" t="s">
        <v>1115</v>
      </c>
      <c r="C17158" t="s">
        <v>27470</v>
      </c>
      <c r="D17158" t="s">
        <v>29</v>
      </c>
      <c r="E17158" t="s">
        <v>64444</v>
      </c>
      <c r="F17158" t="s">
        <v>64444</v>
      </c>
      <c r="G17158" t="s">
        <v>64444</v>
      </c>
      <c r="H17158" t="s">
        <v>37524</v>
      </c>
      <c r="I17158" t="s">
        <v>105012</v>
      </c>
      <c r="J17158" t="s">
        <v>41</v>
      </c>
      <c r="K17158" t="s">
        <v>37553</v>
      </c>
      <c r="L17158" t="s">
        <v>75554</v>
      </c>
      <c r="M17158" t="s">
        <v>75555</v>
      </c>
      <c r="N17158" t="s">
        <v>37448</v>
      </c>
      <c r="O17158" t="s">
        <v>75556</v>
      </c>
      <c r="P17158" t="s">
        <v>37475</v>
      </c>
      <c r="Q17158" t="s">
        <v>37476</v>
      </c>
      <c r="R17158" t="s">
        <v>37477</v>
      </c>
      <c r="S17158" t="s">
        <v>1373</v>
      </c>
      <c r="T17158" t="s">
        <v>83427</v>
      </c>
      <c r="U17158" t="s">
        <v>93</v>
      </c>
      <c r="V17158" t="s">
        <v>94</v>
      </c>
      <c r="W17158" t="s">
        <v>37</v>
      </c>
      <c r="X17158" t="s">
        <v>38</v>
      </c>
      <c r="Y17158" t="s">
        <v>39</v>
      </c>
      <c r="Z17158" t="s">
        <v>36</v>
      </c>
      <c r="AA17158" t="s">
        <v>43901</v>
      </c>
      <c r="AB17158" t="s">
        <v>62511</v>
      </c>
      <c r="AC17158" t="s">
        <v>42</v>
      </c>
      <c r="AD17158" t="s">
        <v>42</v>
      </c>
      <c r="AE17158" t="s">
        <v>6011</v>
      </c>
      <c r="AF17158" t="s">
        <v>41</v>
      </c>
      <c r="AG17158" t="s">
        <v>7311</v>
      </c>
      <c r="AH17158" t="s">
        <v>7311</v>
      </c>
      <c r="AI17158" t="s">
        <v>27470</v>
      </c>
      <c r="AJ17158" t="s">
        <v>41</v>
      </c>
      <c r="AK17158" t="s">
        <v>41</v>
      </c>
      <c r="AL17158" t="s">
        <v>41</v>
      </c>
      <c r="AM17158" t="s">
        <v>41</v>
      </c>
      <c r="AN17158" t="s">
        <v>105013</v>
      </c>
    </row>
    <row r="17159" spans="1:40" x14ac:dyDescent="0.3">
      <c r="A17159" t="s">
        <v>1114</v>
      </c>
      <c r="B17159" t="s">
        <v>1115</v>
      </c>
      <c r="C17159" t="s">
        <v>27479</v>
      </c>
      <c r="D17159" t="s">
        <v>29</v>
      </c>
      <c r="E17159" t="s">
        <v>64454</v>
      </c>
      <c r="F17159" t="s">
        <v>64454</v>
      </c>
      <c r="G17159" t="s">
        <v>64454</v>
      </c>
      <c r="H17159" t="s">
        <v>37524</v>
      </c>
      <c r="I17159" t="s">
        <v>105014</v>
      </c>
      <c r="J17159" t="s">
        <v>41</v>
      </c>
      <c r="K17159" t="s">
        <v>37553</v>
      </c>
      <c r="L17159" t="s">
        <v>54087</v>
      </c>
      <c r="M17159" t="s">
        <v>54088</v>
      </c>
      <c r="N17159" t="s">
        <v>37448</v>
      </c>
      <c r="O17159" t="s">
        <v>54089</v>
      </c>
      <c r="P17159" t="s">
        <v>37475</v>
      </c>
      <c r="Q17159" t="s">
        <v>37476</v>
      </c>
      <c r="R17159" t="s">
        <v>37477</v>
      </c>
      <c r="S17159" t="s">
        <v>1116</v>
      </c>
      <c r="T17159" t="s">
        <v>1117</v>
      </c>
      <c r="U17159" t="s">
        <v>93</v>
      </c>
      <c r="V17159" t="s">
        <v>94</v>
      </c>
      <c r="W17159" t="s">
        <v>52</v>
      </c>
      <c r="X17159" t="s">
        <v>53</v>
      </c>
      <c r="Y17159" t="s">
        <v>39</v>
      </c>
      <c r="Z17159" t="s">
        <v>36</v>
      </c>
      <c r="AA17159" t="s">
        <v>62533</v>
      </c>
      <c r="AB17159" t="s">
        <v>42</v>
      </c>
      <c r="AC17159" t="s">
        <v>62533</v>
      </c>
      <c r="AD17159" t="s">
        <v>42</v>
      </c>
      <c r="AE17159" t="s">
        <v>37439</v>
      </c>
      <c r="AF17159" t="s">
        <v>41</v>
      </c>
      <c r="AG17159" t="s">
        <v>5861</v>
      </c>
      <c r="AH17159" t="s">
        <v>5861</v>
      </c>
      <c r="AI17159" t="s">
        <v>27479</v>
      </c>
      <c r="AJ17159" t="s">
        <v>27696</v>
      </c>
      <c r="AK17159" t="s">
        <v>43746</v>
      </c>
      <c r="AL17159" t="s">
        <v>105015</v>
      </c>
      <c r="AM17159" t="s">
        <v>41</v>
      </c>
      <c r="AN17159" t="s">
        <v>105016</v>
      </c>
    </row>
    <row r="17160" spans="1:40" x14ac:dyDescent="0.3">
      <c r="A17160" t="s">
        <v>1114</v>
      </c>
      <c r="B17160" t="s">
        <v>1115</v>
      </c>
      <c r="C17160" t="s">
        <v>27519</v>
      </c>
      <c r="D17160" t="s">
        <v>29</v>
      </c>
      <c r="E17160" t="s">
        <v>64454</v>
      </c>
      <c r="F17160" t="s">
        <v>64454</v>
      </c>
      <c r="G17160" t="s">
        <v>64454</v>
      </c>
      <c r="H17160" t="s">
        <v>37524</v>
      </c>
      <c r="I17160" t="s">
        <v>105017</v>
      </c>
      <c r="J17160" t="s">
        <v>41</v>
      </c>
      <c r="K17160" t="s">
        <v>37553</v>
      </c>
      <c r="L17160" t="s">
        <v>83399</v>
      </c>
      <c r="M17160" t="s">
        <v>83400</v>
      </c>
      <c r="N17160" t="s">
        <v>37448</v>
      </c>
      <c r="O17160" t="s">
        <v>83401</v>
      </c>
      <c r="P17160" t="s">
        <v>37475</v>
      </c>
      <c r="Q17160" t="s">
        <v>37612</v>
      </c>
      <c r="R17160" t="s">
        <v>37613</v>
      </c>
      <c r="S17160" t="s">
        <v>1116</v>
      </c>
      <c r="T17160" t="s">
        <v>1117</v>
      </c>
      <c r="U17160" t="s">
        <v>93</v>
      </c>
      <c r="V17160" t="s">
        <v>94</v>
      </c>
      <c r="W17160" t="s">
        <v>52</v>
      </c>
      <c r="X17160" t="s">
        <v>53</v>
      </c>
      <c r="Y17160" t="s">
        <v>39</v>
      </c>
      <c r="Z17160" t="s">
        <v>36</v>
      </c>
      <c r="AA17160" t="s">
        <v>43760</v>
      </c>
      <c r="AB17160" t="s">
        <v>42</v>
      </c>
      <c r="AC17160" t="s">
        <v>43760</v>
      </c>
      <c r="AD17160" t="s">
        <v>42</v>
      </c>
      <c r="AE17160" t="s">
        <v>37439</v>
      </c>
      <c r="AF17160" t="s">
        <v>41</v>
      </c>
      <c r="AG17160" t="s">
        <v>5861</v>
      </c>
      <c r="AH17160" t="s">
        <v>5861</v>
      </c>
      <c r="AI17160" t="s">
        <v>27519</v>
      </c>
      <c r="AJ17160" t="s">
        <v>27039</v>
      </c>
      <c r="AK17160" t="s">
        <v>43911</v>
      </c>
      <c r="AL17160" t="s">
        <v>105018</v>
      </c>
      <c r="AM17160" t="s">
        <v>41</v>
      </c>
      <c r="AN17160" t="s">
        <v>105019</v>
      </c>
    </row>
    <row r="17161" spans="1:40" x14ac:dyDescent="0.3">
      <c r="A17161" t="s">
        <v>1114</v>
      </c>
      <c r="B17161" t="s">
        <v>1115</v>
      </c>
      <c r="C17161" t="s">
        <v>27527</v>
      </c>
      <c r="D17161" t="s">
        <v>29</v>
      </c>
      <c r="E17161" t="s">
        <v>64454</v>
      </c>
      <c r="F17161" t="s">
        <v>64454</v>
      </c>
      <c r="G17161" t="s">
        <v>64454</v>
      </c>
      <c r="H17161" t="s">
        <v>37524</v>
      </c>
      <c r="I17161" t="s">
        <v>105020</v>
      </c>
      <c r="J17161" t="s">
        <v>41</v>
      </c>
      <c r="K17161" t="s">
        <v>37553</v>
      </c>
      <c r="L17161" t="s">
        <v>83392</v>
      </c>
      <c r="M17161" t="s">
        <v>83393</v>
      </c>
      <c r="N17161" t="s">
        <v>37448</v>
      </c>
      <c r="O17161" t="s">
        <v>83394</v>
      </c>
      <c r="P17161" t="s">
        <v>37475</v>
      </c>
      <c r="Q17161" t="s">
        <v>37476</v>
      </c>
      <c r="R17161" t="s">
        <v>37477</v>
      </c>
      <c r="S17161" t="s">
        <v>1116</v>
      </c>
      <c r="T17161" t="s">
        <v>1117</v>
      </c>
      <c r="U17161" t="s">
        <v>93</v>
      </c>
      <c r="V17161" t="s">
        <v>94</v>
      </c>
      <c r="W17161" t="s">
        <v>52</v>
      </c>
      <c r="X17161" t="s">
        <v>53</v>
      </c>
      <c r="Y17161" t="s">
        <v>39</v>
      </c>
      <c r="Z17161" t="s">
        <v>36</v>
      </c>
      <c r="AA17161" t="s">
        <v>67878</v>
      </c>
      <c r="AB17161" t="s">
        <v>64432</v>
      </c>
      <c r="AC17161" t="s">
        <v>44137</v>
      </c>
      <c r="AD17161" t="s">
        <v>42</v>
      </c>
      <c r="AE17161" t="s">
        <v>37439</v>
      </c>
      <c r="AF17161" t="s">
        <v>41</v>
      </c>
      <c r="AG17161" t="s">
        <v>5861</v>
      </c>
      <c r="AH17161" t="s">
        <v>5861</v>
      </c>
      <c r="AI17161" t="s">
        <v>27527</v>
      </c>
      <c r="AJ17161" t="s">
        <v>43169</v>
      </c>
      <c r="AK17161" t="s">
        <v>66446</v>
      </c>
      <c r="AL17161" t="s">
        <v>105021</v>
      </c>
      <c r="AM17161" t="s">
        <v>41</v>
      </c>
      <c r="AN17161" t="s">
        <v>105022</v>
      </c>
    </row>
    <row r="17162" spans="1:40" x14ac:dyDescent="0.3">
      <c r="A17162" t="s">
        <v>1114</v>
      </c>
      <c r="B17162" t="s">
        <v>1115</v>
      </c>
      <c r="C17162" t="s">
        <v>27541</v>
      </c>
      <c r="D17162" t="s">
        <v>29</v>
      </c>
      <c r="E17162" t="s">
        <v>64454</v>
      </c>
      <c r="F17162" t="s">
        <v>64454</v>
      </c>
      <c r="G17162" t="s">
        <v>64454</v>
      </c>
      <c r="H17162" t="s">
        <v>37524</v>
      </c>
      <c r="I17162" t="s">
        <v>105023</v>
      </c>
      <c r="J17162" t="s">
        <v>41</v>
      </c>
      <c r="K17162" t="s">
        <v>37553</v>
      </c>
      <c r="L17162" t="s">
        <v>85386</v>
      </c>
      <c r="M17162" t="s">
        <v>85387</v>
      </c>
      <c r="N17162" t="s">
        <v>37448</v>
      </c>
      <c r="O17162" t="s">
        <v>85388</v>
      </c>
      <c r="P17162" t="s">
        <v>37475</v>
      </c>
      <c r="Q17162" t="s">
        <v>40066</v>
      </c>
      <c r="R17162" t="s">
        <v>40067</v>
      </c>
      <c r="S17162" t="s">
        <v>1116</v>
      </c>
      <c r="T17162" t="s">
        <v>1117</v>
      </c>
      <c r="U17162" t="s">
        <v>93</v>
      </c>
      <c r="V17162" t="s">
        <v>94</v>
      </c>
      <c r="W17162" t="s">
        <v>52</v>
      </c>
      <c r="X17162" t="s">
        <v>53</v>
      </c>
      <c r="Y17162" t="s">
        <v>39</v>
      </c>
      <c r="Z17162" t="s">
        <v>36</v>
      </c>
      <c r="AA17162" t="s">
        <v>53186</v>
      </c>
      <c r="AB17162" t="s">
        <v>42</v>
      </c>
      <c r="AC17162" t="s">
        <v>53186</v>
      </c>
      <c r="AD17162" t="s">
        <v>42</v>
      </c>
      <c r="AE17162" t="s">
        <v>37439</v>
      </c>
      <c r="AF17162" t="s">
        <v>41</v>
      </c>
      <c r="AG17162" t="s">
        <v>5861</v>
      </c>
      <c r="AH17162" t="s">
        <v>5861</v>
      </c>
      <c r="AI17162" t="s">
        <v>27541</v>
      </c>
      <c r="AJ17162" t="s">
        <v>27716</v>
      </c>
      <c r="AK17162" t="s">
        <v>43648</v>
      </c>
      <c r="AL17162" t="s">
        <v>105024</v>
      </c>
      <c r="AM17162" t="s">
        <v>41</v>
      </c>
      <c r="AN17162" t="s">
        <v>105025</v>
      </c>
    </row>
    <row r="17163" spans="1:40" x14ac:dyDescent="0.3">
      <c r="A17163" t="s">
        <v>1114</v>
      </c>
      <c r="B17163" t="s">
        <v>1115</v>
      </c>
      <c r="C17163" t="s">
        <v>27603</v>
      </c>
      <c r="D17163" t="s">
        <v>29</v>
      </c>
      <c r="E17163" t="s">
        <v>64454</v>
      </c>
      <c r="F17163" t="s">
        <v>64454</v>
      </c>
      <c r="G17163" t="s">
        <v>64454</v>
      </c>
      <c r="H17163" t="s">
        <v>37524</v>
      </c>
      <c r="I17163" t="s">
        <v>75163</v>
      </c>
      <c r="J17163" t="s">
        <v>41</v>
      </c>
      <c r="K17163" t="s">
        <v>37553</v>
      </c>
      <c r="L17163" t="s">
        <v>54247</v>
      </c>
      <c r="M17163" t="s">
        <v>54248</v>
      </c>
      <c r="N17163" t="s">
        <v>37448</v>
      </c>
      <c r="O17163" t="s">
        <v>54249</v>
      </c>
      <c r="P17163" t="s">
        <v>37475</v>
      </c>
      <c r="Q17163" t="s">
        <v>37572</v>
      </c>
      <c r="R17163" t="s">
        <v>37573</v>
      </c>
      <c r="S17163" t="s">
        <v>1116</v>
      </c>
      <c r="T17163" t="s">
        <v>1117</v>
      </c>
      <c r="U17163" t="s">
        <v>93</v>
      </c>
      <c r="V17163" t="s">
        <v>94</v>
      </c>
      <c r="W17163" t="s">
        <v>52</v>
      </c>
      <c r="X17163" t="s">
        <v>53</v>
      </c>
      <c r="Y17163" t="s">
        <v>39</v>
      </c>
      <c r="Z17163" t="s">
        <v>36</v>
      </c>
      <c r="AA17163" t="s">
        <v>100366</v>
      </c>
      <c r="AB17163" t="s">
        <v>42</v>
      </c>
      <c r="AC17163" t="s">
        <v>100366</v>
      </c>
      <c r="AD17163" t="s">
        <v>42</v>
      </c>
      <c r="AE17163" t="s">
        <v>37439</v>
      </c>
      <c r="AF17163" t="s">
        <v>41</v>
      </c>
      <c r="AG17163" t="s">
        <v>5861</v>
      </c>
      <c r="AH17163" t="s">
        <v>5861</v>
      </c>
      <c r="AI17163" t="s">
        <v>27603</v>
      </c>
      <c r="AJ17163" t="s">
        <v>27723</v>
      </c>
      <c r="AK17163" t="s">
        <v>66188</v>
      </c>
      <c r="AL17163" t="s">
        <v>105026</v>
      </c>
      <c r="AM17163" t="s">
        <v>41</v>
      </c>
      <c r="AN17163" t="s">
        <v>105027</v>
      </c>
    </row>
    <row r="17164" spans="1:40" x14ac:dyDescent="0.3">
      <c r="A17164" t="s">
        <v>1114</v>
      </c>
      <c r="B17164" t="s">
        <v>1115</v>
      </c>
      <c r="C17164" t="s">
        <v>27595</v>
      </c>
      <c r="D17164" t="s">
        <v>29</v>
      </c>
      <c r="E17164" t="s">
        <v>64454</v>
      </c>
      <c r="F17164" t="s">
        <v>64454</v>
      </c>
      <c r="G17164" t="s">
        <v>64454</v>
      </c>
      <c r="H17164" t="s">
        <v>37524</v>
      </c>
      <c r="I17164" t="s">
        <v>105028</v>
      </c>
      <c r="J17164" t="s">
        <v>41</v>
      </c>
      <c r="K17164" t="s">
        <v>37553</v>
      </c>
      <c r="L17164" t="s">
        <v>75554</v>
      </c>
      <c r="M17164" t="s">
        <v>75555</v>
      </c>
      <c r="N17164" t="s">
        <v>37448</v>
      </c>
      <c r="O17164" t="s">
        <v>75556</v>
      </c>
      <c r="P17164" t="s">
        <v>37475</v>
      </c>
      <c r="Q17164" t="s">
        <v>37476</v>
      </c>
      <c r="R17164" t="s">
        <v>37477</v>
      </c>
      <c r="S17164" t="s">
        <v>1373</v>
      </c>
      <c r="T17164" t="s">
        <v>83427</v>
      </c>
      <c r="U17164" t="s">
        <v>93</v>
      </c>
      <c r="V17164" t="s">
        <v>94</v>
      </c>
      <c r="W17164" t="s">
        <v>37</v>
      </c>
      <c r="X17164" t="s">
        <v>38</v>
      </c>
      <c r="Y17164" t="s">
        <v>39</v>
      </c>
      <c r="Z17164" t="s">
        <v>36</v>
      </c>
      <c r="AA17164" t="s">
        <v>105029</v>
      </c>
      <c r="AB17164" t="s">
        <v>22347</v>
      </c>
      <c r="AC17164" t="s">
        <v>105030</v>
      </c>
      <c r="AD17164" t="s">
        <v>42</v>
      </c>
      <c r="AE17164" t="s">
        <v>37439</v>
      </c>
      <c r="AF17164" t="s">
        <v>41</v>
      </c>
      <c r="AG17164" t="s">
        <v>7311</v>
      </c>
      <c r="AH17164" t="s">
        <v>7311</v>
      </c>
      <c r="AI17164" t="s">
        <v>27595</v>
      </c>
      <c r="AJ17164" t="s">
        <v>43184</v>
      </c>
      <c r="AK17164" t="s">
        <v>66872</v>
      </c>
      <c r="AL17164" t="s">
        <v>105031</v>
      </c>
      <c r="AM17164" t="s">
        <v>41</v>
      </c>
      <c r="AN17164" t="s">
        <v>105032</v>
      </c>
    </row>
    <row r="17165" spans="1:40" x14ac:dyDescent="0.3">
      <c r="A17165" t="s">
        <v>1114</v>
      </c>
      <c r="B17165" t="s">
        <v>1115</v>
      </c>
      <c r="C17165" t="s">
        <v>27583</v>
      </c>
      <c r="D17165" t="s">
        <v>29</v>
      </c>
      <c r="E17165" t="s">
        <v>64481</v>
      </c>
      <c r="F17165" t="s">
        <v>64481</v>
      </c>
      <c r="G17165" t="s">
        <v>64481</v>
      </c>
      <c r="H17165" t="s">
        <v>37524</v>
      </c>
      <c r="I17165" t="s">
        <v>105033</v>
      </c>
      <c r="J17165" t="s">
        <v>41</v>
      </c>
      <c r="K17165" t="s">
        <v>37553</v>
      </c>
      <c r="L17165" t="s">
        <v>83356</v>
      </c>
      <c r="M17165" t="s">
        <v>83357</v>
      </c>
      <c r="N17165" t="s">
        <v>37448</v>
      </c>
      <c r="O17165" t="s">
        <v>83358</v>
      </c>
      <c r="P17165" t="s">
        <v>37475</v>
      </c>
      <c r="Q17165" t="s">
        <v>37476</v>
      </c>
      <c r="R17165" t="s">
        <v>37477</v>
      </c>
      <c r="S17165" t="s">
        <v>1116</v>
      </c>
      <c r="T17165" t="s">
        <v>1117</v>
      </c>
      <c r="U17165" t="s">
        <v>93</v>
      </c>
      <c r="V17165" t="s">
        <v>94</v>
      </c>
      <c r="W17165" t="s">
        <v>52</v>
      </c>
      <c r="X17165" t="s">
        <v>53</v>
      </c>
      <c r="Y17165" t="s">
        <v>39</v>
      </c>
      <c r="Z17165" t="s">
        <v>36</v>
      </c>
      <c r="AA17165" t="s">
        <v>62533</v>
      </c>
      <c r="AB17165" t="s">
        <v>42</v>
      </c>
      <c r="AC17165" t="s">
        <v>62533</v>
      </c>
      <c r="AD17165" t="s">
        <v>42</v>
      </c>
      <c r="AE17165" t="s">
        <v>37439</v>
      </c>
      <c r="AF17165" t="s">
        <v>41</v>
      </c>
      <c r="AG17165" t="s">
        <v>5861</v>
      </c>
      <c r="AH17165" t="s">
        <v>5861</v>
      </c>
      <c r="AI17165" t="s">
        <v>27583</v>
      </c>
      <c r="AJ17165" t="s">
        <v>26779</v>
      </c>
      <c r="AK17165" t="s">
        <v>64627</v>
      </c>
      <c r="AL17165" t="s">
        <v>105034</v>
      </c>
      <c r="AM17165" t="s">
        <v>41</v>
      </c>
      <c r="AN17165" t="s">
        <v>105035</v>
      </c>
    </row>
    <row r="17166" spans="1:40" x14ac:dyDescent="0.3">
      <c r="A17166" t="s">
        <v>1114</v>
      </c>
      <c r="B17166" t="s">
        <v>1115</v>
      </c>
      <c r="C17166" t="s">
        <v>27575</v>
      </c>
      <c r="D17166" t="s">
        <v>29</v>
      </c>
      <c r="E17166" t="s">
        <v>64481</v>
      </c>
      <c r="F17166" t="s">
        <v>64481</v>
      </c>
      <c r="G17166" t="s">
        <v>64481</v>
      </c>
      <c r="H17166" t="s">
        <v>37524</v>
      </c>
      <c r="I17166" t="s">
        <v>105036</v>
      </c>
      <c r="J17166" t="s">
        <v>41</v>
      </c>
      <c r="K17166" t="s">
        <v>37553</v>
      </c>
      <c r="L17166" t="s">
        <v>84433</v>
      </c>
      <c r="M17166" t="s">
        <v>84434</v>
      </c>
      <c r="N17166" t="s">
        <v>37448</v>
      </c>
      <c r="O17166" t="s">
        <v>84435</v>
      </c>
      <c r="P17166" t="s">
        <v>37475</v>
      </c>
      <c r="Q17166" t="s">
        <v>37572</v>
      </c>
      <c r="R17166" t="s">
        <v>37573</v>
      </c>
      <c r="S17166" t="s">
        <v>1116</v>
      </c>
      <c r="T17166" t="s">
        <v>1117</v>
      </c>
      <c r="U17166" t="s">
        <v>93</v>
      </c>
      <c r="V17166" t="s">
        <v>94</v>
      </c>
      <c r="W17166" t="s">
        <v>52</v>
      </c>
      <c r="X17166" t="s">
        <v>53</v>
      </c>
      <c r="Y17166" t="s">
        <v>39</v>
      </c>
      <c r="Z17166" t="s">
        <v>36</v>
      </c>
      <c r="AA17166" t="s">
        <v>104248</v>
      </c>
      <c r="AB17166" t="s">
        <v>82253</v>
      </c>
      <c r="AC17166" t="s">
        <v>104249</v>
      </c>
      <c r="AD17166" t="s">
        <v>42</v>
      </c>
      <c r="AE17166" t="s">
        <v>37439</v>
      </c>
      <c r="AF17166" t="s">
        <v>41</v>
      </c>
      <c r="AG17166" t="s">
        <v>5861</v>
      </c>
      <c r="AH17166" t="s">
        <v>5861</v>
      </c>
      <c r="AI17166" t="s">
        <v>27575</v>
      </c>
      <c r="AJ17166" t="s">
        <v>26368</v>
      </c>
      <c r="AK17166" t="s">
        <v>65150</v>
      </c>
      <c r="AL17166" t="s">
        <v>105037</v>
      </c>
      <c r="AM17166" t="s">
        <v>41</v>
      </c>
      <c r="AN17166" t="s">
        <v>105038</v>
      </c>
    </row>
    <row r="17167" spans="1:40" x14ac:dyDescent="0.3">
      <c r="A17167" t="s">
        <v>1114</v>
      </c>
      <c r="B17167" t="s">
        <v>1115</v>
      </c>
      <c r="C17167" t="s">
        <v>27568</v>
      </c>
      <c r="D17167" t="s">
        <v>29</v>
      </c>
      <c r="E17167" t="s">
        <v>64481</v>
      </c>
      <c r="F17167" t="s">
        <v>64481</v>
      </c>
      <c r="G17167" t="s">
        <v>64481</v>
      </c>
      <c r="H17167" t="s">
        <v>37524</v>
      </c>
      <c r="I17167" t="s">
        <v>105039</v>
      </c>
      <c r="J17167" t="s">
        <v>41</v>
      </c>
      <c r="K17167" t="s">
        <v>37553</v>
      </c>
      <c r="L17167" t="s">
        <v>74841</v>
      </c>
      <c r="M17167" t="s">
        <v>74842</v>
      </c>
      <c r="N17167" t="s">
        <v>37448</v>
      </c>
      <c r="O17167" t="s">
        <v>74843</v>
      </c>
      <c r="P17167" t="s">
        <v>37475</v>
      </c>
      <c r="Q17167" t="s">
        <v>37476</v>
      </c>
      <c r="R17167" t="s">
        <v>37477</v>
      </c>
      <c r="S17167" t="s">
        <v>1116</v>
      </c>
      <c r="T17167" t="s">
        <v>1117</v>
      </c>
      <c r="U17167" t="s">
        <v>93</v>
      </c>
      <c r="V17167" t="s">
        <v>94</v>
      </c>
      <c r="W17167" t="s">
        <v>52</v>
      </c>
      <c r="X17167" t="s">
        <v>53</v>
      </c>
      <c r="Y17167" t="s">
        <v>39</v>
      </c>
      <c r="Z17167" t="s">
        <v>36</v>
      </c>
      <c r="AA17167" t="s">
        <v>102698</v>
      </c>
      <c r="AB17167" t="s">
        <v>42</v>
      </c>
      <c r="AC17167" t="s">
        <v>102698</v>
      </c>
      <c r="AD17167" t="s">
        <v>42</v>
      </c>
      <c r="AE17167" t="s">
        <v>37439</v>
      </c>
      <c r="AF17167" t="s">
        <v>41</v>
      </c>
      <c r="AG17167" t="s">
        <v>5861</v>
      </c>
      <c r="AH17167" t="s">
        <v>5861</v>
      </c>
      <c r="AI17167" t="s">
        <v>27568</v>
      </c>
      <c r="AJ17167" t="s">
        <v>27704</v>
      </c>
      <c r="AK17167" t="s">
        <v>43741</v>
      </c>
      <c r="AL17167" t="s">
        <v>105040</v>
      </c>
      <c r="AM17167" t="s">
        <v>41</v>
      </c>
      <c r="AN17167" t="s">
        <v>105041</v>
      </c>
    </row>
    <row r="17168" spans="1:40" x14ac:dyDescent="0.3">
      <c r="A17168" t="s">
        <v>1114</v>
      </c>
      <c r="B17168" t="s">
        <v>1115</v>
      </c>
      <c r="C17168" t="s">
        <v>27555</v>
      </c>
      <c r="D17168" t="s">
        <v>29</v>
      </c>
      <c r="E17168" t="s">
        <v>64481</v>
      </c>
      <c r="F17168" t="s">
        <v>64481</v>
      </c>
      <c r="G17168" t="s">
        <v>64481</v>
      </c>
      <c r="H17168" t="s">
        <v>37524</v>
      </c>
      <c r="I17168" t="s">
        <v>105042</v>
      </c>
      <c r="J17168" t="s">
        <v>41</v>
      </c>
      <c r="K17168" t="s">
        <v>37553</v>
      </c>
      <c r="L17168" t="s">
        <v>65157</v>
      </c>
      <c r="M17168" t="s">
        <v>65158</v>
      </c>
      <c r="N17168" t="s">
        <v>37448</v>
      </c>
      <c r="O17168" t="s">
        <v>65159</v>
      </c>
      <c r="P17168" t="s">
        <v>37475</v>
      </c>
      <c r="Q17168" t="s">
        <v>37508</v>
      </c>
      <c r="R17168" t="s">
        <v>37509</v>
      </c>
      <c r="S17168" t="s">
        <v>1226</v>
      </c>
      <c r="T17168" t="s">
        <v>1227</v>
      </c>
      <c r="U17168" t="s">
        <v>84</v>
      </c>
      <c r="V17168" t="s">
        <v>85</v>
      </c>
      <c r="W17168" t="s">
        <v>37</v>
      </c>
      <c r="X17168" t="s">
        <v>38</v>
      </c>
      <c r="Y17168" t="s">
        <v>39</v>
      </c>
      <c r="Z17168" t="s">
        <v>36</v>
      </c>
      <c r="AA17168" t="s">
        <v>53186</v>
      </c>
      <c r="AB17168" t="s">
        <v>42</v>
      </c>
      <c r="AC17168" t="s">
        <v>53186</v>
      </c>
      <c r="AD17168" t="s">
        <v>42</v>
      </c>
      <c r="AE17168" t="s">
        <v>37439</v>
      </c>
      <c r="AF17168" t="s">
        <v>41</v>
      </c>
      <c r="AG17168" t="s">
        <v>9121</v>
      </c>
      <c r="AH17168" t="s">
        <v>9121</v>
      </c>
      <c r="AI17168" t="s">
        <v>27555</v>
      </c>
      <c r="AJ17168" t="s">
        <v>27437</v>
      </c>
      <c r="AK17168" t="s">
        <v>66136</v>
      </c>
      <c r="AL17168" t="s">
        <v>105043</v>
      </c>
      <c r="AM17168" t="s">
        <v>41</v>
      </c>
      <c r="AN17168" t="s">
        <v>105044</v>
      </c>
    </row>
    <row r="17169" spans="1:40" x14ac:dyDescent="0.3">
      <c r="A17169" t="s">
        <v>1114</v>
      </c>
      <c r="B17169" t="s">
        <v>1115</v>
      </c>
      <c r="C17169" t="s">
        <v>27617</v>
      </c>
      <c r="D17169" t="s">
        <v>29</v>
      </c>
      <c r="E17169" t="s">
        <v>64481</v>
      </c>
      <c r="F17169" t="s">
        <v>64481</v>
      </c>
      <c r="G17169" t="s">
        <v>64481</v>
      </c>
      <c r="H17169" t="s">
        <v>37524</v>
      </c>
      <c r="I17169" t="s">
        <v>105045</v>
      </c>
      <c r="J17169" t="s">
        <v>41</v>
      </c>
      <c r="K17169" t="s">
        <v>37553</v>
      </c>
      <c r="L17169" t="s">
        <v>53960</v>
      </c>
      <c r="M17169" t="s">
        <v>53961</v>
      </c>
      <c r="N17169" t="s">
        <v>37448</v>
      </c>
      <c r="O17169" t="s">
        <v>53962</v>
      </c>
      <c r="P17169" t="s">
        <v>37475</v>
      </c>
      <c r="Q17169" t="s">
        <v>37476</v>
      </c>
      <c r="R17169" t="s">
        <v>37477</v>
      </c>
      <c r="S17169" t="s">
        <v>1116</v>
      </c>
      <c r="T17169" t="s">
        <v>1117</v>
      </c>
      <c r="U17169" t="s">
        <v>93</v>
      </c>
      <c r="V17169" t="s">
        <v>94</v>
      </c>
      <c r="W17169" t="s">
        <v>52</v>
      </c>
      <c r="X17169" t="s">
        <v>53</v>
      </c>
      <c r="Y17169" t="s">
        <v>39</v>
      </c>
      <c r="Z17169" t="s">
        <v>36</v>
      </c>
      <c r="AA17169" t="s">
        <v>87525</v>
      </c>
      <c r="AB17169" t="s">
        <v>42</v>
      </c>
      <c r="AC17169" t="s">
        <v>87525</v>
      </c>
      <c r="AD17169" t="s">
        <v>42</v>
      </c>
      <c r="AE17169" t="s">
        <v>37439</v>
      </c>
      <c r="AF17169" t="s">
        <v>41</v>
      </c>
      <c r="AG17169" t="s">
        <v>5861</v>
      </c>
      <c r="AH17169" t="s">
        <v>5861</v>
      </c>
      <c r="AI17169" t="s">
        <v>27617</v>
      </c>
      <c r="AJ17169" t="s">
        <v>27685</v>
      </c>
      <c r="AK17169" t="s">
        <v>43771</v>
      </c>
      <c r="AL17169" t="s">
        <v>105046</v>
      </c>
      <c r="AM17169" t="s">
        <v>41</v>
      </c>
      <c r="AN17169" t="s">
        <v>105047</v>
      </c>
    </row>
    <row r="17170" spans="1:40" x14ac:dyDescent="0.3">
      <c r="A17170" t="s">
        <v>1114</v>
      </c>
      <c r="B17170" t="s">
        <v>1115</v>
      </c>
      <c r="C17170" t="s">
        <v>27623</v>
      </c>
      <c r="D17170" t="s">
        <v>29</v>
      </c>
      <c r="E17170" t="s">
        <v>64481</v>
      </c>
      <c r="F17170" t="s">
        <v>64481</v>
      </c>
      <c r="G17170" t="s">
        <v>64481</v>
      </c>
      <c r="H17170" t="s">
        <v>37524</v>
      </c>
      <c r="I17170" t="s">
        <v>105048</v>
      </c>
      <c r="J17170" t="s">
        <v>41</v>
      </c>
      <c r="K17170" t="s">
        <v>37553</v>
      </c>
      <c r="L17170" t="s">
        <v>54864</v>
      </c>
      <c r="M17170" t="s">
        <v>54865</v>
      </c>
      <c r="N17170" t="s">
        <v>37448</v>
      </c>
      <c r="O17170" t="s">
        <v>54866</v>
      </c>
      <c r="P17170" t="s">
        <v>37475</v>
      </c>
      <c r="Q17170" t="s">
        <v>37572</v>
      </c>
      <c r="R17170" t="s">
        <v>37573</v>
      </c>
      <c r="S17170" t="s">
        <v>1116</v>
      </c>
      <c r="T17170" t="s">
        <v>1117</v>
      </c>
      <c r="U17170" t="s">
        <v>93</v>
      </c>
      <c r="V17170" t="s">
        <v>94</v>
      </c>
      <c r="W17170" t="s">
        <v>52</v>
      </c>
      <c r="X17170" t="s">
        <v>53</v>
      </c>
      <c r="Y17170" t="s">
        <v>39</v>
      </c>
      <c r="Z17170" t="s">
        <v>36</v>
      </c>
      <c r="AA17170" t="s">
        <v>103065</v>
      </c>
      <c r="AB17170" t="s">
        <v>105049</v>
      </c>
      <c r="AC17170" t="s">
        <v>104249</v>
      </c>
      <c r="AD17170" t="s">
        <v>42</v>
      </c>
      <c r="AE17170" t="s">
        <v>37439</v>
      </c>
      <c r="AF17170" t="s">
        <v>41</v>
      </c>
      <c r="AG17170" t="s">
        <v>5861</v>
      </c>
      <c r="AH17170" t="s">
        <v>5861</v>
      </c>
      <c r="AI17170" t="s">
        <v>27623</v>
      </c>
      <c r="AJ17170" t="s">
        <v>41029</v>
      </c>
      <c r="AK17170" t="s">
        <v>66318</v>
      </c>
      <c r="AL17170" t="s">
        <v>105050</v>
      </c>
      <c r="AM17170" t="s">
        <v>41</v>
      </c>
      <c r="AN17170" t="s">
        <v>105051</v>
      </c>
    </row>
    <row r="17171" spans="1:40" x14ac:dyDescent="0.3">
      <c r="A17171" t="s">
        <v>1114</v>
      </c>
      <c r="B17171" t="s">
        <v>1115</v>
      </c>
      <c r="C17171" t="s">
        <v>27610</v>
      </c>
      <c r="D17171" t="s">
        <v>29</v>
      </c>
      <c r="E17171" t="s">
        <v>64481</v>
      </c>
      <c r="F17171" t="s">
        <v>64481</v>
      </c>
      <c r="G17171" t="s">
        <v>64481</v>
      </c>
      <c r="H17171" t="s">
        <v>37524</v>
      </c>
      <c r="I17171" t="s">
        <v>105052</v>
      </c>
      <c r="J17171" t="s">
        <v>41</v>
      </c>
      <c r="K17171" t="s">
        <v>37553</v>
      </c>
      <c r="L17171" t="s">
        <v>54044</v>
      </c>
      <c r="M17171" t="s">
        <v>54045</v>
      </c>
      <c r="N17171" t="s">
        <v>37448</v>
      </c>
      <c r="O17171" t="s">
        <v>54046</v>
      </c>
      <c r="P17171" t="s">
        <v>37475</v>
      </c>
      <c r="Q17171" t="s">
        <v>37476</v>
      </c>
      <c r="R17171" t="s">
        <v>37477</v>
      </c>
      <c r="S17171" t="s">
        <v>1116</v>
      </c>
      <c r="T17171" t="s">
        <v>1117</v>
      </c>
      <c r="U17171" t="s">
        <v>93</v>
      </c>
      <c r="V17171" t="s">
        <v>94</v>
      </c>
      <c r="W17171" t="s">
        <v>52</v>
      </c>
      <c r="X17171" t="s">
        <v>53</v>
      </c>
      <c r="Y17171" t="s">
        <v>39</v>
      </c>
      <c r="Z17171" t="s">
        <v>36</v>
      </c>
      <c r="AA17171" t="s">
        <v>43906</v>
      </c>
      <c r="AB17171" t="s">
        <v>42</v>
      </c>
      <c r="AC17171" t="s">
        <v>43906</v>
      </c>
      <c r="AD17171" t="s">
        <v>42</v>
      </c>
      <c r="AE17171" t="s">
        <v>37439</v>
      </c>
      <c r="AF17171" t="s">
        <v>41</v>
      </c>
      <c r="AG17171" t="s">
        <v>5861</v>
      </c>
      <c r="AH17171" t="s">
        <v>5861</v>
      </c>
      <c r="AI17171" t="s">
        <v>27610</v>
      </c>
      <c r="AJ17171" t="s">
        <v>27738</v>
      </c>
      <c r="AK17171" t="s">
        <v>44091</v>
      </c>
      <c r="AL17171" t="s">
        <v>105053</v>
      </c>
      <c r="AM17171" t="s">
        <v>41</v>
      </c>
      <c r="AN17171" t="s">
        <v>105054</v>
      </c>
    </row>
    <row r="17172" spans="1:40" x14ac:dyDescent="0.3">
      <c r="A17172" t="s">
        <v>1114</v>
      </c>
      <c r="B17172" t="s">
        <v>1115</v>
      </c>
      <c r="C17172" t="s">
        <v>27637</v>
      </c>
      <c r="D17172" t="s">
        <v>29</v>
      </c>
      <c r="E17172" t="s">
        <v>64481</v>
      </c>
      <c r="F17172" t="s">
        <v>64481</v>
      </c>
      <c r="G17172" t="s">
        <v>64481</v>
      </c>
      <c r="H17172" t="s">
        <v>37524</v>
      </c>
      <c r="I17172" t="s">
        <v>105055</v>
      </c>
      <c r="J17172" t="s">
        <v>41</v>
      </c>
      <c r="K17172" t="s">
        <v>37553</v>
      </c>
      <c r="L17172" t="s">
        <v>83748</v>
      </c>
      <c r="M17172" t="s">
        <v>83749</v>
      </c>
      <c r="N17172" t="s">
        <v>37448</v>
      </c>
      <c r="O17172" t="s">
        <v>83750</v>
      </c>
      <c r="P17172" t="s">
        <v>37475</v>
      </c>
      <c r="Q17172" t="s">
        <v>37508</v>
      </c>
      <c r="R17172" t="s">
        <v>37509</v>
      </c>
      <c r="S17172" t="s">
        <v>1267</v>
      </c>
      <c r="T17172" t="s">
        <v>1268</v>
      </c>
      <c r="U17172" t="s">
        <v>145</v>
      </c>
      <c r="V17172" t="s">
        <v>146</v>
      </c>
      <c r="W17172" t="s">
        <v>37</v>
      </c>
      <c r="X17172" t="s">
        <v>38</v>
      </c>
      <c r="Y17172" t="s">
        <v>39</v>
      </c>
      <c r="Z17172" t="s">
        <v>36</v>
      </c>
      <c r="AA17172" t="s">
        <v>78981</v>
      </c>
      <c r="AB17172" t="s">
        <v>105056</v>
      </c>
      <c r="AC17172" t="s">
        <v>105057</v>
      </c>
      <c r="AD17172" t="s">
        <v>42</v>
      </c>
      <c r="AE17172" t="s">
        <v>37439</v>
      </c>
      <c r="AF17172" t="s">
        <v>41</v>
      </c>
      <c r="AG17172" t="s">
        <v>7304</v>
      </c>
      <c r="AH17172" t="s">
        <v>7304</v>
      </c>
      <c r="AI17172" t="s">
        <v>27637</v>
      </c>
      <c r="AJ17172" t="s">
        <v>27142</v>
      </c>
      <c r="AK17172" t="s">
        <v>66338</v>
      </c>
      <c r="AL17172" t="s">
        <v>105058</v>
      </c>
      <c r="AM17172" t="s">
        <v>41</v>
      </c>
      <c r="AN17172" t="s">
        <v>105059</v>
      </c>
    </row>
    <row r="17173" spans="1:40" x14ac:dyDescent="0.3">
      <c r="A17173" t="s">
        <v>1114</v>
      </c>
      <c r="B17173" t="s">
        <v>1115</v>
      </c>
      <c r="C17173" t="s">
        <v>27630</v>
      </c>
      <c r="D17173" t="s">
        <v>29</v>
      </c>
      <c r="E17173" t="s">
        <v>64481</v>
      </c>
      <c r="F17173" t="s">
        <v>64481</v>
      </c>
      <c r="G17173" t="s">
        <v>64481</v>
      </c>
      <c r="H17173" t="s">
        <v>37524</v>
      </c>
      <c r="I17173" t="s">
        <v>105060</v>
      </c>
      <c r="J17173" t="s">
        <v>41</v>
      </c>
      <c r="K17173" t="s">
        <v>37553</v>
      </c>
      <c r="L17173" t="s">
        <v>53454</v>
      </c>
      <c r="M17173" t="s">
        <v>53455</v>
      </c>
      <c r="N17173" t="s">
        <v>37448</v>
      </c>
      <c r="O17173" t="s">
        <v>53456</v>
      </c>
      <c r="P17173" t="s">
        <v>37475</v>
      </c>
      <c r="Q17173" t="s">
        <v>37476</v>
      </c>
      <c r="R17173" t="s">
        <v>37477</v>
      </c>
      <c r="S17173" t="s">
        <v>1267</v>
      </c>
      <c r="T17173" t="s">
        <v>1268</v>
      </c>
      <c r="U17173" t="s">
        <v>145</v>
      </c>
      <c r="V17173" t="s">
        <v>146</v>
      </c>
      <c r="W17173" t="s">
        <v>37</v>
      </c>
      <c r="X17173" t="s">
        <v>38</v>
      </c>
      <c r="Y17173" t="s">
        <v>39</v>
      </c>
      <c r="Z17173" t="s">
        <v>36</v>
      </c>
      <c r="AA17173" t="s">
        <v>51263</v>
      </c>
      <c r="AB17173" t="s">
        <v>42</v>
      </c>
      <c r="AC17173" t="s">
        <v>51263</v>
      </c>
      <c r="AD17173" t="s">
        <v>42</v>
      </c>
      <c r="AE17173" t="s">
        <v>37439</v>
      </c>
      <c r="AF17173" t="s">
        <v>41</v>
      </c>
      <c r="AG17173" t="s">
        <v>7304</v>
      </c>
      <c r="AH17173" t="s">
        <v>7304</v>
      </c>
      <c r="AI17173" t="s">
        <v>27630</v>
      </c>
      <c r="AJ17173" t="s">
        <v>41397</v>
      </c>
      <c r="AK17173" t="s">
        <v>67354</v>
      </c>
      <c r="AL17173" t="s">
        <v>105061</v>
      </c>
      <c r="AM17173" t="s">
        <v>41</v>
      </c>
      <c r="AN17173" t="s">
        <v>105062</v>
      </c>
    </row>
    <row r="17174" spans="1:40" x14ac:dyDescent="0.3">
      <c r="A17174" t="s">
        <v>1114</v>
      </c>
      <c r="B17174" t="s">
        <v>1115</v>
      </c>
      <c r="C17174" t="s">
        <v>27644</v>
      </c>
      <c r="D17174" t="s">
        <v>29</v>
      </c>
      <c r="E17174" t="s">
        <v>64490</v>
      </c>
      <c r="F17174" t="s">
        <v>64490</v>
      </c>
      <c r="G17174" t="s">
        <v>64490</v>
      </c>
      <c r="H17174" t="s">
        <v>63656</v>
      </c>
      <c r="I17174" t="s">
        <v>105063</v>
      </c>
      <c r="J17174" t="s">
        <v>41</v>
      </c>
      <c r="K17174" t="s">
        <v>37435</v>
      </c>
      <c r="L17174" t="s">
        <v>105064</v>
      </c>
      <c r="M17174" t="s">
        <v>105065</v>
      </c>
      <c r="N17174" t="s">
        <v>37448</v>
      </c>
      <c r="O17174" t="s">
        <v>105066</v>
      </c>
      <c r="P17174" t="s">
        <v>37450</v>
      </c>
      <c r="Q17174" t="s">
        <v>37572</v>
      </c>
      <c r="R17174" t="s">
        <v>37573</v>
      </c>
      <c r="S17174" t="s">
        <v>1411</v>
      </c>
      <c r="T17174" t="s">
        <v>1412</v>
      </c>
      <c r="U17174" t="s">
        <v>181</v>
      </c>
      <c r="V17174" t="s">
        <v>182</v>
      </c>
      <c r="W17174" t="s">
        <v>52</v>
      </c>
      <c r="X17174" t="s">
        <v>53</v>
      </c>
      <c r="Y17174" t="s">
        <v>39</v>
      </c>
      <c r="Z17174" t="s">
        <v>36</v>
      </c>
      <c r="AA17174" t="s">
        <v>13048</v>
      </c>
      <c r="AB17174" t="s">
        <v>42</v>
      </c>
      <c r="AC17174" t="s">
        <v>13048</v>
      </c>
      <c r="AD17174" t="s">
        <v>42</v>
      </c>
      <c r="AE17174" t="s">
        <v>37439</v>
      </c>
      <c r="AF17174" t="s">
        <v>41</v>
      </c>
      <c r="AG17174" t="s">
        <v>13046</v>
      </c>
      <c r="AH17174" t="s">
        <v>13046</v>
      </c>
      <c r="AI17174" t="s">
        <v>27644</v>
      </c>
      <c r="AJ17174" t="s">
        <v>105067</v>
      </c>
      <c r="AK17174" t="s">
        <v>105068</v>
      </c>
      <c r="AL17174" t="s">
        <v>105069</v>
      </c>
      <c r="AM17174" t="s">
        <v>41</v>
      </c>
      <c r="AN17174" t="s">
        <v>13049</v>
      </c>
    </row>
    <row r="17175" spans="1:40" x14ac:dyDescent="0.3">
      <c r="A17175" t="s">
        <v>1114</v>
      </c>
      <c r="B17175" t="s">
        <v>1115</v>
      </c>
      <c r="C17175" t="s">
        <v>27651</v>
      </c>
      <c r="D17175" t="s">
        <v>29</v>
      </c>
      <c r="E17175" t="s">
        <v>64490</v>
      </c>
      <c r="F17175" t="s">
        <v>64490</v>
      </c>
      <c r="G17175" t="s">
        <v>64490</v>
      </c>
      <c r="H17175" t="s">
        <v>37444</v>
      </c>
      <c r="I17175" t="s">
        <v>105070</v>
      </c>
      <c r="J17175" t="s">
        <v>41</v>
      </c>
      <c r="K17175" t="s">
        <v>37553</v>
      </c>
      <c r="L17175" t="s">
        <v>105071</v>
      </c>
      <c r="M17175" t="s">
        <v>105072</v>
      </c>
      <c r="N17175" t="s">
        <v>37448</v>
      </c>
      <c r="O17175" t="s">
        <v>105073</v>
      </c>
      <c r="P17175" t="s">
        <v>37475</v>
      </c>
      <c r="Q17175" t="s">
        <v>37476</v>
      </c>
      <c r="R17175" t="s">
        <v>37477</v>
      </c>
      <c r="S17175" t="s">
        <v>1135</v>
      </c>
      <c r="T17175" t="s">
        <v>1136</v>
      </c>
      <c r="U17175" t="s">
        <v>84</v>
      </c>
      <c r="V17175" t="s">
        <v>85</v>
      </c>
      <c r="W17175" t="s">
        <v>37</v>
      </c>
      <c r="X17175" t="s">
        <v>38</v>
      </c>
      <c r="Y17175" t="s">
        <v>39</v>
      </c>
      <c r="Z17175" t="s">
        <v>36</v>
      </c>
      <c r="AA17175" t="s">
        <v>13142</v>
      </c>
      <c r="AB17175" t="s">
        <v>42</v>
      </c>
      <c r="AC17175" t="s">
        <v>13142</v>
      </c>
      <c r="AD17175" t="s">
        <v>42</v>
      </c>
      <c r="AE17175" t="s">
        <v>37439</v>
      </c>
      <c r="AF17175" t="s">
        <v>41</v>
      </c>
      <c r="AG17175" t="s">
        <v>13138</v>
      </c>
      <c r="AH17175" t="s">
        <v>13138</v>
      </c>
      <c r="AI17175" t="s">
        <v>27651</v>
      </c>
      <c r="AJ17175" t="s">
        <v>105074</v>
      </c>
      <c r="AK17175" t="s">
        <v>105075</v>
      </c>
      <c r="AL17175" t="s">
        <v>105076</v>
      </c>
      <c r="AM17175" t="s">
        <v>41</v>
      </c>
      <c r="AN17175" t="s">
        <v>105077</v>
      </c>
    </row>
    <row r="17176" spans="1:40" x14ac:dyDescent="0.3">
      <c r="A17176" t="s">
        <v>1114</v>
      </c>
      <c r="B17176" t="s">
        <v>1115</v>
      </c>
      <c r="C17176" t="s">
        <v>27658</v>
      </c>
      <c r="D17176" t="s">
        <v>29</v>
      </c>
      <c r="E17176" t="s">
        <v>64490</v>
      </c>
      <c r="F17176" t="s">
        <v>64490</v>
      </c>
      <c r="G17176" t="s">
        <v>64490</v>
      </c>
      <c r="H17176" t="s">
        <v>37524</v>
      </c>
      <c r="I17176" t="s">
        <v>105078</v>
      </c>
      <c r="J17176" t="s">
        <v>41</v>
      </c>
      <c r="K17176" t="s">
        <v>37553</v>
      </c>
      <c r="L17176" t="s">
        <v>84307</v>
      </c>
      <c r="M17176" t="s">
        <v>84308</v>
      </c>
      <c r="N17176" t="s">
        <v>37448</v>
      </c>
      <c r="O17176" t="s">
        <v>84309</v>
      </c>
      <c r="P17176" t="s">
        <v>37475</v>
      </c>
      <c r="Q17176" t="s">
        <v>37879</v>
      </c>
      <c r="R17176" t="s">
        <v>37880</v>
      </c>
      <c r="S17176" t="s">
        <v>1411</v>
      </c>
      <c r="T17176" t="s">
        <v>1412</v>
      </c>
      <c r="U17176" t="s">
        <v>93</v>
      </c>
      <c r="V17176" t="s">
        <v>94</v>
      </c>
      <c r="W17176" t="s">
        <v>52</v>
      </c>
      <c r="X17176" t="s">
        <v>53</v>
      </c>
      <c r="Y17176" t="s">
        <v>39</v>
      </c>
      <c r="Z17176" t="s">
        <v>36</v>
      </c>
      <c r="AA17176" t="s">
        <v>105079</v>
      </c>
      <c r="AB17176" t="s">
        <v>42</v>
      </c>
      <c r="AC17176" t="s">
        <v>105079</v>
      </c>
      <c r="AD17176" t="s">
        <v>42</v>
      </c>
      <c r="AE17176" t="s">
        <v>37439</v>
      </c>
      <c r="AF17176" t="s">
        <v>41</v>
      </c>
      <c r="AG17176" t="s">
        <v>6612</v>
      </c>
      <c r="AH17176" t="s">
        <v>6612</v>
      </c>
      <c r="AI17176" t="s">
        <v>27658</v>
      </c>
      <c r="AJ17176" t="s">
        <v>27519</v>
      </c>
      <c r="AK17176" t="s">
        <v>66693</v>
      </c>
      <c r="AL17176" t="s">
        <v>105080</v>
      </c>
      <c r="AM17176" t="s">
        <v>41</v>
      </c>
      <c r="AN17176" t="s">
        <v>105081</v>
      </c>
    </row>
    <row r="17177" spans="1:40" x14ac:dyDescent="0.3">
      <c r="A17177" t="s">
        <v>1114</v>
      </c>
      <c r="B17177" t="s">
        <v>1115</v>
      </c>
      <c r="C17177" t="s">
        <v>27665</v>
      </c>
      <c r="D17177" t="s">
        <v>29</v>
      </c>
      <c r="E17177" t="s">
        <v>64490</v>
      </c>
      <c r="F17177" t="s">
        <v>64490</v>
      </c>
      <c r="G17177" t="s">
        <v>64490</v>
      </c>
      <c r="H17177" t="s">
        <v>37524</v>
      </c>
      <c r="I17177" t="s">
        <v>105082</v>
      </c>
      <c r="J17177" t="s">
        <v>41</v>
      </c>
      <c r="K17177" t="s">
        <v>37553</v>
      </c>
      <c r="L17177" t="s">
        <v>84457</v>
      </c>
      <c r="M17177" t="s">
        <v>84458</v>
      </c>
      <c r="N17177" t="s">
        <v>37448</v>
      </c>
      <c r="O17177" t="s">
        <v>84459</v>
      </c>
      <c r="P17177" t="s">
        <v>37475</v>
      </c>
      <c r="Q17177" t="s">
        <v>37476</v>
      </c>
      <c r="R17177" t="s">
        <v>37477</v>
      </c>
      <c r="S17177" t="s">
        <v>1411</v>
      </c>
      <c r="T17177" t="s">
        <v>1412</v>
      </c>
      <c r="U17177" t="s">
        <v>93</v>
      </c>
      <c r="V17177" t="s">
        <v>94</v>
      </c>
      <c r="W17177" t="s">
        <v>52</v>
      </c>
      <c r="X17177" t="s">
        <v>53</v>
      </c>
      <c r="Y17177" t="s">
        <v>39</v>
      </c>
      <c r="Z17177" t="s">
        <v>36</v>
      </c>
      <c r="AA17177" t="s">
        <v>104114</v>
      </c>
      <c r="AB17177" t="s">
        <v>105083</v>
      </c>
      <c r="AC17177" t="s">
        <v>42</v>
      </c>
      <c r="AD17177" t="s">
        <v>42</v>
      </c>
      <c r="AE17177" t="s">
        <v>6011</v>
      </c>
      <c r="AF17177" t="s">
        <v>41</v>
      </c>
      <c r="AG17177" t="s">
        <v>6612</v>
      </c>
      <c r="AH17177" t="s">
        <v>6612</v>
      </c>
      <c r="AI17177" t="s">
        <v>27665</v>
      </c>
      <c r="AJ17177" t="s">
        <v>41</v>
      </c>
      <c r="AK17177" t="s">
        <v>41</v>
      </c>
      <c r="AL17177" t="s">
        <v>41</v>
      </c>
      <c r="AM17177" t="s">
        <v>41</v>
      </c>
      <c r="AN17177" t="s">
        <v>105084</v>
      </c>
    </row>
    <row r="17178" spans="1:40" x14ac:dyDescent="0.3">
      <c r="A17178" t="s">
        <v>1114</v>
      </c>
      <c r="B17178" t="s">
        <v>1115</v>
      </c>
      <c r="C17178" t="s">
        <v>27673</v>
      </c>
      <c r="D17178" t="s">
        <v>29</v>
      </c>
      <c r="E17178" t="s">
        <v>64490</v>
      </c>
      <c r="F17178" t="s">
        <v>64490</v>
      </c>
      <c r="G17178" t="s">
        <v>64490</v>
      </c>
      <c r="H17178" t="s">
        <v>37524</v>
      </c>
      <c r="I17178" t="s">
        <v>105085</v>
      </c>
      <c r="J17178" t="s">
        <v>41</v>
      </c>
      <c r="K17178" t="s">
        <v>37553</v>
      </c>
      <c r="L17178" t="s">
        <v>84450</v>
      </c>
      <c r="M17178" t="s">
        <v>84451</v>
      </c>
      <c r="N17178" t="s">
        <v>37448</v>
      </c>
      <c r="O17178" t="s">
        <v>84452</v>
      </c>
      <c r="P17178" t="s">
        <v>37475</v>
      </c>
      <c r="Q17178" t="s">
        <v>40066</v>
      </c>
      <c r="R17178" t="s">
        <v>40067</v>
      </c>
      <c r="S17178" t="s">
        <v>1411</v>
      </c>
      <c r="T17178" t="s">
        <v>1412</v>
      </c>
      <c r="U17178" t="s">
        <v>93</v>
      </c>
      <c r="V17178" t="s">
        <v>94</v>
      </c>
      <c r="W17178" t="s">
        <v>52</v>
      </c>
      <c r="X17178" t="s">
        <v>53</v>
      </c>
      <c r="Y17178" t="s">
        <v>39</v>
      </c>
      <c r="Z17178" t="s">
        <v>36</v>
      </c>
      <c r="AA17178" t="s">
        <v>51263</v>
      </c>
      <c r="AB17178" t="s">
        <v>43761</v>
      </c>
      <c r="AC17178" t="s">
        <v>42</v>
      </c>
      <c r="AD17178" t="s">
        <v>42</v>
      </c>
      <c r="AE17178" t="s">
        <v>6011</v>
      </c>
      <c r="AF17178" t="s">
        <v>41</v>
      </c>
      <c r="AG17178" t="s">
        <v>6612</v>
      </c>
      <c r="AH17178" t="s">
        <v>6612</v>
      </c>
      <c r="AI17178" t="s">
        <v>27673</v>
      </c>
      <c r="AJ17178" t="s">
        <v>41</v>
      </c>
      <c r="AK17178" t="s">
        <v>41</v>
      </c>
      <c r="AL17178" t="s">
        <v>41</v>
      </c>
      <c r="AM17178" t="s">
        <v>41</v>
      </c>
      <c r="AN17178" t="s">
        <v>105086</v>
      </c>
    </row>
    <row r="17179" spans="1:40" x14ac:dyDescent="0.3">
      <c r="A17179" t="s">
        <v>1114</v>
      </c>
      <c r="B17179" t="s">
        <v>1115</v>
      </c>
      <c r="C17179" t="s">
        <v>27679</v>
      </c>
      <c r="D17179" t="s">
        <v>29</v>
      </c>
      <c r="E17179" t="s">
        <v>64490</v>
      </c>
      <c r="F17179" t="s">
        <v>64490</v>
      </c>
      <c r="G17179" t="s">
        <v>64490</v>
      </c>
      <c r="H17179" t="s">
        <v>37524</v>
      </c>
      <c r="I17179" t="s">
        <v>105087</v>
      </c>
      <c r="J17179" t="s">
        <v>41</v>
      </c>
      <c r="K17179" t="s">
        <v>37553</v>
      </c>
      <c r="L17179" t="s">
        <v>85398</v>
      </c>
      <c r="M17179" t="s">
        <v>85399</v>
      </c>
      <c r="N17179" t="s">
        <v>37448</v>
      </c>
      <c r="O17179" t="s">
        <v>85400</v>
      </c>
      <c r="P17179" t="s">
        <v>37475</v>
      </c>
      <c r="Q17179" t="s">
        <v>37476</v>
      </c>
      <c r="R17179" t="s">
        <v>37477</v>
      </c>
      <c r="S17179" t="s">
        <v>1411</v>
      </c>
      <c r="T17179" t="s">
        <v>1412</v>
      </c>
      <c r="U17179" t="s">
        <v>93</v>
      </c>
      <c r="V17179" t="s">
        <v>94</v>
      </c>
      <c r="W17179" t="s">
        <v>52</v>
      </c>
      <c r="X17179" t="s">
        <v>53</v>
      </c>
      <c r="Y17179" t="s">
        <v>39</v>
      </c>
      <c r="Z17179" t="s">
        <v>36</v>
      </c>
      <c r="AA17179" t="s">
        <v>51263</v>
      </c>
      <c r="AB17179" t="s">
        <v>43761</v>
      </c>
      <c r="AC17179" t="s">
        <v>42</v>
      </c>
      <c r="AD17179" t="s">
        <v>42</v>
      </c>
      <c r="AE17179" t="s">
        <v>6011</v>
      </c>
      <c r="AF17179" t="s">
        <v>41</v>
      </c>
      <c r="AG17179" t="s">
        <v>6612</v>
      </c>
      <c r="AH17179" t="s">
        <v>6612</v>
      </c>
      <c r="AI17179" t="s">
        <v>27679</v>
      </c>
      <c r="AJ17179" t="s">
        <v>41</v>
      </c>
      <c r="AK17179" t="s">
        <v>41</v>
      </c>
      <c r="AL17179" t="s">
        <v>41</v>
      </c>
      <c r="AM17179" t="s">
        <v>41</v>
      </c>
      <c r="AN17179" t="s">
        <v>105088</v>
      </c>
    </row>
    <row r="17180" spans="1:40" x14ac:dyDescent="0.3">
      <c r="A17180" t="s">
        <v>1114</v>
      </c>
      <c r="B17180" t="s">
        <v>1115</v>
      </c>
      <c r="C17180" t="s">
        <v>27685</v>
      </c>
      <c r="D17180" t="s">
        <v>29</v>
      </c>
      <c r="E17180" t="s">
        <v>64490</v>
      </c>
      <c r="F17180" t="s">
        <v>64490</v>
      </c>
      <c r="G17180" t="s">
        <v>64490</v>
      </c>
      <c r="H17180" t="s">
        <v>37524</v>
      </c>
      <c r="I17180" t="s">
        <v>105089</v>
      </c>
      <c r="J17180" t="s">
        <v>41</v>
      </c>
      <c r="K17180" t="s">
        <v>37553</v>
      </c>
      <c r="L17180" t="s">
        <v>86213</v>
      </c>
      <c r="M17180" t="s">
        <v>86214</v>
      </c>
      <c r="N17180" t="s">
        <v>37448</v>
      </c>
      <c r="O17180" t="s">
        <v>86215</v>
      </c>
      <c r="P17180" t="s">
        <v>37475</v>
      </c>
      <c r="Q17180" t="s">
        <v>53598</v>
      </c>
      <c r="R17180" t="s">
        <v>53599</v>
      </c>
      <c r="S17180" t="s">
        <v>1411</v>
      </c>
      <c r="T17180" t="s">
        <v>1412</v>
      </c>
      <c r="U17180" t="s">
        <v>93</v>
      </c>
      <c r="V17180" t="s">
        <v>94</v>
      </c>
      <c r="W17180" t="s">
        <v>52</v>
      </c>
      <c r="X17180" t="s">
        <v>53</v>
      </c>
      <c r="Y17180" t="s">
        <v>39</v>
      </c>
      <c r="Z17180" t="s">
        <v>36</v>
      </c>
      <c r="AA17180" t="s">
        <v>51122</v>
      </c>
      <c r="AB17180" t="s">
        <v>102438</v>
      </c>
      <c r="AC17180" t="s">
        <v>42</v>
      </c>
      <c r="AD17180" t="s">
        <v>42</v>
      </c>
      <c r="AE17180" t="s">
        <v>6011</v>
      </c>
      <c r="AF17180" t="s">
        <v>41</v>
      </c>
      <c r="AG17180" t="s">
        <v>6612</v>
      </c>
      <c r="AH17180" t="s">
        <v>6612</v>
      </c>
      <c r="AI17180" t="s">
        <v>27685</v>
      </c>
      <c r="AJ17180" t="s">
        <v>41</v>
      </c>
      <c r="AK17180" t="s">
        <v>41</v>
      </c>
      <c r="AL17180" t="s">
        <v>41</v>
      </c>
      <c r="AM17180" t="s">
        <v>41</v>
      </c>
      <c r="AN17180" t="s">
        <v>105090</v>
      </c>
    </row>
    <row r="17181" spans="1:40" x14ac:dyDescent="0.3">
      <c r="A17181" t="s">
        <v>1114</v>
      </c>
      <c r="B17181" t="s">
        <v>1115</v>
      </c>
      <c r="C17181" t="s">
        <v>27704</v>
      </c>
      <c r="D17181" t="s">
        <v>29</v>
      </c>
      <c r="E17181" t="s">
        <v>64490</v>
      </c>
      <c r="F17181" t="s">
        <v>64490</v>
      </c>
      <c r="G17181" t="s">
        <v>64490</v>
      </c>
      <c r="H17181" t="s">
        <v>37524</v>
      </c>
      <c r="I17181" t="s">
        <v>105091</v>
      </c>
      <c r="J17181" t="s">
        <v>41</v>
      </c>
      <c r="K17181" t="s">
        <v>37553</v>
      </c>
      <c r="L17181" t="s">
        <v>84750</v>
      </c>
      <c r="M17181" t="s">
        <v>84751</v>
      </c>
      <c r="N17181" t="s">
        <v>37448</v>
      </c>
      <c r="O17181" t="s">
        <v>84752</v>
      </c>
      <c r="P17181" t="s">
        <v>37475</v>
      </c>
      <c r="Q17181" t="s">
        <v>37476</v>
      </c>
      <c r="R17181" t="s">
        <v>37477</v>
      </c>
      <c r="S17181" t="s">
        <v>1411</v>
      </c>
      <c r="T17181" t="s">
        <v>1412</v>
      </c>
      <c r="U17181" t="s">
        <v>93</v>
      </c>
      <c r="V17181" t="s">
        <v>94</v>
      </c>
      <c r="W17181" t="s">
        <v>52</v>
      </c>
      <c r="X17181" t="s">
        <v>53</v>
      </c>
      <c r="Y17181" t="s">
        <v>39</v>
      </c>
      <c r="Z17181" t="s">
        <v>36</v>
      </c>
      <c r="AA17181" t="s">
        <v>765</v>
      </c>
      <c r="AB17181" t="s">
        <v>43753</v>
      </c>
      <c r="AC17181" t="s">
        <v>42</v>
      </c>
      <c r="AD17181" t="s">
        <v>42</v>
      </c>
      <c r="AE17181" t="s">
        <v>6011</v>
      </c>
      <c r="AF17181" t="s">
        <v>41</v>
      </c>
      <c r="AG17181" t="s">
        <v>6612</v>
      </c>
      <c r="AH17181" t="s">
        <v>6612</v>
      </c>
      <c r="AI17181" t="s">
        <v>27704</v>
      </c>
      <c r="AJ17181" t="s">
        <v>41</v>
      </c>
      <c r="AK17181" t="s">
        <v>41</v>
      </c>
      <c r="AL17181" t="s">
        <v>41</v>
      </c>
      <c r="AM17181" t="s">
        <v>41</v>
      </c>
      <c r="AN17181" t="s">
        <v>105092</v>
      </c>
    </row>
    <row r="17182" spans="1:40" x14ac:dyDescent="0.3">
      <c r="A17182" t="s">
        <v>1114</v>
      </c>
      <c r="B17182" t="s">
        <v>1115</v>
      </c>
      <c r="C17182" t="s">
        <v>27696</v>
      </c>
      <c r="D17182" t="s">
        <v>29</v>
      </c>
      <c r="E17182" t="s">
        <v>64490</v>
      </c>
      <c r="F17182" t="s">
        <v>64490</v>
      </c>
      <c r="G17182" t="s">
        <v>64490</v>
      </c>
      <c r="H17182" t="s">
        <v>37524</v>
      </c>
      <c r="I17182" t="s">
        <v>105093</v>
      </c>
      <c r="J17182" t="s">
        <v>41</v>
      </c>
      <c r="K17182" t="s">
        <v>37553</v>
      </c>
      <c r="L17182" t="s">
        <v>84028</v>
      </c>
      <c r="M17182" t="s">
        <v>84029</v>
      </c>
      <c r="N17182" t="s">
        <v>37448</v>
      </c>
      <c r="O17182" t="s">
        <v>84030</v>
      </c>
      <c r="P17182" t="s">
        <v>37475</v>
      </c>
      <c r="Q17182" t="s">
        <v>37476</v>
      </c>
      <c r="R17182" t="s">
        <v>37477</v>
      </c>
      <c r="S17182" t="s">
        <v>1178</v>
      </c>
      <c r="T17182" t="s">
        <v>1179</v>
      </c>
      <c r="U17182" t="s">
        <v>93</v>
      </c>
      <c r="V17182" t="s">
        <v>94</v>
      </c>
      <c r="W17182" t="s">
        <v>52</v>
      </c>
      <c r="X17182" t="s">
        <v>53</v>
      </c>
      <c r="Y17182" t="s">
        <v>39</v>
      </c>
      <c r="Z17182" t="s">
        <v>36</v>
      </c>
      <c r="AA17182" t="s">
        <v>53186</v>
      </c>
      <c r="AB17182" t="s">
        <v>42</v>
      </c>
      <c r="AC17182" t="s">
        <v>53186</v>
      </c>
      <c r="AD17182" t="s">
        <v>42</v>
      </c>
      <c r="AE17182" t="s">
        <v>37439</v>
      </c>
      <c r="AF17182" t="s">
        <v>41</v>
      </c>
      <c r="AG17182" t="s">
        <v>7277</v>
      </c>
      <c r="AH17182" t="s">
        <v>7277</v>
      </c>
      <c r="AI17182" t="s">
        <v>27696</v>
      </c>
      <c r="AJ17182" t="s">
        <v>26807</v>
      </c>
      <c r="AK17182" t="s">
        <v>66030</v>
      </c>
      <c r="AL17182" t="s">
        <v>105094</v>
      </c>
      <c r="AM17182" t="s">
        <v>41</v>
      </c>
      <c r="AN17182" t="s">
        <v>105095</v>
      </c>
    </row>
    <row r="17183" spans="1:40" x14ac:dyDescent="0.3">
      <c r="A17183" t="s">
        <v>1114</v>
      </c>
      <c r="B17183" t="s">
        <v>1115</v>
      </c>
      <c r="C17183" t="s">
        <v>43021</v>
      </c>
      <c r="D17183" t="s">
        <v>29</v>
      </c>
      <c r="E17183" t="s">
        <v>64490</v>
      </c>
      <c r="F17183" t="s">
        <v>64490</v>
      </c>
      <c r="G17183" t="s">
        <v>64490</v>
      </c>
      <c r="H17183" t="s">
        <v>37524</v>
      </c>
      <c r="I17183" t="s">
        <v>105096</v>
      </c>
      <c r="J17183" t="s">
        <v>41</v>
      </c>
      <c r="K17183" t="s">
        <v>37553</v>
      </c>
      <c r="L17183" t="s">
        <v>83907</v>
      </c>
      <c r="M17183" t="s">
        <v>83908</v>
      </c>
      <c r="N17183" t="s">
        <v>37448</v>
      </c>
      <c r="O17183" t="s">
        <v>83909</v>
      </c>
      <c r="P17183" t="s">
        <v>37475</v>
      </c>
      <c r="Q17183" t="s">
        <v>37476</v>
      </c>
      <c r="R17183" t="s">
        <v>37477</v>
      </c>
      <c r="S17183" t="s">
        <v>1411</v>
      </c>
      <c r="T17183" t="s">
        <v>1412</v>
      </c>
      <c r="U17183" t="s">
        <v>93</v>
      </c>
      <c r="V17183" t="s">
        <v>94</v>
      </c>
      <c r="W17183" t="s">
        <v>52</v>
      </c>
      <c r="X17183" t="s">
        <v>53</v>
      </c>
      <c r="Y17183" t="s">
        <v>39</v>
      </c>
      <c r="Z17183" t="s">
        <v>36</v>
      </c>
      <c r="AA17183" t="s">
        <v>105097</v>
      </c>
      <c r="AB17183" t="s">
        <v>42</v>
      </c>
      <c r="AC17183" t="s">
        <v>105097</v>
      </c>
      <c r="AD17183" t="s">
        <v>42</v>
      </c>
      <c r="AE17183" t="s">
        <v>37439</v>
      </c>
      <c r="AF17183" t="s">
        <v>41</v>
      </c>
      <c r="AG17183" t="s">
        <v>6612</v>
      </c>
      <c r="AH17183" t="s">
        <v>6612</v>
      </c>
      <c r="AI17183" t="s">
        <v>43021</v>
      </c>
      <c r="AJ17183" t="s">
        <v>27479</v>
      </c>
      <c r="AK17183" t="s">
        <v>65220</v>
      </c>
      <c r="AL17183" t="s">
        <v>105098</v>
      </c>
      <c r="AM17183" t="s">
        <v>41</v>
      </c>
      <c r="AN17183" t="s">
        <v>105099</v>
      </c>
    </row>
    <row r="17184" spans="1:40" x14ac:dyDescent="0.3">
      <c r="A17184" t="s">
        <v>1114</v>
      </c>
      <c r="B17184" t="s">
        <v>1115</v>
      </c>
      <c r="C17184" t="s">
        <v>27692</v>
      </c>
      <c r="D17184" t="s">
        <v>29</v>
      </c>
      <c r="E17184" t="s">
        <v>64490</v>
      </c>
      <c r="F17184" t="s">
        <v>64490</v>
      </c>
      <c r="G17184" t="s">
        <v>64490</v>
      </c>
      <c r="H17184" t="s">
        <v>37524</v>
      </c>
      <c r="I17184" t="s">
        <v>105100</v>
      </c>
      <c r="J17184" t="s">
        <v>41</v>
      </c>
      <c r="K17184" t="s">
        <v>37553</v>
      </c>
      <c r="L17184" t="s">
        <v>84192</v>
      </c>
      <c r="M17184" t="s">
        <v>84193</v>
      </c>
      <c r="N17184" t="s">
        <v>37448</v>
      </c>
      <c r="O17184" t="s">
        <v>84194</v>
      </c>
      <c r="P17184" t="s">
        <v>37475</v>
      </c>
      <c r="Q17184" t="s">
        <v>37476</v>
      </c>
      <c r="R17184" t="s">
        <v>37477</v>
      </c>
      <c r="S17184" t="s">
        <v>1411</v>
      </c>
      <c r="T17184" t="s">
        <v>1412</v>
      </c>
      <c r="U17184" t="s">
        <v>93</v>
      </c>
      <c r="V17184" t="s">
        <v>94</v>
      </c>
      <c r="W17184" t="s">
        <v>52</v>
      </c>
      <c r="X17184" t="s">
        <v>53</v>
      </c>
      <c r="Y17184" t="s">
        <v>39</v>
      </c>
      <c r="Z17184" t="s">
        <v>36</v>
      </c>
      <c r="AA17184" t="s">
        <v>104114</v>
      </c>
      <c r="AB17184" t="s">
        <v>42</v>
      </c>
      <c r="AC17184" t="s">
        <v>104114</v>
      </c>
      <c r="AD17184" t="s">
        <v>42</v>
      </c>
      <c r="AE17184" t="s">
        <v>37439</v>
      </c>
      <c r="AF17184" t="s">
        <v>41</v>
      </c>
      <c r="AG17184" t="s">
        <v>6612</v>
      </c>
      <c r="AH17184" t="s">
        <v>6612</v>
      </c>
      <c r="AI17184" t="s">
        <v>27692</v>
      </c>
      <c r="AJ17184" t="s">
        <v>27470</v>
      </c>
      <c r="AK17184" t="s">
        <v>66171</v>
      </c>
      <c r="AL17184" t="s">
        <v>105101</v>
      </c>
      <c r="AM17184" t="s">
        <v>41</v>
      </c>
      <c r="AN17184" t="s">
        <v>105102</v>
      </c>
    </row>
    <row r="17185" spans="1:40" x14ac:dyDescent="0.3">
      <c r="A17185" t="s">
        <v>1114</v>
      </c>
      <c r="B17185" t="s">
        <v>1115</v>
      </c>
      <c r="C17185" t="s">
        <v>27711</v>
      </c>
      <c r="D17185" t="s">
        <v>29</v>
      </c>
      <c r="E17185" t="s">
        <v>64490</v>
      </c>
      <c r="F17185" t="s">
        <v>64490</v>
      </c>
      <c r="G17185" t="s">
        <v>64490</v>
      </c>
      <c r="H17185" t="s">
        <v>37524</v>
      </c>
      <c r="I17185" t="s">
        <v>105103</v>
      </c>
      <c r="J17185" t="s">
        <v>41</v>
      </c>
      <c r="K17185" t="s">
        <v>37553</v>
      </c>
      <c r="L17185" t="s">
        <v>83758</v>
      </c>
      <c r="M17185" t="s">
        <v>83759</v>
      </c>
      <c r="N17185" t="s">
        <v>37448</v>
      </c>
      <c r="O17185" t="s">
        <v>83760</v>
      </c>
      <c r="P17185" t="s">
        <v>37475</v>
      </c>
      <c r="Q17185" t="s">
        <v>37508</v>
      </c>
      <c r="R17185" t="s">
        <v>37509</v>
      </c>
      <c r="S17185" t="s">
        <v>1267</v>
      </c>
      <c r="T17185" t="s">
        <v>1268</v>
      </c>
      <c r="U17185" t="s">
        <v>145</v>
      </c>
      <c r="V17185" t="s">
        <v>146</v>
      </c>
      <c r="W17185" t="s">
        <v>37</v>
      </c>
      <c r="X17185" t="s">
        <v>38</v>
      </c>
      <c r="Y17185" t="s">
        <v>39</v>
      </c>
      <c r="Z17185" t="s">
        <v>36</v>
      </c>
      <c r="AA17185" t="s">
        <v>53186</v>
      </c>
      <c r="AB17185" t="s">
        <v>42</v>
      </c>
      <c r="AC17185" t="s">
        <v>53186</v>
      </c>
      <c r="AD17185" t="s">
        <v>42</v>
      </c>
      <c r="AE17185" t="s">
        <v>37439</v>
      </c>
      <c r="AF17185" t="s">
        <v>41</v>
      </c>
      <c r="AG17185" t="s">
        <v>7304</v>
      </c>
      <c r="AH17185" t="s">
        <v>7304</v>
      </c>
      <c r="AI17185" t="s">
        <v>27711</v>
      </c>
      <c r="AJ17185" t="s">
        <v>27426</v>
      </c>
      <c r="AK17185" t="s">
        <v>66433</v>
      </c>
      <c r="AL17185" t="s">
        <v>105104</v>
      </c>
      <c r="AM17185" t="s">
        <v>41</v>
      </c>
      <c r="AN17185" t="s">
        <v>105105</v>
      </c>
    </row>
    <row r="17186" spans="1:40" x14ac:dyDescent="0.3">
      <c r="A17186" t="s">
        <v>1114</v>
      </c>
      <c r="B17186" t="s">
        <v>1115</v>
      </c>
      <c r="C17186" t="s">
        <v>27723</v>
      </c>
      <c r="D17186" t="s">
        <v>29</v>
      </c>
      <c r="E17186" t="s">
        <v>64490</v>
      </c>
      <c r="F17186" t="s">
        <v>64490</v>
      </c>
      <c r="G17186" t="s">
        <v>64490</v>
      </c>
      <c r="H17186" t="s">
        <v>37524</v>
      </c>
      <c r="I17186" t="s">
        <v>105106</v>
      </c>
      <c r="J17186" t="s">
        <v>41</v>
      </c>
      <c r="K17186" t="s">
        <v>37553</v>
      </c>
      <c r="L17186" t="s">
        <v>74504</v>
      </c>
      <c r="M17186" t="s">
        <v>74505</v>
      </c>
      <c r="N17186" t="s">
        <v>37448</v>
      </c>
      <c r="O17186" t="s">
        <v>74506</v>
      </c>
      <c r="P17186" t="s">
        <v>37475</v>
      </c>
      <c r="Q17186" t="s">
        <v>37476</v>
      </c>
      <c r="R17186" t="s">
        <v>37477</v>
      </c>
      <c r="S17186" t="s">
        <v>1116</v>
      </c>
      <c r="T17186" t="s">
        <v>1117</v>
      </c>
      <c r="U17186" t="s">
        <v>93</v>
      </c>
      <c r="V17186" t="s">
        <v>94</v>
      </c>
      <c r="W17186" t="s">
        <v>52</v>
      </c>
      <c r="X17186" t="s">
        <v>53</v>
      </c>
      <c r="Y17186" t="s">
        <v>39</v>
      </c>
      <c r="Z17186" t="s">
        <v>36</v>
      </c>
      <c r="AA17186" t="s">
        <v>99709</v>
      </c>
      <c r="AB17186" t="s">
        <v>102438</v>
      </c>
      <c r="AC17186" t="s">
        <v>51083</v>
      </c>
      <c r="AD17186" t="s">
        <v>42</v>
      </c>
      <c r="AE17186" t="s">
        <v>37439</v>
      </c>
      <c r="AF17186" t="s">
        <v>41</v>
      </c>
      <c r="AG17186" t="s">
        <v>5861</v>
      </c>
      <c r="AH17186" t="s">
        <v>5861</v>
      </c>
      <c r="AI17186" t="s">
        <v>27723</v>
      </c>
      <c r="AJ17186" t="s">
        <v>27449</v>
      </c>
      <c r="AK17186" t="s">
        <v>56280</v>
      </c>
      <c r="AL17186" t="s">
        <v>105107</v>
      </c>
      <c r="AM17186" t="s">
        <v>41</v>
      </c>
      <c r="AN17186" t="s">
        <v>105108</v>
      </c>
    </row>
    <row r="17187" spans="1:40" x14ac:dyDescent="0.3">
      <c r="A17187" t="s">
        <v>1114</v>
      </c>
      <c r="B17187" t="s">
        <v>1115</v>
      </c>
      <c r="C17187" t="s">
        <v>27716</v>
      </c>
      <c r="D17187" t="s">
        <v>29</v>
      </c>
      <c r="E17187" t="s">
        <v>64490</v>
      </c>
      <c r="F17187" t="s">
        <v>64490</v>
      </c>
      <c r="G17187" t="s">
        <v>64490</v>
      </c>
      <c r="H17187" t="s">
        <v>37524</v>
      </c>
      <c r="I17187" t="s">
        <v>105109</v>
      </c>
      <c r="J17187" t="s">
        <v>41</v>
      </c>
      <c r="K17187" t="s">
        <v>37553</v>
      </c>
      <c r="L17187" t="s">
        <v>83888</v>
      </c>
      <c r="M17187" t="s">
        <v>83889</v>
      </c>
      <c r="N17187" t="s">
        <v>37448</v>
      </c>
      <c r="O17187" t="s">
        <v>83890</v>
      </c>
      <c r="P17187" t="s">
        <v>37475</v>
      </c>
      <c r="Q17187" t="s">
        <v>37476</v>
      </c>
      <c r="R17187" t="s">
        <v>37477</v>
      </c>
      <c r="S17187" t="s">
        <v>1411</v>
      </c>
      <c r="T17187" t="s">
        <v>1412</v>
      </c>
      <c r="U17187" t="s">
        <v>93</v>
      </c>
      <c r="V17187" t="s">
        <v>94</v>
      </c>
      <c r="W17187" t="s">
        <v>52</v>
      </c>
      <c r="X17187" t="s">
        <v>53</v>
      </c>
      <c r="Y17187" t="s">
        <v>39</v>
      </c>
      <c r="Z17187" t="s">
        <v>36</v>
      </c>
      <c r="AA17187" t="s">
        <v>43760</v>
      </c>
      <c r="AB17187" t="s">
        <v>42</v>
      </c>
      <c r="AC17187" t="s">
        <v>43760</v>
      </c>
      <c r="AD17187" t="s">
        <v>42</v>
      </c>
      <c r="AE17187" t="s">
        <v>37439</v>
      </c>
      <c r="AF17187" t="s">
        <v>41</v>
      </c>
      <c r="AG17187" t="s">
        <v>6612</v>
      </c>
      <c r="AH17187" t="s">
        <v>6612</v>
      </c>
      <c r="AI17187" t="s">
        <v>27716</v>
      </c>
      <c r="AJ17187" t="s">
        <v>43250</v>
      </c>
      <c r="AK17187" t="s">
        <v>66572</v>
      </c>
      <c r="AL17187" t="s">
        <v>105110</v>
      </c>
      <c r="AM17187" t="s">
        <v>41</v>
      </c>
      <c r="AN17187" t="s">
        <v>105111</v>
      </c>
    </row>
    <row r="17188" spans="1:40" x14ac:dyDescent="0.3">
      <c r="A17188" t="s">
        <v>1114</v>
      </c>
      <c r="B17188" t="s">
        <v>1115</v>
      </c>
      <c r="C17188" t="s">
        <v>27738</v>
      </c>
      <c r="D17188" t="s">
        <v>29</v>
      </c>
      <c r="E17188" t="s">
        <v>64490</v>
      </c>
      <c r="F17188" t="s">
        <v>64490</v>
      </c>
      <c r="G17188" t="s">
        <v>64490</v>
      </c>
      <c r="H17188" t="s">
        <v>37524</v>
      </c>
      <c r="I17188" t="s">
        <v>105112</v>
      </c>
      <c r="J17188" t="s">
        <v>41</v>
      </c>
      <c r="K17188" t="s">
        <v>37553</v>
      </c>
      <c r="L17188" t="s">
        <v>84291</v>
      </c>
      <c r="M17188" t="s">
        <v>84292</v>
      </c>
      <c r="N17188" t="s">
        <v>37448</v>
      </c>
      <c r="O17188" t="s">
        <v>84293</v>
      </c>
      <c r="P17188" t="s">
        <v>37475</v>
      </c>
      <c r="Q17188" t="s">
        <v>40066</v>
      </c>
      <c r="R17188" t="s">
        <v>40067</v>
      </c>
      <c r="S17188" t="s">
        <v>1411</v>
      </c>
      <c r="T17188" t="s">
        <v>1412</v>
      </c>
      <c r="U17188" t="s">
        <v>93</v>
      </c>
      <c r="V17188" t="s">
        <v>94</v>
      </c>
      <c r="W17188" t="s">
        <v>52</v>
      </c>
      <c r="X17188" t="s">
        <v>53</v>
      </c>
      <c r="Y17188" t="s">
        <v>39</v>
      </c>
      <c r="Z17188" t="s">
        <v>36</v>
      </c>
      <c r="AA17188" t="s">
        <v>70707</v>
      </c>
      <c r="AB17188" t="s">
        <v>42</v>
      </c>
      <c r="AC17188" t="s">
        <v>70707</v>
      </c>
      <c r="AD17188" t="s">
        <v>42</v>
      </c>
      <c r="AE17188" t="s">
        <v>37439</v>
      </c>
      <c r="AF17188" t="s">
        <v>41</v>
      </c>
      <c r="AG17188" t="s">
        <v>6612</v>
      </c>
      <c r="AH17188" t="s">
        <v>6612</v>
      </c>
      <c r="AI17188" t="s">
        <v>27738</v>
      </c>
      <c r="AJ17188" t="s">
        <v>43219</v>
      </c>
      <c r="AK17188" t="s">
        <v>43430</v>
      </c>
      <c r="AL17188" t="s">
        <v>105113</v>
      </c>
      <c r="AM17188" t="s">
        <v>41</v>
      </c>
      <c r="AN17188" t="s">
        <v>105114</v>
      </c>
    </row>
    <row r="17189" spans="1:40" x14ac:dyDescent="0.3">
      <c r="A17189" t="s">
        <v>1114</v>
      </c>
      <c r="B17189" t="s">
        <v>1115</v>
      </c>
      <c r="C17189" t="s">
        <v>27744</v>
      </c>
      <c r="D17189" t="s">
        <v>29</v>
      </c>
      <c r="E17189" t="s">
        <v>64542</v>
      </c>
      <c r="F17189" t="s">
        <v>64542</v>
      </c>
      <c r="G17189" t="s">
        <v>64542</v>
      </c>
      <c r="H17189" t="s">
        <v>37524</v>
      </c>
      <c r="I17189" t="s">
        <v>105115</v>
      </c>
      <c r="J17189" t="s">
        <v>41</v>
      </c>
      <c r="K17189" t="s">
        <v>37553</v>
      </c>
      <c r="L17189" t="s">
        <v>84671</v>
      </c>
      <c r="M17189" t="s">
        <v>84672</v>
      </c>
      <c r="N17189" t="s">
        <v>37448</v>
      </c>
      <c r="O17189" t="s">
        <v>84673</v>
      </c>
      <c r="P17189" t="s">
        <v>37475</v>
      </c>
      <c r="Q17189" t="s">
        <v>37476</v>
      </c>
      <c r="R17189" t="s">
        <v>37477</v>
      </c>
      <c r="S17189" t="s">
        <v>1411</v>
      </c>
      <c r="T17189" t="s">
        <v>1412</v>
      </c>
      <c r="U17189" t="s">
        <v>93</v>
      </c>
      <c r="V17189" t="s">
        <v>94</v>
      </c>
      <c r="W17189" t="s">
        <v>52</v>
      </c>
      <c r="X17189" t="s">
        <v>53</v>
      </c>
      <c r="Y17189" t="s">
        <v>39</v>
      </c>
      <c r="Z17189" t="s">
        <v>36</v>
      </c>
      <c r="AA17189" t="s">
        <v>86485</v>
      </c>
      <c r="AB17189" t="s">
        <v>105116</v>
      </c>
      <c r="AC17189" t="s">
        <v>51134</v>
      </c>
      <c r="AD17189" t="s">
        <v>42</v>
      </c>
      <c r="AE17189" t="s">
        <v>37439</v>
      </c>
      <c r="AF17189" t="s">
        <v>41</v>
      </c>
      <c r="AG17189" t="s">
        <v>6612</v>
      </c>
      <c r="AH17189" t="s">
        <v>6612</v>
      </c>
      <c r="AI17189" t="s">
        <v>27744</v>
      </c>
      <c r="AJ17189" t="s">
        <v>105117</v>
      </c>
      <c r="AK17189" t="s">
        <v>67419</v>
      </c>
      <c r="AL17189" t="s">
        <v>105118</v>
      </c>
      <c r="AM17189" t="s">
        <v>41</v>
      </c>
      <c r="AN17189" t="s">
        <v>105119</v>
      </c>
    </row>
    <row r="17190" spans="1:40" x14ac:dyDescent="0.3">
      <c r="A17190" t="s">
        <v>1114</v>
      </c>
      <c r="B17190" t="s">
        <v>1115</v>
      </c>
      <c r="C17190" t="s">
        <v>27754</v>
      </c>
      <c r="D17190" t="s">
        <v>29</v>
      </c>
      <c r="E17190" t="s">
        <v>64542</v>
      </c>
      <c r="F17190" t="s">
        <v>64542</v>
      </c>
      <c r="G17190" t="s">
        <v>64542</v>
      </c>
      <c r="H17190" t="s">
        <v>37524</v>
      </c>
      <c r="I17190" t="s">
        <v>105120</v>
      </c>
      <c r="J17190" t="s">
        <v>41</v>
      </c>
      <c r="K17190" t="s">
        <v>37553</v>
      </c>
      <c r="L17190" t="s">
        <v>54864</v>
      </c>
      <c r="M17190" t="s">
        <v>54865</v>
      </c>
      <c r="N17190" t="s">
        <v>37448</v>
      </c>
      <c r="O17190" t="s">
        <v>54866</v>
      </c>
      <c r="P17190" t="s">
        <v>37475</v>
      </c>
      <c r="Q17190" t="s">
        <v>37572</v>
      </c>
      <c r="R17190" t="s">
        <v>37573</v>
      </c>
      <c r="S17190" t="s">
        <v>1116</v>
      </c>
      <c r="T17190" t="s">
        <v>1117</v>
      </c>
      <c r="U17190" t="s">
        <v>93</v>
      </c>
      <c r="V17190" t="s">
        <v>94</v>
      </c>
      <c r="W17190" t="s">
        <v>52</v>
      </c>
      <c r="X17190" t="s">
        <v>53</v>
      </c>
      <c r="Y17190" t="s">
        <v>39</v>
      </c>
      <c r="Z17190" t="s">
        <v>36</v>
      </c>
      <c r="AA17190" t="s">
        <v>43660</v>
      </c>
      <c r="AB17190" t="s">
        <v>42</v>
      </c>
      <c r="AC17190" t="s">
        <v>43660</v>
      </c>
      <c r="AD17190" t="s">
        <v>42</v>
      </c>
      <c r="AE17190" t="s">
        <v>37439</v>
      </c>
      <c r="AF17190" t="s">
        <v>41</v>
      </c>
      <c r="AG17190" t="s">
        <v>5861</v>
      </c>
      <c r="AH17190" t="s">
        <v>5861</v>
      </c>
      <c r="AI17190" t="s">
        <v>27754</v>
      </c>
      <c r="AJ17190" t="s">
        <v>26719</v>
      </c>
      <c r="AK17190" t="s">
        <v>64993</v>
      </c>
      <c r="AL17190" t="s">
        <v>105121</v>
      </c>
      <c r="AM17190" t="s">
        <v>41</v>
      </c>
      <c r="AN17190" t="s">
        <v>105122</v>
      </c>
    </row>
    <row r="17191" spans="1:40" x14ac:dyDescent="0.3">
      <c r="A17191" t="s">
        <v>1114</v>
      </c>
      <c r="B17191" t="s">
        <v>1115</v>
      </c>
      <c r="C17191" t="s">
        <v>27759</v>
      </c>
      <c r="D17191" t="s">
        <v>29</v>
      </c>
      <c r="E17191" t="s">
        <v>64542</v>
      </c>
      <c r="F17191" t="s">
        <v>64542</v>
      </c>
      <c r="G17191" t="s">
        <v>64542</v>
      </c>
      <c r="H17191" t="s">
        <v>37524</v>
      </c>
      <c r="I17191" t="s">
        <v>105123</v>
      </c>
      <c r="J17191" t="s">
        <v>41</v>
      </c>
      <c r="K17191" t="s">
        <v>37553</v>
      </c>
      <c r="L17191" t="s">
        <v>54888</v>
      </c>
      <c r="M17191" t="s">
        <v>54889</v>
      </c>
      <c r="N17191" t="s">
        <v>37448</v>
      </c>
      <c r="O17191" t="s">
        <v>54890</v>
      </c>
      <c r="P17191" t="s">
        <v>37475</v>
      </c>
      <c r="Q17191" t="s">
        <v>37508</v>
      </c>
      <c r="R17191" t="s">
        <v>37509</v>
      </c>
      <c r="S17191" t="s">
        <v>1116</v>
      </c>
      <c r="T17191" t="s">
        <v>1117</v>
      </c>
      <c r="U17191" t="s">
        <v>93</v>
      </c>
      <c r="V17191" t="s">
        <v>94</v>
      </c>
      <c r="W17191" t="s">
        <v>52</v>
      </c>
      <c r="X17191" t="s">
        <v>53</v>
      </c>
      <c r="Y17191" t="s">
        <v>39</v>
      </c>
      <c r="Z17191" t="s">
        <v>36</v>
      </c>
      <c r="AA17191" t="s">
        <v>43752</v>
      </c>
      <c r="AB17191" t="s">
        <v>42</v>
      </c>
      <c r="AC17191" t="s">
        <v>43752</v>
      </c>
      <c r="AD17191" t="s">
        <v>42</v>
      </c>
      <c r="AE17191" t="s">
        <v>37439</v>
      </c>
      <c r="AF17191" t="s">
        <v>41</v>
      </c>
      <c r="AG17191" t="s">
        <v>5861</v>
      </c>
      <c r="AH17191" t="s">
        <v>5861</v>
      </c>
      <c r="AI17191" t="s">
        <v>27759</v>
      </c>
      <c r="AJ17191" t="s">
        <v>41045</v>
      </c>
      <c r="AK17191" t="s">
        <v>44095</v>
      </c>
      <c r="AL17191" t="s">
        <v>105124</v>
      </c>
      <c r="AM17191" t="s">
        <v>41</v>
      </c>
      <c r="AN17191" t="s">
        <v>105125</v>
      </c>
    </row>
    <row r="17192" spans="1:40" x14ac:dyDescent="0.3">
      <c r="A17192" t="s">
        <v>1114</v>
      </c>
      <c r="B17192" t="s">
        <v>1115</v>
      </c>
      <c r="C17192" t="s">
        <v>27764</v>
      </c>
      <c r="D17192" t="s">
        <v>29</v>
      </c>
      <c r="E17192" t="s">
        <v>64542</v>
      </c>
      <c r="F17192" t="s">
        <v>64542</v>
      </c>
      <c r="G17192" t="s">
        <v>64542</v>
      </c>
      <c r="H17192" t="s">
        <v>37524</v>
      </c>
      <c r="I17192" t="s">
        <v>105126</v>
      </c>
      <c r="J17192" t="s">
        <v>41</v>
      </c>
      <c r="K17192" t="s">
        <v>37553</v>
      </c>
      <c r="L17192" t="s">
        <v>84128</v>
      </c>
      <c r="M17192" t="s">
        <v>84129</v>
      </c>
      <c r="N17192" t="s">
        <v>37448</v>
      </c>
      <c r="O17192" t="s">
        <v>84130</v>
      </c>
      <c r="P17192" t="s">
        <v>37475</v>
      </c>
      <c r="Q17192" t="s">
        <v>37451</v>
      </c>
      <c r="R17192" t="s">
        <v>37452</v>
      </c>
      <c r="S17192" t="s">
        <v>1226</v>
      </c>
      <c r="T17192" t="s">
        <v>1227</v>
      </c>
      <c r="U17192" t="s">
        <v>84</v>
      </c>
      <c r="V17192" t="s">
        <v>85</v>
      </c>
      <c r="W17192" t="s">
        <v>37</v>
      </c>
      <c r="X17192" t="s">
        <v>38</v>
      </c>
      <c r="Y17192" t="s">
        <v>39</v>
      </c>
      <c r="Z17192" t="s">
        <v>36</v>
      </c>
      <c r="AA17192" t="s">
        <v>450</v>
      </c>
      <c r="AB17192" t="s">
        <v>42</v>
      </c>
      <c r="AC17192" t="s">
        <v>450</v>
      </c>
      <c r="AD17192" t="s">
        <v>42</v>
      </c>
      <c r="AE17192" t="s">
        <v>37439</v>
      </c>
      <c r="AF17192" t="s">
        <v>41</v>
      </c>
      <c r="AG17192" t="s">
        <v>9121</v>
      </c>
      <c r="AH17192" t="s">
        <v>9121</v>
      </c>
      <c r="AI17192" t="s">
        <v>27764</v>
      </c>
      <c r="AJ17192" t="s">
        <v>27455</v>
      </c>
      <c r="AK17192" t="s">
        <v>67518</v>
      </c>
      <c r="AL17192" t="s">
        <v>105127</v>
      </c>
      <c r="AM17192" t="s">
        <v>41</v>
      </c>
      <c r="AN17192" t="s">
        <v>105128</v>
      </c>
    </row>
    <row r="17193" spans="1:40" x14ac:dyDescent="0.3">
      <c r="A17193" t="s">
        <v>1114</v>
      </c>
      <c r="B17193" t="s">
        <v>1115</v>
      </c>
      <c r="C17193" t="s">
        <v>27772</v>
      </c>
      <c r="D17193" t="s">
        <v>29</v>
      </c>
      <c r="E17193" t="s">
        <v>64542</v>
      </c>
      <c r="F17193" t="s">
        <v>64542</v>
      </c>
      <c r="G17193" t="s">
        <v>64542</v>
      </c>
      <c r="H17193" t="s">
        <v>37524</v>
      </c>
      <c r="I17193" t="s">
        <v>105129</v>
      </c>
      <c r="J17193" t="s">
        <v>41</v>
      </c>
      <c r="K17193" t="s">
        <v>37553</v>
      </c>
      <c r="L17193" t="s">
        <v>84815</v>
      </c>
      <c r="M17193" t="s">
        <v>84816</v>
      </c>
      <c r="N17193" t="s">
        <v>37448</v>
      </c>
      <c r="O17193" t="s">
        <v>84817</v>
      </c>
      <c r="P17193" t="s">
        <v>37475</v>
      </c>
      <c r="Q17193" t="s">
        <v>37476</v>
      </c>
      <c r="R17193" t="s">
        <v>37477</v>
      </c>
      <c r="S17193" t="s">
        <v>1411</v>
      </c>
      <c r="T17193" t="s">
        <v>1412</v>
      </c>
      <c r="U17193" t="s">
        <v>93</v>
      </c>
      <c r="V17193" t="s">
        <v>94</v>
      </c>
      <c r="W17193" t="s">
        <v>52</v>
      </c>
      <c r="X17193" t="s">
        <v>53</v>
      </c>
      <c r="Y17193" t="s">
        <v>39</v>
      </c>
      <c r="Z17193" t="s">
        <v>36</v>
      </c>
      <c r="AA17193" t="s">
        <v>104114</v>
      </c>
      <c r="AB17193" t="s">
        <v>105130</v>
      </c>
      <c r="AC17193" t="s">
        <v>44516</v>
      </c>
      <c r="AD17193" t="s">
        <v>42</v>
      </c>
      <c r="AE17193" t="s">
        <v>37439</v>
      </c>
      <c r="AF17193" t="s">
        <v>41</v>
      </c>
      <c r="AG17193" t="s">
        <v>6612</v>
      </c>
      <c r="AH17193" t="s">
        <v>6612</v>
      </c>
      <c r="AI17193" t="s">
        <v>27772</v>
      </c>
      <c r="AJ17193" t="s">
        <v>27623</v>
      </c>
      <c r="AK17193" t="s">
        <v>43562</v>
      </c>
      <c r="AL17193" t="s">
        <v>105131</v>
      </c>
      <c r="AM17193" t="s">
        <v>41</v>
      </c>
      <c r="AN17193" t="s">
        <v>105132</v>
      </c>
    </row>
    <row r="17194" spans="1:40" x14ac:dyDescent="0.3">
      <c r="A17194" t="s">
        <v>1114</v>
      </c>
      <c r="B17194" t="s">
        <v>1115</v>
      </c>
      <c r="C17194" t="s">
        <v>27776</v>
      </c>
      <c r="D17194" t="s">
        <v>29</v>
      </c>
      <c r="E17194" t="s">
        <v>64542</v>
      </c>
      <c r="F17194" t="s">
        <v>64542</v>
      </c>
      <c r="G17194" t="s">
        <v>64542</v>
      </c>
      <c r="H17194" t="s">
        <v>37524</v>
      </c>
      <c r="I17194" t="s">
        <v>105133</v>
      </c>
      <c r="J17194" t="s">
        <v>41</v>
      </c>
      <c r="K17194" t="s">
        <v>37553</v>
      </c>
      <c r="L17194" t="s">
        <v>83874</v>
      </c>
      <c r="M17194" t="s">
        <v>83875</v>
      </c>
      <c r="N17194" t="s">
        <v>37448</v>
      </c>
      <c r="O17194" t="s">
        <v>83876</v>
      </c>
      <c r="P17194" t="s">
        <v>37475</v>
      </c>
      <c r="Q17194" t="s">
        <v>37476</v>
      </c>
      <c r="R17194" t="s">
        <v>37477</v>
      </c>
      <c r="S17194" t="s">
        <v>1411</v>
      </c>
      <c r="T17194" t="s">
        <v>1412</v>
      </c>
      <c r="U17194" t="s">
        <v>93</v>
      </c>
      <c r="V17194" t="s">
        <v>94</v>
      </c>
      <c r="W17194" t="s">
        <v>52</v>
      </c>
      <c r="X17194" t="s">
        <v>53</v>
      </c>
      <c r="Y17194" t="s">
        <v>39</v>
      </c>
      <c r="Z17194" t="s">
        <v>36</v>
      </c>
      <c r="AA17194" t="s">
        <v>43660</v>
      </c>
      <c r="AB17194" t="s">
        <v>44196</v>
      </c>
      <c r="AC17194" t="s">
        <v>42</v>
      </c>
      <c r="AD17194" t="s">
        <v>42</v>
      </c>
      <c r="AE17194" t="s">
        <v>6011</v>
      </c>
      <c r="AF17194" t="s">
        <v>41</v>
      </c>
      <c r="AG17194" t="s">
        <v>6612</v>
      </c>
      <c r="AH17194" t="s">
        <v>6612</v>
      </c>
      <c r="AI17194" t="s">
        <v>27776</v>
      </c>
      <c r="AJ17194" t="s">
        <v>41</v>
      </c>
      <c r="AK17194" t="s">
        <v>41</v>
      </c>
      <c r="AL17194" t="s">
        <v>41</v>
      </c>
      <c r="AM17194" t="s">
        <v>41</v>
      </c>
      <c r="AN17194" t="s">
        <v>105134</v>
      </c>
    </row>
    <row r="17195" spans="1:40" x14ac:dyDescent="0.3">
      <c r="A17195" t="s">
        <v>1114</v>
      </c>
      <c r="B17195" t="s">
        <v>1115</v>
      </c>
      <c r="C17195" t="s">
        <v>27781</v>
      </c>
      <c r="D17195" t="s">
        <v>29</v>
      </c>
      <c r="E17195" t="s">
        <v>64542</v>
      </c>
      <c r="F17195" t="s">
        <v>64542</v>
      </c>
      <c r="G17195" t="s">
        <v>64542</v>
      </c>
      <c r="H17195" t="s">
        <v>37524</v>
      </c>
      <c r="I17195" t="s">
        <v>105135</v>
      </c>
      <c r="J17195" t="s">
        <v>41</v>
      </c>
      <c r="K17195" t="s">
        <v>37553</v>
      </c>
      <c r="L17195" t="s">
        <v>84464</v>
      </c>
      <c r="M17195" t="s">
        <v>84465</v>
      </c>
      <c r="N17195" t="s">
        <v>37448</v>
      </c>
      <c r="O17195" t="s">
        <v>84466</v>
      </c>
      <c r="P17195" t="s">
        <v>37475</v>
      </c>
      <c r="Q17195" t="s">
        <v>37476</v>
      </c>
      <c r="R17195" t="s">
        <v>37477</v>
      </c>
      <c r="S17195" t="s">
        <v>1411</v>
      </c>
      <c r="T17195" t="s">
        <v>1412</v>
      </c>
      <c r="U17195" t="s">
        <v>93</v>
      </c>
      <c r="V17195" t="s">
        <v>94</v>
      </c>
      <c r="W17195" t="s">
        <v>52</v>
      </c>
      <c r="X17195" t="s">
        <v>53</v>
      </c>
      <c r="Y17195" t="s">
        <v>39</v>
      </c>
      <c r="Z17195" t="s">
        <v>36</v>
      </c>
      <c r="AA17195" t="s">
        <v>104693</v>
      </c>
      <c r="AB17195" t="s">
        <v>42</v>
      </c>
      <c r="AC17195" t="s">
        <v>104693</v>
      </c>
      <c r="AD17195" t="s">
        <v>42</v>
      </c>
      <c r="AE17195" t="s">
        <v>37439</v>
      </c>
      <c r="AF17195" t="s">
        <v>41</v>
      </c>
      <c r="AG17195" t="s">
        <v>6612</v>
      </c>
      <c r="AH17195" t="s">
        <v>6612</v>
      </c>
      <c r="AI17195" t="s">
        <v>27781</v>
      </c>
      <c r="AJ17195" t="s">
        <v>43142</v>
      </c>
      <c r="AK17195" t="s">
        <v>43501</v>
      </c>
      <c r="AL17195" t="s">
        <v>105136</v>
      </c>
      <c r="AM17195" t="s">
        <v>41</v>
      </c>
      <c r="AN17195" t="s">
        <v>105137</v>
      </c>
    </row>
    <row r="17196" spans="1:40" x14ac:dyDescent="0.3">
      <c r="A17196" t="s">
        <v>1114</v>
      </c>
      <c r="B17196" t="s">
        <v>1115</v>
      </c>
      <c r="C17196" t="s">
        <v>27788</v>
      </c>
      <c r="D17196" t="s">
        <v>29</v>
      </c>
      <c r="E17196" t="s">
        <v>64542</v>
      </c>
      <c r="F17196" t="s">
        <v>64542</v>
      </c>
      <c r="G17196" t="s">
        <v>64542</v>
      </c>
      <c r="H17196" t="s">
        <v>37524</v>
      </c>
      <c r="I17196" t="s">
        <v>105138</v>
      </c>
      <c r="J17196" t="s">
        <v>41</v>
      </c>
      <c r="K17196" t="s">
        <v>37553</v>
      </c>
      <c r="L17196" t="s">
        <v>83867</v>
      </c>
      <c r="M17196" t="s">
        <v>83868</v>
      </c>
      <c r="N17196" t="s">
        <v>37448</v>
      </c>
      <c r="O17196" t="s">
        <v>83869</v>
      </c>
      <c r="P17196" t="s">
        <v>37475</v>
      </c>
      <c r="Q17196" t="s">
        <v>37476</v>
      </c>
      <c r="R17196" t="s">
        <v>37477</v>
      </c>
      <c r="S17196" t="s">
        <v>1411</v>
      </c>
      <c r="T17196" t="s">
        <v>1412</v>
      </c>
      <c r="U17196" t="s">
        <v>93</v>
      </c>
      <c r="V17196" t="s">
        <v>94</v>
      </c>
      <c r="W17196" t="s">
        <v>52</v>
      </c>
      <c r="X17196" t="s">
        <v>53</v>
      </c>
      <c r="Y17196" t="s">
        <v>39</v>
      </c>
      <c r="Z17196" t="s">
        <v>36</v>
      </c>
      <c r="AA17196" t="s">
        <v>70707</v>
      </c>
      <c r="AB17196" t="s">
        <v>42</v>
      </c>
      <c r="AC17196" t="s">
        <v>70707</v>
      </c>
      <c r="AD17196" t="s">
        <v>42</v>
      </c>
      <c r="AE17196" t="s">
        <v>37439</v>
      </c>
      <c r="AF17196" t="s">
        <v>41</v>
      </c>
      <c r="AG17196" t="s">
        <v>6612</v>
      </c>
      <c r="AH17196" t="s">
        <v>6612</v>
      </c>
      <c r="AI17196" t="s">
        <v>27788</v>
      </c>
      <c r="AJ17196" t="s">
        <v>27673</v>
      </c>
      <c r="AK17196" t="s">
        <v>42909</v>
      </c>
      <c r="AL17196" t="s">
        <v>105139</v>
      </c>
      <c r="AM17196" t="s">
        <v>41</v>
      </c>
      <c r="AN17196" t="s">
        <v>105140</v>
      </c>
    </row>
    <row r="17197" spans="1:40" x14ac:dyDescent="0.3">
      <c r="A17197" t="s">
        <v>1114</v>
      </c>
      <c r="B17197" t="s">
        <v>1115</v>
      </c>
      <c r="C17197" t="s">
        <v>27794</v>
      </c>
      <c r="D17197" t="s">
        <v>29</v>
      </c>
      <c r="E17197" t="s">
        <v>64542</v>
      </c>
      <c r="F17197" t="s">
        <v>64542</v>
      </c>
      <c r="G17197" t="s">
        <v>64542</v>
      </c>
      <c r="H17197" t="s">
        <v>37524</v>
      </c>
      <c r="I17197" t="s">
        <v>105141</v>
      </c>
      <c r="J17197" t="s">
        <v>41</v>
      </c>
      <c r="K17197" t="s">
        <v>37553</v>
      </c>
      <c r="L17197" t="s">
        <v>84471</v>
      </c>
      <c r="M17197" t="s">
        <v>84472</v>
      </c>
      <c r="N17197" t="s">
        <v>37448</v>
      </c>
      <c r="O17197" t="s">
        <v>84473</v>
      </c>
      <c r="P17197" t="s">
        <v>37475</v>
      </c>
      <c r="Q17197" t="s">
        <v>37589</v>
      </c>
      <c r="R17197" t="s">
        <v>37590</v>
      </c>
      <c r="S17197" t="s">
        <v>1411</v>
      </c>
      <c r="T17197" t="s">
        <v>1412</v>
      </c>
      <c r="U17197" t="s">
        <v>93</v>
      </c>
      <c r="V17197" t="s">
        <v>94</v>
      </c>
      <c r="W17197" t="s">
        <v>52</v>
      </c>
      <c r="X17197" t="s">
        <v>53</v>
      </c>
      <c r="Y17197" t="s">
        <v>39</v>
      </c>
      <c r="Z17197" t="s">
        <v>36</v>
      </c>
      <c r="AA17197" t="s">
        <v>64119</v>
      </c>
      <c r="AB17197" t="s">
        <v>42</v>
      </c>
      <c r="AC17197" t="s">
        <v>64119</v>
      </c>
      <c r="AD17197" t="s">
        <v>42</v>
      </c>
      <c r="AE17197" t="s">
        <v>37439</v>
      </c>
      <c r="AF17197" t="s">
        <v>41</v>
      </c>
      <c r="AG17197" t="s">
        <v>6612</v>
      </c>
      <c r="AH17197" t="s">
        <v>6612</v>
      </c>
      <c r="AI17197" t="s">
        <v>27794</v>
      </c>
      <c r="AJ17197" t="s">
        <v>27665</v>
      </c>
      <c r="AK17197" t="s">
        <v>65874</v>
      </c>
      <c r="AL17197" t="s">
        <v>105142</v>
      </c>
      <c r="AM17197" t="s">
        <v>41</v>
      </c>
      <c r="AN17197" t="s">
        <v>105143</v>
      </c>
    </row>
    <row r="17198" spans="1:40" x14ac:dyDescent="0.3">
      <c r="A17198" t="s">
        <v>1114</v>
      </c>
      <c r="B17198" t="s">
        <v>1115</v>
      </c>
      <c r="C17198" t="s">
        <v>27800</v>
      </c>
      <c r="D17198" t="s">
        <v>29</v>
      </c>
      <c r="E17198" t="s">
        <v>64542</v>
      </c>
      <c r="F17198" t="s">
        <v>64542</v>
      </c>
      <c r="G17198" t="s">
        <v>64542</v>
      </c>
      <c r="H17198" t="s">
        <v>37524</v>
      </c>
      <c r="I17198" t="s">
        <v>105144</v>
      </c>
      <c r="J17198" t="s">
        <v>41</v>
      </c>
      <c r="K17198" t="s">
        <v>37553</v>
      </c>
      <c r="L17198" t="s">
        <v>83881</v>
      </c>
      <c r="M17198" t="s">
        <v>83882</v>
      </c>
      <c r="N17198" t="s">
        <v>37448</v>
      </c>
      <c r="O17198" t="s">
        <v>83883</v>
      </c>
      <c r="P17198" t="s">
        <v>37475</v>
      </c>
      <c r="Q17198" t="s">
        <v>37476</v>
      </c>
      <c r="R17198" t="s">
        <v>37477</v>
      </c>
      <c r="S17198" t="s">
        <v>1411</v>
      </c>
      <c r="T17198" t="s">
        <v>1412</v>
      </c>
      <c r="U17198" t="s">
        <v>93</v>
      </c>
      <c r="V17198" t="s">
        <v>94</v>
      </c>
      <c r="W17198" t="s">
        <v>52</v>
      </c>
      <c r="X17198" t="s">
        <v>53</v>
      </c>
      <c r="Y17198" t="s">
        <v>39</v>
      </c>
      <c r="Z17198" t="s">
        <v>36</v>
      </c>
      <c r="AA17198" t="s">
        <v>64119</v>
      </c>
      <c r="AB17198" t="s">
        <v>42</v>
      </c>
      <c r="AC17198" t="s">
        <v>64119</v>
      </c>
      <c r="AD17198" t="s">
        <v>42</v>
      </c>
      <c r="AE17198" t="s">
        <v>37439</v>
      </c>
      <c r="AF17198" t="s">
        <v>41</v>
      </c>
      <c r="AG17198" t="s">
        <v>6612</v>
      </c>
      <c r="AH17198" t="s">
        <v>6612</v>
      </c>
      <c r="AI17198" t="s">
        <v>27800</v>
      </c>
      <c r="AJ17198" t="s">
        <v>43227</v>
      </c>
      <c r="AK17198" t="s">
        <v>43525</v>
      </c>
      <c r="AL17198" t="s">
        <v>105145</v>
      </c>
      <c r="AM17198" t="s">
        <v>41</v>
      </c>
      <c r="AN17198" t="s">
        <v>105146</v>
      </c>
    </row>
    <row r="17199" spans="1:40" x14ac:dyDescent="0.3">
      <c r="A17199" t="s">
        <v>1114</v>
      </c>
      <c r="B17199" t="s">
        <v>1115</v>
      </c>
      <c r="C17199" t="s">
        <v>27809</v>
      </c>
      <c r="D17199" t="s">
        <v>29</v>
      </c>
      <c r="E17199" t="s">
        <v>64542</v>
      </c>
      <c r="F17199" t="s">
        <v>64542</v>
      </c>
      <c r="G17199" t="s">
        <v>64542</v>
      </c>
      <c r="H17199" t="s">
        <v>37524</v>
      </c>
      <c r="I17199" t="s">
        <v>105147</v>
      </c>
      <c r="J17199" t="s">
        <v>41</v>
      </c>
      <c r="K17199" t="s">
        <v>37553</v>
      </c>
      <c r="L17199" t="s">
        <v>84284</v>
      </c>
      <c r="M17199" t="s">
        <v>84285</v>
      </c>
      <c r="N17199" t="s">
        <v>37448</v>
      </c>
      <c r="O17199" t="s">
        <v>84286</v>
      </c>
      <c r="P17199" t="s">
        <v>37475</v>
      </c>
      <c r="Q17199" t="s">
        <v>37476</v>
      </c>
      <c r="R17199" t="s">
        <v>37477</v>
      </c>
      <c r="S17199" t="s">
        <v>1411</v>
      </c>
      <c r="T17199" t="s">
        <v>1412</v>
      </c>
      <c r="U17199" t="s">
        <v>93</v>
      </c>
      <c r="V17199" t="s">
        <v>94</v>
      </c>
      <c r="W17199" t="s">
        <v>52</v>
      </c>
      <c r="X17199" t="s">
        <v>53</v>
      </c>
      <c r="Y17199" t="s">
        <v>39</v>
      </c>
      <c r="Z17199" t="s">
        <v>36</v>
      </c>
      <c r="AA17199" t="s">
        <v>70707</v>
      </c>
      <c r="AB17199" t="s">
        <v>42</v>
      </c>
      <c r="AC17199" t="s">
        <v>70707</v>
      </c>
      <c r="AD17199" t="s">
        <v>42</v>
      </c>
      <c r="AE17199" t="s">
        <v>37439</v>
      </c>
      <c r="AF17199" t="s">
        <v>41</v>
      </c>
      <c r="AG17199" t="s">
        <v>6612</v>
      </c>
      <c r="AH17199" t="s">
        <v>6612</v>
      </c>
      <c r="AI17199" t="s">
        <v>27809</v>
      </c>
      <c r="AJ17199" t="s">
        <v>27658</v>
      </c>
      <c r="AK17199" t="s">
        <v>66079</v>
      </c>
      <c r="AL17199" t="s">
        <v>105148</v>
      </c>
      <c r="AM17199" t="s">
        <v>41</v>
      </c>
      <c r="AN17199" t="s">
        <v>105149</v>
      </c>
    </row>
    <row r="17200" spans="1:40" x14ac:dyDescent="0.3">
      <c r="A17200" t="s">
        <v>1114</v>
      </c>
      <c r="B17200" t="s">
        <v>1115</v>
      </c>
      <c r="C17200" t="s">
        <v>27814</v>
      </c>
      <c r="D17200" t="s">
        <v>29</v>
      </c>
      <c r="E17200" t="s">
        <v>64542</v>
      </c>
      <c r="F17200" t="s">
        <v>64542</v>
      </c>
      <c r="G17200" t="s">
        <v>64542</v>
      </c>
      <c r="H17200" t="s">
        <v>37524</v>
      </c>
      <c r="I17200" t="s">
        <v>105150</v>
      </c>
      <c r="J17200" t="s">
        <v>41</v>
      </c>
      <c r="K17200" t="s">
        <v>37553</v>
      </c>
      <c r="L17200" t="s">
        <v>84678</v>
      </c>
      <c r="M17200" t="s">
        <v>84679</v>
      </c>
      <c r="N17200" t="s">
        <v>37448</v>
      </c>
      <c r="O17200" t="s">
        <v>84680</v>
      </c>
      <c r="P17200" t="s">
        <v>37475</v>
      </c>
      <c r="Q17200" t="s">
        <v>40066</v>
      </c>
      <c r="R17200" t="s">
        <v>40067</v>
      </c>
      <c r="S17200" t="s">
        <v>1411</v>
      </c>
      <c r="T17200" t="s">
        <v>1412</v>
      </c>
      <c r="U17200" t="s">
        <v>93</v>
      </c>
      <c r="V17200" t="s">
        <v>94</v>
      </c>
      <c r="W17200" t="s">
        <v>52</v>
      </c>
      <c r="X17200" t="s">
        <v>53</v>
      </c>
      <c r="Y17200" t="s">
        <v>39</v>
      </c>
      <c r="Z17200" t="s">
        <v>36</v>
      </c>
      <c r="AA17200" t="s">
        <v>51122</v>
      </c>
      <c r="AB17200" t="s">
        <v>42</v>
      </c>
      <c r="AC17200" t="s">
        <v>51122</v>
      </c>
      <c r="AD17200" t="s">
        <v>42</v>
      </c>
      <c r="AE17200" t="s">
        <v>37439</v>
      </c>
      <c r="AF17200" t="s">
        <v>41</v>
      </c>
      <c r="AG17200" t="s">
        <v>6612</v>
      </c>
      <c r="AH17200" t="s">
        <v>6612</v>
      </c>
      <c r="AI17200" t="s">
        <v>27814</v>
      </c>
      <c r="AJ17200" t="s">
        <v>27266</v>
      </c>
      <c r="AK17200" t="s">
        <v>66698</v>
      </c>
      <c r="AL17200" t="s">
        <v>105151</v>
      </c>
      <c r="AM17200" t="s">
        <v>41</v>
      </c>
      <c r="AN17200" t="s">
        <v>105152</v>
      </c>
    </row>
    <row r="17201" spans="1:40" x14ac:dyDescent="0.3">
      <c r="A17201" t="s">
        <v>1114</v>
      </c>
      <c r="B17201" t="s">
        <v>1115</v>
      </c>
      <c r="C17201" t="s">
        <v>43070</v>
      </c>
      <c r="D17201" t="s">
        <v>29</v>
      </c>
      <c r="E17201" t="s">
        <v>64542</v>
      </c>
      <c r="F17201" t="s">
        <v>64542</v>
      </c>
      <c r="G17201" t="s">
        <v>64542</v>
      </c>
      <c r="H17201" t="s">
        <v>37524</v>
      </c>
      <c r="I17201" t="s">
        <v>105153</v>
      </c>
      <c r="J17201" t="s">
        <v>41</v>
      </c>
      <c r="K17201" t="s">
        <v>37553</v>
      </c>
      <c r="L17201" t="s">
        <v>84179</v>
      </c>
      <c r="M17201" t="s">
        <v>84180</v>
      </c>
      <c r="N17201" t="s">
        <v>37448</v>
      </c>
      <c r="O17201" t="s">
        <v>84181</v>
      </c>
      <c r="P17201" t="s">
        <v>37475</v>
      </c>
      <c r="Q17201" t="s">
        <v>37476</v>
      </c>
      <c r="R17201" t="s">
        <v>37477</v>
      </c>
      <c r="S17201" t="s">
        <v>1411</v>
      </c>
      <c r="T17201" t="s">
        <v>1412</v>
      </c>
      <c r="U17201" t="s">
        <v>93</v>
      </c>
      <c r="V17201" t="s">
        <v>94</v>
      </c>
      <c r="W17201" t="s">
        <v>52</v>
      </c>
      <c r="X17201" t="s">
        <v>53</v>
      </c>
      <c r="Y17201" t="s">
        <v>39</v>
      </c>
      <c r="Z17201" t="s">
        <v>36</v>
      </c>
      <c r="AA17201" t="s">
        <v>78772</v>
      </c>
      <c r="AB17201" t="s">
        <v>42</v>
      </c>
      <c r="AC17201" t="s">
        <v>78772</v>
      </c>
      <c r="AD17201" t="s">
        <v>42</v>
      </c>
      <c r="AE17201" t="s">
        <v>37439</v>
      </c>
      <c r="AF17201" t="s">
        <v>41</v>
      </c>
      <c r="AG17201" t="s">
        <v>6612</v>
      </c>
      <c r="AH17201" t="s">
        <v>6612</v>
      </c>
      <c r="AI17201" t="s">
        <v>43070</v>
      </c>
      <c r="AJ17201" t="s">
        <v>27215</v>
      </c>
      <c r="AK17201" t="s">
        <v>44419</v>
      </c>
      <c r="AL17201" t="s">
        <v>105154</v>
      </c>
      <c r="AM17201" t="s">
        <v>41</v>
      </c>
      <c r="AN17201" t="s">
        <v>105155</v>
      </c>
    </row>
    <row r="17202" spans="1:40" x14ac:dyDescent="0.3">
      <c r="A17202" t="s">
        <v>1114</v>
      </c>
      <c r="B17202" t="s">
        <v>1115</v>
      </c>
      <c r="C17202" t="s">
        <v>43121</v>
      </c>
      <c r="D17202" t="s">
        <v>29</v>
      </c>
      <c r="E17202" t="s">
        <v>64542</v>
      </c>
      <c r="F17202" t="s">
        <v>64542</v>
      </c>
      <c r="G17202" t="s">
        <v>64542</v>
      </c>
      <c r="H17202" t="s">
        <v>37524</v>
      </c>
      <c r="I17202" t="s">
        <v>105156</v>
      </c>
      <c r="J17202" t="s">
        <v>41</v>
      </c>
      <c r="K17202" t="s">
        <v>37553</v>
      </c>
      <c r="L17202" t="s">
        <v>84648</v>
      </c>
      <c r="M17202" t="s">
        <v>84649</v>
      </c>
      <c r="N17202" t="s">
        <v>37448</v>
      </c>
      <c r="O17202" t="s">
        <v>84650</v>
      </c>
      <c r="P17202" t="s">
        <v>37475</v>
      </c>
      <c r="Q17202" t="s">
        <v>37476</v>
      </c>
      <c r="R17202" t="s">
        <v>37477</v>
      </c>
      <c r="S17202" t="s">
        <v>1411</v>
      </c>
      <c r="T17202" t="s">
        <v>1412</v>
      </c>
      <c r="U17202" t="s">
        <v>93</v>
      </c>
      <c r="V17202" t="s">
        <v>94</v>
      </c>
      <c r="W17202" t="s">
        <v>52</v>
      </c>
      <c r="X17202" t="s">
        <v>53</v>
      </c>
      <c r="Y17202" t="s">
        <v>39</v>
      </c>
      <c r="Z17202" t="s">
        <v>36</v>
      </c>
      <c r="AA17202" t="s">
        <v>104693</v>
      </c>
      <c r="AB17202" t="s">
        <v>61652</v>
      </c>
      <c r="AC17202" t="s">
        <v>61651</v>
      </c>
      <c r="AD17202" t="s">
        <v>42</v>
      </c>
      <c r="AE17202" t="s">
        <v>37439</v>
      </c>
      <c r="AF17202" t="s">
        <v>41</v>
      </c>
      <c r="AG17202" t="s">
        <v>6612</v>
      </c>
      <c r="AH17202" t="s">
        <v>6612</v>
      </c>
      <c r="AI17202" t="s">
        <v>43121</v>
      </c>
      <c r="AJ17202" t="s">
        <v>27555</v>
      </c>
      <c r="AK17202" t="s">
        <v>43897</v>
      </c>
      <c r="AL17202" t="s">
        <v>105157</v>
      </c>
      <c r="AM17202" t="s">
        <v>41</v>
      </c>
      <c r="AN17202" t="s">
        <v>105158</v>
      </c>
    </row>
    <row r="17203" spans="1:40" x14ac:dyDescent="0.3">
      <c r="A17203" t="s">
        <v>1114</v>
      </c>
      <c r="B17203" t="s">
        <v>1115</v>
      </c>
      <c r="C17203" t="s">
        <v>43126</v>
      </c>
      <c r="D17203" t="s">
        <v>29</v>
      </c>
      <c r="E17203" t="s">
        <v>64542</v>
      </c>
      <c r="F17203" t="s">
        <v>64542</v>
      </c>
      <c r="G17203" t="s">
        <v>64542</v>
      </c>
      <c r="H17203" t="s">
        <v>37524</v>
      </c>
      <c r="I17203" t="s">
        <v>105159</v>
      </c>
      <c r="J17203" t="s">
        <v>41</v>
      </c>
      <c r="K17203" t="s">
        <v>37553</v>
      </c>
      <c r="L17203" t="s">
        <v>84163</v>
      </c>
      <c r="M17203" t="s">
        <v>84164</v>
      </c>
      <c r="N17203" t="s">
        <v>37448</v>
      </c>
      <c r="O17203" t="s">
        <v>84165</v>
      </c>
      <c r="P17203" t="s">
        <v>37475</v>
      </c>
      <c r="Q17203" t="s">
        <v>37612</v>
      </c>
      <c r="R17203" t="s">
        <v>37613</v>
      </c>
      <c r="S17203" t="s">
        <v>1411</v>
      </c>
      <c r="T17203" t="s">
        <v>1412</v>
      </c>
      <c r="U17203" t="s">
        <v>93</v>
      </c>
      <c r="V17203" t="s">
        <v>94</v>
      </c>
      <c r="W17203" t="s">
        <v>52</v>
      </c>
      <c r="X17203" t="s">
        <v>53</v>
      </c>
      <c r="Y17203" t="s">
        <v>39</v>
      </c>
      <c r="Z17203" t="s">
        <v>36</v>
      </c>
      <c r="AA17203" t="s">
        <v>105160</v>
      </c>
      <c r="AB17203" t="s">
        <v>105161</v>
      </c>
      <c r="AC17203" t="s">
        <v>105162</v>
      </c>
      <c r="AD17203" t="s">
        <v>42</v>
      </c>
      <c r="AE17203" t="s">
        <v>37439</v>
      </c>
      <c r="AF17203" t="s">
        <v>41</v>
      </c>
      <c r="AG17203" t="s">
        <v>6612</v>
      </c>
      <c r="AH17203" t="s">
        <v>6612</v>
      </c>
      <c r="AI17203" t="s">
        <v>43126</v>
      </c>
      <c r="AJ17203" t="s">
        <v>27568</v>
      </c>
      <c r="AK17203" t="s">
        <v>67413</v>
      </c>
      <c r="AL17203" t="s">
        <v>105163</v>
      </c>
      <c r="AM17203" t="s">
        <v>41</v>
      </c>
      <c r="AN17203" t="s">
        <v>105164</v>
      </c>
    </row>
    <row r="17204" spans="1:40" x14ac:dyDescent="0.3">
      <c r="A17204" t="s">
        <v>1114</v>
      </c>
      <c r="B17204" t="s">
        <v>1115</v>
      </c>
      <c r="C17204" t="s">
        <v>43131</v>
      </c>
      <c r="D17204" t="s">
        <v>29</v>
      </c>
      <c r="E17204" t="s">
        <v>64542</v>
      </c>
      <c r="F17204" t="s">
        <v>64542</v>
      </c>
      <c r="G17204" t="s">
        <v>64542</v>
      </c>
      <c r="H17204" t="s">
        <v>37524</v>
      </c>
      <c r="I17204" t="s">
        <v>105165</v>
      </c>
      <c r="J17204" t="s">
        <v>41</v>
      </c>
      <c r="K17204" t="s">
        <v>37553</v>
      </c>
      <c r="L17204" t="s">
        <v>84270</v>
      </c>
      <c r="M17204" t="s">
        <v>84271</v>
      </c>
      <c r="N17204" t="s">
        <v>37448</v>
      </c>
      <c r="O17204" t="s">
        <v>84272</v>
      </c>
      <c r="P17204" t="s">
        <v>37475</v>
      </c>
      <c r="Q17204" t="s">
        <v>37476</v>
      </c>
      <c r="R17204" t="s">
        <v>37477</v>
      </c>
      <c r="S17204" t="s">
        <v>1411</v>
      </c>
      <c r="T17204" t="s">
        <v>1412</v>
      </c>
      <c r="U17204" t="s">
        <v>93</v>
      </c>
      <c r="V17204" t="s">
        <v>94</v>
      </c>
      <c r="W17204" t="s">
        <v>52</v>
      </c>
      <c r="X17204" t="s">
        <v>53</v>
      </c>
      <c r="Y17204" t="s">
        <v>39</v>
      </c>
      <c r="Z17204" t="s">
        <v>36</v>
      </c>
      <c r="AA17204" t="s">
        <v>51122</v>
      </c>
      <c r="AB17204" t="s">
        <v>42</v>
      </c>
      <c r="AC17204" t="s">
        <v>51122</v>
      </c>
      <c r="AD17204" t="s">
        <v>42</v>
      </c>
      <c r="AE17204" t="s">
        <v>37439</v>
      </c>
      <c r="AF17204" t="s">
        <v>41</v>
      </c>
      <c r="AG17204" t="s">
        <v>6612</v>
      </c>
      <c r="AH17204" t="s">
        <v>6612</v>
      </c>
      <c r="AI17204" t="s">
        <v>43131</v>
      </c>
      <c r="AJ17204" t="s">
        <v>27128</v>
      </c>
      <c r="AK17204" t="s">
        <v>44278</v>
      </c>
      <c r="AL17204" t="s">
        <v>105166</v>
      </c>
      <c r="AM17204" t="s">
        <v>41</v>
      </c>
      <c r="AN17204" t="s">
        <v>105167</v>
      </c>
    </row>
    <row r="17205" spans="1:40" x14ac:dyDescent="0.3">
      <c r="A17205" t="s">
        <v>1114</v>
      </c>
      <c r="B17205" t="s">
        <v>1115</v>
      </c>
      <c r="C17205" t="s">
        <v>43136</v>
      </c>
      <c r="D17205" t="s">
        <v>29</v>
      </c>
      <c r="E17205" t="s">
        <v>64542</v>
      </c>
      <c r="F17205" t="s">
        <v>64542</v>
      </c>
      <c r="G17205" t="s">
        <v>64542</v>
      </c>
      <c r="H17205" t="s">
        <v>37524</v>
      </c>
      <c r="I17205" t="s">
        <v>105168</v>
      </c>
      <c r="J17205" t="s">
        <v>41</v>
      </c>
      <c r="K17205" t="s">
        <v>37553</v>
      </c>
      <c r="L17205" t="s">
        <v>84171</v>
      </c>
      <c r="M17205" t="s">
        <v>84172</v>
      </c>
      <c r="N17205" t="s">
        <v>37448</v>
      </c>
      <c r="O17205" t="s">
        <v>84173</v>
      </c>
      <c r="P17205" t="s">
        <v>37475</v>
      </c>
      <c r="Q17205" t="s">
        <v>37476</v>
      </c>
      <c r="R17205" t="s">
        <v>37477</v>
      </c>
      <c r="S17205" t="s">
        <v>1411</v>
      </c>
      <c r="T17205" t="s">
        <v>1412</v>
      </c>
      <c r="U17205" t="s">
        <v>93</v>
      </c>
      <c r="V17205" t="s">
        <v>94</v>
      </c>
      <c r="W17205" t="s">
        <v>52</v>
      </c>
      <c r="X17205" t="s">
        <v>53</v>
      </c>
      <c r="Y17205" t="s">
        <v>39</v>
      </c>
      <c r="Z17205" t="s">
        <v>36</v>
      </c>
      <c r="AA17205" t="s">
        <v>104693</v>
      </c>
      <c r="AB17205" t="s">
        <v>61652</v>
      </c>
      <c r="AC17205" t="s">
        <v>61651</v>
      </c>
      <c r="AD17205" t="s">
        <v>42</v>
      </c>
      <c r="AE17205" t="s">
        <v>37439</v>
      </c>
      <c r="AF17205" t="s">
        <v>41</v>
      </c>
      <c r="AG17205" t="s">
        <v>6612</v>
      </c>
      <c r="AH17205" t="s">
        <v>6612</v>
      </c>
      <c r="AI17205" t="s">
        <v>43136</v>
      </c>
      <c r="AJ17205" t="s">
        <v>27617</v>
      </c>
      <c r="AK17205" t="s">
        <v>67407</v>
      </c>
      <c r="AL17205" t="s">
        <v>105169</v>
      </c>
      <c r="AM17205" t="s">
        <v>41</v>
      </c>
      <c r="AN17205" t="s">
        <v>105170</v>
      </c>
    </row>
    <row r="17206" spans="1:40" x14ac:dyDescent="0.3">
      <c r="A17206" t="s">
        <v>1114</v>
      </c>
      <c r="B17206" t="s">
        <v>1115</v>
      </c>
      <c r="C17206" t="s">
        <v>43142</v>
      </c>
      <c r="D17206" t="s">
        <v>29</v>
      </c>
      <c r="E17206" t="s">
        <v>64542</v>
      </c>
      <c r="F17206" t="s">
        <v>64542</v>
      </c>
      <c r="G17206" t="s">
        <v>64542</v>
      </c>
      <c r="H17206" t="s">
        <v>37524</v>
      </c>
      <c r="I17206" t="s">
        <v>105171</v>
      </c>
      <c r="J17206" t="s">
        <v>41</v>
      </c>
      <c r="K17206" t="s">
        <v>37553</v>
      </c>
      <c r="L17206" t="s">
        <v>84234</v>
      </c>
      <c r="M17206" t="s">
        <v>84235</v>
      </c>
      <c r="N17206" t="s">
        <v>37448</v>
      </c>
      <c r="O17206" t="s">
        <v>84236</v>
      </c>
      <c r="P17206" t="s">
        <v>37475</v>
      </c>
      <c r="Q17206" t="s">
        <v>37476</v>
      </c>
      <c r="R17206" t="s">
        <v>37477</v>
      </c>
      <c r="S17206" t="s">
        <v>1411</v>
      </c>
      <c r="T17206" t="s">
        <v>1412</v>
      </c>
      <c r="U17206" t="s">
        <v>93</v>
      </c>
      <c r="V17206" t="s">
        <v>94</v>
      </c>
      <c r="W17206" t="s">
        <v>52</v>
      </c>
      <c r="X17206" t="s">
        <v>53</v>
      </c>
      <c r="Y17206" t="s">
        <v>39</v>
      </c>
      <c r="Z17206" t="s">
        <v>36</v>
      </c>
      <c r="AA17206" t="s">
        <v>104693</v>
      </c>
      <c r="AB17206" t="s">
        <v>42</v>
      </c>
      <c r="AC17206" t="s">
        <v>104693</v>
      </c>
      <c r="AD17206" t="s">
        <v>42</v>
      </c>
      <c r="AE17206" t="s">
        <v>37439</v>
      </c>
      <c r="AF17206" t="s">
        <v>41</v>
      </c>
      <c r="AG17206" t="s">
        <v>6612</v>
      </c>
      <c r="AH17206" t="s">
        <v>6612</v>
      </c>
      <c r="AI17206" t="s">
        <v>43142</v>
      </c>
      <c r="AJ17206" t="s">
        <v>51142</v>
      </c>
      <c r="AK17206" t="s">
        <v>68391</v>
      </c>
      <c r="AL17206" t="s">
        <v>105172</v>
      </c>
      <c r="AM17206" t="s">
        <v>41</v>
      </c>
      <c r="AN17206" t="s">
        <v>105173</v>
      </c>
    </row>
    <row r="17207" spans="1:40" x14ac:dyDescent="0.3">
      <c r="A17207" t="s">
        <v>1114</v>
      </c>
      <c r="B17207" t="s">
        <v>1115</v>
      </c>
      <c r="C17207" t="s">
        <v>43148</v>
      </c>
      <c r="D17207" t="s">
        <v>29</v>
      </c>
      <c r="E17207" t="s">
        <v>64542</v>
      </c>
      <c r="F17207" t="s">
        <v>64542</v>
      </c>
      <c r="G17207" t="s">
        <v>64542</v>
      </c>
      <c r="H17207" t="s">
        <v>37524</v>
      </c>
      <c r="I17207" t="s">
        <v>105174</v>
      </c>
      <c r="J17207" t="s">
        <v>41</v>
      </c>
      <c r="K17207" t="s">
        <v>37553</v>
      </c>
      <c r="L17207" t="s">
        <v>55217</v>
      </c>
      <c r="M17207" t="s">
        <v>55218</v>
      </c>
      <c r="N17207" t="s">
        <v>37448</v>
      </c>
      <c r="O17207" t="s">
        <v>55219</v>
      </c>
      <c r="P17207" t="s">
        <v>37475</v>
      </c>
      <c r="Q17207" t="s">
        <v>37464</v>
      </c>
      <c r="R17207" t="s">
        <v>37465</v>
      </c>
      <c r="S17207" t="s">
        <v>1116</v>
      </c>
      <c r="T17207" t="s">
        <v>1117</v>
      </c>
      <c r="U17207" t="s">
        <v>93</v>
      </c>
      <c r="V17207" t="s">
        <v>94</v>
      </c>
      <c r="W17207" t="s">
        <v>52</v>
      </c>
      <c r="X17207" t="s">
        <v>53</v>
      </c>
      <c r="Y17207" t="s">
        <v>39</v>
      </c>
      <c r="Z17207" t="s">
        <v>36</v>
      </c>
      <c r="AA17207" t="s">
        <v>101791</v>
      </c>
      <c r="AB17207" t="s">
        <v>42</v>
      </c>
      <c r="AC17207" t="s">
        <v>101791</v>
      </c>
      <c r="AD17207" t="s">
        <v>42</v>
      </c>
      <c r="AE17207" t="s">
        <v>37439</v>
      </c>
      <c r="AF17207" t="s">
        <v>41</v>
      </c>
      <c r="AG17207" t="s">
        <v>5861</v>
      </c>
      <c r="AH17207" t="s">
        <v>5861</v>
      </c>
      <c r="AI17207" t="s">
        <v>43148</v>
      </c>
      <c r="AJ17207" t="s">
        <v>27025</v>
      </c>
      <c r="AK17207" t="s">
        <v>66843</v>
      </c>
      <c r="AL17207" t="s">
        <v>105175</v>
      </c>
      <c r="AM17207" t="s">
        <v>41</v>
      </c>
      <c r="AN17207" t="s">
        <v>105176</v>
      </c>
    </row>
    <row r="17208" spans="1:40" x14ac:dyDescent="0.3">
      <c r="A17208" t="s">
        <v>1114</v>
      </c>
      <c r="B17208" t="s">
        <v>1115</v>
      </c>
      <c r="C17208" t="s">
        <v>43153</v>
      </c>
      <c r="D17208" t="s">
        <v>29</v>
      </c>
      <c r="E17208" t="s">
        <v>64542</v>
      </c>
      <c r="F17208" t="s">
        <v>64542</v>
      </c>
      <c r="G17208" t="s">
        <v>64542</v>
      </c>
      <c r="H17208" t="s">
        <v>37524</v>
      </c>
      <c r="I17208" t="s">
        <v>105177</v>
      </c>
      <c r="J17208" t="s">
        <v>41</v>
      </c>
      <c r="K17208" t="s">
        <v>37553</v>
      </c>
      <c r="L17208" t="s">
        <v>84011</v>
      </c>
      <c r="M17208" t="s">
        <v>84012</v>
      </c>
      <c r="N17208" t="s">
        <v>37448</v>
      </c>
      <c r="O17208" t="s">
        <v>84013</v>
      </c>
      <c r="P17208" t="s">
        <v>37450</v>
      </c>
      <c r="Q17208" t="s">
        <v>37476</v>
      </c>
      <c r="R17208" t="s">
        <v>37477</v>
      </c>
      <c r="S17208" t="s">
        <v>1411</v>
      </c>
      <c r="T17208" t="s">
        <v>1412</v>
      </c>
      <c r="U17208" t="s">
        <v>93</v>
      </c>
      <c r="V17208" t="s">
        <v>94</v>
      </c>
      <c r="W17208" t="s">
        <v>52</v>
      </c>
      <c r="X17208" t="s">
        <v>53</v>
      </c>
      <c r="Y17208" t="s">
        <v>39</v>
      </c>
      <c r="Z17208" t="s">
        <v>36</v>
      </c>
      <c r="AA17208" t="s">
        <v>105178</v>
      </c>
      <c r="AB17208" t="s">
        <v>105179</v>
      </c>
      <c r="AC17208" t="s">
        <v>105162</v>
      </c>
      <c r="AD17208" t="s">
        <v>42</v>
      </c>
      <c r="AE17208" t="s">
        <v>37439</v>
      </c>
      <c r="AF17208" t="s">
        <v>41</v>
      </c>
      <c r="AG17208" t="s">
        <v>6612</v>
      </c>
      <c r="AH17208" t="s">
        <v>6612</v>
      </c>
      <c r="AI17208" t="s">
        <v>43153</v>
      </c>
      <c r="AJ17208" t="s">
        <v>27311</v>
      </c>
      <c r="AK17208" t="s">
        <v>43567</v>
      </c>
      <c r="AL17208" t="s">
        <v>105180</v>
      </c>
      <c r="AM17208" t="s">
        <v>41</v>
      </c>
      <c r="AN17208" t="s">
        <v>105181</v>
      </c>
    </row>
    <row r="17209" spans="1:40" x14ac:dyDescent="0.3">
      <c r="A17209" t="s">
        <v>1114</v>
      </c>
      <c r="B17209" t="s">
        <v>1115</v>
      </c>
      <c r="C17209" t="s">
        <v>43159</v>
      </c>
      <c r="D17209" t="s">
        <v>29</v>
      </c>
      <c r="E17209" t="s">
        <v>64542</v>
      </c>
      <c r="F17209" t="s">
        <v>64542</v>
      </c>
      <c r="G17209" t="s">
        <v>64542</v>
      </c>
      <c r="H17209" t="s">
        <v>37524</v>
      </c>
      <c r="I17209" t="s">
        <v>105182</v>
      </c>
      <c r="J17209" t="s">
        <v>41</v>
      </c>
      <c r="K17209" t="s">
        <v>37553</v>
      </c>
      <c r="L17209" t="s">
        <v>53556</v>
      </c>
      <c r="M17209" t="s">
        <v>53557</v>
      </c>
      <c r="N17209" t="s">
        <v>37448</v>
      </c>
      <c r="O17209" t="s">
        <v>53558</v>
      </c>
      <c r="P17209" t="s">
        <v>37475</v>
      </c>
      <c r="Q17209" t="s">
        <v>37464</v>
      </c>
      <c r="R17209" t="s">
        <v>37465</v>
      </c>
      <c r="S17209" t="s">
        <v>1116</v>
      </c>
      <c r="T17209" t="s">
        <v>1117</v>
      </c>
      <c r="U17209" t="s">
        <v>93</v>
      </c>
      <c r="V17209" t="s">
        <v>94</v>
      </c>
      <c r="W17209" t="s">
        <v>52</v>
      </c>
      <c r="X17209" t="s">
        <v>53</v>
      </c>
      <c r="Y17209" t="s">
        <v>39</v>
      </c>
      <c r="Z17209" t="s">
        <v>36</v>
      </c>
      <c r="AA17209" t="s">
        <v>65752</v>
      </c>
      <c r="AB17209" t="s">
        <v>42</v>
      </c>
      <c r="AC17209" t="s">
        <v>65752</v>
      </c>
      <c r="AD17209" t="s">
        <v>42</v>
      </c>
      <c r="AE17209" t="s">
        <v>37439</v>
      </c>
      <c r="AF17209" t="s">
        <v>41</v>
      </c>
      <c r="AG17209" t="s">
        <v>5861</v>
      </c>
      <c r="AH17209" t="s">
        <v>5861</v>
      </c>
      <c r="AI17209" t="s">
        <v>43159</v>
      </c>
      <c r="AJ17209" t="s">
        <v>27304</v>
      </c>
      <c r="AK17209" t="s">
        <v>43380</v>
      </c>
      <c r="AL17209" t="s">
        <v>105183</v>
      </c>
      <c r="AM17209" t="s">
        <v>41</v>
      </c>
      <c r="AN17209" t="s">
        <v>105184</v>
      </c>
    </row>
    <row r="17210" spans="1:40" x14ac:dyDescent="0.3">
      <c r="A17210" t="s">
        <v>1114</v>
      </c>
      <c r="B17210" t="s">
        <v>1115</v>
      </c>
      <c r="C17210" t="s">
        <v>43164</v>
      </c>
      <c r="D17210" t="s">
        <v>29</v>
      </c>
      <c r="E17210" t="s">
        <v>64572</v>
      </c>
      <c r="F17210" t="s">
        <v>64572</v>
      </c>
      <c r="G17210" t="s">
        <v>64572</v>
      </c>
      <c r="H17210" t="s">
        <v>37524</v>
      </c>
      <c r="I17210" t="s">
        <v>105185</v>
      </c>
      <c r="J17210" t="s">
        <v>41</v>
      </c>
      <c r="K17210" t="s">
        <v>37553</v>
      </c>
      <c r="L17210" t="s">
        <v>84256</v>
      </c>
      <c r="M17210" t="s">
        <v>84257</v>
      </c>
      <c r="N17210" t="s">
        <v>37448</v>
      </c>
      <c r="O17210" t="s">
        <v>84258</v>
      </c>
      <c r="P17210" t="s">
        <v>37475</v>
      </c>
      <c r="Q17210" t="s">
        <v>40066</v>
      </c>
      <c r="R17210" t="s">
        <v>40067</v>
      </c>
      <c r="S17210" t="s">
        <v>1411</v>
      </c>
      <c r="T17210" t="s">
        <v>1412</v>
      </c>
      <c r="U17210" t="s">
        <v>93</v>
      </c>
      <c r="V17210" t="s">
        <v>94</v>
      </c>
      <c r="W17210" t="s">
        <v>52</v>
      </c>
      <c r="X17210" t="s">
        <v>53</v>
      </c>
      <c r="Y17210" t="s">
        <v>39</v>
      </c>
      <c r="Z17210" t="s">
        <v>36</v>
      </c>
      <c r="AA17210" t="s">
        <v>64119</v>
      </c>
      <c r="AB17210" t="s">
        <v>42</v>
      </c>
      <c r="AC17210" t="s">
        <v>64119</v>
      </c>
      <c r="AD17210" t="s">
        <v>42</v>
      </c>
      <c r="AE17210" t="s">
        <v>37439</v>
      </c>
      <c r="AF17210" t="s">
        <v>41</v>
      </c>
      <c r="AG17210" t="s">
        <v>6612</v>
      </c>
      <c r="AH17210" t="s">
        <v>6612</v>
      </c>
      <c r="AI17210" t="s">
        <v>43164</v>
      </c>
      <c r="AJ17210" t="s">
        <v>43791</v>
      </c>
      <c r="AK17210" t="s">
        <v>67091</v>
      </c>
      <c r="AL17210" t="s">
        <v>105186</v>
      </c>
      <c r="AM17210" t="s">
        <v>41</v>
      </c>
      <c r="AN17210" t="s">
        <v>105187</v>
      </c>
    </row>
    <row r="17211" spans="1:40" x14ac:dyDescent="0.3">
      <c r="A17211" t="s">
        <v>1114</v>
      </c>
      <c r="B17211" t="s">
        <v>1115</v>
      </c>
      <c r="C17211" t="s">
        <v>43169</v>
      </c>
      <c r="D17211" t="s">
        <v>29</v>
      </c>
      <c r="E17211" t="s">
        <v>64572</v>
      </c>
      <c r="F17211" t="s">
        <v>64572</v>
      </c>
      <c r="G17211" t="s">
        <v>64572</v>
      </c>
      <c r="H17211" t="s">
        <v>37524</v>
      </c>
      <c r="I17211" t="s">
        <v>105188</v>
      </c>
      <c r="J17211" t="s">
        <v>41</v>
      </c>
      <c r="K17211" t="s">
        <v>37553</v>
      </c>
      <c r="L17211" t="s">
        <v>105189</v>
      </c>
      <c r="M17211" t="s">
        <v>105190</v>
      </c>
      <c r="N17211" t="s">
        <v>37448</v>
      </c>
      <c r="O17211" t="s">
        <v>105191</v>
      </c>
      <c r="P17211" t="s">
        <v>37475</v>
      </c>
      <c r="Q17211" t="s">
        <v>37508</v>
      </c>
      <c r="R17211" t="s">
        <v>37509</v>
      </c>
      <c r="S17211" t="s">
        <v>1116</v>
      </c>
      <c r="T17211" t="s">
        <v>1117</v>
      </c>
      <c r="U17211" t="s">
        <v>93</v>
      </c>
      <c r="V17211" t="s">
        <v>94</v>
      </c>
      <c r="W17211" t="s">
        <v>52</v>
      </c>
      <c r="X17211" t="s">
        <v>53</v>
      </c>
      <c r="Y17211" t="s">
        <v>39</v>
      </c>
      <c r="Z17211" t="s">
        <v>36</v>
      </c>
      <c r="AA17211" t="s">
        <v>47950</v>
      </c>
      <c r="AB17211" t="s">
        <v>42</v>
      </c>
      <c r="AC17211" t="s">
        <v>47950</v>
      </c>
      <c r="AD17211" t="s">
        <v>42</v>
      </c>
      <c r="AE17211" t="s">
        <v>37439</v>
      </c>
      <c r="AF17211" t="s">
        <v>41</v>
      </c>
      <c r="AG17211" t="s">
        <v>5861</v>
      </c>
      <c r="AH17211" t="s">
        <v>5861</v>
      </c>
      <c r="AI17211" t="s">
        <v>43169</v>
      </c>
      <c r="AJ17211" t="s">
        <v>43592</v>
      </c>
      <c r="AK17211" t="s">
        <v>66458</v>
      </c>
      <c r="AL17211" t="s">
        <v>105192</v>
      </c>
      <c r="AM17211" t="s">
        <v>41</v>
      </c>
      <c r="AN17211" t="s">
        <v>105193</v>
      </c>
    </row>
    <row r="17212" spans="1:40" x14ac:dyDescent="0.3">
      <c r="A17212" t="s">
        <v>1114</v>
      </c>
      <c r="B17212" t="s">
        <v>1115</v>
      </c>
      <c r="C17212" t="s">
        <v>43174</v>
      </c>
      <c r="D17212" t="s">
        <v>29</v>
      </c>
      <c r="E17212" t="s">
        <v>64692</v>
      </c>
      <c r="F17212" t="s">
        <v>64692</v>
      </c>
      <c r="G17212" t="s">
        <v>64692</v>
      </c>
      <c r="H17212" t="s">
        <v>37551</v>
      </c>
      <c r="I17212" t="s">
        <v>105194</v>
      </c>
      <c r="J17212" t="s">
        <v>41</v>
      </c>
      <c r="K17212" t="s">
        <v>37553</v>
      </c>
      <c r="L17212" t="s">
        <v>105195</v>
      </c>
      <c r="M17212" t="s">
        <v>105196</v>
      </c>
      <c r="N17212" t="s">
        <v>37448</v>
      </c>
      <c r="O17212" t="s">
        <v>105197</v>
      </c>
      <c r="P17212" t="s">
        <v>37475</v>
      </c>
      <c r="Q17212" t="s">
        <v>37612</v>
      </c>
      <c r="R17212" t="s">
        <v>37613</v>
      </c>
      <c r="S17212" t="s">
        <v>1135</v>
      </c>
      <c r="T17212" t="s">
        <v>1136</v>
      </c>
      <c r="U17212" t="s">
        <v>145</v>
      </c>
      <c r="V17212" t="s">
        <v>146</v>
      </c>
      <c r="W17212" t="s">
        <v>37</v>
      </c>
      <c r="X17212" t="s">
        <v>38</v>
      </c>
      <c r="Y17212" t="s">
        <v>39</v>
      </c>
      <c r="Z17212" t="s">
        <v>36</v>
      </c>
      <c r="AA17212" t="s">
        <v>13188</v>
      </c>
      <c r="AB17212" t="s">
        <v>42</v>
      </c>
      <c r="AC17212" t="s">
        <v>13188</v>
      </c>
      <c r="AD17212" t="s">
        <v>42</v>
      </c>
      <c r="AE17212" t="s">
        <v>37439</v>
      </c>
      <c r="AF17212" t="s">
        <v>41</v>
      </c>
      <c r="AG17212" t="s">
        <v>13185</v>
      </c>
      <c r="AH17212" t="s">
        <v>13185</v>
      </c>
      <c r="AI17212" t="s">
        <v>43174</v>
      </c>
      <c r="AJ17212" t="s">
        <v>105198</v>
      </c>
      <c r="AK17212" t="s">
        <v>105199</v>
      </c>
      <c r="AL17212" t="s">
        <v>105200</v>
      </c>
      <c r="AM17212" t="s">
        <v>41</v>
      </c>
      <c r="AN17212" t="s">
        <v>105201</v>
      </c>
    </row>
    <row r="17213" spans="1:40" x14ac:dyDescent="0.3">
      <c r="A17213" t="s">
        <v>1114</v>
      </c>
      <c r="B17213" t="s">
        <v>1115</v>
      </c>
      <c r="C17213" t="s">
        <v>43179</v>
      </c>
      <c r="D17213" t="s">
        <v>29</v>
      </c>
      <c r="E17213" t="s">
        <v>64840</v>
      </c>
      <c r="F17213" t="s">
        <v>64840</v>
      </c>
      <c r="G17213" t="s">
        <v>68005</v>
      </c>
      <c r="H17213" t="s">
        <v>37535</v>
      </c>
      <c r="I17213" t="s">
        <v>105202</v>
      </c>
      <c r="J17213" t="s">
        <v>41</v>
      </c>
      <c r="K17213" t="s">
        <v>37553</v>
      </c>
      <c r="L17213" t="s">
        <v>53960</v>
      </c>
      <c r="M17213" t="s">
        <v>53961</v>
      </c>
      <c r="N17213" t="s">
        <v>37448</v>
      </c>
      <c r="O17213" t="s">
        <v>53962</v>
      </c>
      <c r="P17213" t="s">
        <v>37475</v>
      </c>
      <c r="Q17213" t="s">
        <v>37476</v>
      </c>
      <c r="R17213" t="s">
        <v>37477</v>
      </c>
      <c r="S17213" t="s">
        <v>1116</v>
      </c>
      <c r="T17213" t="s">
        <v>1117</v>
      </c>
      <c r="U17213" t="s">
        <v>93</v>
      </c>
      <c r="V17213" t="s">
        <v>94</v>
      </c>
      <c r="W17213" t="s">
        <v>52</v>
      </c>
      <c r="X17213" t="s">
        <v>53</v>
      </c>
      <c r="Y17213" t="s">
        <v>39</v>
      </c>
      <c r="Z17213" t="s">
        <v>36</v>
      </c>
      <c r="AA17213" t="s">
        <v>43735</v>
      </c>
      <c r="AB17213" t="s">
        <v>43818</v>
      </c>
      <c r="AC17213" t="s">
        <v>42</v>
      </c>
      <c r="AD17213" t="s">
        <v>42</v>
      </c>
      <c r="AE17213" t="s">
        <v>6011</v>
      </c>
      <c r="AF17213" t="s">
        <v>41</v>
      </c>
      <c r="AG17213" t="s">
        <v>5861</v>
      </c>
      <c r="AH17213" t="s">
        <v>5861</v>
      </c>
      <c r="AI17213" t="s">
        <v>43179</v>
      </c>
      <c r="AJ17213" t="s">
        <v>41</v>
      </c>
      <c r="AK17213" t="s">
        <v>41</v>
      </c>
      <c r="AL17213" t="s">
        <v>41</v>
      </c>
      <c r="AM17213" t="s">
        <v>41</v>
      </c>
      <c r="AN17213" t="s">
        <v>105203</v>
      </c>
    </row>
    <row r="17214" spans="1:40" x14ac:dyDescent="0.3">
      <c r="A17214" t="s">
        <v>1114</v>
      </c>
      <c r="B17214" t="s">
        <v>1115</v>
      </c>
      <c r="C17214" t="s">
        <v>43184</v>
      </c>
      <c r="D17214" t="s">
        <v>29</v>
      </c>
      <c r="E17214" t="s">
        <v>64840</v>
      </c>
      <c r="F17214" t="s">
        <v>64840</v>
      </c>
      <c r="G17214" t="s">
        <v>64840</v>
      </c>
      <c r="H17214" t="s">
        <v>37524</v>
      </c>
      <c r="I17214" t="s">
        <v>105204</v>
      </c>
      <c r="J17214" t="s">
        <v>41</v>
      </c>
      <c r="K17214" t="s">
        <v>37553</v>
      </c>
      <c r="L17214" t="s">
        <v>54621</v>
      </c>
      <c r="M17214" t="s">
        <v>54622</v>
      </c>
      <c r="N17214" t="s">
        <v>37448</v>
      </c>
      <c r="O17214" t="s">
        <v>54623</v>
      </c>
      <c r="P17214" t="s">
        <v>37475</v>
      </c>
      <c r="Q17214" t="s">
        <v>37476</v>
      </c>
      <c r="R17214" t="s">
        <v>37477</v>
      </c>
      <c r="S17214" t="s">
        <v>1116</v>
      </c>
      <c r="T17214" t="s">
        <v>1117</v>
      </c>
      <c r="U17214" t="s">
        <v>93</v>
      </c>
      <c r="V17214" t="s">
        <v>94</v>
      </c>
      <c r="W17214" t="s">
        <v>52</v>
      </c>
      <c r="X17214" t="s">
        <v>53</v>
      </c>
      <c r="Y17214" t="s">
        <v>39</v>
      </c>
      <c r="Z17214" t="s">
        <v>36</v>
      </c>
      <c r="AA17214" t="s">
        <v>51063</v>
      </c>
      <c r="AB17214" t="s">
        <v>42</v>
      </c>
      <c r="AC17214" t="s">
        <v>51063</v>
      </c>
      <c r="AD17214" t="s">
        <v>42</v>
      </c>
      <c r="AE17214" t="s">
        <v>37439</v>
      </c>
      <c r="AF17214" t="s">
        <v>41</v>
      </c>
      <c r="AG17214" t="s">
        <v>5861</v>
      </c>
      <c r="AH17214" t="s">
        <v>5861</v>
      </c>
      <c r="AI17214" t="s">
        <v>43184</v>
      </c>
      <c r="AJ17214" t="s">
        <v>27759</v>
      </c>
      <c r="AK17214" t="s">
        <v>66828</v>
      </c>
      <c r="AL17214" t="s">
        <v>105205</v>
      </c>
      <c r="AM17214" t="s">
        <v>41</v>
      </c>
      <c r="AN17214" t="s">
        <v>105206</v>
      </c>
    </row>
    <row r="17215" spans="1:40" x14ac:dyDescent="0.3">
      <c r="A17215" t="s">
        <v>1114</v>
      </c>
      <c r="B17215" t="s">
        <v>1115</v>
      </c>
      <c r="C17215" t="s">
        <v>43189</v>
      </c>
      <c r="D17215" t="s">
        <v>29</v>
      </c>
      <c r="E17215" t="s">
        <v>64840</v>
      </c>
      <c r="F17215" t="s">
        <v>64840</v>
      </c>
      <c r="G17215" t="s">
        <v>64840</v>
      </c>
      <c r="H17215" t="s">
        <v>37524</v>
      </c>
      <c r="I17215" t="s">
        <v>105207</v>
      </c>
      <c r="J17215" t="s">
        <v>41</v>
      </c>
      <c r="K17215" t="s">
        <v>37553</v>
      </c>
      <c r="L17215" t="s">
        <v>84815</v>
      </c>
      <c r="M17215" t="s">
        <v>84816</v>
      </c>
      <c r="N17215" t="s">
        <v>37448</v>
      </c>
      <c r="O17215" t="s">
        <v>84817</v>
      </c>
      <c r="P17215" t="s">
        <v>37475</v>
      </c>
      <c r="Q17215" t="s">
        <v>37476</v>
      </c>
      <c r="R17215" t="s">
        <v>37477</v>
      </c>
      <c r="S17215" t="s">
        <v>1411</v>
      </c>
      <c r="T17215" t="s">
        <v>1412</v>
      </c>
      <c r="U17215" t="s">
        <v>93</v>
      </c>
      <c r="V17215" t="s">
        <v>94</v>
      </c>
      <c r="W17215" t="s">
        <v>52</v>
      </c>
      <c r="X17215" t="s">
        <v>53</v>
      </c>
      <c r="Y17215" t="s">
        <v>39</v>
      </c>
      <c r="Z17215" t="s">
        <v>36</v>
      </c>
      <c r="AA17215" t="s">
        <v>105208</v>
      </c>
      <c r="AB17215" t="s">
        <v>105209</v>
      </c>
      <c r="AC17215" t="s">
        <v>42</v>
      </c>
      <c r="AD17215" t="s">
        <v>42</v>
      </c>
      <c r="AE17215" t="s">
        <v>6011</v>
      </c>
      <c r="AF17215" t="s">
        <v>41</v>
      </c>
      <c r="AG17215" t="s">
        <v>6612</v>
      </c>
      <c r="AH17215" t="s">
        <v>6612</v>
      </c>
      <c r="AI17215" t="s">
        <v>43189</v>
      </c>
      <c r="AJ17215" t="s">
        <v>41</v>
      </c>
      <c r="AK17215" t="s">
        <v>41</v>
      </c>
      <c r="AL17215" t="s">
        <v>41</v>
      </c>
      <c r="AM17215" t="s">
        <v>41</v>
      </c>
      <c r="AN17215" t="s">
        <v>105210</v>
      </c>
    </row>
    <row r="17216" spans="1:40" x14ac:dyDescent="0.3">
      <c r="A17216" t="s">
        <v>1114</v>
      </c>
      <c r="B17216" t="s">
        <v>1115</v>
      </c>
      <c r="C17216" t="s">
        <v>43194</v>
      </c>
      <c r="D17216" t="s">
        <v>29</v>
      </c>
      <c r="E17216" t="s">
        <v>64840</v>
      </c>
      <c r="F17216" t="s">
        <v>64840</v>
      </c>
      <c r="G17216" t="s">
        <v>64840</v>
      </c>
      <c r="H17216" t="s">
        <v>37524</v>
      </c>
      <c r="I17216" t="s">
        <v>105211</v>
      </c>
      <c r="J17216" t="s">
        <v>41</v>
      </c>
      <c r="K17216" t="s">
        <v>37553</v>
      </c>
      <c r="L17216" t="s">
        <v>84671</v>
      </c>
      <c r="M17216" t="s">
        <v>84672</v>
      </c>
      <c r="N17216" t="s">
        <v>37448</v>
      </c>
      <c r="O17216" t="s">
        <v>84673</v>
      </c>
      <c r="P17216" t="s">
        <v>37475</v>
      </c>
      <c r="Q17216" t="s">
        <v>37476</v>
      </c>
      <c r="R17216" t="s">
        <v>37477</v>
      </c>
      <c r="S17216" t="s">
        <v>1411</v>
      </c>
      <c r="T17216" t="s">
        <v>1412</v>
      </c>
      <c r="U17216" t="s">
        <v>93</v>
      </c>
      <c r="V17216" t="s">
        <v>94</v>
      </c>
      <c r="W17216" t="s">
        <v>52</v>
      </c>
      <c r="X17216" t="s">
        <v>53</v>
      </c>
      <c r="Y17216" t="s">
        <v>39</v>
      </c>
      <c r="Z17216" t="s">
        <v>36</v>
      </c>
      <c r="AA17216" t="s">
        <v>105212</v>
      </c>
      <c r="AB17216" t="s">
        <v>105213</v>
      </c>
      <c r="AC17216" t="s">
        <v>42</v>
      </c>
      <c r="AD17216" t="s">
        <v>42</v>
      </c>
      <c r="AE17216" t="s">
        <v>6011</v>
      </c>
      <c r="AF17216" t="s">
        <v>41</v>
      </c>
      <c r="AG17216" t="s">
        <v>6612</v>
      </c>
      <c r="AH17216" t="s">
        <v>6612</v>
      </c>
      <c r="AI17216" t="s">
        <v>43194</v>
      </c>
      <c r="AJ17216" t="s">
        <v>41</v>
      </c>
      <c r="AK17216" t="s">
        <v>41</v>
      </c>
      <c r="AL17216" t="s">
        <v>41</v>
      </c>
      <c r="AM17216" t="s">
        <v>41</v>
      </c>
      <c r="AN17216" t="s">
        <v>105214</v>
      </c>
    </row>
    <row r="17217" spans="1:40" x14ac:dyDescent="0.3">
      <c r="A17217" t="s">
        <v>1114</v>
      </c>
      <c r="B17217" t="s">
        <v>1115</v>
      </c>
      <c r="C17217" t="s">
        <v>43144</v>
      </c>
      <c r="D17217" t="s">
        <v>29</v>
      </c>
      <c r="E17217" t="s">
        <v>64889</v>
      </c>
      <c r="F17217" t="s">
        <v>64889</v>
      </c>
      <c r="G17217" t="s">
        <v>64889</v>
      </c>
      <c r="H17217" t="s">
        <v>37524</v>
      </c>
      <c r="I17217" t="s">
        <v>105215</v>
      </c>
      <c r="J17217" t="s">
        <v>41</v>
      </c>
      <c r="K17217" t="s">
        <v>37553</v>
      </c>
      <c r="L17217" t="s">
        <v>53388</v>
      </c>
      <c r="M17217" t="s">
        <v>53389</v>
      </c>
      <c r="N17217" t="s">
        <v>37448</v>
      </c>
      <c r="O17217" t="s">
        <v>53390</v>
      </c>
      <c r="P17217" t="s">
        <v>37475</v>
      </c>
      <c r="Q17217" t="s">
        <v>37476</v>
      </c>
      <c r="R17217" t="s">
        <v>37477</v>
      </c>
      <c r="S17217" t="s">
        <v>1116</v>
      </c>
      <c r="T17217" t="s">
        <v>1117</v>
      </c>
      <c r="U17217" t="s">
        <v>93</v>
      </c>
      <c r="V17217" t="s">
        <v>94</v>
      </c>
      <c r="W17217" t="s">
        <v>52</v>
      </c>
      <c r="X17217" t="s">
        <v>53</v>
      </c>
      <c r="Y17217" t="s">
        <v>39</v>
      </c>
      <c r="Z17217" t="s">
        <v>36</v>
      </c>
      <c r="AA17217" t="s">
        <v>61882</v>
      </c>
      <c r="AB17217" t="s">
        <v>44167</v>
      </c>
      <c r="AC17217" t="s">
        <v>105216</v>
      </c>
      <c r="AD17217" t="s">
        <v>42</v>
      </c>
      <c r="AE17217" t="s">
        <v>37439</v>
      </c>
      <c r="AF17217" t="s">
        <v>41</v>
      </c>
      <c r="AG17217" t="s">
        <v>5861</v>
      </c>
      <c r="AH17217" t="s">
        <v>5861</v>
      </c>
      <c r="AI17217" t="s">
        <v>43144</v>
      </c>
      <c r="AJ17217" t="s">
        <v>42995</v>
      </c>
      <c r="AK17217" t="s">
        <v>66667</v>
      </c>
      <c r="AL17217" t="s">
        <v>105217</v>
      </c>
      <c r="AM17217" t="s">
        <v>41</v>
      </c>
      <c r="AN17217" t="s">
        <v>105218</v>
      </c>
    </row>
    <row r="17218" spans="1:40" x14ac:dyDescent="0.3">
      <c r="A17218" t="s">
        <v>1114</v>
      </c>
      <c r="B17218" t="s">
        <v>1115</v>
      </c>
      <c r="C17218" t="s">
        <v>42995</v>
      </c>
      <c r="D17218" t="s">
        <v>29</v>
      </c>
      <c r="E17218" t="s">
        <v>64889</v>
      </c>
      <c r="F17218" t="s">
        <v>64889</v>
      </c>
      <c r="G17218" t="s">
        <v>64889</v>
      </c>
      <c r="H17218" t="s">
        <v>37524</v>
      </c>
      <c r="I17218" t="s">
        <v>105219</v>
      </c>
      <c r="J17218" t="s">
        <v>41</v>
      </c>
      <c r="K17218" t="s">
        <v>37553</v>
      </c>
      <c r="L17218" t="s">
        <v>83859</v>
      </c>
      <c r="M17218" t="s">
        <v>83860</v>
      </c>
      <c r="N17218" t="s">
        <v>37448</v>
      </c>
      <c r="O17218" t="s">
        <v>83861</v>
      </c>
      <c r="P17218" t="s">
        <v>37475</v>
      </c>
      <c r="Q17218" t="s">
        <v>37589</v>
      </c>
      <c r="R17218" t="s">
        <v>37590</v>
      </c>
      <c r="S17218" t="s">
        <v>1411</v>
      </c>
      <c r="T17218" t="s">
        <v>1412</v>
      </c>
      <c r="U17218" t="s">
        <v>93</v>
      </c>
      <c r="V17218" t="s">
        <v>94</v>
      </c>
      <c r="W17218" t="s">
        <v>52</v>
      </c>
      <c r="X17218" t="s">
        <v>53</v>
      </c>
      <c r="Y17218" t="s">
        <v>39</v>
      </c>
      <c r="Z17218" t="s">
        <v>36</v>
      </c>
      <c r="AA17218" t="s">
        <v>105220</v>
      </c>
      <c r="AB17218" t="s">
        <v>84558</v>
      </c>
      <c r="AC17218" t="s">
        <v>53155</v>
      </c>
      <c r="AD17218" t="s">
        <v>42</v>
      </c>
      <c r="AE17218" t="s">
        <v>37439</v>
      </c>
      <c r="AF17218" t="s">
        <v>41</v>
      </c>
      <c r="AG17218" t="s">
        <v>6612</v>
      </c>
      <c r="AH17218" t="s">
        <v>6612</v>
      </c>
      <c r="AI17218" t="s">
        <v>42995</v>
      </c>
      <c r="AJ17218" t="s">
        <v>27120</v>
      </c>
      <c r="AK17218" t="s">
        <v>66833</v>
      </c>
      <c r="AL17218" t="s">
        <v>105221</v>
      </c>
      <c r="AM17218" t="s">
        <v>41</v>
      </c>
      <c r="AN17218" t="s">
        <v>105222</v>
      </c>
    </row>
    <row r="17219" spans="1:40" x14ac:dyDescent="0.3">
      <c r="A17219" t="s">
        <v>1114</v>
      </c>
      <c r="B17219" t="s">
        <v>1115</v>
      </c>
      <c r="C17219" t="s">
        <v>43208</v>
      </c>
      <c r="D17219" t="s">
        <v>29</v>
      </c>
      <c r="E17219" t="s">
        <v>64889</v>
      </c>
      <c r="F17219" t="s">
        <v>64889</v>
      </c>
      <c r="G17219" t="s">
        <v>64889</v>
      </c>
      <c r="H17219" t="s">
        <v>37524</v>
      </c>
      <c r="I17219" t="s">
        <v>105223</v>
      </c>
      <c r="J17219" t="s">
        <v>41</v>
      </c>
      <c r="K17219" t="s">
        <v>37553</v>
      </c>
      <c r="L17219" t="s">
        <v>84640</v>
      </c>
      <c r="M17219" t="s">
        <v>84641</v>
      </c>
      <c r="N17219" t="s">
        <v>37448</v>
      </c>
      <c r="O17219" t="s">
        <v>84642</v>
      </c>
      <c r="P17219" t="s">
        <v>37475</v>
      </c>
      <c r="Q17219" t="s">
        <v>37476</v>
      </c>
      <c r="R17219" t="s">
        <v>37477</v>
      </c>
      <c r="S17219" t="s">
        <v>1411</v>
      </c>
      <c r="T17219" t="s">
        <v>1412</v>
      </c>
      <c r="U17219" t="s">
        <v>93</v>
      </c>
      <c r="V17219" t="s">
        <v>94</v>
      </c>
      <c r="W17219" t="s">
        <v>52</v>
      </c>
      <c r="X17219" t="s">
        <v>53</v>
      </c>
      <c r="Y17219" t="s">
        <v>39</v>
      </c>
      <c r="Z17219" t="s">
        <v>36</v>
      </c>
      <c r="AA17219" t="s">
        <v>105224</v>
      </c>
      <c r="AB17219" t="s">
        <v>105225</v>
      </c>
      <c r="AC17219" t="s">
        <v>105226</v>
      </c>
      <c r="AD17219" t="s">
        <v>42</v>
      </c>
      <c r="AE17219" t="s">
        <v>37439</v>
      </c>
      <c r="AF17219" t="s">
        <v>41</v>
      </c>
      <c r="AG17219" t="s">
        <v>6612</v>
      </c>
      <c r="AH17219" t="s">
        <v>6612</v>
      </c>
      <c r="AI17219" t="s">
        <v>43208</v>
      </c>
      <c r="AJ17219" t="s">
        <v>27610</v>
      </c>
      <c r="AK17219" t="s">
        <v>66765</v>
      </c>
      <c r="AL17219" t="s">
        <v>105227</v>
      </c>
      <c r="AM17219" t="s">
        <v>41</v>
      </c>
      <c r="AN17219" t="s">
        <v>105228</v>
      </c>
    </row>
    <row r="17220" spans="1:40" x14ac:dyDescent="0.3">
      <c r="A17220" t="s">
        <v>1114</v>
      </c>
      <c r="B17220" t="s">
        <v>1115</v>
      </c>
      <c r="C17220" t="s">
        <v>43214</v>
      </c>
      <c r="D17220" t="s">
        <v>29</v>
      </c>
      <c r="E17220" t="s">
        <v>64889</v>
      </c>
      <c r="F17220" t="s">
        <v>64889</v>
      </c>
      <c r="G17220" t="s">
        <v>64889</v>
      </c>
      <c r="H17220" t="s">
        <v>37524</v>
      </c>
      <c r="I17220" t="s">
        <v>105229</v>
      </c>
      <c r="J17220" t="s">
        <v>41</v>
      </c>
      <c r="K17220" t="s">
        <v>37553</v>
      </c>
      <c r="L17220" t="s">
        <v>84663</v>
      </c>
      <c r="M17220" t="s">
        <v>84664</v>
      </c>
      <c r="N17220" t="s">
        <v>37448</v>
      </c>
      <c r="O17220" t="s">
        <v>84665</v>
      </c>
      <c r="P17220" t="s">
        <v>37475</v>
      </c>
      <c r="Q17220" t="s">
        <v>37476</v>
      </c>
      <c r="R17220" t="s">
        <v>37477</v>
      </c>
      <c r="S17220" t="s">
        <v>1411</v>
      </c>
      <c r="T17220" t="s">
        <v>1412</v>
      </c>
      <c r="U17220" t="s">
        <v>93</v>
      </c>
      <c r="V17220" t="s">
        <v>94</v>
      </c>
      <c r="W17220" t="s">
        <v>52</v>
      </c>
      <c r="X17220" t="s">
        <v>53</v>
      </c>
      <c r="Y17220" t="s">
        <v>39</v>
      </c>
      <c r="Z17220" t="s">
        <v>36</v>
      </c>
      <c r="AA17220" t="s">
        <v>105230</v>
      </c>
      <c r="AB17220" t="s">
        <v>105225</v>
      </c>
      <c r="AC17220" t="s">
        <v>105231</v>
      </c>
      <c r="AD17220" t="s">
        <v>42</v>
      </c>
      <c r="AE17220" t="s">
        <v>37439</v>
      </c>
      <c r="AF17220" t="s">
        <v>41</v>
      </c>
      <c r="AG17220" t="s">
        <v>6612</v>
      </c>
      <c r="AH17220" t="s">
        <v>6612</v>
      </c>
      <c r="AI17220" t="s">
        <v>43214</v>
      </c>
      <c r="AJ17220" t="s">
        <v>27814</v>
      </c>
      <c r="AK17220" t="s">
        <v>66770</v>
      </c>
      <c r="AL17220" t="s">
        <v>105232</v>
      </c>
      <c r="AM17220" t="s">
        <v>41</v>
      </c>
      <c r="AN17220" t="s">
        <v>105233</v>
      </c>
    </row>
    <row r="17221" spans="1:40" x14ac:dyDescent="0.3">
      <c r="A17221" t="s">
        <v>1114</v>
      </c>
      <c r="B17221" t="s">
        <v>1115</v>
      </c>
      <c r="C17221" t="s">
        <v>43219</v>
      </c>
      <c r="D17221" t="s">
        <v>29</v>
      </c>
      <c r="E17221" t="s">
        <v>64889</v>
      </c>
      <c r="F17221" t="s">
        <v>64889</v>
      </c>
      <c r="G17221" t="s">
        <v>64889</v>
      </c>
      <c r="H17221" t="s">
        <v>37524</v>
      </c>
      <c r="I17221" t="s">
        <v>105234</v>
      </c>
      <c r="J17221" t="s">
        <v>41</v>
      </c>
      <c r="K17221" t="s">
        <v>37553</v>
      </c>
      <c r="L17221" t="s">
        <v>85371</v>
      </c>
      <c r="M17221" t="s">
        <v>85372</v>
      </c>
      <c r="N17221" t="s">
        <v>37448</v>
      </c>
      <c r="O17221" t="s">
        <v>85373</v>
      </c>
      <c r="P17221" t="s">
        <v>37475</v>
      </c>
      <c r="Q17221" t="s">
        <v>40066</v>
      </c>
      <c r="R17221" t="s">
        <v>40067</v>
      </c>
      <c r="S17221" t="s">
        <v>1411</v>
      </c>
      <c r="T17221" t="s">
        <v>1412</v>
      </c>
      <c r="U17221" t="s">
        <v>93</v>
      </c>
      <c r="V17221" t="s">
        <v>94</v>
      </c>
      <c r="W17221" t="s">
        <v>52</v>
      </c>
      <c r="X17221" t="s">
        <v>53</v>
      </c>
      <c r="Y17221" t="s">
        <v>39</v>
      </c>
      <c r="Z17221" t="s">
        <v>36</v>
      </c>
      <c r="AA17221" t="s">
        <v>44337</v>
      </c>
      <c r="AB17221" t="s">
        <v>8971</v>
      </c>
      <c r="AC17221" t="s">
        <v>43760</v>
      </c>
      <c r="AD17221" t="s">
        <v>42</v>
      </c>
      <c r="AE17221" t="s">
        <v>37439</v>
      </c>
      <c r="AF17221" t="s">
        <v>41</v>
      </c>
      <c r="AG17221" t="s">
        <v>6612</v>
      </c>
      <c r="AH17221" t="s">
        <v>6612</v>
      </c>
      <c r="AI17221" t="s">
        <v>43219</v>
      </c>
      <c r="AJ17221" t="s">
        <v>43428</v>
      </c>
      <c r="AK17221" t="s">
        <v>66543</v>
      </c>
      <c r="AL17221" t="s">
        <v>105235</v>
      </c>
      <c r="AM17221" t="s">
        <v>41</v>
      </c>
      <c r="AN17221" t="s">
        <v>105236</v>
      </c>
    </row>
    <row r="17222" spans="1:40" x14ac:dyDescent="0.3">
      <c r="A17222" t="s">
        <v>1114</v>
      </c>
      <c r="B17222" t="s">
        <v>1115</v>
      </c>
      <c r="C17222" t="s">
        <v>43227</v>
      </c>
      <c r="D17222" t="s">
        <v>29</v>
      </c>
      <c r="E17222" t="s">
        <v>64889</v>
      </c>
      <c r="F17222" t="s">
        <v>64889</v>
      </c>
      <c r="G17222" t="s">
        <v>64889</v>
      </c>
      <c r="H17222" t="s">
        <v>37524</v>
      </c>
      <c r="I17222" t="s">
        <v>105237</v>
      </c>
      <c r="J17222" t="s">
        <v>41</v>
      </c>
      <c r="K17222" t="s">
        <v>37553</v>
      </c>
      <c r="L17222" t="s">
        <v>84450</v>
      </c>
      <c r="M17222" t="s">
        <v>84451</v>
      </c>
      <c r="N17222" t="s">
        <v>37448</v>
      </c>
      <c r="O17222" t="s">
        <v>84452</v>
      </c>
      <c r="P17222" t="s">
        <v>37475</v>
      </c>
      <c r="Q17222" t="s">
        <v>40066</v>
      </c>
      <c r="R17222" t="s">
        <v>40067</v>
      </c>
      <c r="S17222" t="s">
        <v>1411</v>
      </c>
      <c r="T17222" t="s">
        <v>1412</v>
      </c>
      <c r="U17222" t="s">
        <v>93</v>
      </c>
      <c r="V17222" t="s">
        <v>94</v>
      </c>
      <c r="W17222" t="s">
        <v>52</v>
      </c>
      <c r="X17222" t="s">
        <v>53</v>
      </c>
      <c r="Y17222" t="s">
        <v>39</v>
      </c>
      <c r="Z17222" t="s">
        <v>36</v>
      </c>
      <c r="AA17222" t="s">
        <v>105238</v>
      </c>
      <c r="AB17222" t="s">
        <v>19867</v>
      </c>
      <c r="AC17222" t="s">
        <v>43760</v>
      </c>
      <c r="AD17222" t="s">
        <v>42</v>
      </c>
      <c r="AE17222" t="s">
        <v>37439</v>
      </c>
      <c r="AF17222" t="s">
        <v>41</v>
      </c>
      <c r="AG17222" t="s">
        <v>6612</v>
      </c>
      <c r="AH17222" t="s">
        <v>6612</v>
      </c>
      <c r="AI17222" t="s">
        <v>43227</v>
      </c>
      <c r="AJ17222" t="s">
        <v>43413</v>
      </c>
      <c r="AK17222" t="s">
        <v>67636</v>
      </c>
      <c r="AL17222" t="s">
        <v>105239</v>
      </c>
      <c r="AM17222" t="s">
        <v>41</v>
      </c>
      <c r="AN17222" t="s">
        <v>105240</v>
      </c>
    </row>
    <row r="17223" spans="1:40" x14ac:dyDescent="0.3">
      <c r="A17223" t="s">
        <v>1114</v>
      </c>
      <c r="B17223" t="s">
        <v>1115</v>
      </c>
      <c r="C17223" t="s">
        <v>43234</v>
      </c>
      <c r="D17223" t="s">
        <v>29</v>
      </c>
      <c r="E17223" t="s">
        <v>64889</v>
      </c>
      <c r="F17223" t="s">
        <v>64889</v>
      </c>
      <c r="G17223" t="s">
        <v>64889</v>
      </c>
      <c r="H17223" t="s">
        <v>37524</v>
      </c>
      <c r="I17223" t="s">
        <v>105241</v>
      </c>
      <c r="J17223" t="s">
        <v>41</v>
      </c>
      <c r="K17223" t="s">
        <v>37553</v>
      </c>
      <c r="L17223" t="s">
        <v>55147</v>
      </c>
      <c r="M17223" t="s">
        <v>55148</v>
      </c>
      <c r="N17223" t="s">
        <v>37448</v>
      </c>
      <c r="O17223" t="s">
        <v>105242</v>
      </c>
      <c r="P17223" t="s">
        <v>37475</v>
      </c>
      <c r="Q17223" t="s">
        <v>37572</v>
      </c>
      <c r="R17223" t="s">
        <v>37573</v>
      </c>
      <c r="S17223" t="s">
        <v>1116</v>
      </c>
      <c r="T17223" t="s">
        <v>1117</v>
      </c>
      <c r="U17223" t="s">
        <v>93</v>
      </c>
      <c r="V17223" t="s">
        <v>94</v>
      </c>
      <c r="W17223" t="s">
        <v>52</v>
      </c>
      <c r="X17223" t="s">
        <v>53</v>
      </c>
      <c r="Y17223" t="s">
        <v>39</v>
      </c>
      <c r="Z17223" t="s">
        <v>36</v>
      </c>
      <c r="AA17223" t="s">
        <v>72297</v>
      </c>
      <c r="AB17223" t="s">
        <v>24390</v>
      </c>
      <c r="AC17223" t="s">
        <v>43901</v>
      </c>
      <c r="AD17223" t="s">
        <v>42</v>
      </c>
      <c r="AE17223" t="s">
        <v>37439</v>
      </c>
      <c r="AF17223" t="s">
        <v>41</v>
      </c>
      <c r="AG17223" t="s">
        <v>5861</v>
      </c>
      <c r="AH17223" t="s">
        <v>5861</v>
      </c>
      <c r="AI17223" t="s">
        <v>43234</v>
      </c>
      <c r="AJ17223" t="s">
        <v>52904</v>
      </c>
      <c r="AK17223" t="s">
        <v>68436</v>
      </c>
      <c r="AL17223" t="s">
        <v>105243</v>
      </c>
      <c r="AM17223" t="s">
        <v>41</v>
      </c>
      <c r="AN17223" t="s">
        <v>105244</v>
      </c>
    </row>
    <row r="17224" spans="1:40" x14ac:dyDescent="0.3">
      <c r="A17224" t="s">
        <v>1114</v>
      </c>
      <c r="B17224" t="s">
        <v>1115</v>
      </c>
      <c r="C17224" t="s">
        <v>43245</v>
      </c>
      <c r="D17224" t="s">
        <v>29</v>
      </c>
      <c r="E17224" t="s">
        <v>64889</v>
      </c>
      <c r="F17224" t="s">
        <v>64889</v>
      </c>
      <c r="G17224" t="s">
        <v>64889</v>
      </c>
      <c r="H17224" t="s">
        <v>37524</v>
      </c>
      <c r="I17224" t="s">
        <v>105245</v>
      </c>
      <c r="J17224" t="s">
        <v>41</v>
      </c>
      <c r="K17224" t="s">
        <v>37553</v>
      </c>
      <c r="L17224" t="s">
        <v>85295</v>
      </c>
      <c r="M17224" t="s">
        <v>85296</v>
      </c>
      <c r="N17224" t="s">
        <v>37448</v>
      </c>
      <c r="O17224" t="s">
        <v>85297</v>
      </c>
      <c r="P17224" t="s">
        <v>37475</v>
      </c>
      <c r="Q17224" t="s">
        <v>40066</v>
      </c>
      <c r="R17224" t="s">
        <v>40067</v>
      </c>
      <c r="S17224" t="s">
        <v>1411</v>
      </c>
      <c r="T17224" t="s">
        <v>1412</v>
      </c>
      <c r="U17224" t="s">
        <v>93</v>
      </c>
      <c r="V17224" t="s">
        <v>94</v>
      </c>
      <c r="W17224" t="s">
        <v>52</v>
      </c>
      <c r="X17224" t="s">
        <v>53</v>
      </c>
      <c r="Y17224" t="s">
        <v>39</v>
      </c>
      <c r="Z17224" t="s">
        <v>36</v>
      </c>
      <c r="AA17224" t="s">
        <v>105246</v>
      </c>
      <c r="AB17224" t="s">
        <v>8971</v>
      </c>
      <c r="AC17224" t="s">
        <v>61651</v>
      </c>
      <c r="AD17224" t="s">
        <v>42</v>
      </c>
      <c r="AE17224" t="s">
        <v>37439</v>
      </c>
      <c r="AF17224" t="s">
        <v>41</v>
      </c>
      <c r="AG17224" t="s">
        <v>6612</v>
      </c>
      <c r="AH17224" t="s">
        <v>6612</v>
      </c>
      <c r="AI17224" t="s">
        <v>43245</v>
      </c>
      <c r="AJ17224" t="s">
        <v>43423</v>
      </c>
      <c r="AK17224" t="s">
        <v>67624</v>
      </c>
      <c r="AL17224" t="s">
        <v>105247</v>
      </c>
      <c r="AM17224" t="s">
        <v>41</v>
      </c>
      <c r="AN17224" t="s">
        <v>105248</v>
      </c>
    </row>
    <row r="17225" spans="1:40" x14ac:dyDescent="0.3">
      <c r="A17225" t="s">
        <v>1114</v>
      </c>
      <c r="B17225" t="s">
        <v>1115</v>
      </c>
      <c r="C17225" t="s">
        <v>43250</v>
      </c>
      <c r="D17225" t="s">
        <v>29</v>
      </c>
      <c r="E17225" t="s">
        <v>64889</v>
      </c>
      <c r="F17225" t="s">
        <v>64889</v>
      </c>
      <c r="G17225" t="s">
        <v>64889</v>
      </c>
      <c r="H17225" t="s">
        <v>37524</v>
      </c>
      <c r="I17225" t="s">
        <v>105249</v>
      </c>
      <c r="J17225" t="s">
        <v>41</v>
      </c>
      <c r="K17225" t="s">
        <v>37553</v>
      </c>
      <c r="L17225" t="s">
        <v>84925</v>
      </c>
      <c r="M17225" t="s">
        <v>84926</v>
      </c>
      <c r="N17225" t="s">
        <v>37448</v>
      </c>
      <c r="O17225" t="s">
        <v>84927</v>
      </c>
      <c r="P17225" t="s">
        <v>37475</v>
      </c>
      <c r="Q17225" t="s">
        <v>37476</v>
      </c>
      <c r="R17225" t="s">
        <v>37477</v>
      </c>
      <c r="S17225" t="s">
        <v>1411</v>
      </c>
      <c r="T17225" t="s">
        <v>1412</v>
      </c>
      <c r="U17225" t="s">
        <v>93</v>
      </c>
      <c r="V17225" t="s">
        <v>94</v>
      </c>
      <c r="W17225" t="s">
        <v>52</v>
      </c>
      <c r="X17225" t="s">
        <v>53</v>
      </c>
      <c r="Y17225" t="s">
        <v>39</v>
      </c>
      <c r="Z17225" t="s">
        <v>36</v>
      </c>
      <c r="AA17225" t="s">
        <v>100317</v>
      </c>
      <c r="AB17225" t="s">
        <v>24384</v>
      </c>
      <c r="AC17225" t="s">
        <v>61651</v>
      </c>
      <c r="AD17225" t="s">
        <v>42</v>
      </c>
      <c r="AE17225" t="s">
        <v>37439</v>
      </c>
      <c r="AF17225" t="s">
        <v>41</v>
      </c>
      <c r="AG17225" t="s">
        <v>6612</v>
      </c>
      <c r="AH17225" t="s">
        <v>6612</v>
      </c>
      <c r="AI17225" t="s">
        <v>43250</v>
      </c>
      <c r="AJ17225" t="s">
        <v>27637</v>
      </c>
      <c r="AK17225" t="s">
        <v>66517</v>
      </c>
      <c r="AL17225" t="s">
        <v>105250</v>
      </c>
      <c r="AM17225" t="s">
        <v>41</v>
      </c>
      <c r="AN17225" t="s">
        <v>105251</v>
      </c>
    </row>
    <row r="17226" spans="1:40" x14ac:dyDescent="0.3">
      <c r="A17226" t="s">
        <v>1114</v>
      </c>
      <c r="B17226" t="s">
        <v>1115</v>
      </c>
      <c r="C17226" t="s">
        <v>43254</v>
      </c>
      <c r="D17226" t="s">
        <v>29</v>
      </c>
      <c r="E17226" t="s">
        <v>64889</v>
      </c>
      <c r="F17226" t="s">
        <v>64889</v>
      </c>
      <c r="G17226" t="s">
        <v>64889</v>
      </c>
      <c r="H17226" t="s">
        <v>37524</v>
      </c>
      <c r="I17226" t="s">
        <v>105252</v>
      </c>
      <c r="J17226" t="s">
        <v>41</v>
      </c>
      <c r="K17226" t="s">
        <v>37553</v>
      </c>
      <c r="L17226" t="s">
        <v>84098</v>
      </c>
      <c r="M17226" t="s">
        <v>84099</v>
      </c>
      <c r="N17226" t="s">
        <v>37448</v>
      </c>
      <c r="O17226" t="s">
        <v>84100</v>
      </c>
      <c r="P17226" t="s">
        <v>37475</v>
      </c>
      <c r="Q17226" t="s">
        <v>37572</v>
      </c>
      <c r="R17226" t="s">
        <v>37573</v>
      </c>
      <c r="S17226" t="s">
        <v>1328</v>
      </c>
      <c r="T17226" t="s">
        <v>1329</v>
      </c>
      <c r="U17226" t="s">
        <v>93</v>
      </c>
      <c r="V17226" t="s">
        <v>94</v>
      </c>
      <c r="W17226" t="s">
        <v>52</v>
      </c>
      <c r="X17226" t="s">
        <v>53</v>
      </c>
      <c r="Y17226" t="s">
        <v>39</v>
      </c>
      <c r="Z17226" t="s">
        <v>36</v>
      </c>
      <c r="AA17226" t="s">
        <v>74844</v>
      </c>
      <c r="AB17226" t="s">
        <v>42</v>
      </c>
      <c r="AC17226" t="s">
        <v>74844</v>
      </c>
      <c r="AD17226" t="s">
        <v>42</v>
      </c>
      <c r="AE17226" t="s">
        <v>37439</v>
      </c>
      <c r="AF17226" t="s">
        <v>41</v>
      </c>
      <c r="AG17226" t="s">
        <v>7337</v>
      </c>
      <c r="AH17226" t="s">
        <v>7337</v>
      </c>
      <c r="AI17226" t="s">
        <v>43254</v>
      </c>
      <c r="AJ17226" t="s">
        <v>43214</v>
      </c>
      <c r="AK17226" t="s">
        <v>66736</v>
      </c>
      <c r="AL17226" t="s">
        <v>105253</v>
      </c>
      <c r="AM17226" t="s">
        <v>41</v>
      </c>
      <c r="AN17226" t="s">
        <v>105254</v>
      </c>
    </row>
    <row r="17227" spans="1:40" x14ac:dyDescent="0.3">
      <c r="A17227" t="s">
        <v>1114</v>
      </c>
      <c r="B17227" t="s">
        <v>1115</v>
      </c>
      <c r="C17227" t="s">
        <v>43259</v>
      </c>
      <c r="D17227" t="s">
        <v>29</v>
      </c>
      <c r="E17227" t="s">
        <v>64889</v>
      </c>
      <c r="F17227" t="s">
        <v>64889</v>
      </c>
      <c r="G17227" t="s">
        <v>64889</v>
      </c>
      <c r="H17227" t="s">
        <v>37524</v>
      </c>
      <c r="I17227" t="s">
        <v>105255</v>
      </c>
      <c r="J17227" t="s">
        <v>41</v>
      </c>
      <c r="K17227" t="s">
        <v>37553</v>
      </c>
      <c r="L17227" t="s">
        <v>86213</v>
      </c>
      <c r="M17227" t="s">
        <v>86214</v>
      </c>
      <c r="N17227" t="s">
        <v>37448</v>
      </c>
      <c r="O17227" t="s">
        <v>86215</v>
      </c>
      <c r="P17227" t="s">
        <v>37475</v>
      </c>
      <c r="Q17227" t="s">
        <v>53598</v>
      </c>
      <c r="R17227" t="s">
        <v>53599</v>
      </c>
      <c r="S17227" t="s">
        <v>1411</v>
      </c>
      <c r="T17227" t="s">
        <v>1412</v>
      </c>
      <c r="U17227" t="s">
        <v>93</v>
      </c>
      <c r="V17227" t="s">
        <v>94</v>
      </c>
      <c r="W17227" t="s">
        <v>52</v>
      </c>
      <c r="X17227" t="s">
        <v>53</v>
      </c>
      <c r="Y17227" t="s">
        <v>39</v>
      </c>
      <c r="Z17227" t="s">
        <v>36</v>
      </c>
      <c r="AA17227" t="s">
        <v>105256</v>
      </c>
      <c r="AB17227" t="s">
        <v>42</v>
      </c>
      <c r="AC17227" t="s">
        <v>105256</v>
      </c>
      <c r="AD17227" t="s">
        <v>42</v>
      </c>
      <c r="AE17227" t="s">
        <v>37439</v>
      </c>
      <c r="AF17227" t="s">
        <v>41</v>
      </c>
      <c r="AG17227" t="s">
        <v>6612</v>
      </c>
      <c r="AH17227" t="s">
        <v>6612</v>
      </c>
      <c r="AI17227" t="s">
        <v>43259</v>
      </c>
      <c r="AJ17227" t="s">
        <v>41041</v>
      </c>
      <c r="AK17227" t="s">
        <v>98065</v>
      </c>
      <c r="AL17227" t="s">
        <v>105257</v>
      </c>
      <c r="AM17227" t="s">
        <v>41</v>
      </c>
      <c r="AN17227" t="s">
        <v>105258</v>
      </c>
    </row>
    <row r="17228" spans="1:40" x14ac:dyDescent="0.3">
      <c r="A17228" t="s">
        <v>1114</v>
      </c>
      <c r="B17228" t="s">
        <v>1115</v>
      </c>
      <c r="C17228" t="s">
        <v>43266</v>
      </c>
      <c r="D17228" t="s">
        <v>29</v>
      </c>
      <c r="E17228" t="s">
        <v>64889</v>
      </c>
      <c r="F17228" t="s">
        <v>64889</v>
      </c>
      <c r="G17228" t="s">
        <v>64889</v>
      </c>
      <c r="H17228" t="s">
        <v>37524</v>
      </c>
      <c r="I17228" t="s">
        <v>105259</v>
      </c>
      <c r="J17228" t="s">
        <v>41</v>
      </c>
      <c r="K17228" t="s">
        <v>37553</v>
      </c>
      <c r="L17228" t="s">
        <v>104999</v>
      </c>
      <c r="M17228" t="s">
        <v>105000</v>
      </c>
      <c r="N17228" t="s">
        <v>37448</v>
      </c>
      <c r="O17228" t="s">
        <v>105001</v>
      </c>
      <c r="P17228" t="s">
        <v>37475</v>
      </c>
      <c r="Q17228" t="s">
        <v>37476</v>
      </c>
      <c r="R17228" t="s">
        <v>37477</v>
      </c>
      <c r="S17228" t="s">
        <v>1411</v>
      </c>
      <c r="T17228" t="s">
        <v>1412</v>
      </c>
      <c r="U17228" t="s">
        <v>93</v>
      </c>
      <c r="V17228" t="s">
        <v>94</v>
      </c>
      <c r="W17228" t="s">
        <v>52</v>
      </c>
      <c r="X17228" t="s">
        <v>53</v>
      </c>
      <c r="Y17228" t="s">
        <v>39</v>
      </c>
      <c r="Z17228" t="s">
        <v>36</v>
      </c>
      <c r="AA17228" t="s">
        <v>105238</v>
      </c>
      <c r="AB17228" t="s">
        <v>42</v>
      </c>
      <c r="AC17228" t="s">
        <v>105238</v>
      </c>
      <c r="AD17228" t="s">
        <v>42</v>
      </c>
      <c r="AE17228" t="s">
        <v>37439</v>
      </c>
      <c r="AF17228" t="s">
        <v>41</v>
      </c>
      <c r="AG17228" t="s">
        <v>6612</v>
      </c>
      <c r="AH17228" t="s">
        <v>6612</v>
      </c>
      <c r="AI17228" t="s">
        <v>43266</v>
      </c>
      <c r="AJ17228" t="s">
        <v>105260</v>
      </c>
      <c r="AK17228" t="s">
        <v>41010</v>
      </c>
      <c r="AL17228" t="s">
        <v>105261</v>
      </c>
      <c r="AM17228" t="s">
        <v>41</v>
      </c>
      <c r="AN17228" t="s">
        <v>105262</v>
      </c>
    </row>
    <row r="17229" spans="1:40" x14ac:dyDescent="0.3">
      <c r="A17229" t="s">
        <v>1114</v>
      </c>
      <c r="B17229" t="s">
        <v>1115</v>
      </c>
      <c r="C17229" t="s">
        <v>43274</v>
      </c>
      <c r="D17229" t="s">
        <v>29</v>
      </c>
      <c r="E17229" t="s">
        <v>64889</v>
      </c>
      <c r="F17229" t="s">
        <v>64889</v>
      </c>
      <c r="G17229" t="s">
        <v>64889</v>
      </c>
      <c r="H17229" t="s">
        <v>37524</v>
      </c>
      <c r="I17229" t="s">
        <v>105263</v>
      </c>
      <c r="J17229" t="s">
        <v>41</v>
      </c>
      <c r="K17229" t="s">
        <v>37553</v>
      </c>
      <c r="L17229" t="s">
        <v>85398</v>
      </c>
      <c r="M17229" t="s">
        <v>85399</v>
      </c>
      <c r="N17229" t="s">
        <v>37448</v>
      </c>
      <c r="O17229" t="s">
        <v>85400</v>
      </c>
      <c r="P17229" t="s">
        <v>37475</v>
      </c>
      <c r="Q17229" t="s">
        <v>37476</v>
      </c>
      <c r="R17229" t="s">
        <v>37477</v>
      </c>
      <c r="S17229" t="s">
        <v>1411</v>
      </c>
      <c r="T17229" t="s">
        <v>1412</v>
      </c>
      <c r="U17229" t="s">
        <v>93</v>
      </c>
      <c r="V17229" t="s">
        <v>94</v>
      </c>
      <c r="W17229" t="s">
        <v>52</v>
      </c>
      <c r="X17229" t="s">
        <v>53</v>
      </c>
      <c r="Y17229" t="s">
        <v>39</v>
      </c>
      <c r="Z17229" t="s">
        <v>36</v>
      </c>
      <c r="AA17229" t="s">
        <v>105264</v>
      </c>
      <c r="AB17229" t="s">
        <v>62341</v>
      </c>
      <c r="AC17229" t="s">
        <v>43760</v>
      </c>
      <c r="AD17229" t="s">
        <v>42</v>
      </c>
      <c r="AE17229" t="s">
        <v>37439</v>
      </c>
      <c r="AF17229" t="s">
        <v>41</v>
      </c>
      <c r="AG17229" t="s">
        <v>6612</v>
      </c>
      <c r="AH17229" t="s">
        <v>6612</v>
      </c>
      <c r="AI17229" t="s">
        <v>43274</v>
      </c>
      <c r="AJ17229" t="s">
        <v>43352</v>
      </c>
      <c r="AK17229" t="s">
        <v>67629</v>
      </c>
      <c r="AL17229" t="s">
        <v>105265</v>
      </c>
      <c r="AM17229" t="s">
        <v>41</v>
      </c>
      <c r="AN17229" t="s">
        <v>105266</v>
      </c>
    </row>
    <row r="17230" spans="1:40" x14ac:dyDescent="0.3">
      <c r="A17230" t="s">
        <v>1114</v>
      </c>
      <c r="B17230" t="s">
        <v>1115</v>
      </c>
      <c r="C17230" t="s">
        <v>43279</v>
      </c>
      <c r="D17230" t="s">
        <v>29</v>
      </c>
      <c r="E17230" t="s">
        <v>69967</v>
      </c>
      <c r="F17230" t="s">
        <v>69967</v>
      </c>
      <c r="G17230" t="s">
        <v>69967</v>
      </c>
      <c r="H17230" t="s">
        <v>37524</v>
      </c>
      <c r="I17230" t="s">
        <v>105267</v>
      </c>
      <c r="J17230" t="s">
        <v>41</v>
      </c>
      <c r="K17230" t="s">
        <v>37553</v>
      </c>
      <c r="L17230" t="s">
        <v>84678</v>
      </c>
      <c r="M17230" t="s">
        <v>84679</v>
      </c>
      <c r="N17230" t="s">
        <v>37448</v>
      </c>
      <c r="O17230" t="s">
        <v>84680</v>
      </c>
      <c r="P17230" t="s">
        <v>37475</v>
      </c>
      <c r="Q17230" t="s">
        <v>40066</v>
      </c>
      <c r="R17230" t="s">
        <v>40067</v>
      </c>
      <c r="S17230" t="s">
        <v>1411</v>
      </c>
      <c r="T17230" t="s">
        <v>1412</v>
      </c>
      <c r="U17230" t="s">
        <v>93</v>
      </c>
      <c r="V17230" t="s">
        <v>94</v>
      </c>
      <c r="W17230" t="s">
        <v>52</v>
      </c>
      <c r="X17230" t="s">
        <v>53</v>
      </c>
      <c r="Y17230" t="s">
        <v>39</v>
      </c>
      <c r="Z17230" t="s">
        <v>36</v>
      </c>
      <c r="AA17230" t="s">
        <v>51298</v>
      </c>
      <c r="AB17230" t="s">
        <v>42</v>
      </c>
      <c r="AC17230" t="s">
        <v>51298</v>
      </c>
      <c r="AD17230" t="s">
        <v>42</v>
      </c>
      <c r="AE17230" t="s">
        <v>37439</v>
      </c>
      <c r="AF17230" t="s">
        <v>41</v>
      </c>
      <c r="AG17230" t="s">
        <v>6612</v>
      </c>
      <c r="AH17230" t="s">
        <v>6612</v>
      </c>
      <c r="AI17230" t="s">
        <v>43279</v>
      </c>
      <c r="AJ17230" t="s">
        <v>27259</v>
      </c>
      <c r="AK17230" t="s">
        <v>66439</v>
      </c>
      <c r="AL17230" t="s">
        <v>105268</v>
      </c>
      <c r="AM17230" t="s">
        <v>41</v>
      </c>
      <c r="AN17230" t="s">
        <v>105269</v>
      </c>
    </row>
    <row r="17231" spans="1:40" x14ac:dyDescent="0.3">
      <c r="A17231" t="s">
        <v>1114</v>
      </c>
      <c r="B17231" t="s">
        <v>1115</v>
      </c>
      <c r="C17231" t="s">
        <v>40882</v>
      </c>
      <c r="D17231" t="s">
        <v>29</v>
      </c>
      <c r="E17231" t="s">
        <v>69967</v>
      </c>
      <c r="F17231" t="s">
        <v>69967</v>
      </c>
      <c r="G17231" t="s">
        <v>69967</v>
      </c>
      <c r="H17231" t="s">
        <v>37524</v>
      </c>
      <c r="I17231" t="s">
        <v>105270</v>
      </c>
      <c r="J17231" t="s">
        <v>41</v>
      </c>
      <c r="K17231" t="s">
        <v>37553</v>
      </c>
      <c r="L17231" t="s">
        <v>84270</v>
      </c>
      <c r="M17231" t="s">
        <v>84271</v>
      </c>
      <c r="N17231" t="s">
        <v>37448</v>
      </c>
      <c r="O17231" t="s">
        <v>84272</v>
      </c>
      <c r="P17231" t="s">
        <v>37475</v>
      </c>
      <c r="Q17231" t="s">
        <v>37476</v>
      </c>
      <c r="R17231" t="s">
        <v>37477</v>
      </c>
      <c r="S17231" t="s">
        <v>1411</v>
      </c>
      <c r="T17231" t="s">
        <v>1412</v>
      </c>
      <c r="U17231" t="s">
        <v>93</v>
      </c>
      <c r="V17231" t="s">
        <v>94</v>
      </c>
      <c r="W17231" t="s">
        <v>52</v>
      </c>
      <c r="X17231" t="s">
        <v>53</v>
      </c>
      <c r="Y17231" t="s">
        <v>39</v>
      </c>
      <c r="Z17231" t="s">
        <v>36</v>
      </c>
      <c r="AA17231" t="s">
        <v>51298</v>
      </c>
      <c r="AB17231" t="s">
        <v>42</v>
      </c>
      <c r="AC17231" t="s">
        <v>51298</v>
      </c>
      <c r="AD17231" t="s">
        <v>42</v>
      </c>
      <c r="AE17231" t="s">
        <v>37439</v>
      </c>
      <c r="AF17231" t="s">
        <v>41</v>
      </c>
      <c r="AG17231" t="s">
        <v>6612</v>
      </c>
      <c r="AH17231" t="s">
        <v>6612</v>
      </c>
      <c r="AI17231" t="s">
        <v>40882</v>
      </c>
      <c r="AJ17231" t="s">
        <v>27238</v>
      </c>
      <c r="AK17231" t="s">
        <v>66398</v>
      </c>
      <c r="AL17231" t="s">
        <v>105271</v>
      </c>
      <c r="AM17231" t="s">
        <v>41</v>
      </c>
      <c r="AN17231" t="s">
        <v>105272</v>
      </c>
    </row>
    <row r="17232" spans="1:40" x14ac:dyDescent="0.3">
      <c r="A17232" t="s">
        <v>1114</v>
      </c>
      <c r="B17232" t="s">
        <v>1115</v>
      </c>
      <c r="C17232" t="s">
        <v>41036</v>
      </c>
      <c r="D17232" t="s">
        <v>29</v>
      </c>
      <c r="E17232" t="s">
        <v>69967</v>
      </c>
      <c r="F17232" t="s">
        <v>69967</v>
      </c>
      <c r="G17232" t="s">
        <v>69967</v>
      </c>
      <c r="H17232" t="s">
        <v>37524</v>
      </c>
      <c r="I17232" t="s">
        <v>105273</v>
      </c>
      <c r="J17232" t="s">
        <v>41</v>
      </c>
      <c r="K17232" t="s">
        <v>37553</v>
      </c>
      <c r="L17232" t="s">
        <v>54964</v>
      </c>
      <c r="M17232" t="s">
        <v>54965</v>
      </c>
      <c r="N17232" t="s">
        <v>37448</v>
      </c>
      <c r="O17232" t="s">
        <v>54966</v>
      </c>
      <c r="P17232" t="s">
        <v>37475</v>
      </c>
      <c r="Q17232" t="s">
        <v>37476</v>
      </c>
      <c r="R17232" t="s">
        <v>37477</v>
      </c>
      <c r="S17232" t="s">
        <v>1116</v>
      </c>
      <c r="T17232" t="s">
        <v>1117</v>
      </c>
      <c r="U17232" t="s">
        <v>93</v>
      </c>
      <c r="V17232" t="s">
        <v>94</v>
      </c>
      <c r="W17232" t="s">
        <v>52</v>
      </c>
      <c r="X17232" t="s">
        <v>53</v>
      </c>
      <c r="Y17232" t="s">
        <v>39</v>
      </c>
      <c r="Z17232" t="s">
        <v>36</v>
      </c>
      <c r="AA17232" t="s">
        <v>65752</v>
      </c>
      <c r="AB17232" t="s">
        <v>42</v>
      </c>
      <c r="AC17232" t="s">
        <v>65752</v>
      </c>
      <c r="AD17232" t="s">
        <v>42</v>
      </c>
      <c r="AE17232" t="s">
        <v>37439</v>
      </c>
      <c r="AF17232" t="s">
        <v>41</v>
      </c>
      <c r="AG17232" t="s">
        <v>5861</v>
      </c>
      <c r="AH17232" t="s">
        <v>5861</v>
      </c>
      <c r="AI17232" t="s">
        <v>41036</v>
      </c>
      <c r="AJ17232" t="s">
        <v>27494</v>
      </c>
      <c r="AK17232" t="s">
        <v>66822</v>
      </c>
      <c r="AL17232" t="s">
        <v>105274</v>
      </c>
      <c r="AM17232" t="s">
        <v>41</v>
      </c>
      <c r="AN17232" t="s">
        <v>105275</v>
      </c>
    </row>
    <row r="17233" spans="1:40" x14ac:dyDescent="0.3">
      <c r="A17233" t="s">
        <v>1114</v>
      </c>
      <c r="B17233" t="s">
        <v>1115</v>
      </c>
      <c r="C17233" t="s">
        <v>41090</v>
      </c>
      <c r="D17233" t="s">
        <v>29</v>
      </c>
      <c r="E17233" t="s">
        <v>69967</v>
      </c>
      <c r="F17233" t="s">
        <v>69967</v>
      </c>
      <c r="G17233" t="s">
        <v>69967</v>
      </c>
      <c r="H17233" t="s">
        <v>37524</v>
      </c>
      <c r="I17233" t="s">
        <v>105276</v>
      </c>
      <c r="J17233" t="s">
        <v>41</v>
      </c>
      <c r="K17233" t="s">
        <v>37553</v>
      </c>
      <c r="L17233" t="s">
        <v>84554</v>
      </c>
      <c r="M17233" t="s">
        <v>84555</v>
      </c>
      <c r="N17233" t="s">
        <v>37448</v>
      </c>
      <c r="O17233" t="s">
        <v>84556</v>
      </c>
      <c r="P17233" t="s">
        <v>37475</v>
      </c>
      <c r="Q17233" t="s">
        <v>37572</v>
      </c>
      <c r="R17233" t="s">
        <v>37573</v>
      </c>
      <c r="S17233" t="s">
        <v>1411</v>
      </c>
      <c r="T17233" t="s">
        <v>1412</v>
      </c>
      <c r="U17233" t="s">
        <v>93</v>
      </c>
      <c r="V17233" t="s">
        <v>94</v>
      </c>
      <c r="W17233" t="s">
        <v>52</v>
      </c>
      <c r="X17233" t="s">
        <v>53</v>
      </c>
      <c r="Y17233" t="s">
        <v>39</v>
      </c>
      <c r="Z17233" t="s">
        <v>36</v>
      </c>
      <c r="AA17233" t="s">
        <v>105277</v>
      </c>
      <c r="AB17233" t="s">
        <v>105278</v>
      </c>
      <c r="AC17233" t="s">
        <v>105279</v>
      </c>
      <c r="AD17233" t="s">
        <v>42</v>
      </c>
      <c r="AE17233" t="s">
        <v>37439</v>
      </c>
      <c r="AF17233" t="s">
        <v>41</v>
      </c>
      <c r="AG17233" t="s">
        <v>6612</v>
      </c>
      <c r="AH17233" t="s">
        <v>6612</v>
      </c>
      <c r="AI17233" t="s">
        <v>41090</v>
      </c>
      <c r="AJ17233" t="s">
        <v>51100</v>
      </c>
      <c r="AK17233" t="s">
        <v>68264</v>
      </c>
      <c r="AL17233" t="s">
        <v>105280</v>
      </c>
      <c r="AM17233" t="s">
        <v>41</v>
      </c>
      <c r="AN17233" t="s">
        <v>105281</v>
      </c>
    </row>
    <row r="17234" spans="1:40" x14ac:dyDescent="0.3">
      <c r="A17234" t="s">
        <v>1114</v>
      </c>
      <c r="B17234" t="s">
        <v>1115</v>
      </c>
      <c r="C17234" t="s">
        <v>41117</v>
      </c>
      <c r="D17234" t="s">
        <v>29</v>
      </c>
      <c r="E17234" t="s">
        <v>69967</v>
      </c>
      <c r="F17234" t="s">
        <v>69967</v>
      </c>
      <c r="G17234" t="s">
        <v>69967</v>
      </c>
      <c r="H17234" t="s">
        <v>37524</v>
      </c>
      <c r="I17234" t="s">
        <v>105282</v>
      </c>
      <c r="J17234" t="s">
        <v>41</v>
      </c>
      <c r="K17234" t="s">
        <v>37553</v>
      </c>
      <c r="L17234" t="s">
        <v>84011</v>
      </c>
      <c r="M17234" t="s">
        <v>84012</v>
      </c>
      <c r="N17234" t="s">
        <v>37448</v>
      </c>
      <c r="O17234" t="s">
        <v>84013</v>
      </c>
      <c r="P17234" t="s">
        <v>37450</v>
      </c>
      <c r="Q17234" t="s">
        <v>37476</v>
      </c>
      <c r="R17234" t="s">
        <v>37477</v>
      </c>
      <c r="S17234" t="s">
        <v>1411</v>
      </c>
      <c r="T17234" t="s">
        <v>1412</v>
      </c>
      <c r="U17234" t="s">
        <v>93</v>
      </c>
      <c r="V17234" t="s">
        <v>94</v>
      </c>
      <c r="W17234" t="s">
        <v>52</v>
      </c>
      <c r="X17234" t="s">
        <v>53</v>
      </c>
      <c r="Y17234" t="s">
        <v>39</v>
      </c>
      <c r="Z17234" t="s">
        <v>36</v>
      </c>
      <c r="AA17234" t="s">
        <v>105283</v>
      </c>
      <c r="AB17234" t="s">
        <v>6700</v>
      </c>
      <c r="AC17234" t="s">
        <v>101796</v>
      </c>
      <c r="AD17234" t="s">
        <v>42</v>
      </c>
      <c r="AE17234" t="s">
        <v>37439</v>
      </c>
      <c r="AF17234" t="s">
        <v>41</v>
      </c>
      <c r="AG17234" t="s">
        <v>6612</v>
      </c>
      <c r="AH17234" t="s">
        <v>6612</v>
      </c>
      <c r="AI17234" t="s">
        <v>41117</v>
      </c>
      <c r="AJ17234" t="s">
        <v>27162</v>
      </c>
      <c r="AK17234" t="s">
        <v>66750</v>
      </c>
      <c r="AL17234" t="s">
        <v>105284</v>
      </c>
      <c r="AM17234" t="s">
        <v>41</v>
      </c>
      <c r="AN17234" t="s">
        <v>105285</v>
      </c>
    </row>
    <row r="17235" spans="1:40" x14ac:dyDescent="0.3">
      <c r="A17235" t="s">
        <v>1114</v>
      </c>
      <c r="B17235" t="s">
        <v>1115</v>
      </c>
      <c r="C17235" t="s">
        <v>41124</v>
      </c>
      <c r="D17235" t="s">
        <v>29</v>
      </c>
      <c r="E17235" t="s">
        <v>64987</v>
      </c>
      <c r="F17235" t="s">
        <v>64987</v>
      </c>
      <c r="G17235" t="s">
        <v>64987</v>
      </c>
      <c r="H17235" t="s">
        <v>37524</v>
      </c>
      <c r="I17235" t="s">
        <v>105286</v>
      </c>
      <c r="J17235" t="s">
        <v>41</v>
      </c>
      <c r="K17235" t="s">
        <v>37553</v>
      </c>
      <c r="L17235" t="s">
        <v>84471</v>
      </c>
      <c r="M17235" t="s">
        <v>84472</v>
      </c>
      <c r="N17235" t="s">
        <v>37448</v>
      </c>
      <c r="O17235" t="s">
        <v>84473</v>
      </c>
      <c r="P17235" t="s">
        <v>37475</v>
      </c>
      <c r="Q17235" t="s">
        <v>37589</v>
      </c>
      <c r="R17235" t="s">
        <v>37590</v>
      </c>
      <c r="S17235" t="s">
        <v>1411</v>
      </c>
      <c r="T17235" t="s">
        <v>1412</v>
      </c>
      <c r="U17235" t="s">
        <v>93</v>
      </c>
      <c r="V17235" t="s">
        <v>94</v>
      </c>
      <c r="W17235" t="s">
        <v>52</v>
      </c>
      <c r="X17235" t="s">
        <v>53</v>
      </c>
      <c r="Y17235" t="s">
        <v>39</v>
      </c>
      <c r="Z17235" t="s">
        <v>36</v>
      </c>
      <c r="AA17235" t="s">
        <v>64119</v>
      </c>
      <c r="AB17235" t="s">
        <v>42</v>
      </c>
      <c r="AC17235" t="s">
        <v>64119</v>
      </c>
      <c r="AD17235" t="s">
        <v>42</v>
      </c>
      <c r="AE17235" t="s">
        <v>37439</v>
      </c>
      <c r="AF17235" t="s">
        <v>41</v>
      </c>
      <c r="AG17235" t="s">
        <v>6612</v>
      </c>
      <c r="AH17235" t="s">
        <v>6612</v>
      </c>
      <c r="AI17235" t="s">
        <v>41124</v>
      </c>
      <c r="AJ17235" t="s">
        <v>41353</v>
      </c>
      <c r="AK17235" t="s">
        <v>67178</v>
      </c>
      <c r="AL17235" t="s">
        <v>105287</v>
      </c>
      <c r="AM17235" t="s">
        <v>41</v>
      </c>
      <c r="AN17235" t="s">
        <v>105288</v>
      </c>
    </row>
    <row r="17236" spans="1:40" x14ac:dyDescent="0.3">
      <c r="A17236" t="s">
        <v>1114</v>
      </c>
      <c r="B17236" t="s">
        <v>1115</v>
      </c>
      <c r="C17236" t="s">
        <v>41153</v>
      </c>
      <c r="D17236" t="s">
        <v>29</v>
      </c>
      <c r="E17236" t="s">
        <v>64987</v>
      </c>
      <c r="F17236" t="s">
        <v>64987</v>
      </c>
      <c r="G17236" t="s">
        <v>64987</v>
      </c>
      <c r="H17236" t="s">
        <v>37524</v>
      </c>
      <c r="I17236" t="s">
        <v>105289</v>
      </c>
      <c r="J17236" t="s">
        <v>41</v>
      </c>
      <c r="K17236" t="s">
        <v>37553</v>
      </c>
      <c r="L17236" t="s">
        <v>84256</v>
      </c>
      <c r="M17236" t="s">
        <v>84257</v>
      </c>
      <c r="N17236" t="s">
        <v>37448</v>
      </c>
      <c r="O17236" t="s">
        <v>84258</v>
      </c>
      <c r="P17236" t="s">
        <v>37475</v>
      </c>
      <c r="Q17236" t="s">
        <v>40066</v>
      </c>
      <c r="R17236" t="s">
        <v>40067</v>
      </c>
      <c r="S17236" t="s">
        <v>1411</v>
      </c>
      <c r="T17236" t="s">
        <v>1412</v>
      </c>
      <c r="U17236" t="s">
        <v>93</v>
      </c>
      <c r="V17236" t="s">
        <v>94</v>
      </c>
      <c r="W17236" t="s">
        <v>52</v>
      </c>
      <c r="X17236" t="s">
        <v>53</v>
      </c>
      <c r="Y17236" t="s">
        <v>39</v>
      </c>
      <c r="Z17236" t="s">
        <v>36</v>
      </c>
      <c r="AA17236" t="s">
        <v>64119</v>
      </c>
      <c r="AB17236" t="s">
        <v>42</v>
      </c>
      <c r="AC17236" t="s">
        <v>64119</v>
      </c>
      <c r="AD17236" t="s">
        <v>42</v>
      </c>
      <c r="AE17236" t="s">
        <v>37439</v>
      </c>
      <c r="AF17236" t="s">
        <v>41</v>
      </c>
      <c r="AG17236" t="s">
        <v>6612</v>
      </c>
      <c r="AH17236" t="s">
        <v>6612</v>
      </c>
      <c r="AI17236" t="s">
        <v>41153</v>
      </c>
      <c r="AJ17236" t="s">
        <v>43785</v>
      </c>
      <c r="AK17236" t="s">
        <v>67450</v>
      </c>
      <c r="AL17236" t="s">
        <v>105290</v>
      </c>
      <c r="AM17236" t="s">
        <v>41</v>
      </c>
      <c r="AN17236" t="s">
        <v>105291</v>
      </c>
    </row>
    <row r="17237" spans="1:40" x14ac:dyDescent="0.3">
      <c r="A17237" t="s">
        <v>1114</v>
      </c>
      <c r="B17237" t="s">
        <v>1115</v>
      </c>
      <c r="C17237" t="s">
        <v>43318</v>
      </c>
      <c r="D17237" t="s">
        <v>29</v>
      </c>
      <c r="E17237" t="s">
        <v>65081</v>
      </c>
      <c r="F17237" t="s">
        <v>65081</v>
      </c>
      <c r="G17237" t="s">
        <v>65081</v>
      </c>
      <c r="H17237" t="s">
        <v>37524</v>
      </c>
      <c r="I17237" t="s">
        <v>105292</v>
      </c>
      <c r="J17237" t="s">
        <v>41</v>
      </c>
      <c r="K17237" t="s">
        <v>37553</v>
      </c>
      <c r="L17237" t="s">
        <v>54044</v>
      </c>
      <c r="M17237" t="s">
        <v>54045</v>
      </c>
      <c r="N17237" t="s">
        <v>37448</v>
      </c>
      <c r="O17237" t="s">
        <v>54046</v>
      </c>
      <c r="P17237" t="s">
        <v>37475</v>
      </c>
      <c r="Q17237" t="s">
        <v>37476</v>
      </c>
      <c r="R17237" t="s">
        <v>37477</v>
      </c>
      <c r="S17237" t="s">
        <v>1116</v>
      </c>
      <c r="T17237" t="s">
        <v>1117</v>
      </c>
      <c r="U17237" t="s">
        <v>93</v>
      </c>
      <c r="V17237" t="s">
        <v>94</v>
      </c>
      <c r="W17237" t="s">
        <v>52</v>
      </c>
      <c r="X17237" t="s">
        <v>53</v>
      </c>
      <c r="Y17237" t="s">
        <v>39</v>
      </c>
      <c r="Z17237" t="s">
        <v>36</v>
      </c>
      <c r="AA17237" t="s">
        <v>88334</v>
      </c>
      <c r="AB17237" t="s">
        <v>105293</v>
      </c>
      <c r="AC17237" t="s">
        <v>105294</v>
      </c>
      <c r="AD17237" t="s">
        <v>42</v>
      </c>
      <c r="AE17237" t="s">
        <v>37439</v>
      </c>
      <c r="AF17237" t="s">
        <v>41</v>
      </c>
      <c r="AG17237" t="s">
        <v>5861</v>
      </c>
      <c r="AH17237" t="s">
        <v>5861</v>
      </c>
      <c r="AI17237" t="s">
        <v>43318</v>
      </c>
      <c r="AJ17237" t="s">
        <v>43504</v>
      </c>
      <c r="AK17237" t="s">
        <v>66632</v>
      </c>
      <c r="AL17237" t="s">
        <v>105295</v>
      </c>
      <c r="AM17237" t="s">
        <v>41</v>
      </c>
      <c r="AN17237" t="s">
        <v>105296</v>
      </c>
    </row>
    <row r="17238" spans="1:40" x14ac:dyDescent="0.3">
      <c r="A17238" t="s">
        <v>1114</v>
      </c>
      <c r="B17238" t="s">
        <v>1115</v>
      </c>
      <c r="C17238" t="s">
        <v>41337</v>
      </c>
      <c r="D17238" t="s">
        <v>29</v>
      </c>
      <c r="E17238" t="s">
        <v>65081</v>
      </c>
      <c r="F17238" t="s">
        <v>65081</v>
      </c>
      <c r="G17238" t="s">
        <v>65081</v>
      </c>
      <c r="H17238" t="s">
        <v>37486</v>
      </c>
      <c r="I17238" t="s">
        <v>105297</v>
      </c>
      <c r="J17238" t="s">
        <v>41</v>
      </c>
      <c r="K17238" t="s">
        <v>37435</v>
      </c>
      <c r="L17238" t="s">
        <v>104727</v>
      </c>
      <c r="M17238" t="s">
        <v>104728</v>
      </c>
      <c r="N17238" t="s">
        <v>37448</v>
      </c>
      <c r="O17238" t="s">
        <v>105298</v>
      </c>
      <c r="P17238" t="s">
        <v>37450</v>
      </c>
      <c r="Q17238" t="s">
        <v>37491</v>
      </c>
      <c r="R17238" t="s">
        <v>37492</v>
      </c>
      <c r="S17238" t="s">
        <v>1267</v>
      </c>
      <c r="T17238" t="s">
        <v>1268</v>
      </c>
      <c r="U17238" t="s">
        <v>93</v>
      </c>
      <c r="V17238" t="s">
        <v>94</v>
      </c>
      <c r="W17238" t="s">
        <v>37</v>
      </c>
      <c r="X17238" t="s">
        <v>38</v>
      </c>
      <c r="Y17238" t="s">
        <v>39</v>
      </c>
      <c r="Z17238" t="s">
        <v>36</v>
      </c>
      <c r="AA17238" t="s">
        <v>1137</v>
      </c>
      <c r="AB17238" t="s">
        <v>42</v>
      </c>
      <c r="AC17238" t="s">
        <v>1137</v>
      </c>
      <c r="AD17238" t="s">
        <v>42</v>
      </c>
      <c r="AE17238" t="s">
        <v>37439</v>
      </c>
      <c r="AF17238" t="s">
        <v>41</v>
      </c>
      <c r="AG17238" t="s">
        <v>13102</v>
      </c>
      <c r="AH17238" t="s">
        <v>13102</v>
      </c>
      <c r="AI17238" t="s">
        <v>41337</v>
      </c>
      <c r="AJ17238" t="s">
        <v>105299</v>
      </c>
      <c r="AK17238" t="s">
        <v>105300</v>
      </c>
      <c r="AL17238" t="s">
        <v>105301</v>
      </c>
      <c r="AM17238" t="s">
        <v>41</v>
      </c>
      <c r="AN17238" t="s">
        <v>13104</v>
      </c>
    </row>
    <row r="17239" spans="1:40" x14ac:dyDescent="0.3">
      <c r="A17239" t="s">
        <v>1114</v>
      </c>
      <c r="B17239" t="s">
        <v>1115</v>
      </c>
      <c r="C17239" t="s">
        <v>43331</v>
      </c>
      <c r="D17239" t="s">
        <v>29</v>
      </c>
      <c r="E17239" t="s">
        <v>65081</v>
      </c>
      <c r="F17239" t="s">
        <v>65081</v>
      </c>
      <c r="G17239" t="s">
        <v>65081</v>
      </c>
      <c r="H17239" t="s">
        <v>37524</v>
      </c>
      <c r="I17239" t="s">
        <v>105302</v>
      </c>
      <c r="J17239" t="s">
        <v>41</v>
      </c>
      <c r="K17239" t="s">
        <v>37553</v>
      </c>
      <c r="L17239" t="s">
        <v>64971</v>
      </c>
      <c r="M17239" t="s">
        <v>64972</v>
      </c>
      <c r="N17239" t="s">
        <v>37448</v>
      </c>
      <c r="O17239" t="s">
        <v>64973</v>
      </c>
      <c r="P17239" t="s">
        <v>37475</v>
      </c>
      <c r="Q17239" t="s">
        <v>37589</v>
      </c>
      <c r="R17239" t="s">
        <v>37590</v>
      </c>
      <c r="S17239" t="s">
        <v>1373</v>
      </c>
      <c r="T17239" t="s">
        <v>83427</v>
      </c>
      <c r="U17239" t="s">
        <v>93</v>
      </c>
      <c r="V17239" t="s">
        <v>94</v>
      </c>
      <c r="W17239" t="s">
        <v>37</v>
      </c>
      <c r="X17239" t="s">
        <v>38</v>
      </c>
      <c r="Y17239" t="s">
        <v>39</v>
      </c>
      <c r="Z17239" t="s">
        <v>36</v>
      </c>
      <c r="AA17239" t="s">
        <v>87439</v>
      </c>
      <c r="AB17239" t="s">
        <v>69052</v>
      </c>
      <c r="AC17239" t="s">
        <v>105303</v>
      </c>
      <c r="AD17239" t="s">
        <v>42</v>
      </c>
      <c r="AE17239" t="s">
        <v>37439</v>
      </c>
      <c r="AF17239" t="s">
        <v>41</v>
      </c>
      <c r="AG17239" t="s">
        <v>7311</v>
      </c>
      <c r="AH17239" t="s">
        <v>7311</v>
      </c>
      <c r="AI17239" t="s">
        <v>43331</v>
      </c>
      <c r="AJ17239" t="s">
        <v>27225</v>
      </c>
      <c r="AK17239" t="s">
        <v>65589</v>
      </c>
      <c r="AL17239" t="s">
        <v>105304</v>
      </c>
      <c r="AM17239" t="s">
        <v>41</v>
      </c>
      <c r="AN17239" t="s">
        <v>105305</v>
      </c>
    </row>
    <row r="17240" spans="1:40" x14ac:dyDescent="0.3">
      <c r="A17240" t="s">
        <v>1114</v>
      </c>
      <c r="B17240" t="s">
        <v>1115</v>
      </c>
      <c r="C17240" t="s">
        <v>43335</v>
      </c>
      <c r="D17240" t="s">
        <v>29</v>
      </c>
      <c r="E17240" t="s">
        <v>65115</v>
      </c>
      <c r="F17240" t="s">
        <v>65115</v>
      </c>
      <c r="G17240" t="s">
        <v>65115</v>
      </c>
      <c r="H17240" t="s">
        <v>37459</v>
      </c>
      <c r="I17240" t="s">
        <v>105306</v>
      </c>
      <c r="J17240" t="s">
        <v>41</v>
      </c>
      <c r="K17240" t="s">
        <v>37435</v>
      </c>
      <c r="L17240" t="s">
        <v>85579</v>
      </c>
      <c r="M17240" t="s">
        <v>85580</v>
      </c>
      <c r="N17240" t="s">
        <v>37448</v>
      </c>
      <c r="O17240" t="s">
        <v>85581</v>
      </c>
      <c r="P17240" t="s">
        <v>37475</v>
      </c>
      <c r="Q17240" t="s">
        <v>37572</v>
      </c>
      <c r="R17240" t="s">
        <v>37573</v>
      </c>
      <c r="S17240" t="s">
        <v>1267</v>
      </c>
      <c r="T17240" t="s">
        <v>1268</v>
      </c>
      <c r="U17240" t="s">
        <v>145</v>
      </c>
      <c r="V17240" t="s">
        <v>146</v>
      </c>
      <c r="W17240" t="s">
        <v>37</v>
      </c>
      <c r="X17240" t="s">
        <v>38</v>
      </c>
      <c r="Y17240" t="s">
        <v>39</v>
      </c>
      <c r="Z17240" t="s">
        <v>36</v>
      </c>
      <c r="AA17240" t="s">
        <v>178</v>
      </c>
      <c r="AB17240" t="s">
        <v>12846</v>
      </c>
      <c r="AC17240" t="s">
        <v>12847</v>
      </c>
      <c r="AD17240" t="s">
        <v>42</v>
      </c>
      <c r="AE17240" t="s">
        <v>37439</v>
      </c>
      <c r="AF17240" t="s">
        <v>41</v>
      </c>
      <c r="AG17240" t="s">
        <v>9570</v>
      </c>
      <c r="AH17240" t="s">
        <v>9570</v>
      </c>
      <c r="AI17240" t="s">
        <v>43335</v>
      </c>
      <c r="AJ17240" t="s">
        <v>63309</v>
      </c>
      <c r="AK17240" t="s">
        <v>62241</v>
      </c>
      <c r="AL17240" t="s">
        <v>105307</v>
      </c>
      <c r="AM17240" t="s">
        <v>41</v>
      </c>
      <c r="AN17240" t="s">
        <v>105308</v>
      </c>
    </row>
    <row r="17241" spans="1:40" x14ac:dyDescent="0.3">
      <c r="A17241" t="s">
        <v>1114</v>
      </c>
      <c r="B17241" t="s">
        <v>1115</v>
      </c>
      <c r="C17241" t="s">
        <v>43210</v>
      </c>
      <c r="D17241" t="s">
        <v>29</v>
      </c>
      <c r="E17241" t="s">
        <v>65115</v>
      </c>
      <c r="F17241" t="s">
        <v>65115</v>
      </c>
      <c r="G17241" t="s">
        <v>65115</v>
      </c>
      <c r="H17241" t="s">
        <v>37524</v>
      </c>
      <c r="I17241" t="s">
        <v>105309</v>
      </c>
      <c r="J17241" t="s">
        <v>41</v>
      </c>
      <c r="K17241" t="s">
        <v>37553</v>
      </c>
      <c r="L17241" t="s">
        <v>53470</v>
      </c>
      <c r="M17241" t="s">
        <v>53471</v>
      </c>
      <c r="N17241" t="s">
        <v>37448</v>
      </c>
      <c r="O17241" t="s">
        <v>53472</v>
      </c>
      <c r="P17241" t="s">
        <v>37475</v>
      </c>
      <c r="Q17241" t="s">
        <v>37476</v>
      </c>
      <c r="R17241" t="s">
        <v>37477</v>
      </c>
      <c r="S17241" t="s">
        <v>1267</v>
      </c>
      <c r="T17241" t="s">
        <v>1268</v>
      </c>
      <c r="U17241" t="s">
        <v>145</v>
      </c>
      <c r="V17241" t="s">
        <v>146</v>
      </c>
      <c r="W17241" t="s">
        <v>37</v>
      </c>
      <c r="X17241" t="s">
        <v>38</v>
      </c>
      <c r="Y17241" t="s">
        <v>39</v>
      </c>
      <c r="Z17241" t="s">
        <v>36</v>
      </c>
      <c r="AA17241" t="s">
        <v>393</v>
      </c>
      <c r="AB17241" t="s">
        <v>42</v>
      </c>
      <c r="AC17241" t="s">
        <v>393</v>
      </c>
      <c r="AD17241" t="s">
        <v>42</v>
      </c>
      <c r="AE17241" t="s">
        <v>37439</v>
      </c>
      <c r="AF17241" t="s">
        <v>41</v>
      </c>
      <c r="AG17241" t="s">
        <v>7304</v>
      </c>
      <c r="AH17241" t="s">
        <v>7304</v>
      </c>
      <c r="AI17241" t="s">
        <v>43210</v>
      </c>
      <c r="AJ17241" t="s">
        <v>41532</v>
      </c>
      <c r="AK17241" t="s">
        <v>70545</v>
      </c>
      <c r="AL17241" t="s">
        <v>105310</v>
      </c>
      <c r="AM17241" t="s">
        <v>41</v>
      </c>
      <c r="AN17241" t="s">
        <v>105311</v>
      </c>
    </row>
    <row r="17242" spans="1:40" x14ac:dyDescent="0.3">
      <c r="A17242" t="s">
        <v>1114</v>
      </c>
      <c r="B17242" t="s">
        <v>1115</v>
      </c>
      <c r="C17242" t="s">
        <v>43223</v>
      </c>
      <c r="D17242" t="s">
        <v>29</v>
      </c>
      <c r="E17242" t="s">
        <v>65115</v>
      </c>
      <c r="F17242" t="s">
        <v>65115</v>
      </c>
      <c r="G17242" t="s">
        <v>65115</v>
      </c>
      <c r="H17242" t="s">
        <v>37524</v>
      </c>
      <c r="I17242" t="s">
        <v>105312</v>
      </c>
      <c r="J17242" t="s">
        <v>41</v>
      </c>
      <c r="K17242" t="s">
        <v>37553</v>
      </c>
      <c r="L17242" t="s">
        <v>53454</v>
      </c>
      <c r="M17242" t="s">
        <v>53455</v>
      </c>
      <c r="N17242" t="s">
        <v>37448</v>
      </c>
      <c r="O17242" t="s">
        <v>53456</v>
      </c>
      <c r="P17242" t="s">
        <v>37475</v>
      </c>
      <c r="Q17242" t="s">
        <v>37476</v>
      </c>
      <c r="R17242" t="s">
        <v>37477</v>
      </c>
      <c r="S17242" t="s">
        <v>1267</v>
      </c>
      <c r="T17242" t="s">
        <v>1268</v>
      </c>
      <c r="U17242" t="s">
        <v>145</v>
      </c>
      <c r="V17242" t="s">
        <v>146</v>
      </c>
      <c r="W17242" t="s">
        <v>37</v>
      </c>
      <c r="X17242" t="s">
        <v>38</v>
      </c>
      <c r="Y17242" t="s">
        <v>39</v>
      </c>
      <c r="Z17242" t="s">
        <v>36</v>
      </c>
      <c r="AA17242" t="s">
        <v>3586</v>
      </c>
      <c r="AB17242" t="s">
        <v>42</v>
      </c>
      <c r="AC17242" t="s">
        <v>3586</v>
      </c>
      <c r="AD17242" t="s">
        <v>42</v>
      </c>
      <c r="AE17242" t="s">
        <v>37439</v>
      </c>
      <c r="AF17242" t="s">
        <v>41</v>
      </c>
      <c r="AG17242" t="s">
        <v>7304</v>
      </c>
      <c r="AH17242" t="s">
        <v>7304</v>
      </c>
      <c r="AI17242" t="s">
        <v>43223</v>
      </c>
      <c r="AJ17242" t="s">
        <v>41090</v>
      </c>
      <c r="AK17242" t="s">
        <v>67575</v>
      </c>
      <c r="AL17242" t="s">
        <v>105313</v>
      </c>
      <c r="AM17242" t="s">
        <v>41</v>
      </c>
      <c r="AN17242" t="s">
        <v>105314</v>
      </c>
    </row>
    <row r="17243" spans="1:40" x14ac:dyDescent="0.3">
      <c r="A17243" t="s">
        <v>1114</v>
      </c>
      <c r="B17243" t="s">
        <v>1115</v>
      </c>
      <c r="C17243" t="s">
        <v>43204</v>
      </c>
      <c r="D17243" t="s">
        <v>29</v>
      </c>
      <c r="E17243" t="s">
        <v>65284</v>
      </c>
      <c r="F17243" t="s">
        <v>65284</v>
      </c>
      <c r="G17243" t="s">
        <v>65284</v>
      </c>
      <c r="H17243" t="s">
        <v>51548</v>
      </c>
      <c r="I17243" t="s">
        <v>105315</v>
      </c>
      <c r="J17243" t="s">
        <v>41</v>
      </c>
      <c r="K17243" t="s">
        <v>37435</v>
      </c>
      <c r="L17243" t="s">
        <v>105316</v>
      </c>
      <c r="M17243" t="s">
        <v>105317</v>
      </c>
      <c r="N17243" t="s">
        <v>37448</v>
      </c>
      <c r="O17243" t="s">
        <v>105318</v>
      </c>
      <c r="P17243" t="s">
        <v>37475</v>
      </c>
      <c r="Q17243" t="s">
        <v>37476</v>
      </c>
      <c r="R17243" t="s">
        <v>37477</v>
      </c>
      <c r="S17243" t="s">
        <v>1226</v>
      </c>
      <c r="T17243" t="s">
        <v>1227</v>
      </c>
      <c r="U17243" t="s">
        <v>145</v>
      </c>
      <c r="V17243" t="s">
        <v>146</v>
      </c>
      <c r="W17243" t="s">
        <v>37</v>
      </c>
      <c r="X17243" t="s">
        <v>38</v>
      </c>
      <c r="Y17243" t="s">
        <v>39</v>
      </c>
      <c r="Z17243" t="s">
        <v>36</v>
      </c>
      <c r="AA17243" t="s">
        <v>12952</v>
      </c>
      <c r="AB17243" t="s">
        <v>105319</v>
      </c>
      <c r="AC17243" t="s">
        <v>105320</v>
      </c>
      <c r="AD17243" t="s">
        <v>42</v>
      </c>
      <c r="AE17243" t="s">
        <v>37439</v>
      </c>
      <c r="AF17243" t="s">
        <v>41</v>
      </c>
      <c r="AG17243" t="s">
        <v>12955</v>
      </c>
      <c r="AH17243" t="s">
        <v>12949</v>
      </c>
      <c r="AI17243" t="s">
        <v>43204</v>
      </c>
      <c r="AJ17243" t="s">
        <v>105321</v>
      </c>
      <c r="AK17243" t="s">
        <v>105322</v>
      </c>
      <c r="AL17243" t="s">
        <v>105323</v>
      </c>
      <c r="AM17243" t="s">
        <v>41</v>
      </c>
      <c r="AN17243" t="s">
        <v>12954</v>
      </c>
    </row>
    <row r="17244" spans="1:40" x14ac:dyDescent="0.3">
      <c r="A17244" t="s">
        <v>1114</v>
      </c>
      <c r="B17244" t="s">
        <v>1115</v>
      </c>
      <c r="C17244" t="s">
        <v>43352</v>
      </c>
      <c r="D17244" t="s">
        <v>29</v>
      </c>
      <c r="E17244" t="s">
        <v>65284</v>
      </c>
      <c r="F17244" t="s">
        <v>65284</v>
      </c>
      <c r="G17244" t="s">
        <v>65284</v>
      </c>
      <c r="H17244" t="s">
        <v>63656</v>
      </c>
      <c r="I17244" t="s">
        <v>105324</v>
      </c>
      <c r="J17244" t="s">
        <v>41</v>
      </c>
      <c r="K17244" t="s">
        <v>37435</v>
      </c>
      <c r="L17244" t="s">
        <v>105325</v>
      </c>
      <c r="M17244" t="s">
        <v>105326</v>
      </c>
      <c r="N17244" t="s">
        <v>37448</v>
      </c>
      <c r="O17244" t="s">
        <v>105327</v>
      </c>
      <c r="P17244" t="s">
        <v>37450</v>
      </c>
      <c r="Q17244" t="s">
        <v>37476</v>
      </c>
      <c r="R17244" t="s">
        <v>37477</v>
      </c>
      <c r="S17244" t="s">
        <v>1287</v>
      </c>
      <c r="T17244" t="s">
        <v>1288</v>
      </c>
      <c r="U17244" t="s">
        <v>181</v>
      </c>
      <c r="V17244" t="s">
        <v>182</v>
      </c>
      <c r="W17244" t="s">
        <v>37</v>
      </c>
      <c r="X17244" t="s">
        <v>38</v>
      </c>
      <c r="Y17244" t="s">
        <v>39</v>
      </c>
      <c r="Z17244" t="s">
        <v>36</v>
      </c>
      <c r="AA17244" t="s">
        <v>1305</v>
      </c>
      <c r="AB17244" t="s">
        <v>42</v>
      </c>
      <c r="AC17244" t="s">
        <v>1305</v>
      </c>
      <c r="AD17244" t="s">
        <v>42</v>
      </c>
      <c r="AE17244" t="s">
        <v>37439</v>
      </c>
      <c r="AF17244" t="s">
        <v>41</v>
      </c>
      <c r="AG17244" t="s">
        <v>12919</v>
      </c>
      <c r="AH17244" t="s">
        <v>12919</v>
      </c>
      <c r="AI17244" t="s">
        <v>43352</v>
      </c>
      <c r="AJ17244" t="s">
        <v>105328</v>
      </c>
      <c r="AK17244" t="s">
        <v>105329</v>
      </c>
      <c r="AL17244" t="s">
        <v>105330</v>
      </c>
      <c r="AM17244" t="s">
        <v>41</v>
      </c>
      <c r="AN17244" t="s">
        <v>12921</v>
      </c>
    </row>
    <row r="17245" spans="1:40" x14ac:dyDescent="0.3">
      <c r="A17245" t="s">
        <v>1114</v>
      </c>
      <c r="B17245" t="s">
        <v>1115</v>
      </c>
      <c r="C17245" t="s">
        <v>43230</v>
      </c>
      <c r="D17245" t="s">
        <v>29</v>
      </c>
      <c r="E17245" t="s">
        <v>65284</v>
      </c>
      <c r="F17245" t="s">
        <v>65284</v>
      </c>
      <c r="G17245" t="s">
        <v>65284</v>
      </c>
      <c r="H17245" t="s">
        <v>37524</v>
      </c>
      <c r="I17245" t="s">
        <v>105331</v>
      </c>
      <c r="J17245" t="s">
        <v>41</v>
      </c>
      <c r="K17245" t="s">
        <v>37553</v>
      </c>
      <c r="L17245" t="s">
        <v>53463</v>
      </c>
      <c r="M17245" t="s">
        <v>53464</v>
      </c>
      <c r="N17245" t="s">
        <v>37448</v>
      </c>
      <c r="O17245" t="s">
        <v>53465</v>
      </c>
      <c r="P17245" t="s">
        <v>37475</v>
      </c>
      <c r="Q17245" t="s">
        <v>37476</v>
      </c>
      <c r="R17245" t="s">
        <v>37477</v>
      </c>
      <c r="S17245" t="s">
        <v>1267</v>
      </c>
      <c r="T17245" t="s">
        <v>1268</v>
      </c>
      <c r="U17245" t="s">
        <v>145</v>
      </c>
      <c r="V17245" t="s">
        <v>146</v>
      </c>
      <c r="W17245" t="s">
        <v>37</v>
      </c>
      <c r="X17245" t="s">
        <v>38</v>
      </c>
      <c r="Y17245" t="s">
        <v>39</v>
      </c>
      <c r="Z17245" t="s">
        <v>36</v>
      </c>
      <c r="AA17245" t="s">
        <v>393</v>
      </c>
      <c r="AB17245" t="s">
        <v>105332</v>
      </c>
      <c r="AC17245" t="s">
        <v>105333</v>
      </c>
      <c r="AD17245" t="s">
        <v>42</v>
      </c>
      <c r="AE17245" t="s">
        <v>37439</v>
      </c>
      <c r="AF17245" t="s">
        <v>41</v>
      </c>
      <c r="AG17245" t="s">
        <v>7304</v>
      </c>
      <c r="AH17245" t="s">
        <v>7304</v>
      </c>
      <c r="AI17245" t="s">
        <v>43230</v>
      </c>
      <c r="AJ17245" t="s">
        <v>41153</v>
      </c>
      <c r="AK17245" t="s">
        <v>67589</v>
      </c>
      <c r="AL17245" t="s">
        <v>105334</v>
      </c>
      <c r="AM17245" t="s">
        <v>41</v>
      </c>
      <c r="AN17245" t="s">
        <v>105335</v>
      </c>
    </row>
    <row r="17246" spans="1:40" x14ac:dyDescent="0.3">
      <c r="A17246" t="s">
        <v>1114</v>
      </c>
      <c r="B17246" t="s">
        <v>1115</v>
      </c>
      <c r="C17246" t="s">
        <v>43362</v>
      </c>
      <c r="D17246" t="s">
        <v>29</v>
      </c>
      <c r="E17246" t="s">
        <v>65284</v>
      </c>
      <c r="F17246" t="s">
        <v>65284</v>
      </c>
      <c r="G17246" t="s">
        <v>65284</v>
      </c>
      <c r="H17246" t="s">
        <v>37524</v>
      </c>
      <c r="I17246" t="s">
        <v>105336</v>
      </c>
      <c r="J17246" t="s">
        <v>41</v>
      </c>
      <c r="K17246" t="s">
        <v>37553</v>
      </c>
      <c r="L17246" t="s">
        <v>55463</v>
      </c>
      <c r="M17246" t="s">
        <v>55464</v>
      </c>
      <c r="N17246" t="s">
        <v>37448</v>
      </c>
      <c r="O17246" t="s">
        <v>55465</v>
      </c>
      <c r="P17246" t="s">
        <v>37475</v>
      </c>
      <c r="Q17246" t="s">
        <v>37464</v>
      </c>
      <c r="R17246" t="s">
        <v>37465</v>
      </c>
      <c r="S17246" t="s">
        <v>1267</v>
      </c>
      <c r="T17246" t="s">
        <v>1268</v>
      </c>
      <c r="U17246" t="s">
        <v>145</v>
      </c>
      <c r="V17246" t="s">
        <v>146</v>
      </c>
      <c r="W17246" t="s">
        <v>37</v>
      </c>
      <c r="X17246" t="s">
        <v>38</v>
      </c>
      <c r="Y17246" t="s">
        <v>39</v>
      </c>
      <c r="Z17246" t="s">
        <v>36</v>
      </c>
      <c r="AA17246" t="s">
        <v>3586</v>
      </c>
      <c r="AB17246" t="s">
        <v>24390</v>
      </c>
      <c r="AC17246" t="s">
        <v>393</v>
      </c>
      <c r="AD17246" t="s">
        <v>42</v>
      </c>
      <c r="AE17246" t="s">
        <v>37439</v>
      </c>
      <c r="AF17246" t="s">
        <v>41</v>
      </c>
      <c r="AG17246" t="s">
        <v>7304</v>
      </c>
      <c r="AH17246" t="s">
        <v>7304</v>
      </c>
      <c r="AI17246" t="s">
        <v>43362</v>
      </c>
      <c r="AJ17246" t="s">
        <v>43570</v>
      </c>
      <c r="AK17246" t="s">
        <v>56308</v>
      </c>
      <c r="AL17246" t="s">
        <v>105337</v>
      </c>
      <c r="AM17246" t="s">
        <v>41</v>
      </c>
      <c r="AN17246" t="s">
        <v>105338</v>
      </c>
    </row>
    <row r="17247" spans="1:40" x14ac:dyDescent="0.3">
      <c r="A17247" t="s">
        <v>1114</v>
      </c>
      <c r="B17247" t="s">
        <v>1115</v>
      </c>
      <c r="C17247" t="s">
        <v>43367</v>
      </c>
      <c r="D17247" t="s">
        <v>29</v>
      </c>
      <c r="E17247" t="s">
        <v>65284</v>
      </c>
      <c r="F17247" t="s">
        <v>65284</v>
      </c>
      <c r="G17247" t="s">
        <v>68359</v>
      </c>
      <c r="H17247" t="s">
        <v>37535</v>
      </c>
      <c r="I17247" t="s">
        <v>105202</v>
      </c>
      <c r="J17247" t="s">
        <v>41</v>
      </c>
      <c r="K17247" t="s">
        <v>37553</v>
      </c>
      <c r="L17247" t="s">
        <v>55096</v>
      </c>
      <c r="M17247" t="s">
        <v>55097</v>
      </c>
      <c r="N17247" t="s">
        <v>37448</v>
      </c>
      <c r="O17247" t="s">
        <v>55098</v>
      </c>
      <c r="P17247" t="s">
        <v>37475</v>
      </c>
      <c r="Q17247" t="s">
        <v>37476</v>
      </c>
      <c r="R17247" t="s">
        <v>37477</v>
      </c>
      <c r="S17247" t="s">
        <v>1267</v>
      </c>
      <c r="T17247" t="s">
        <v>1268</v>
      </c>
      <c r="U17247" t="s">
        <v>145</v>
      </c>
      <c r="V17247" t="s">
        <v>146</v>
      </c>
      <c r="W17247" t="s">
        <v>37</v>
      </c>
      <c r="X17247" t="s">
        <v>38</v>
      </c>
      <c r="Y17247" t="s">
        <v>39</v>
      </c>
      <c r="Z17247" t="s">
        <v>36</v>
      </c>
      <c r="AA17247" t="s">
        <v>393</v>
      </c>
      <c r="AB17247" t="s">
        <v>6857</v>
      </c>
      <c r="AC17247" t="s">
        <v>1739</v>
      </c>
      <c r="AD17247" t="s">
        <v>42</v>
      </c>
      <c r="AE17247" t="s">
        <v>37439</v>
      </c>
      <c r="AF17247" t="s">
        <v>41</v>
      </c>
      <c r="AG17247" t="s">
        <v>7304</v>
      </c>
      <c r="AH17247" t="s">
        <v>7304</v>
      </c>
      <c r="AI17247" t="s">
        <v>43367</v>
      </c>
      <c r="AJ17247" t="s">
        <v>54227</v>
      </c>
      <c r="AK17247" t="s">
        <v>79384</v>
      </c>
      <c r="AL17247" t="s">
        <v>105339</v>
      </c>
      <c r="AM17247" t="s">
        <v>41</v>
      </c>
      <c r="AN17247" t="s">
        <v>105340</v>
      </c>
    </row>
    <row r="17248" spans="1:40" x14ac:dyDescent="0.3">
      <c r="A17248" t="s">
        <v>1114</v>
      </c>
      <c r="B17248" t="s">
        <v>1115</v>
      </c>
      <c r="C17248" t="s">
        <v>43372</v>
      </c>
      <c r="D17248" t="s">
        <v>29</v>
      </c>
      <c r="E17248" t="s">
        <v>65284</v>
      </c>
      <c r="F17248" t="s">
        <v>65284</v>
      </c>
      <c r="G17248" t="s">
        <v>65284</v>
      </c>
      <c r="H17248" t="s">
        <v>37524</v>
      </c>
      <c r="I17248" t="s">
        <v>105312</v>
      </c>
      <c r="J17248" t="s">
        <v>41</v>
      </c>
      <c r="K17248" t="s">
        <v>37553</v>
      </c>
      <c r="L17248" t="s">
        <v>54941</v>
      </c>
      <c r="M17248" t="s">
        <v>54942</v>
      </c>
      <c r="N17248" t="s">
        <v>37448</v>
      </c>
      <c r="O17248" t="s">
        <v>54943</v>
      </c>
      <c r="P17248" t="s">
        <v>37475</v>
      </c>
      <c r="Q17248" t="s">
        <v>37476</v>
      </c>
      <c r="R17248" t="s">
        <v>37477</v>
      </c>
      <c r="S17248" t="s">
        <v>1267</v>
      </c>
      <c r="T17248" t="s">
        <v>1268</v>
      </c>
      <c r="U17248" t="s">
        <v>145</v>
      </c>
      <c r="V17248" t="s">
        <v>146</v>
      </c>
      <c r="W17248" t="s">
        <v>37</v>
      </c>
      <c r="X17248" t="s">
        <v>38</v>
      </c>
      <c r="Y17248" t="s">
        <v>39</v>
      </c>
      <c r="Z17248" t="s">
        <v>36</v>
      </c>
      <c r="AA17248" t="s">
        <v>3586</v>
      </c>
      <c r="AB17248" t="s">
        <v>60921</v>
      </c>
      <c r="AC17248" t="s">
        <v>105341</v>
      </c>
      <c r="AD17248" t="s">
        <v>42</v>
      </c>
      <c r="AE17248" t="s">
        <v>37439</v>
      </c>
      <c r="AF17248" t="s">
        <v>41</v>
      </c>
      <c r="AG17248" t="s">
        <v>7304</v>
      </c>
      <c r="AH17248" t="s">
        <v>7304</v>
      </c>
      <c r="AI17248" t="s">
        <v>43372</v>
      </c>
      <c r="AJ17248" t="s">
        <v>43560</v>
      </c>
      <c r="AK17248" t="s">
        <v>56585</v>
      </c>
      <c r="AL17248" t="s">
        <v>105342</v>
      </c>
      <c r="AM17248" t="s">
        <v>41</v>
      </c>
      <c r="AN17248" t="s">
        <v>105343</v>
      </c>
    </row>
    <row r="17249" spans="1:40" x14ac:dyDescent="0.3">
      <c r="A17249" t="s">
        <v>1114</v>
      </c>
      <c r="B17249" t="s">
        <v>1115</v>
      </c>
      <c r="C17249" t="s">
        <v>43378</v>
      </c>
      <c r="D17249" t="s">
        <v>29</v>
      </c>
      <c r="E17249" t="s">
        <v>65284</v>
      </c>
      <c r="F17249" t="s">
        <v>65284</v>
      </c>
      <c r="G17249" t="s">
        <v>65284</v>
      </c>
      <c r="H17249" t="s">
        <v>37524</v>
      </c>
      <c r="I17249" t="s">
        <v>105344</v>
      </c>
      <c r="J17249" t="s">
        <v>41</v>
      </c>
      <c r="K17249" t="s">
        <v>37553</v>
      </c>
      <c r="L17249" t="s">
        <v>84192</v>
      </c>
      <c r="M17249" t="s">
        <v>84193</v>
      </c>
      <c r="N17249" t="s">
        <v>37448</v>
      </c>
      <c r="O17249" t="s">
        <v>84194</v>
      </c>
      <c r="P17249" t="s">
        <v>37475</v>
      </c>
      <c r="Q17249" t="s">
        <v>37476</v>
      </c>
      <c r="R17249" t="s">
        <v>37477</v>
      </c>
      <c r="S17249" t="s">
        <v>1411</v>
      </c>
      <c r="T17249" t="s">
        <v>1412</v>
      </c>
      <c r="U17249" t="s">
        <v>93</v>
      </c>
      <c r="V17249" t="s">
        <v>94</v>
      </c>
      <c r="W17249" t="s">
        <v>52</v>
      </c>
      <c r="X17249" t="s">
        <v>53</v>
      </c>
      <c r="Y17249" t="s">
        <v>39</v>
      </c>
      <c r="Z17249" t="s">
        <v>36</v>
      </c>
      <c r="AA17249" t="s">
        <v>104114</v>
      </c>
      <c r="AB17249" t="s">
        <v>42</v>
      </c>
      <c r="AC17249" t="s">
        <v>104114</v>
      </c>
      <c r="AD17249" t="s">
        <v>42</v>
      </c>
      <c r="AE17249" t="s">
        <v>37439</v>
      </c>
      <c r="AF17249" t="s">
        <v>41</v>
      </c>
      <c r="AG17249" t="s">
        <v>6612</v>
      </c>
      <c r="AH17249" t="s">
        <v>6612</v>
      </c>
      <c r="AI17249" t="s">
        <v>43378</v>
      </c>
      <c r="AJ17249" t="s">
        <v>43732</v>
      </c>
      <c r="AK17249" t="s">
        <v>67460</v>
      </c>
      <c r="AL17249" t="s">
        <v>105345</v>
      </c>
      <c r="AM17249" t="s">
        <v>41</v>
      </c>
      <c r="AN17249" t="s">
        <v>105346</v>
      </c>
    </row>
    <row r="17250" spans="1:40" x14ac:dyDescent="0.3">
      <c r="A17250" t="s">
        <v>1114</v>
      </c>
      <c r="B17250" t="s">
        <v>1115</v>
      </c>
      <c r="C17250" t="s">
        <v>43383</v>
      </c>
      <c r="D17250" t="s">
        <v>29</v>
      </c>
      <c r="E17250" t="s">
        <v>65284</v>
      </c>
      <c r="F17250" t="s">
        <v>65284</v>
      </c>
      <c r="G17250" t="s">
        <v>65284</v>
      </c>
      <c r="H17250" t="s">
        <v>37524</v>
      </c>
      <c r="I17250" t="s">
        <v>105347</v>
      </c>
      <c r="J17250" t="s">
        <v>41</v>
      </c>
      <c r="K17250" t="s">
        <v>37553</v>
      </c>
      <c r="L17250" t="s">
        <v>53902</v>
      </c>
      <c r="M17250" t="s">
        <v>53903</v>
      </c>
      <c r="N17250" t="s">
        <v>37448</v>
      </c>
      <c r="O17250" t="s">
        <v>53904</v>
      </c>
      <c r="P17250" t="s">
        <v>37475</v>
      </c>
      <c r="Q17250" t="s">
        <v>37476</v>
      </c>
      <c r="R17250" t="s">
        <v>37477</v>
      </c>
      <c r="S17250" t="s">
        <v>1116</v>
      </c>
      <c r="T17250" t="s">
        <v>1117</v>
      </c>
      <c r="U17250" t="s">
        <v>93</v>
      </c>
      <c r="V17250" t="s">
        <v>94</v>
      </c>
      <c r="W17250" t="s">
        <v>52</v>
      </c>
      <c r="X17250" t="s">
        <v>53</v>
      </c>
      <c r="Y17250" t="s">
        <v>39</v>
      </c>
      <c r="Z17250" t="s">
        <v>36</v>
      </c>
      <c r="AA17250" t="s">
        <v>51063</v>
      </c>
      <c r="AB17250" t="s">
        <v>42</v>
      </c>
      <c r="AC17250" t="s">
        <v>51063</v>
      </c>
      <c r="AD17250" t="s">
        <v>42</v>
      </c>
      <c r="AE17250" t="s">
        <v>37439</v>
      </c>
      <c r="AF17250" t="s">
        <v>41</v>
      </c>
      <c r="AG17250" t="s">
        <v>5861</v>
      </c>
      <c r="AH17250" t="s">
        <v>5861</v>
      </c>
      <c r="AI17250" t="s">
        <v>43383</v>
      </c>
      <c r="AJ17250" t="s">
        <v>27772</v>
      </c>
      <c r="AK17250" t="s">
        <v>66886</v>
      </c>
      <c r="AL17250" t="s">
        <v>105348</v>
      </c>
      <c r="AM17250" t="s">
        <v>41</v>
      </c>
      <c r="AN17250" t="s">
        <v>105349</v>
      </c>
    </row>
    <row r="17251" spans="1:40" x14ac:dyDescent="0.3">
      <c r="A17251" t="s">
        <v>1114</v>
      </c>
      <c r="B17251" t="s">
        <v>1115</v>
      </c>
      <c r="C17251" t="s">
        <v>42966</v>
      </c>
      <c r="D17251" t="s">
        <v>29</v>
      </c>
      <c r="E17251" t="s">
        <v>65284</v>
      </c>
      <c r="F17251" t="s">
        <v>65284</v>
      </c>
      <c r="G17251" t="s">
        <v>65284</v>
      </c>
      <c r="H17251" t="s">
        <v>37524</v>
      </c>
      <c r="I17251" t="s">
        <v>105350</v>
      </c>
      <c r="J17251" t="s">
        <v>41</v>
      </c>
      <c r="K17251" t="s">
        <v>37553</v>
      </c>
      <c r="L17251" t="s">
        <v>55959</v>
      </c>
      <c r="M17251" t="s">
        <v>55960</v>
      </c>
      <c r="N17251" t="s">
        <v>37448</v>
      </c>
      <c r="O17251" t="s">
        <v>55961</v>
      </c>
      <c r="P17251" t="s">
        <v>37475</v>
      </c>
      <c r="Q17251" t="s">
        <v>37572</v>
      </c>
      <c r="R17251" t="s">
        <v>37573</v>
      </c>
      <c r="S17251" t="s">
        <v>1328</v>
      </c>
      <c r="T17251" t="s">
        <v>1329</v>
      </c>
      <c r="U17251" t="s">
        <v>93</v>
      </c>
      <c r="V17251" t="s">
        <v>94</v>
      </c>
      <c r="W17251" t="s">
        <v>52</v>
      </c>
      <c r="X17251" t="s">
        <v>53</v>
      </c>
      <c r="Y17251" t="s">
        <v>39</v>
      </c>
      <c r="Z17251" t="s">
        <v>36</v>
      </c>
      <c r="AA17251" t="s">
        <v>53179</v>
      </c>
      <c r="AB17251" t="s">
        <v>61468</v>
      </c>
      <c r="AC17251" t="s">
        <v>42</v>
      </c>
      <c r="AD17251" t="s">
        <v>42</v>
      </c>
      <c r="AE17251" t="s">
        <v>6011</v>
      </c>
      <c r="AF17251" t="s">
        <v>41</v>
      </c>
      <c r="AG17251" t="s">
        <v>7337</v>
      </c>
      <c r="AH17251" t="s">
        <v>7337</v>
      </c>
      <c r="AI17251" t="s">
        <v>42966</v>
      </c>
      <c r="AJ17251" t="s">
        <v>41</v>
      </c>
      <c r="AK17251" t="s">
        <v>41</v>
      </c>
      <c r="AL17251" t="s">
        <v>41</v>
      </c>
      <c r="AM17251" t="s">
        <v>41</v>
      </c>
      <c r="AN17251" t="s">
        <v>105351</v>
      </c>
    </row>
    <row r="17252" spans="1:40" x14ac:dyDescent="0.3">
      <c r="A17252" t="s">
        <v>1114</v>
      </c>
      <c r="B17252" t="s">
        <v>1115</v>
      </c>
      <c r="C17252" t="s">
        <v>43394</v>
      </c>
      <c r="D17252" t="s">
        <v>29</v>
      </c>
      <c r="E17252" t="s">
        <v>65284</v>
      </c>
      <c r="F17252" t="s">
        <v>65284</v>
      </c>
      <c r="G17252" t="s">
        <v>65284</v>
      </c>
      <c r="H17252" t="s">
        <v>37524</v>
      </c>
      <c r="I17252" t="s">
        <v>105352</v>
      </c>
      <c r="J17252" t="s">
        <v>41</v>
      </c>
      <c r="K17252" t="s">
        <v>37553</v>
      </c>
      <c r="L17252" t="s">
        <v>84270</v>
      </c>
      <c r="M17252" t="s">
        <v>84271</v>
      </c>
      <c r="N17252" t="s">
        <v>37448</v>
      </c>
      <c r="O17252" t="s">
        <v>84272</v>
      </c>
      <c r="P17252" t="s">
        <v>37475</v>
      </c>
      <c r="Q17252" t="s">
        <v>37476</v>
      </c>
      <c r="R17252" t="s">
        <v>37477</v>
      </c>
      <c r="S17252" t="s">
        <v>1411</v>
      </c>
      <c r="T17252" t="s">
        <v>1412</v>
      </c>
      <c r="U17252" t="s">
        <v>93</v>
      </c>
      <c r="V17252" t="s">
        <v>94</v>
      </c>
      <c r="W17252" t="s">
        <v>52</v>
      </c>
      <c r="X17252" t="s">
        <v>53</v>
      </c>
      <c r="Y17252" t="s">
        <v>39</v>
      </c>
      <c r="Z17252" t="s">
        <v>36</v>
      </c>
      <c r="AA17252" t="s">
        <v>51122</v>
      </c>
      <c r="AB17252" t="s">
        <v>42</v>
      </c>
      <c r="AC17252" t="s">
        <v>51122</v>
      </c>
      <c r="AD17252" t="s">
        <v>42</v>
      </c>
      <c r="AE17252" t="s">
        <v>37439</v>
      </c>
      <c r="AF17252" t="s">
        <v>41</v>
      </c>
      <c r="AG17252" t="s">
        <v>6612</v>
      </c>
      <c r="AH17252" t="s">
        <v>6612</v>
      </c>
      <c r="AI17252" t="s">
        <v>43394</v>
      </c>
      <c r="AJ17252" t="s">
        <v>43331</v>
      </c>
      <c r="AK17252" t="s">
        <v>67642</v>
      </c>
      <c r="AL17252" t="s">
        <v>105353</v>
      </c>
      <c r="AM17252" t="s">
        <v>41</v>
      </c>
      <c r="AN17252" t="s">
        <v>105354</v>
      </c>
    </row>
    <row r="17253" spans="1:40" x14ac:dyDescent="0.3">
      <c r="A17253" t="s">
        <v>1114</v>
      </c>
      <c r="B17253" t="s">
        <v>1115</v>
      </c>
      <c r="C17253" t="s">
        <v>43400</v>
      </c>
      <c r="D17253" t="s">
        <v>29</v>
      </c>
      <c r="E17253" t="s">
        <v>65284</v>
      </c>
      <c r="F17253" t="s">
        <v>65284</v>
      </c>
      <c r="G17253" t="s">
        <v>65284</v>
      </c>
      <c r="H17253" t="s">
        <v>37524</v>
      </c>
      <c r="I17253" t="s">
        <v>105355</v>
      </c>
      <c r="J17253" t="s">
        <v>41</v>
      </c>
      <c r="K17253" t="s">
        <v>37553</v>
      </c>
      <c r="L17253" t="s">
        <v>84678</v>
      </c>
      <c r="M17253" t="s">
        <v>84679</v>
      </c>
      <c r="N17253" t="s">
        <v>37448</v>
      </c>
      <c r="O17253" t="s">
        <v>84680</v>
      </c>
      <c r="P17253" t="s">
        <v>37475</v>
      </c>
      <c r="Q17253" t="s">
        <v>40066</v>
      </c>
      <c r="R17253" t="s">
        <v>40067</v>
      </c>
      <c r="S17253" t="s">
        <v>1411</v>
      </c>
      <c r="T17253" t="s">
        <v>1412</v>
      </c>
      <c r="U17253" t="s">
        <v>93</v>
      </c>
      <c r="V17253" t="s">
        <v>94</v>
      </c>
      <c r="W17253" t="s">
        <v>52</v>
      </c>
      <c r="X17253" t="s">
        <v>53</v>
      </c>
      <c r="Y17253" t="s">
        <v>39</v>
      </c>
      <c r="Z17253" t="s">
        <v>36</v>
      </c>
      <c r="AA17253" t="s">
        <v>51122</v>
      </c>
      <c r="AB17253" t="s">
        <v>42</v>
      </c>
      <c r="AC17253" t="s">
        <v>51122</v>
      </c>
      <c r="AD17253" t="s">
        <v>42</v>
      </c>
      <c r="AE17253" t="s">
        <v>37439</v>
      </c>
      <c r="AF17253" t="s">
        <v>41</v>
      </c>
      <c r="AG17253" t="s">
        <v>6612</v>
      </c>
      <c r="AH17253" t="s">
        <v>6612</v>
      </c>
      <c r="AI17253" t="s">
        <v>43400</v>
      </c>
      <c r="AJ17253" t="s">
        <v>43445</v>
      </c>
      <c r="AK17253" t="s">
        <v>67148</v>
      </c>
      <c r="AL17253" t="s">
        <v>105356</v>
      </c>
      <c r="AM17253" t="s">
        <v>41</v>
      </c>
      <c r="AN17253" t="s">
        <v>105357</v>
      </c>
    </row>
    <row r="17254" spans="1:40" x14ac:dyDescent="0.3">
      <c r="A17254" t="s">
        <v>1114</v>
      </c>
      <c r="B17254" t="s">
        <v>1115</v>
      </c>
      <c r="C17254" t="s">
        <v>43057</v>
      </c>
      <c r="D17254" t="s">
        <v>29</v>
      </c>
      <c r="E17254" t="s">
        <v>65284</v>
      </c>
      <c r="F17254" t="s">
        <v>65284</v>
      </c>
      <c r="G17254" t="s">
        <v>65284</v>
      </c>
      <c r="H17254" t="s">
        <v>37524</v>
      </c>
      <c r="I17254" t="s">
        <v>105358</v>
      </c>
      <c r="J17254" t="s">
        <v>41</v>
      </c>
      <c r="K17254" t="s">
        <v>37553</v>
      </c>
      <c r="L17254" t="s">
        <v>83907</v>
      </c>
      <c r="M17254" t="s">
        <v>83908</v>
      </c>
      <c r="N17254" t="s">
        <v>37448</v>
      </c>
      <c r="O17254" t="s">
        <v>83909</v>
      </c>
      <c r="P17254" t="s">
        <v>37475</v>
      </c>
      <c r="Q17254" t="s">
        <v>37476</v>
      </c>
      <c r="R17254" t="s">
        <v>37477</v>
      </c>
      <c r="S17254" t="s">
        <v>1411</v>
      </c>
      <c r="T17254" t="s">
        <v>1412</v>
      </c>
      <c r="U17254" t="s">
        <v>93</v>
      </c>
      <c r="V17254" t="s">
        <v>94</v>
      </c>
      <c r="W17254" t="s">
        <v>52</v>
      </c>
      <c r="X17254" t="s">
        <v>53</v>
      </c>
      <c r="Y17254" t="s">
        <v>39</v>
      </c>
      <c r="Z17254" t="s">
        <v>36</v>
      </c>
      <c r="AA17254" t="s">
        <v>104114</v>
      </c>
      <c r="AB17254" t="s">
        <v>42</v>
      </c>
      <c r="AC17254" t="s">
        <v>104114</v>
      </c>
      <c r="AD17254" t="s">
        <v>42</v>
      </c>
      <c r="AE17254" t="s">
        <v>37439</v>
      </c>
      <c r="AF17254" t="s">
        <v>41</v>
      </c>
      <c r="AG17254" t="s">
        <v>6612</v>
      </c>
      <c r="AH17254" t="s">
        <v>6612</v>
      </c>
      <c r="AI17254" t="s">
        <v>43057</v>
      </c>
      <c r="AJ17254" t="s">
        <v>43744</v>
      </c>
      <c r="AK17254" t="s">
        <v>67455</v>
      </c>
      <c r="AL17254" t="s">
        <v>105359</v>
      </c>
      <c r="AM17254" t="s">
        <v>41</v>
      </c>
      <c r="AN17254" t="s">
        <v>105360</v>
      </c>
    </row>
    <row r="17255" spans="1:40" x14ac:dyDescent="0.3">
      <c r="A17255" t="s">
        <v>1114</v>
      </c>
      <c r="B17255" t="s">
        <v>1115</v>
      </c>
      <c r="C17255" t="s">
        <v>43408</v>
      </c>
      <c r="D17255" t="s">
        <v>29</v>
      </c>
      <c r="E17255" t="s">
        <v>65284</v>
      </c>
      <c r="F17255" t="s">
        <v>65284</v>
      </c>
      <c r="G17255" t="s">
        <v>65284</v>
      </c>
      <c r="H17255" t="s">
        <v>37524</v>
      </c>
      <c r="I17255" t="s">
        <v>105361</v>
      </c>
      <c r="J17255" t="s">
        <v>41</v>
      </c>
      <c r="K17255" t="s">
        <v>37553</v>
      </c>
      <c r="L17255" t="s">
        <v>85133</v>
      </c>
      <c r="M17255" t="s">
        <v>85134</v>
      </c>
      <c r="N17255" t="s">
        <v>37448</v>
      </c>
      <c r="O17255" t="s">
        <v>85135</v>
      </c>
      <c r="P17255" t="s">
        <v>37475</v>
      </c>
      <c r="Q17255" t="s">
        <v>37476</v>
      </c>
      <c r="R17255" t="s">
        <v>37477</v>
      </c>
      <c r="S17255" t="s">
        <v>1411</v>
      </c>
      <c r="T17255" t="s">
        <v>1412</v>
      </c>
      <c r="U17255" t="s">
        <v>93</v>
      </c>
      <c r="V17255" t="s">
        <v>94</v>
      </c>
      <c r="W17255" t="s">
        <v>52</v>
      </c>
      <c r="X17255" t="s">
        <v>53</v>
      </c>
      <c r="Y17255" t="s">
        <v>39</v>
      </c>
      <c r="Z17255" t="s">
        <v>36</v>
      </c>
      <c r="AA17255" t="s">
        <v>104114</v>
      </c>
      <c r="AB17255" t="s">
        <v>42</v>
      </c>
      <c r="AC17255" t="s">
        <v>104114</v>
      </c>
      <c r="AD17255" t="s">
        <v>42</v>
      </c>
      <c r="AE17255" t="s">
        <v>37439</v>
      </c>
      <c r="AF17255" t="s">
        <v>41</v>
      </c>
      <c r="AG17255" t="s">
        <v>6612</v>
      </c>
      <c r="AH17255" t="s">
        <v>6612</v>
      </c>
      <c r="AI17255" t="s">
        <v>43408</v>
      </c>
      <c r="AJ17255" t="s">
        <v>43204</v>
      </c>
      <c r="AK17255" t="s">
        <v>67151</v>
      </c>
      <c r="AL17255" t="s">
        <v>105362</v>
      </c>
      <c r="AM17255" t="s">
        <v>41</v>
      </c>
      <c r="AN17255" t="s">
        <v>105363</v>
      </c>
    </row>
    <row r="17256" spans="1:40" x14ac:dyDescent="0.3">
      <c r="A17256" t="s">
        <v>1114</v>
      </c>
      <c r="B17256" t="s">
        <v>1115</v>
      </c>
      <c r="C17256" t="s">
        <v>43413</v>
      </c>
      <c r="D17256" t="s">
        <v>29</v>
      </c>
      <c r="E17256" t="s">
        <v>65284</v>
      </c>
      <c r="F17256" t="s">
        <v>65284</v>
      </c>
      <c r="G17256" t="s">
        <v>65284</v>
      </c>
      <c r="H17256" t="s">
        <v>37524</v>
      </c>
      <c r="I17256" t="s">
        <v>105364</v>
      </c>
      <c r="J17256" t="s">
        <v>41</v>
      </c>
      <c r="K17256" t="s">
        <v>37553</v>
      </c>
      <c r="L17256" t="s">
        <v>54095</v>
      </c>
      <c r="M17256" t="s">
        <v>54096</v>
      </c>
      <c r="N17256" t="s">
        <v>37448</v>
      </c>
      <c r="O17256" t="s">
        <v>54097</v>
      </c>
      <c r="P17256" t="s">
        <v>37475</v>
      </c>
      <c r="Q17256" t="s">
        <v>37612</v>
      </c>
      <c r="R17256" t="s">
        <v>37613</v>
      </c>
      <c r="S17256" t="s">
        <v>1116</v>
      </c>
      <c r="T17256" t="s">
        <v>1117</v>
      </c>
      <c r="U17256" t="s">
        <v>93</v>
      </c>
      <c r="V17256" t="s">
        <v>94</v>
      </c>
      <c r="W17256" t="s">
        <v>52</v>
      </c>
      <c r="X17256" t="s">
        <v>53</v>
      </c>
      <c r="Y17256" t="s">
        <v>39</v>
      </c>
      <c r="Z17256" t="s">
        <v>36</v>
      </c>
      <c r="AA17256" t="s">
        <v>63748</v>
      </c>
      <c r="AB17256" t="s">
        <v>41637</v>
      </c>
      <c r="AC17256" t="s">
        <v>105365</v>
      </c>
      <c r="AD17256" t="s">
        <v>42</v>
      </c>
      <c r="AE17256" t="s">
        <v>37439</v>
      </c>
      <c r="AF17256" t="s">
        <v>41</v>
      </c>
      <c r="AG17256" t="s">
        <v>5861</v>
      </c>
      <c r="AH17256" t="s">
        <v>5861</v>
      </c>
      <c r="AI17256" t="s">
        <v>43413</v>
      </c>
      <c r="AJ17256" t="s">
        <v>43126</v>
      </c>
      <c r="AK17256" t="s">
        <v>67524</v>
      </c>
      <c r="AL17256" t="s">
        <v>105366</v>
      </c>
      <c r="AM17256" t="s">
        <v>41</v>
      </c>
      <c r="AN17256" t="s">
        <v>105367</v>
      </c>
    </row>
    <row r="17257" spans="1:40" x14ac:dyDescent="0.3">
      <c r="A17257" t="s">
        <v>1114</v>
      </c>
      <c r="B17257" t="s">
        <v>1115</v>
      </c>
      <c r="C17257" t="s">
        <v>43418</v>
      </c>
      <c r="D17257" t="s">
        <v>29</v>
      </c>
      <c r="E17257" t="s">
        <v>65284</v>
      </c>
      <c r="F17257" t="s">
        <v>65284</v>
      </c>
      <c r="G17257" t="s">
        <v>65284</v>
      </c>
      <c r="H17257" t="s">
        <v>37524</v>
      </c>
      <c r="I17257" t="s">
        <v>105368</v>
      </c>
      <c r="J17257" t="s">
        <v>41</v>
      </c>
      <c r="K17257" t="s">
        <v>37553</v>
      </c>
      <c r="L17257" t="s">
        <v>84708</v>
      </c>
      <c r="M17257" t="s">
        <v>84709</v>
      </c>
      <c r="N17257" t="s">
        <v>37448</v>
      </c>
      <c r="O17257" t="s">
        <v>84710</v>
      </c>
      <c r="P17257" t="s">
        <v>37475</v>
      </c>
      <c r="Q17257" t="s">
        <v>37589</v>
      </c>
      <c r="R17257" t="s">
        <v>37590</v>
      </c>
      <c r="S17257" t="s">
        <v>1411</v>
      </c>
      <c r="T17257" t="s">
        <v>1412</v>
      </c>
      <c r="U17257" t="s">
        <v>93</v>
      </c>
      <c r="V17257" t="s">
        <v>94</v>
      </c>
      <c r="W17257" t="s">
        <v>52</v>
      </c>
      <c r="X17257" t="s">
        <v>53</v>
      </c>
      <c r="Y17257" t="s">
        <v>39</v>
      </c>
      <c r="Z17257" t="s">
        <v>36</v>
      </c>
      <c r="AA17257" t="s">
        <v>104693</v>
      </c>
      <c r="AB17257" t="s">
        <v>42</v>
      </c>
      <c r="AC17257" t="s">
        <v>104693</v>
      </c>
      <c r="AD17257" t="s">
        <v>42</v>
      </c>
      <c r="AE17257" t="s">
        <v>37439</v>
      </c>
      <c r="AF17257" t="s">
        <v>41</v>
      </c>
      <c r="AG17257" t="s">
        <v>6612</v>
      </c>
      <c r="AH17257" t="s">
        <v>6612</v>
      </c>
      <c r="AI17257" t="s">
        <v>43418</v>
      </c>
      <c r="AJ17257" t="s">
        <v>43865</v>
      </c>
      <c r="AK17257" t="s">
        <v>67678</v>
      </c>
      <c r="AL17257" t="s">
        <v>105369</v>
      </c>
      <c r="AM17257" t="s">
        <v>41</v>
      </c>
      <c r="AN17257" t="s">
        <v>105370</v>
      </c>
    </row>
    <row r="17258" spans="1:40" x14ac:dyDescent="0.3">
      <c r="A17258" t="s">
        <v>1114</v>
      </c>
      <c r="B17258" t="s">
        <v>1115</v>
      </c>
      <c r="C17258" t="s">
        <v>43423</v>
      </c>
      <c r="D17258" t="s">
        <v>29</v>
      </c>
      <c r="E17258" t="s">
        <v>65386</v>
      </c>
      <c r="F17258" t="s">
        <v>65386</v>
      </c>
      <c r="G17258" t="s">
        <v>65386</v>
      </c>
      <c r="H17258" t="s">
        <v>37524</v>
      </c>
      <c r="I17258" t="s">
        <v>105371</v>
      </c>
      <c r="J17258" t="s">
        <v>41</v>
      </c>
      <c r="K17258" t="s">
        <v>37553</v>
      </c>
      <c r="L17258" t="s">
        <v>83399</v>
      </c>
      <c r="M17258" t="s">
        <v>83400</v>
      </c>
      <c r="N17258" t="s">
        <v>37448</v>
      </c>
      <c r="O17258" t="s">
        <v>83401</v>
      </c>
      <c r="P17258" t="s">
        <v>37475</v>
      </c>
      <c r="Q17258" t="s">
        <v>37612</v>
      </c>
      <c r="R17258" t="s">
        <v>37613</v>
      </c>
      <c r="S17258" t="s">
        <v>1116</v>
      </c>
      <c r="T17258" t="s">
        <v>1117</v>
      </c>
      <c r="U17258" t="s">
        <v>93</v>
      </c>
      <c r="V17258" t="s">
        <v>94</v>
      </c>
      <c r="W17258" t="s">
        <v>52</v>
      </c>
      <c r="X17258" t="s">
        <v>53</v>
      </c>
      <c r="Y17258" t="s">
        <v>39</v>
      </c>
      <c r="Z17258" t="s">
        <v>36</v>
      </c>
      <c r="AA17258" t="s">
        <v>43760</v>
      </c>
      <c r="AB17258" t="s">
        <v>63943</v>
      </c>
      <c r="AC17258" t="s">
        <v>51263</v>
      </c>
      <c r="AD17258" t="s">
        <v>42</v>
      </c>
      <c r="AE17258" t="s">
        <v>37439</v>
      </c>
      <c r="AF17258" t="s">
        <v>41</v>
      </c>
      <c r="AG17258" t="s">
        <v>5861</v>
      </c>
      <c r="AH17258" t="s">
        <v>5861</v>
      </c>
      <c r="AI17258" t="s">
        <v>43423</v>
      </c>
      <c r="AJ17258" t="s">
        <v>43070</v>
      </c>
      <c r="AK17258" t="s">
        <v>44467</v>
      </c>
      <c r="AL17258" t="s">
        <v>105372</v>
      </c>
      <c r="AM17258" t="s">
        <v>41</v>
      </c>
      <c r="AN17258" t="s">
        <v>105373</v>
      </c>
    </row>
    <row r="17259" spans="1:40" x14ac:dyDescent="0.3">
      <c r="A17259" t="s">
        <v>1114</v>
      </c>
      <c r="B17259" t="s">
        <v>1115</v>
      </c>
      <c r="C17259" t="s">
        <v>43428</v>
      </c>
      <c r="D17259" t="s">
        <v>29</v>
      </c>
      <c r="E17259" t="s">
        <v>65386</v>
      </c>
      <c r="F17259" t="s">
        <v>65386</v>
      </c>
      <c r="G17259" t="s">
        <v>65386</v>
      </c>
      <c r="H17259" t="s">
        <v>37524</v>
      </c>
      <c r="I17259" t="s">
        <v>105374</v>
      </c>
      <c r="J17259" t="s">
        <v>41</v>
      </c>
      <c r="K17259" t="s">
        <v>37553</v>
      </c>
      <c r="L17259" t="s">
        <v>84179</v>
      </c>
      <c r="M17259" t="s">
        <v>84180</v>
      </c>
      <c r="N17259" t="s">
        <v>37448</v>
      </c>
      <c r="O17259" t="s">
        <v>84181</v>
      </c>
      <c r="P17259" t="s">
        <v>37475</v>
      </c>
      <c r="Q17259" t="s">
        <v>37476</v>
      </c>
      <c r="R17259" t="s">
        <v>37477</v>
      </c>
      <c r="S17259" t="s">
        <v>1411</v>
      </c>
      <c r="T17259" t="s">
        <v>1412</v>
      </c>
      <c r="U17259" t="s">
        <v>93</v>
      </c>
      <c r="V17259" t="s">
        <v>94</v>
      </c>
      <c r="W17259" t="s">
        <v>52</v>
      </c>
      <c r="X17259" t="s">
        <v>53</v>
      </c>
      <c r="Y17259" t="s">
        <v>39</v>
      </c>
      <c r="Z17259" t="s">
        <v>36</v>
      </c>
      <c r="AA17259" t="s">
        <v>78772</v>
      </c>
      <c r="AB17259" t="s">
        <v>42</v>
      </c>
      <c r="AC17259" t="s">
        <v>78772</v>
      </c>
      <c r="AD17259" t="s">
        <v>42</v>
      </c>
      <c r="AE17259" t="s">
        <v>37439</v>
      </c>
      <c r="AF17259" t="s">
        <v>41</v>
      </c>
      <c r="AG17259" t="s">
        <v>6612</v>
      </c>
      <c r="AH17259" t="s">
        <v>6612</v>
      </c>
      <c r="AI17259" t="s">
        <v>43428</v>
      </c>
      <c r="AJ17259" t="s">
        <v>43749</v>
      </c>
      <c r="AK17259" t="s">
        <v>67558</v>
      </c>
      <c r="AL17259" t="s">
        <v>105375</v>
      </c>
      <c r="AM17259" t="s">
        <v>41</v>
      </c>
      <c r="AN17259" t="s">
        <v>105376</v>
      </c>
    </row>
    <row r="17260" spans="1:40" x14ac:dyDescent="0.3">
      <c r="A17260" t="s">
        <v>1114</v>
      </c>
      <c r="B17260" t="s">
        <v>1115</v>
      </c>
      <c r="C17260" t="s">
        <v>43433</v>
      </c>
      <c r="D17260" t="s">
        <v>29</v>
      </c>
      <c r="E17260" t="s">
        <v>65386</v>
      </c>
      <c r="F17260" t="s">
        <v>65386</v>
      </c>
      <c r="G17260" t="s">
        <v>65386</v>
      </c>
      <c r="H17260" t="s">
        <v>37524</v>
      </c>
      <c r="I17260" t="s">
        <v>105377</v>
      </c>
      <c r="J17260" t="s">
        <v>41</v>
      </c>
      <c r="K17260" t="s">
        <v>37553</v>
      </c>
      <c r="L17260" t="s">
        <v>83888</v>
      </c>
      <c r="M17260" t="s">
        <v>83889</v>
      </c>
      <c r="N17260" t="s">
        <v>37448</v>
      </c>
      <c r="O17260" t="s">
        <v>83890</v>
      </c>
      <c r="P17260" t="s">
        <v>37475</v>
      </c>
      <c r="Q17260" t="s">
        <v>37476</v>
      </c>
      <c r="R17260" t="s">
        <v>37477</v>
      </c>
      <c r="S17260" t="s">
        <v>1411</v>
      </c>
      <c r="T17260" t="s">
        <v>1412</v>
      </c>
      <c r="U17260" t="s">
        <v>93</v>
      </c>
      <c r="V17260" t="s">
        <v>94</v>
      </c>
      <c r="W17260" t="s">
        <v>52</v>
      </c>
      <c r="X17260" t="s">
        <v>53</v>
      </c>
      <c r="Y17260" t="s">
        <v>39</v>
      </c>
      <c r="Z17260" t="s">
        <v>36</v>
      </c>
      <c r="AA17260" t="s">
        <v>70707</v>
      </c>
      <c r="AB17260" t="s">
        <v>42</v>
      </c>
      <c r="AC17260" t="s">
        <v>70707</v>
      </c>
      <c r="AD17260" t="s">
        <v>42</v>
      </c>
      <c r="AE17260" t="s">
        <v>37439</v>
      </c>
      <c r="AF17260" t="s">
        <v>41</v>
      </c>
      <c r="AG17260" t="s">
        <v>6612</v>
      </c>
      <c r="AH17260" t="s">
        <v>6612</v>
      </c>
      <c r="AI17260" t="s">
        <v>43433</v>
      </c>
      <c r="AJ17260" t="s">
        <v>43766</v>
      </c>
      <c r="AK17260" t="s">
        <v>67638</v>
      </c>
      <c r="AL17260" t="s">
        <v>105378</v>
      </c>
      <c r="AM17260" t="s">
        <v>41</v>
      </c>
      <c r="AN17260" t="s">
        <v>105379</v>
      </c>
    </row>
    <row r="17261" spans="1:40" x14ac:dyDescent="0.3">
      <c r="A17261" t="s">
        <v>1114</v>
      </c>
      <c r="B17261" t="s">
        <v>1115</v>
      </c>
      <c r="C17261" t="s">
        <v>43440</v>
      </c>
      <c r="D17261" t="s">
        <v>29</v>
      </c>
      <c r="E17261" t="s">
        <v>65386</v>
      </c>
      <c r="F17261" t="s">
        <v>65386</v>
      </c>
      <c r="G17261" t="s">
        <v>65386</v>
      </c>
      <c r="H17261" t="s">
        <v>37524</v>
      </c>
      <c r="I17261" t="s">
        <v>105380</v>
      </c>
      <c r="J17261" t="s">
        <v>41</v>
      </c>
      <c r="K17261" t="s">
        <v>37553</v>
      </c>
      <c r="L17261" t="s">
        <v>84471</v>
      </c>
      <c r="M17261" t="s">
        <v>84472</v>
      </c>
      <c r="N17261" t="s">
        <v>37448</v>
      </c>
      <c r="O17261" t="s">
        <v>84473</v>
      </c>
      <c r="P17261" t="s">
        <v>37475</v>
      </c>
      <c r="Q17261" t="s">
        <v>37589</v>
      </c>
      <c r="R17261" t="s">
        <v>37590</v>
      </c>
      <c r="S17261" t="s">
        <v>1411</v>
      </c>
      <c r="T17261" t="s">
        <v>1412</v>
      </c>
      <c r="U17261" t="s">
        <v>93</v>
      </c>
      <c r="V17261" t="s">
        <v>94</v>
      </c>
      <c r="W17261" t="s">
        <v>52</v>
      </c>
      <c r="X17261" t="s">
        <v>53</v>
      </c>
      <c r="Y17261" t="s">
        <v>39</v>
      </c>
      <c r="Z17261" t="s">
        <v>36</v>
      </c>
      <c r="AA17261" t="s">
        <v>64119</v>
      </c>
      <c r="AB17261" t="s">
        <v>42</v>
      </c>
      <c r="AC17261" t="s">
        <v>64119</v>
      </c>
      <c r="AD17261" t="s">
        <v>42</v>
      </c>
      <c r="AE17261" t="s">
        <v>37439</v>
      </c>
      <c r="AF17261" t="s">
        <v>41</v>
      </c>
      <c r="AG17261" t="s">
        <v>6612</v>
      </c>
      <c r="AH17261" t="s">
        <v>6612</v>
      </c>
      <c r="AI17261" t="s">
        <v>43440</v>
      </c>
      <c r="AJ17261" t="s">
        <v>105381</v>
      </c>
      <c r="AK17261" t="s">
        <v>44261</v>
      </c>
      <c r="AL17261" t="s">
        <v>105382</v>
      </c>
      <c r="AM17261" t="s">
        <v>41</v>
      </c>
      <c r="AN17261" t="s">
        <v>105383</v>
      </c>
    </row>
    <row r="17262" spans="1:40" x14ac:dyDescent="0.3">
      <c r="A17262" t="s">
        <v>1114</v>
      </c>
      <c r="B17262" t="s">
        <v>1115</v>
      </c>
      <c r="C17262" t="s">
        <v>43445</v>
      </c>
      <c r="D17262" t="s">
        <v>29</v>
      </c>
      <c r="E17262" t="s">
        <v>65386</v>
      </c>
      <c r="F17262" t="s">
        <v>65386</v>
      </c>
      <c r="G17262" t="s">
        <v>65386</v>
      </c>
      <c r="H17262" t="s">
        <v>37524</v>
      </c>
      <c r="I17262" t="s">
        <v>105384</v>
      </c>
      <c r="J17262" t="s">
        <v>41</v>
      </c>
      <c r="K17262" t="s">
        <v>37553</v>
      </c>
      <c r="L17262" t="s">
        <v>84256</v>
      </c>
      <c r="M17262" t="s">
        <v>84257</v>
      </c>
      <c r="N17262" t="s">
        <v>37448</v>
      </c>
      <c r="O17262" t="s">
        <v>84258</v>
      </c>
      <c r="P17262" t="s">
        <v>37475</v>
      </c>
      <c r="Q17262" t="s">
        <v>40066</v>
      </c>
      <c r="R17262" t="s">
        <v>40067</v>
      </c>
      <c r="S17262" t="s">
        <v>1411</v>
      </c>
      <c r="T17262" t="s">
        <v>1412</v>
      </c>
      <c r="U17262" t="s">
        <v>93</v>
      </c>
      <c r="V17262" t="s">
        <v>94</v>
      </c>
      <c r="W17262" t="s">
        <v>52</v>
      </c>
      <c r="X17262" t="s">
        <v>53</v>
      </c>
      <c r="Y17262" t="s">
        <v>39</v>
      </c>
      <c r="Z17262" t="s">
        <v>36</v>
      </c>
      <c r="AA17262" t="s">
        <v>64119</v>
      </c>
      <c r="AB17262" t="s">
        <v>42</v>
      </c>
      <c r="AC17262" t="s">
        <v>64119</v>
      </c>
      <c r="AD17262" t="s">
        <v>42</v>
      </c>
      <c r="AE17262" t="s">
        <v>37439</v>
      </c>
      <c r="AF17262" t="s">
        <v>41</v>
      </c>
      <c r="AG17262" t="s">
        <v>6612</v>
      </c>
      <c r="AH17262" t="s">
        <v>6612</v>
      </c>
      <c r="AI17262" t="s">
        <v>43445</v>
      </c>
      <c r="AJ17262" t="s">
        <v>43796</v>
      </c>
      <c r="AK17262" t="s">
        <v>66862</v>
      </c>
      <c r="AL17262" t="s">
        <v>105385</v>
      </c>
      <c r="AM17262" t="s">
        <v>41</v>
      </c>
      <c r="AN17262" t="s">
        <v>105386</v>
      </c>
    </row>
    <row r="17263" spans="1:40" x14ac:dyDescent="0.3">
      <c r="A17263" t="s">
        <v>1114</v>
      </c>
      <c r="B17263" t="s">
        <v>1115</v>
      </c>
      <c r="C17263" t="s">
        <v>43452</v>
      </c>
      <c r="D17263" t="s">
        <v>29</v>
      </c>
      <c r="E17263" t="s">
        <v>65386</v>
      </c>
      <c r="F17263" t="s">
        <v>65386</v>
      </c>
      <c r="G17263" t="s">
        <v>65386</v>
      </c>
      <c r="H17263" t="s">
        <v>37524</v>
      </c>
      <c r="I17263" t="s">
        <v>105387</v>
      </c>
      <c r="J17263" t="s">
        <v>41</v>
      </c>
      <c r="K17263" t="s">
        <v>37553</v>
      </c>
      <c r="L17263" t="s">
        <v>86213</v>
      </c>
      <c r="M17263" t="s">
        <v>86214</v>
      </c>
      <c r="N17263" t="s">
        <v>37448</v>
      </c>
      <c r="O17263" t="s">
        <v>86215</v>
      </c>
      <c r="P17263" t="s">
        <v>37475</v>
      </c>
      <c r="Q17263" t="s">
        <v>53598</v>
      </c>
      <c r="R17263" t="s">
        <v>53599</v>
      </c>
      <c r="S17263" t="s">
        <v>1411</v>
      </c>
      <c r="T17263" t="s">
        <v>1412</v>
      </c>
      <c r="U17263" t="s">
        <v>93</v>
      </c>
      <c r="V17263" t="s">
        <v>94</v>
      </c>
      <c r="W17263" t="s">
        <v>52</v>
      </c>
      <c r="X17263" t="s">
        <v>53</v>
      </c>
      <c r="Y17263" t="s">
        <v>39</v>
      </c>
      <c r="Z17263" t="s">
        <v>36</v>
      </c>
      <c r="AA17263" t="s">
        <v>105256</v>
      </c>
      <c r="AB17263" t="s">
        <v>40629</v>
      </c>
      <c r="AC17263" t="s">
        <v>75631</v>
      </c>
      <c r="AD17263" t="s">
        <v>42</v>
      </c>
      <c r="AE17263" t="s">
        <v>37439</v>
      </c>
      <c r="AF17263" t="s">
        <v>41</v>
      </c>
      <c r="AG17263" t="s">
        <v>6612</v>
      </c>
      <c r="AH17263" t="s">
        <v>6612</v>
      </c>
      <c r="AI17263" t="s">
        <v>43452</v>
      </c>
      <c r="AJ17263" t="s">
        <v>43440</v>
      </c>
      <c r="AK17263" t="s">
        <v>66415</v>
      </c>
      <c r="AL17263" t="s">
        <v>105388</v>
      </c>
      <c r="AM17263" t="s">
        <v>41</v>
      </c>
      <c r="AN17263" t="s">
        <v>105389</v>
      </c>
    </row>
    <row r="17264" spans="1:40" x14ac:dyDescent="0.3">
      <c r="A17264" t="s">
        <v>1114</v>
      </c>
      <c r="B17264" t="s">
        <v>1115</v>
      </c>
      <c r="C17264" t="s">
        <v>43455</v>
      </c>
      <c r="D17264" t="s">
        <v>29</v>
      </c>
      <c r="E17264" t="s">
        <v>65386</v>
      </c>
      <c r="F17264" t="s">
        <v>65386</v>
      </c>
      <c r="G17264" t="s">
        <v>65386</v>
      </c>
      <c r="H17264" t="s">
        <v>37524</v>
      </c>
      <c r="I17264" t="s">
        <v>105390</v>
      </c>
      <c r="J17264" t="s">
        <v>41</v>
      </c>
      <c r="K17264" t="s">
        <v>37553</v>
      </c>
      <c r="L17264" t="s">
        <v>85398</v>
      </c>
      <c r="M17264" t="s">
        <v>85399</v>
      </c>
      <c r="N17264" t="s">
        <v>37448</v>
      </c>
      <c r="O17264" t="s">
        <v>85400</v>
      </c>
      <c r="P17264" t="s">
        <v>37475</v>
      </c>
      <c r="Q17264" t="s">
        <v>37476</v>
      </c>
      <c r="R17264" t="s">
        <v>37477</v>
      </c>
      <c r="S17264" t="s">
        <v>1411</v>
      </c>
      <c r="T17264" t="s">
        <v>1412</v>
      </c>
      <c r="U17264" t="s">
        <v>93</v>
      </c>
      <c r="V17264" t="s">
        <v>94</v>
      </c>
      <c r="W17264" t="s">
        <v>52</v>
      </c>
      <c r="X17264" t="s">
        <v>53</v>
      </c>
      <c r="Y17264" t="s">
        <v>39</v>
      </c>
      <c r="Z17264" t="s">
        <v>36</v>
      </c>
      <c r="AA17264" t="s">
        <v>105238</v>
      </c>
      <c r="AB17264" t="s">
        <v>42</v>
      </c>
      <c r="AC17264" t="s">
        <v>105238</v>
      </c>
      <c r="AD17264" t="s">
        <v>42</v>
      </c>
      <c r="AE17264" t="s">
        <v>37439</v>
      </c>
      <c r="AF17264" t="s">
        <v>41</v>
      </c>
      <c r="AG17264" t="s">
        <v>6612</v>
      </c>
      <c r="AH17264" t="s">
        <v>6612</v>
      </c>
      <c r="AI17264" t="s">
        <v>43455</v>
      </c>
      <c r="AJ17264" t="s">
        <v>43230</v>
      </c>
      <c r="AK17264" t="s">
        <v>66106</v>
      </c>
      <c r="AL17264" t="s">
        <v>105391</v>
      </c>
      <c r="AM17264" t="s">
        <v>41</v>
      </c>
      <c r="AN17264" t="s">
        <v>105392</v>
      </c>
    </row>
    <row r="17265" spans="1:40" x14ac:dyDescent="0.3">
      <c r="A17265" t="s">
        <v>1114</v>
      </c>
      <c r="B17265" t="s">
        <v>1115</v>
      </c>
      <c r="C17265" t="s">
        <v>43462</v>
      </c>
      <c r="D17265" t="s">
        <v>29</v>
      </c>
      <c r="E17265" t="s">
        <v>65386</v>
      </c>
      <c r="F17265" t="s">
        <v>65386</v>
      </c>
      <c r="G17265" t="s">
        <v>65386</v>
      </c>
      <c r="H17265" t="s">
        <v>51548</v>
      </c>
      <c r="I17265" t="s">
        <v>105393</v>
      </c>
      <c r="J17265" t="s">
        <v>41</v>
      </c>
      <c r="K17265" t="s">
        <v>37435</v>
      </c>
      <c r="L17265" t="s">
        <v>53266</v>
      </c>
      <c r="M17265" t="s">
        <v>53267</v>
      </c>
      <c r="N17265" t="s">
        <v>37448</v>
      </c>
      <c r="O17265" t="s">
        <v>53268</v>
      </c>
      <c r="P17265" t="s">
        <v>37450</v>
      </c>
      <c r="Q17265" t="s">
        <v>37572</v>
      </c>
      <c r="R17265" t="s">
        <v>37573</v>
      </c>
      <c r="S17265" t="s">
        <v>1226</v>
      </c>
      <c r="T17265" t="s">
        <v>1227</v>
      </c>
      <c r="U17265" t="s">
        <v>145</v>
      </c>
      <c r="V17265" t="s">
        <v>146</v>
      </c>
      <c r="W17265" t="s">
        <v>37</v>
      </c>
      <c r="X17265" t="s">
        <v>38</v>
      </c>
      <c r="Y17265" t="s">
        <v>39</v>
      </c>
      <c r="Z17265" t="s">
        <v>36</v>
      </c>
      <c r="AA17265" t="s">
        <v>105394</v>
      </c>
      <c r="AB17265" t="s">
        <v>105395</v>
      </c>
      <c r="AC17265" t="s">
        <v>13165</v>
      </c>
      <c r="AD17265" t="s">
        <v>42</v>
      </c>
      <c r="AE17265" t="s">
        <v>37439</v>
      </c>
      <c r="AF17265" t="s">
        <v>41</v>
      </c>
      <c r="AG17265" t="s">
        <v>13160</v>
      </c>
      <c r="AH17265" t="s">
        <v>13160</v>
      </c>
      <c r="AI17265" t="s">
        <v>43462</v>
      </c>
      <c r="AJ17265" t="s">
        <v>105396</v>
      </c>
      <c r="AK17265" t="s">
        <v>105397</v>
      </c>
      <c r="AL17265" t="s">
        <v>105398</v>
      </c>
      <c r="AM17265" t="s">
        <v>41</v>
      </c>
      <c r="AN17265" t="s">
        <v>105399</v>
      </c>
    </row>
    <row r="17266" spans="1:40" x14ac:dyDescent="0.3">
      <c r="A17266" t="s">
        <v>1114</v>
      </c>
      <c r="B17266" t="s">
        <v>1115</v>
      </c>
      <c r="C17266" t="s">
        <v>43465</v>
      </c>
      <c r="D17266" t="s">
        <v>29</v>
      </c>
      <c r="E17266" t="s">
        <v>65386</v>
      </c>
      <c r="F17266" t="s">
        <v>65386</v>
      </c>
      <c r="G17266" t="s">
        <v>65386</v>
      </c>
      <c r="H17266" t="s">
        <v>37524</v>
      </c>
      <c r="I17266" t="s">
        <v>105400</v>
      </c>
      <c r="J17266" t="s">
        <v>41</v>
      </c>
      <c r="K17266" t="s">
        <v>37553</v>
      </c>
      <c r="L17266" t="s">
        <v>84450</v>
      </c>
      <c r="M17266" t="s">
        <v>84451</v>
      </c>
      <c r="N17266" t="s">
        <v>37448</v>
      </c>
      <c r="O17266" t="s">
        <v>84452</v>
      </c>
      <c r="P17266" t="s">
        <v>37475</v>
      </c>
      <c r="Q17266" t="s">
        <v>40066</v>
      </c>
      <c r="R17266" t="s">
        <v>40067</v>
      </c>
      <c r="S17266" t="s">
        <v>1411</v>
      </c>
      <c r="T17266" t="s">
        <v>1412</v>
      </c>
      <c r="U17266" t="s">
        <v>93</v>
      </c>
      <c r="V17266" t="s">
        <v>94</v>
      </c>
      <c r="W17266" t="s">
        <v>52</v>
      </c>
      <c r="X17266" t="s">
        <v>53</v>
      </c>
      <c r="Y17266" t="s">
        <v>39</v>
      </c>
      <c r="Z17266" t="s">
        <v>36</v>
      </c>
      <c r="AA17266" t="s">
        <v>105238</v>
      </c>
      <c r="AB17266" t="s">
        <v>40629</v>
      </c>
      <c r="AC17266" t="s">
        <v>69959</v>
      </c>
      <c r="AD17266" t="s">
        <v>42</v>
      </c>
      <c r="AE17266" t="s">
        <v>37439</v>
      </c>
      <c r="AF17266" t="s">
        <v>41</v>
      </c>
      <c r="AG17266" t="s">
        <v>6612</v>
      </c>
      <c r="AH17266" t="s">
        <v>6612</v>
      </c>
      <c r="AI17266" t="s">
        <v>43465</v>
      </c>
      <c r="AJ17266" t="s">
        <v>43433</v>
      </c>
      <c r="AK17266" t="s">
        <v>66775</v>
      </c>
      <c r="AL17266" t="s">
        <v>105401</v>
      </c>
      <c r="AM17266" t="s">
        <v>41</v>
      </c>
      <c r="AN17266" t="s">
        <v>105402</v>
      </c>
    </row>
    <row r="17267" spans="1:40" x14ac:dyDescent="0.3">
      <c r="A17267" t="s">
        <v>1114</v>
      </c>
      <c r="B17267" t="s">
        <v>1115</v>
      </c>
      <c r="C17267" t="s">
        <v>43470</v>
      </c>
      <c r="D17267" t="s">
        <v>29</v>
      </c>
      <c r="E17267" t="s">
        <v>65386</v>
      </c>
      <c r="F17267" t="s">
        <v>65386</v>
      </c>
      <c r="G17267" t="s">
        <v>65386</v>
      </c>
      <c r="H17267" t="s">
        <v>37524</v>
      </c>
      <c r="I17267" t="s">
        <v>105403</v>
      </c>
      <c r="J17267" t="s">
        <v>41</v>
      </c>
      <c r="K17267" t="s">
        <v>37553</v>
      </c>
      <c r="L17267" t="s">
        <v>104999</v>
      </c>
      <c r="M17267" t="s">
        <v>105000</v>
      </c>
      <c r="N17267" t="s">
        <v>37448</v>
      </c>
      <c r="O17267" t="s">
        <v>105001</v>
      </c>
      <c r="P17267" t="s">
        <v>37475</v>
      </c>
      <c r="Q17267" t="s">
        <v>37476</v>
      </c>
      <c r="R17267" t="s">
        <v>37477</v>
      </c>
      <c r="S17267" t="s">
        <v>1411</v>
      </c>
      <c r="T17267" t="s">
        <v>1412</v>
      </c>
      <c r="U17267" t="s">
        <v>93</v>
      </c>
      <c r="V17267" t="s">
        <v>94</v>
      </c>
      <c r="W17267" t="s">
        <v>52</v>
      </c>
      <c r="X17267" t="s">
        <v>53</v>
      </c>
      <c r="Y17267" t="s">
        <v>39</v>
      </c>
      <c r="Z17267" t="s">
        <v>36</v>
      </c>
      <c r="AA17267" t="s">
        <v>105238</v>
      </c>
      <c r="AB17267" t="s">
        <v>40629</v>
      </c>
      <c r="AC17267" t="s">
        <v>69959</v>
      </c>
      <c r="AD17267" t="s">
        <v>42</v>
      </c>
      <c r="AE17267" t="s">
        <v>37439</v>
      </c>
      <c r="AF17267" t="s">
        <v>41</v>
      </c>
      <c r="AG17267" t="s">
        <v>6612</v>
      </c>
      <c r="AH17267" t="s">
        <v>6612</v>
      </c>
      <c r="AI17267" t="s">
        <v>43470</v>
      </c>
      <c r="AJ17267" t="s">
        <v>43408</v>
      </c>
      <c r="AK17267" t="s">
        <v>66795</v>
      </c>
      <c r="AL17267" t="s">
        <v>105404</v>
      </c>
      <c r="AM17267" t="s">
        <v>41</v>
      </c>
      <c r="AN17267" t="s">
        <v>105405</v>
      </c>
    </row>
    <row r="17268" spans="1:40" x14ac:dyDescent="0.3">
      <c r="A17268" t="s">
        <v>1114</v>
      </c>
      <c r="B17268" t="s">
        <v>1115</v>
      </c>
      <c r="C17268" t="s">
        <v>43476</v>
      </c>
      <c r="D17268" t="s">
        <v>29</v>
      </c>
      <c r="E17268" t="s">
        <v>65386</v>
      </c>
      <c r="F17268" t="s">
        <v>65386</v>
      </c>
      <c r="G17268" t="s">
        <v>65386</v>
      </c>
      <c r="H17268" t="s">
        <v>37524</v>
      </c>
      <c r="I17268" t="s">
        <v>105406</v>
      </c>
      <c r="J17268" t="s">
        <v>41</v>
      </c>
      <c r="K17268" t="s">
        <v>37553</v>
      </c>
      <c r="L17268" t="s">
        <v>84284</v>
      </c>
      <c r="M17268" t="s">
        <v>84285</v>
      </c>
      <c r="N17268" t="s">
        <v>37448</v>
      </c>
      <c r="O17268" t="s">
        <v>84286</v>
      </c>
      <c r="P17268" t="s">
        <v>37475</v>
      </c>
      <c r="Q17268" t="s">
        <v>37476</v>
      </c>
      <c r="R17268" t="s">
        <v>37477</v>
      </c>
      <c r="S17268" t="s">
        <v>1411</v>
      </c>
      <c r="T17268" t="s">
        <v>1412</v>
      </c>
      <c r="U17268" t="s">
        <v>93</v>
      </c>
      <c r="V17268" t="s">
        <v>94</v>
      </c>
      <c r="W17268" t="s">
        <v>52</v>
      </c>
      <c r="X17268" t="s">
        <v>53</v>
      </c>
      <c r="Y17268" t="s">
        <v>39</v>
      </c>
      <c r="Z17268" t="s">
        <v>36</v>
      </c>
      <c r="AA17268" t="s">
        <v>70707</v>
      </c>
      <c r="AB17268" t="s">
        <v>42</v>
      </c>
      <c r="AC17268" t="s">
        <v>70707</v>
      </c>
      <c r="AD17268" t="s">
        <v>42</v>
      </c>
      <c r="AE17268" t="s">
        <v>37439</v>
      </c>
      <c r="AF17268" t="s">
        <v>41</v>
      </c>
      <c r="AG17268" t="s">
        <v>6612</v>
      </c>
      <c r="AH17268" t="s">
        <v>6612</v>
      </c>
      <c r="AI17268" t="s">
        <v>43476</v>
      </c>
      <c r="AJ17268" t="s">
        <v>43719</v>
      </c>
      <c r="AK17268" t="s">
        <v>67923</v>
      </c>
      <c r="AL17268" t="s">
        <v>105407</v>
      </c>
      <c r="AM17268" t="s">
        <v>41</v>
      </c>
      <c r="AN17268" t="s">
        <v>105408</v>
      </c>
    </row>
    <row r="17269" spans="1:40" x14ac:dyDescent="0.3">
      <c r="A17269" t="s">
        <v>1114</v>
      </c>
      <c r="B17269" t="s">
        <v>1115</v>
      </c>
      <c r="C17269" t="s">
        <v>43479</v>
      </c>
      <c r="D17269" t="s">
        <v>29</v>
      </c>
      <c r="E17269" t="s">
        <v>65386</v>
      </c>
      <c r="F17269" t="s">
        <v>65386</v>
      </c>
      <c r="G17269" t="s">
        <v>65386</v>
      </c>
      <c r="H17269" t="s">
        <v>37524</v>
      </c>
      <c r="I17269" t="s">
        <v>105409</v>
      </c>
      <c r="J17269" t="s">
        <v>41</v>
      </c>
      <c r="K17269" t="s">
        <v>37553</v>
      </c>
      <c r="L17269" t="s">
        <v>84291</v>
      </c>
      <c r="M17269" t="s">
        <v>84292</v>
      </c>
      <c r="N17269" t="s">
        <v>37448</v>
      </c>
      <c r="O17269" t="s">
        <v>84293</v>
      </c>
      <c r="P17269" t="s">
        <v>37475</v>
      </c>
      <c r="Q17269" t="s">
        <v>40066</v>
      </c>
      <c r="R17269" t="s">
        <v>40067</v>
      </c>
      <c r="S17269" t="s">
        <v>1411</v>
      </c>
      <c r="T17269" t="s">
        <v>1412</v>
      </c>
      <c r="U17269" t="s">
        <v>93</v>
      </c>
      <c r="V17269" t="s">
        <v>94</v>
      </c>
      <c r="W17269" t="s">
        <v>52</v>
      </c>
      <c r="X17269" t="s">
        <v>53</v>
      </c>
      <c r="Y17269" t="s">
        <v>39</v>
      </c>
      <c r="Z17269" t="s">
        <v>36</v>
      </c>
      <c r="AA17269" t="s">
        <v>70707</v>
      </c>
      <c r="AB17269" t="s">
        <v>42</v>
      </c>
      <c r="AC17269" t="s">
        <v>70707</v>
      </c>
      <c r="AD17269" t="s">
        <v>42</v>
      </c>
      <c r="AE17269" t="s">
        <v>37439</v>
      </c>
      <c r="AF17269" t="s">
        <v>41</v>
      </c>
      <c r="AG17269" t="s">
        <v>6612</v>
      </c>
      <c r="AH17269" t="s">
        <v>6612</v>
      </c>
      <c r="AI17269" t="s">
        <v>43479</v>
      </c>
      <c r="AJ17269" t="s">
        <v>43758</v>
      </c>
      <c r="AK17269" t="s">
        <v>39005</v>
      </c>
      <c r="AL17269" t="s">
        <v>105410</v>
      </c>
      <c r="AM17269" t="s">
        <v>41</v>
      </c>
      <c r="AN17269" t="s">
        <v>105411</v>
      </c>
    </row>
    <row r="17270" spans="1:40" x14ac:dyDescent="0.3">
      <c r="A17270" t="s">
        <v>1114</v>
      </c>
      <c r="B17270" t="s">
        <v>1115</v>
      </c>
      <c r="C17270" t="s">
        <v>43486</v>
      </c>
      <c r="D17270" t="s">
        <v>29</v>
      </c>
      <c r="E17270" t="s">
        <v>65386</v>
      </c>
      <c r="F17270" t="s">
        <v>65386</v>
      </c>
      <c r="G17270" t="s">
        <v>65386</v>
      </c>
      <c r="H17270" t="s">
        <v>37524</v>
      </c>
      <c r="I17270" t="s">
        <v>105412</v>
      </c>
      <c r="J17270" t="s">
        <v>41</v>
      </c>
      <c r="K17270" t="s">
        <v>37553</v>
      </c>
      <c r="L17270" t="s">
        <v>83881</v>
      </c>
      <c r="M17270" t="s">
        <v>83882</v>
      </c>
      <c r="N17270" t="s">
        <v>37448</v>
      </c>
      <c r="O17270" t="s">
        <v>83883</v>
      </c>
      <c r="P17270" t="s">
        <v>37475</v>
      </c>
      <c r="Q17270" t="s">
        <v>37476</v>
      </c>
      <c r="R17270" t="s">
        <v>37477</v>
      </c>
      <c r="S17270" t="s">
        <v>1411</v>
      </c>
      <c r="T17270" t="s">
        <v>1412</v>
      </c>
      <c r="U17270" t="s">
        <v>93</v>
      </c>
      <c r="V17270" t="s">
        <v>94</v>
      </c>
      <c r="W17270" t="s">
        <v>52</v>
      </c>
      <c r="X17270" t="s">
        <v>53</v>
      </c>
      <c r="Y17270" t="s">
        <v>39</v>
      </c>
      <c r="Z17270" t="s">
        <v>36</v>
      </c>
      <c r="AA17270" t="s">
        <v>64119</v>
      </c>
      <c r="AB17270" t="s">
        <v>42</v>
      </c>
      <c r="AC17270" t="s">
        <v>64119</v>
      </c>
      <c r="AD17270" t="s">
        <v>42</v>
      </c>
      <c r="AE17270" t="s">
        <v>37439</v>
      </c>
      <c r="AF17270" t="s">
        <v>41</v>
      </c>
      <c r="AG17270" t="s">
        <v>6612</v>
      </c>
      <c r="AH17270" t="s">
        <v>6612</v>
      </c>
      <c r="AI17270" t="s">
        <v>43486</v>
      </c>
      <c r="AJ17270" t="s">
        <v>43500</v>
      </c>
      <c r="AK17270" t="s">
        <v>74901</v>
      </c>
      <c r="AL17270" t="s">
        <v>105413</v>
      </c>
      <c r="AM17270" t="s">
        <v>41</v>
      </c>
      <c r="AN17270" t="s">
        <v>105414</v>
      </c>
    </row>
    <row r="17271" spans="1:40" x14ac:dyDescent="0.3">
      <c r="A17271" t="s">
        <v>1114</v>
      </c>
      <c r="B17271" t="s">
        <v>1115</v>
      </c>
      <c r="C17271" t="s">
        <v>43491</v>
      </c>
      <c r="D17271" t="s">
        <v>29</v>
      </c>
      <c r="E17271" t="s">
        <v>65386</v>
      </c>
      <c r="F17271" t="s">
        <v>65386</v>
      </c>
      <c r="G17271" t="s">
        <v>65386</v>
      </c>
      <c r="H17271" t="s">
        <v>37524</v>
      </c>
      <c r="I17271" t="s">
        <v>105415</v>
      </c>
      <c r="J17271" t="s">
        <v>41</v>
      </c>
      <c r="K17271" t="s">
        <v>37553</v>
      </c>
      <c r="L17271" t="s">
        <v>84171</v>
      </c>
      <c r="M17271" t="s">
        <v>84172</v>
      </c>
      <c r="N17271" t="s">
        <v>37448</v>
      </c>
      <c r="O17271" t="s">
        <v>84173</v>
      </c>
      <c r="P17271" t="s">
        <v>37475</v>
      </c>
      <c r="Q17271" t="s">
        <v>37476</v>
      </c>
      <c r="R17271" t="s">
        <v>37477</v>
      </c>
      <c r="S17271" t="s">
        <v>1411</v>
      </c>
      <c r="T17271" t="s">
        <v>1412</v>
      </c>
      <c r="U17271" t="s">
        <v>93</v>
      </c>
      <c r="V17271" t="s">
        <v>94</v>
      </c>
      <c r="W17271" t="s">
        <v>52</v>
      </c>
      <c r="X17271" t="s">
        <v>53</v>
      </c>
      <c r="Y17271" t="s">
        <v>39</v>
      </c>
      <c r="Z17271" t="s">
        <v>36</v>
      </c>
      <c r="AA17271" t="s">
        <v>64119</v>
      </c>
      <c r="AB17271" t="s">
        <v>42</v>
      </c>
      <c r="AC17271" t="s">
        <v>64119</v>
      </c>
      <c r="AD17271" t="s">
        <v>42</v>
      </c>
      <c r="AE17271" t="s">
        <v>37439</v>
      </c>
      <c r="AF17271" t="s">
        <v>41</v>
      </c>
      <c r="AG17271" t="s">
        <v>6612</v>
      </c>
      <c r="AH17271" t="s">
        <v>6612</v>
      </c>
      <c r="AI17271" t="s">
        <v>43491</v>
      </c>
      <c r="AJ17271" t="s">
        <v>43739</v>
      </c>
      <c r="AK17271" t="s">
        <v>74892</v>
      </c>
      <c r="AL17271" t="s">
        <v>105416</v>
      </c>
      <c r="AM17271" t="s">
        <v>41</v>
      </c>
      <c r="AN17271" t="s">
        <v>105417</v>
      </c>
    </row>
    <row r="17272" spans="1:40" x14ac:dyDescent="0.3">
      <c r="A17272" t="s">
        <v>1114</v>
      </c>
      <c r="B17272" t="s">
        <v>1115</v>
      </c>
      <c r="C17272" t="s">
        <v>43498</v>
      </c>
      <c r="D17272" t="s">
        <v>29</v>
      </c>
      <c r="E17272" t="s">
        <v>65386</v>
      </c>
      <c r="F17272" t="s">
        <v>65386</v>
      </c>
      <c r="G17272" t="s">
        <v>65386</v>
      </c>
      <c r="H17272" t="s">
        <v>37524</v>
      </c>
      <c r="I17272" t="s">
        <v>105418</v>
      </c>
      <c r="J17272" t="s">
        <v>41</v>
      </c>
      <c r="K17272" t="s">
        <v>37553</v>
      </c>
      <c r="L17272" t="s">
        <v>83867</v>
      </c>
      <c r="M17272" t="s">
        <v>83868</v>
      </c>
      <c r="N17272" t="s">
        <v>37448</v>
      </c>
      <c r="O17272" t="s">
        <v>83869</v>
      </c>
      <c r="P17272" t="s">
        <v>37475</v>
      </c>
      <c r="Q17272" t="s">
        <v>37476</v>
      </c>
      <c r="R17272" t="s">
        <v>37477</v>
      </c>
      <c r="S17272" t="s">
        <v>1411</v>
      </c>
      <c r="T17272" t="s">
        <v>1412</v>
      </c>
      <c r="U17272" t="s">
        <v>93</v>
      </c>
      <c r="V17272" t="s">
        <v>94</v>
      </c>
      <c r="W17272" t="s">
        <v>52</v>
      </c>
      <c r="X17272" t="s">
        <v>53</v>
      </c>
      <c r="Y17272" t="s">
        <v>39</v>
      </c>
      <c r="Z17272" t="s">
        <v>36</v>
      </c>
      <c r="AA17272" t="s">
        <v>70707</v>
      </c>
      <c r="AB17272" t="s">
        <v>42</v>
      </c>
      <c r="AC17272" t="s">
        <v>70707</v>
      </c>
      <c r="AD17272" t="s">
        <v>42</v>
      </c>
      <c r="AE17272" t="s">
        <v>37439</v>
      </c>
      <c r="AF17272" t="s">
        <v>41</v>
      </c>
      <c r="AG17272" t="s">
        <v>6612</v>
      </c>
      <c r="AH17272" t="s">
        <v>6612</v>
      </c>
      <c r="AI17272" t="s">
        <v>43498</v>
      </c>
      <c r="AJ17272" t="s">
        <v>41051</v>
      </c>
      <c r="AK17272" t="s">
        <v>67504</v>
      </c>
      <c r="AL17272" t="s">
        <v>105419</v>
      </c>
      <c r="AM17272" t="s">
        <v>41</v>
      </c>
      <c r="AN17272" t="s">
        <v>105420</v>
      </c>
    </row>
    <row r="17273" spans="1:40" x14ac:dyDescent="0.3">
      <c r="A17273" t="s">
        <v>1114</v>
      </c>
      <c r="B17273" t="s">
        <v>1115</v>
      </c>
      <c r="C17273" t="s">
        <v>43504</v>
      </c>
      <c r="D17273" t="s">
        <v>29</v>
      </c>
      <c r="E17273" t="s">
        <v>65386</v>
      </c>
      <c r="F17273" t="s">
        <v>65386</v>
      </c>
      <c r="G17273" t="s">
        <v>65386</v>
      </c>
      <c r="H17273" t="s">
        <v>37524</v>
      </c>
      <c r="I17273" t="s">
        <v>105421</v>
      </c>
      <c r="J17273" t="s">
        <v>41</v>
      </c>
      <c r="K17273" t="s">
        <v>37553</v>
      </c>
      <c r="L17273" t="s">
        <v>55224</v>
      </c>
      <c r="M17273" t="s">
        <v>55225</v>
      </c>
      <c r="N17273" t="s">
        <v>37448</v>
      </c>
      <c r="O17273" t="s">
        <v>55226</v>
      </c>
      <c r="P17273" t="s">
        <v>37475</v>
      </c>
      <c r="Q17273" t="s">
        <v>37476</v>
      </c>
      <c r="R17273" t="s">
        <v>37477</v>
      </c>
      <c r="S17273" t="s">
        <v>1116</v>
      </c>
      <c r="T17273" t="s">
        <v>1117</v>
      </c>
      <c r="U17273" t="s">
        <v>93</v>
      </c>
      <c r="V17273" t="s">
        <v>94</v>
      </c>
      <c r="W17273" t="s">
        <v>52</v>
      </c>
      <c r="X17273" t="s">
        <v>53</v>
      </c>
      <c r="Y17273" t="s">
        <v>39</v>
      </c>
      <c r="Z17273" t="s">
        <v>36</v>
      </c>
      <c r="AA17273" t="s">
        <v>74844</v>
      </c>
      <c r="AB17273" t="s">
        <v>38675</v>
      </c>
      <c r="AC17273" t="s">
        <v>105422</v>
      </c>
      <c r="AD17273" t="s">
        <v>42</v>
      </c>
      <c r="AE17273" t="s">
        <v>37439</v>
      </c>
      <c r="AF17273" t="s">
        <v>41</v>
      </c>
      <c r="AG17273" t="s">
        <v>5861</v>
      </c>
      <c r="AH17273" t="s">
        <v>5861</v>
      </c>
      <c r="AI17273" t="s">
        <v>43504</v>
      </c>
      <c r="AJ17273" t="s">
        <v>43234</v>
      </c>
      <c r="AK17273" t="s">
        <v>44456</v>
      </c>
      <c r="AL17273" t="s">
        <v>105423</v>
      </c>
      <c r="AM17273" t="s">
        <v>41</v>
      </c>
      <c r="AN17273" t="s">
        <v>105424</v>
      </c>
    </row>
    <row r="17274" spans="1:40" x14ac:dyDescent="0.3">
      <c r="A17274" t="s">
        <v>1114</v>
      </c>
      <c r="B17274" t="s">
        <v>1115</v>
      </c>
      <c r="C17274" t="s">
        <v>43510</v>
      </c>
      <c r="D17274" t="s">
        <v>29</v>
      </c>
      <c r="E17274" t="s">
        <v>65386</v>
      </c>
      <c r="F17274" t="s">
        <v>65386</v>
      </c>
      <c r="G17274" t="s">
        <v>65386</v>
      </c>
      <c r="H17274" t="s">
        <v>37524</v>
      </c>
      <c r="I17274" t="s">
        <v>105425</v>
      </c>
      <c r="J17274" t="s">
        <v>41</v>
      </c>
      <c r="K17274" t="s">
        <v>37553</v>
      </c>
      <c r="L17274" t="s">
        <v>74841</v>
      </c>
      <c r="M17274" t="s">
        <v>74842</v>
      </c>
      <c r="N17274" t="s">
        <v>37448</v>
      </c>
      <c r="O17274" t="s">
        <v>74843</v>
      </c>
      <c r="P17274" t="s">
        <v>37475</v>
      </c>
      <c r="Q17274" t="s">
        <v>37476</v>
      </c>
      <c r="R17274" t="s">
        <v>37477</v>
      </c>
      <c r="S17274" t="s">
        <v>1116</v>
      </c>
      <c r="T17274" t="s">
        <v>1117</v>
      </c>
      <c r="U17274" t="s">
        <v>93</v>
      </c>
      <c r="V17274" t="s">
        <v>94</v>
      </c>
      <c r="W17274" t="s">
        <v>52</v>
      </c>
      <c r="X17274" t="s">
        <v>53</v>
      </c>
      <c r="Y17274" t="s">
        <v>39</v>
      </c>
      <c r="Z17274" t="s">
        <v>36</v>
      </c>
      <c r="AA17274" t="s">
        <v>74844</v>
      </c>
      <c r="AB17274" t="s">
        <v>41637</v>
      </c>
      <c r="AC17274" t="s">
        <v>43762</v>
      </c>
      <c r="AD17274" t="s">
        <v>42</v>
      </c>
      <c r="AE17274" t="s">
        <v>37439</v>
      </c>
      <c r="AF17274" t="s">
        <v>41</v>
      </c>
      <c r="AG17274" t="s">
        <v>5861</v>
      </c>
      <c r="AH17274" t="s">
        <v>5861</v>
      </c>
      <c r="AI17274" t="s">
        <v>43510</v>
      </c>
      <c r="AJ17274" t="s">
        <v>40882</v>
      </c>
      <c r="AK17274" t="s">
        <v>67568</v>
      </c>
      <c r="AL17274" t="s">
        <v>105426</v>
      </c>
      <c r="AM17274" t="s">
        <v>41</v>
      </c>
      <c r="AN17274" t="s">
        <v>105427</v>
      </c>
    </row>
    <row r="17275" spans="1:40" x14ac:dyDescent="0.3">
      <c r="A17275" t="s">
        <v>1114</v>
      </c>
      <c r="B17275" t="s">
        <v>1115</v>
      </c>
      <c r="C17275" t="s">
        <v>41029</v>
      </c>
      <c r="D17275" t="s">
        <v>29</v>
      </c>
      <c r="E17275" t="s">
        <v>65386</v>
      </c>
      <c r="F17275" t="s">
        <v>65386</v>
      </c>
      <c r="G17275" t="s">
        <v>65386</v>
      </c>
      <c r="H17275" t="s">
        <v>37524</v>
      </c>
      <c r="I17275" t="s">
        <v>105428</v>
      </c>
      <c r="J17275" t="s">
        <v>41</v>
      </c>
      <c r="K17275" t="s">
        <v>37553</v>
      </c>
      <c r="L17275" t="s">
        <v>83392</v>
      </c>
      <c r="M17275" t="s">
        <v>83393</v>
      </c>
      <c r="N17275" t="s">
        <v>37448</v>
      </c>
      <c r="O17275" t="s">
        <v>83394</v>
      </c>
      <c r="P17275" t="s">
        <v>37475</v>
      </c>
      <c r="Q17275" t="s">
        <v>37476</v>
      </c>
      <c r="R17275" t="s">
        <v>37477</v>
      </c>
      <c r="S17275" t="s">
        <v>1116</v>
      </c>
      <c r="T17275" t="s">
        <v>1117</v>
      </c>
      <c r="U17275" t="s">
        <v>93</v>
      </c>
      <c r="V17275" t="s">
        <v>94</v>
      </c>
      <c r="W17275" t="s">
        <v>52</v>
      </c>
      <c r="X17275" t="s">
        <v>53</v>
      </c>
      <c r="Y17275" t="s">
        <v>39</v>
      </c>
      <c r="Z17275" t="s">
        <v>36</v>
      </c>
      <c r="AA17275" t="s">
        <v>105429</v>
      </c>
      <c r="AB17275" t="s">
        <v>105430</v>
      </c>
      <c r="AC17275" t="s">
        <v>105431</v>
      </c>
      <c r="AD17275" t="s">
        <v>42</v>
      </c>
      <c r="AE17275" t="s">
        <v>37439</v>
      </c>
      <c r="AF17275" t="s">
        <v>41</v>
      </c>
      <c r="AG17275" t="s">
        <v>5861</v>
      </c>
      <c r="AH17275" t="s">
        <v>5861</v>
      </c>
      <c r="AI17275" t="s">
        <v>41029</v>
      </c>
      <c r="AJ17275" t="s">
        <v>27178</v>
      </c>
      <c r="AK17275" t="s">
        <v>43328</v>
      </c>
      <c r="AL17275" t="s">
        <v>105432</v>
      </c>
      <c r="AM17275" t="s">
        <v>41</v>
      </c>
      <c r="AN17275" t="s">
        <v>105433</v>
      </c>
    </row>
    <row r="17276" spans="1:40" x14ac:dyDescent="0.3">
      <c r="A17276" t="s">
        <v>1114</v>
      </c>
      <c r="B17276" t="s">
        <v>1115</v>
      </c>
      <c r="C17276" t="s">
        <v>41149</v>
      </c>
      <c r="D17276" t="s">
        <v>29</v>
      </c>
      <c r="E17276" t="s">
        <v>65386</v>
      </c>
      <c r="F17276" t="s">
        <v>65386</v>
      </c>
      <c r="G17276" t="s">
        <v>65386</v>
      </c>
      <c r="H17276" t="s">
        <v>39462</v>
      </c>
      <c r="I17276" t="s">
        <v>105434</v>
      </c>
      <c r="J17276" t="s">
        <v>41</v>
      </c>
      <c r="K17276" t="s">
        <v>37435</v>
      </c>
      <c r="L17276" t="s">
        <v>105435</v>
      </c>
      <c r="M17276" t="s">
        <v>105436</v>
      </c>
      <c r="N17276" t="s">
        <v>37448</v>
      </c>
      <c r="O17276" t="s">
        <v>105437</v>
      </c>
      <c r="P17276" t="s">
        <v>37475</v>
      </c>
      <c r="Q17276" t="s">
        <v>37476</v>
      </c>
      <c r="R17276" t="s">
        <v>37477</v>
      </c>
      <c r="S17276" t="s">
        <v>1411</v>
      </c>
      <c r="T17276" t="s">
        <v>1412</v>
      </c>
      <c r="U17276" t="s">
        <v>93</v>
      </c>
      <c r="V17276" t="s">
        <v>94</v>
      </c>
      <c r="W17276" t="s">
        <v>52</v>
      </c>
      <c r="X17276" t="s">
        <v>53</v>
      </c>
      <c r="Y17276" t="s">
        <v>39</v>
      </c>
      <c r="Z17276" t="s">
        <v>36</v>
      </c>
      <c r="AA17276" t="s">
        <v>13122</v>
      </c>
      <c r="AB17276" t="s">
        <v>42</v>
      </c>
      <c r="AC17276" t="s">
        <v>13122</v>
      </c>
      <c r="AD17276" t="s">
        <v>42</v>
      </c>
      <c r="AE17276" t="s">
        <v>37439</v>
      </c>
      <c r="AF17276" t="s">
        <v>41</v>
      </c>
      <c r="AG17276" t="s">
        <v>13119</v>
      </c>
      <c r="AH17276" t="s">
        <v>13119</v>
      </c>
      <c r="AI17276" t="s">
        <v>41149</v>
      </c>
      <c r="AJ17276" t="s">
        <v>61332</v>
      </c>
      <c r="AK17276" t="s">
        <v>61952</v>
      </c>
      <c r="AL17276" t="s">
        <v>105438</v>
      </c>
      <c r="AM17276" t="s">
        <v>41</v>
      </c>
      <c r="AN17276" t="s">
        <v>105439</v>
      </c>
    </row>
    <row r="17277" spans="1:40" x14ac:dyDescent="0.3">
      <c r="A17277" t="s">
        <v>1114</v>
      </c>
      <c r="B17277" t="s">
        <v>1115</v>
      </c>
      <c r="C17277" t="s">
        <v>41237</v>
      </c>
      <c r="D17277" t="s">
        <v>29</v>
      </c>
      <c r="E17277" t="s">
        <v>65448</v>
      </c>
      <c r="F17277" t="s">
        <v>65448</v>
      </c>
      <c r="G17277" t="s">
        <v>65448</v>
      </c>
      <c r="H17277" t="s">
        <v>37524</v>
      </c>
      <c r="I17277" t="s">
        <v>105440</v>
      </c>
      <c r="J17277" t="s">
        <v>41</v>
      </c>
      <c r="K17277" t="s">
        <v>37553</v>
      </c>
      <c r="L17277" t="s">
        <v>84648</v>
      </c>
      <c r="M17277" t="s">
        <v>84649</v>
      </c>
      <c r="N17277" t="s">
        <v>37448</v>
      </c>
      <c r="O17277" t="s">
        <v>84650</v>
      </c>
      <c r="P17277" t="s">
        <v>37475</v>
      </c>
      <c r="Q17277" t="s">
        <v>37476</v>
      </c>
      <c r="R17277" t="s">
        <v>37477</v>
      </c>
      <c r="S17277" t="s">
        <v>1411</v>
      </c>
      <c r="T17277" t="s">
        <v>1412</v>
      </c>
      <c r="U17277" t="s">
        <v>93</v>
      </c>
      <c r="V17277" t="s">
        <v>94</v>
      </c>
      <c r="W17277" t="s">
        <v>52</v>
      </c>
      <c r="X17277" t="s">
        <v>53</v>
      </c>
      <c r="Y17277" t="s">
        <v>39</v>
      </c>
      <c r="Z17277" t="s">
        <v>36</v>
      </c>
      <c r="AA17277" t="s">
        <v>64119</v>
      </c>
      <c r="AB17277" t="s">
        <v>42</v>
      </c>
      <c r="AC17277" t="s">
        <v>64119</v>
      </c>
      <c r="AD17277" t="s">
        <v>42</v>
      </c>
      <c r="AE17277" t="s">
        <v>37439</v>
      </c>
      <c r="AF17277" t="s">
        <v>41</v>
      </c>
      <c r="AG17277" t="s">
        <v>6612</v>
      </c>
      <c r="AH17277" t="s">
        <v>6612</v>
      </c>
      <c r="AI17277" t="s">
        <v>41237</v>
      </c>
      <c r="AJ17277" t="s">
        <v>43455</v>
      </c>
      <c r="AK17277" t="s">
        <v>66838</v>
      </c>
      <c r="AL17277" t="s">
        <v>105441</v>
      </c>
      <c r="AM17277" t="s">
        <v>41</v>
      </c>
      <c r="AN17277" t="s">
        <v>105442</v>
      </c>
    </row>
    <row r="17278" spans="1:40" x14ac:dyDescent="0.3">
      <c r="A17278" t="s">
        <v>1114</v>
      </c>
      <c r="B17278" t="s">
        <v>1115</v>
      </c>
      <c r="C17278" t="s">
        <v>41312</v>
      </c>
      <c r="D17278" t="s">
        <v>29</v>
      </c>
      <c r="E17278" t="s">
        <v>65477</v>
      </c>
      <c r="F17278" t="s">
        <v>65477</v>
      </c>
      <c r="G17278" t="s">
        <v>65477</v>
      </c>
      <c r="H17278" t="s">
        <v>37524</v>
      </c>
      <c r="I17278" t="s">
        <v>105443</v>
      </c>
      <c r="J17278" t="s">
        <v>41</v>
      </c>
      <c r="K17278" t="s">
        <v>37553</v>
      </c>
      <c r="L17278" t="s">
        <v>83392</v>
      </c>
      <c r="M17278" t="s">
        <v>83393</v>
      </c>
      <c r="N17278" t="s">
        <v>37448</v>
      </c>
      <c r="O17278" t="s">
        <v>83394</v>
      </c>
      <c r="P17278" t="s">
        <v>37475</v>
      </c>
      <c r="Q17278" t="s">
        <v>37476</v>
      </c>
      <c r="R17278" t="s">
        <v>37477</v>
      </c>
      <c r="S17278" t="s">
        <v>1116</v>
      </c>
      <c r="T17278" t="s">
        <v>1117</v>
      </c>
      <c r="U17278" t="s">
        <v>93</v>
      </c>
      <c r="V17278" t="s">
        <v>94</v>
      </c>
      <c r="W17278" t="s">
        <v>52</v>
      </c>
      <c r="X17278" t="s">
        <v>53</v>
      </c>
      <c r="Y17278" t="s">
        <v>39</v>
      </c>
      <c r="Z17278" t="s">
        <v>36</v>
      </c>
      <c r="AA17278" t="s">
        <v>43901</v>
      </c>
      <c r="AB17278" t="s">
        <v>42</v>
      </c>
      <c r="AC17278" t="s">
        <v>43901</v>
      </c>
      <c r="AD17278" t="s">
        <v>42</v>
      </c>
      <c r="AE17278" t="s">
        <v>37439</v>
      </c>
      <c r="AF17278" t="s">
        <v>41</v>
      </c>
      <c r="AG17278" t="s">
        <v>5861</v>
      </c>
      <c r="AH17278" t="s">
        <v>5861</v>
      </c>
      <c r="AI17278" t="s">
        <v>41312</v>
      </c>
      <c r="AJ17278" t="s">
        <v>43164</v>
      </c>
      <c r="AK17278" t="s">
        <v>43902</v>
      </c>
      <c r="AL17278" t="s">
        <v>105444</v>
      </c>
      <c r="AM17278" t="s">
        <v>41</v>
      </c>
      <c r="AN17278" t="s">
        <v>105445</v>
      </c>
    </row>
    <row r="17279" spans="1:40" x14ac:dyDescent="0.3">
      <c r="A17279" t="s">
        <v>1114</v>
      </c>
      <c r="B17279" t="s">
        <v>1115</v>
      </c>
      <c r="C17279" t="s">
        <v>41349</v>
      </c>
      <c r="D17279" t="s">
        <v>29</v>
      </c>
      <c r="E17279" t="s">
        <v>65497</v>
      </c>
      <c r="F17279" t="s">
        <v>65497</v>
      </c>
      <c r="G17279" t="s">
        <v>65497</v>
      </c>
      <c r="H17279" t="s">
        <v>37524</v>
      </c>
      <c r="I17279" t="s">
        <v>105446</v>
      </c>
      <c r="J17279" t="s">
        <v>41</v>
      </c>
      <c r="K17279" t="s">
        <v>37553</v>
      </c>
      <c r="L17279" t="s">
        <v>84270</v>
      </c>
      <c r="M17279" t="s">
        <v>84271</v>
      </c>
      <c r="N17279" t="s">
        <v>37448</v>
      </c>
      <c r="O17279" t="s">
        <v>84272</v>
      </c>
      <c r="P17279" t="s">
        <v>37475</v>
      </c>
      <c r="Q17279" t="s">
        <v>37476</v>
      </c>
      <c r="R17279" t="s">
        <v>37477</v>
      </c>
      <c r="S17279" t="s">
        <v>1411</v>
      </c>
      <c r="T17279" t="s">
        <v>1412</v>
      </c>
      <c r="U17279" t="s">
        <v>93</v>
      </c>
      <c r="V17279" t="s">
        <v>94</v>
      </c>
      <c r="W17279" t="s">
        <v>52</v>
      </c>
      <c r="X17279" t="s">
        <v>53</v>
      </c>
      <c r="Y17279" t="s">
        <v>39</v>
      </c>
      <c r="Z17279" t="s">
        <v>36</v>
      </c>
      <c r="AA17279" t="s">
        <v>51122</v>
      </c>
      <c r="AB17279" t="s">
        <v>105447</v>
      </c>
      <c r="AC17279" t="s">
        <v>105448</v>
      </c>
      <c r="AD17279" t="s">
        <v>42</v>
      </c>
      <c r="AE17279" t="s">
        <v>37439</v>
      </c>
      <c r="AF17279" t="s">
        <v>41</v>
      </c>
      <c r="AG17279" t="s">
        <v>6612</v>
      </c>
      <c r="AH17279" t="s">
        <v>6612</v>
      </c>
      <c r="AI17279" t="s">
        <v>41349</v>
      </c>
      <c r="AJ17279" t="s">
        <v>41337</v>
      </c>
      <c r="AK17279" t="s">
        <v>67015</v>
      </c>
      <c r="AL17279" t="s">
        <v>105449</v>
      </c>
      <c r="AM17279" t="s">
        <v>41</v>
      </c>
      <c r="AN17279" t="s">
        <v>105450</v>
      </c>
    </row>
    <row r="17280" spans="1:40" x14ac:dyDescent="0.3">
      <c r="A17280" t="s">
        <v>1114</v>
      </c>
      <c r="B17280" t="s">
        <v>1115</v>
      </c>
      <c r="C17280" t="s">
        <v>41345</v>
      </c>
      <c r="D17280" t="s">
        <v>29</v>
      </c>
      <c r="E17280" t="s">
        <v>65497</v>
      </c>
      <c r="F17280" t="s">
        <v>65497</v>
      </c>
      <c r="G17280" t="s">
        <v>65497</v>
      </c>
      <c r="H17280" t="s">
        <v>37524</v>
      </c>
      <c r="I17280" t="s">
        <v>105451</v>
      </c>
      <c r="J17280" t="s">
        <v>41</v>
      </c>
      <c r="K17280" t="s">
        <v>37553</v>
      </c>
      <c r="L17280" t="s">
        <v>83859</v>
      </c>
      <c r="M17280" t="s">
        <v>83860</v>
      </c>
      <c r="N17280" t="s">
        <v>37448</v>
      </c>
      <c r="O17280" t="s">
        <v>83861</v>
      </c>
      <c r="P17280" t="s">
        <v>37475</v>
      </c>
      <c r="Q17280" t="s">
        <v>37589</v>
      </c>
      <c r="R17280" t="s">
        <v>37590</v>
      </c>
      <c r="S17280" t="s">
        <v>1411</v>
      </c>
      <c r="T17280" t="s">
        <v>1412</v>
      </c>
      <c r="U17280" t="s">
        <v>93</v>
      </c>
      <c r="V17280" t="s">
        <v>94</v>
      </c>
      <c r="W17280" t="s">
        <v>52</v>
      </c>
      <c r="X17280" t="s">
        <v>53</v>
      </c>
      <c r="Y17280" t="s">
        <v>39</v>
      </c>
      <c r="Z17280" t="s">
        <v>36</v>
      </c>
      <c r="AA17280" t="s">
        <v>104945</v>
      </c>
      <c r="AB17280" t="s">
        <v>105452</v>
      </c>
      <c r="AC17280" t="s">
        <v>53179</v>
      </c>
      <c r="AD17280" t="s">
        <v>42</v>
      </c>
      <c r="AE17280" t="s">
        <v>37439</v>
      </c>
      <c r="AF17280" t="s">
        <v>41</v>
      </c>
      <c r="AG17280" t="s">
        <v>6612</v>
      </c>
      <c r="AH17280" t="s">
        <v>6612</v>
      </c>
      <c r="AI17280" t="s">
        <v>41345</v>
      </c>
      <c r="AJ17280" t="s">
        <v>43318</v>
      </c>
      <c r="AK17280" t="s">
        <v>67020</v>
      </c>
      <c r="AL17280" t="s">
        <v>105453</v>
      </c>
      <c r="AM17280" t="s">
        <v>41</v>
      </c>
      <c r="AN17280" t="s">
        <v>105454</v>
      </c>
    </row>
    <row r="17281" spans="1:40" x14ac:dyDescent="0.3">
      <c r="A17281" t="s">
        <v>1114</v>
      </c>
      <c r="B17281" t="s">
        <v>1115</v>
      </c>
      <c r="C17281" t="s">
        <v>41393</v>
      </c>
      <c r="D17281" t="s">
        <v>29</v>
      </c>
      <c r="E17281" t="s">
        <v>65497</v>
      </c>
      <c r="F17281" t="s">
        <v>65497</v>
      </c>
      <c r="G17281" t="s">
        <v>65497</v>
      </c>
      <c r="H17281" t="s">
        <v>37524</v>
      </c>
      <c r="I17281" t="s">
        <v>105455</v>
      </c>
      <c r="J17281" t="s">
        <v>41</v>
      </c>
      <c r="K17281" t="s">
        <v>37553</v>
      </c>
      <c r="L17281" t="s">
        <v>84678</v>
      </c>
      <c r="M17281" t="s">
        <v>84679</v>
      </c>
      <c r="N17281" t="s">
        <v>37448</v>
      </c>
      <c r="O17281" t="s">
        <v>84680</v>
      </c>
      <c r="P17281" t="s">
        <v>37475</v>
      </c>
      <c r="Q17281" t="s">
        <v>40066</v>
      </c>
      <c r="R17281" t="s">
        <v>40067</v>
      </c>
      <c r="S17281" t="s">
        <v>1411</v>
      </c>
      <c r="T17281" t="s">
        <v>1412</v>
      </c>
      <c r="U17281" t="s">
        <v>93</v>
      </c>
      <c r="V17281" t="s">
        <v>94</v>
      </c>
      <c r="W17281" t="s">
        <v>52</v>
      </c>
      <c r="X17281" t="s">
        <v>53</v>
      </c>
      <c r="Y17281" t="s">
        <v>39</v>
      </c>
      <c r="Z17281" t="s">
        <v>36</v>
      </c>
      <c r="AA17281" t="s">
        <v>51122</v>
      </c>
      <c r="AB17281" t="s">
        <v>73826</v>
      </c>
      <c r="AC17281" t="s">
        <v>51298</v>
      </c>
      <c r="AD17281" t="s">
        <v>42</v>
      </c>
      <c r="AE17281" t="s">
        <v>37439</v>
      </c>
      <c r="AF17281" t="s">
        <v>41</v>
      </c>
      <c r="AG17281" t="s">
        <v>6612</v>
      </c>
      <c r="AH17281" t="s">
        <v>6612</v>
      </c>
      <c r="AI17281" t="s">
        <v>41393</v>
      </c>
      <c r="AJ17281" t="s">
        <v>43452</v>
      </c>
      <c r="AK17281" t="s">
        <v>66941</v>
      </c>
      <c r="AL17281" t="s">
        <v>105456</v>
      </c>
      <c r="AM17281" t="s">
        <v>41</v>
      </c>
      <c r="AN17281" t="s">
        <v>105457</v>
      </c>
    </row>
    <row r="17282" spans="1:40" x14ac:dyDescent="0.3">
      <c r="A17282" t="s">
        <v>1114</v>
      </c>
      <c r="B17282" t="s">
        <v>1115</v>
      </c>
      <c r="C17282" t="s">
        <v>41397</v>
      </c>
      <c r="D17282" t="s">
        <v>29</v>
      </c>
      <c r="E17282" t="s">
        <v>65497</v>
      </c>
      <c r="F17282" t="s">
        <v>65497</v>
      </c>
      <c r="G17282" t="s">
        <v>65497</v>
      </c>
      <c r="H17282" t="s">
        <v>37524</v>
      </c>
      <c r="I17282" t="s">
        <v>105458</v>
      </c>
      <c r="J17282" t="s">
        <v>41</v>
      </c>
      <c r="K17282" t="s">
        <v>37553</v>
      </c>
      <c r="L17282" t="s">
        <v>84925</v>
      </c>
      <c r="M17282" t="s">
        <v>84926</v>
      </c>
      <c r="N17282" t="s">
        <v>37448</v>
      </c>
      <c r="O17282" t="s">
        <v>84927</v>
      </c>
      <c r="P17282" t="s">
        <v>37475</v>
      </c>
      <c r="Q17282" t="s">
        <v>37476</v>
      </c>
      <c r="R17282" t="s">
        <v>37477</v>
      </c>
      <c r="S17282" t="s">
        <v>1411</v>
      </c>
      <c r="T17282" t="s">
        <v>1412</v>
      </c>
      <c r="U17282" t="s">
        <v>93</v>
      </c>
      <c r="V17282" t="s">
        <v>94</v>
      </c>
      <c r="W17282" t="s">
        <v>52</v>
      </c>
      <c r="X17282" t="s">
        <v>53</v>
      </c>
      <c r="Y17282" t="s">
        <v>39</v>
      </c>
      <c r="Z17282" t="s">
        <v>36</v>
      </c>
      <c r="AA17282" t="s">
        <v>61651</v>
      </c>
      <c r="AB17282" t="s">
        <v>42</v>
      </c>
      <c r="AC17282" t="s">
        <v>61651</v>
      </c>
      <c r="AD17282" t="s">
        <v>42</v>
      </c>
      <c r="AE17282" t="s">
        <v>37439</v>
      </c>
      <c r="AF17282" t="s">
        <v>41</v>
      </c>
      <c r="AG17282" t="s">
        <v>6612</v>
      </c>
      <c r="AH17282" t="s">
        <v>6612</v>
      </c>
      <c r="AI17282" t="s">
        <v>41397</v>
      </c>
      <c r="AJ17282" t="s">
        <v>43712</v>
      </c>
      <c r="AK17282" t="s">
        <v>44375</v>
      </c>
      <c r="AL17282" t="s">
        <v>105459</v>
      </c>
      <c r="AM17282" t="s">
        <v>41</v>
      </c>
      <c r="AN17282" t="s">
        <v>105460</v>
      </c>
    </row>
    <row r="17283" spans="1:40" x14ac:dyDescent="0.3">
      <c r="A17283" t="s">
        <v>1114</v>
      </c>
      <c r="B17283" t="s">
        <v>1115</v>
      </c>
      <c r="C17283" t="s">
        <v>43560</v>
      </c>
      <c r="D17283" t="s">
        <v>29</v>
      </c>
      <c r="E17283" t="s">
        <v>65705</v>
      </c>
      <c r="F17283" t="s">
        <v>65705</v>
      </c>
      <c r="G17283" t="s">
        <v>65705</v>
      </c>
      <c r="H17283" t="s">
        <v>37524</v>
      </c>
      <c r="I17283" t="s">
        <v>105461</v>
      </c>
      <c r="J17283" t="s">
        <v>41</v>
      </c>
      <c r="K17283" t="s">
        <v>37553</v>
      </c>
      <c r="L17283" t="s">
        <v>54095</v>
      </c>
      <c r="M17283" t="s">
        <v>54096</v>
      </c>
      <c r="N17283" t="s">
        <v>37448</v>
      </c>
      <c r="O17283" t="s">
        <v>54097</v>
      </c>
      <c r="P17283" t="s">
        <v>37475</v>
      </c>
      <c r="Q17283" t="s">
        <v>37612</v>
      </c>
      <c r="R17283" t="s">
        <v>37613</v>
      </c>
      <c r="S17283" t="s">
        <v>1116</v>
      </c>
      <c r="T17283" t="s">
        <v>1117</v>
      </c>
      <c r="U17283" t="s">
        <v>93</v>
      </c>
      <c r="V17283" t="s">
        <v>94</v>
      </c>
      <c r="W17283" t="s">
        <v>52</v>
      </c>
      <c r="X17283" t="s">
        <v>53</v>
      </c>
      <c r="Y17283" t="s">
        <v>39</v>
      </c>
      <c r="Z17283" t="s">
        <v>36</v>
      </c>
      <c r="AA17283" t="s">
        <v>63748</v>
      </c>
      <c r="AB17283" t="s">
        <v>43326</v>
      </c>
      <c r="AC17283" t="s">
        <v>105462</v>
      </c>
      <c r="AD17283" t="s">
        <v>42</v>
      </c>
      <c r="AE17283" t="s">
        <v>37439</v>
      </c>
      <c r="AF17283" t="s">
        <v>41</v>
      </c>
      <c r="AG17283" t="s">
        <v>13267</v>
      </c>
      <c r="AH17283" t="s">
        <v>13267</v>
      </c>
      <c r="AI17283" t="s">
        <v>43560</v>
      </c>
      <c r="AJ17283" t="s">
        <v>43131</v>
      </c>
      <c r="AK17283" t="s">
        <v>74860</v>
      </c>
      <c r="AL17283" t="s">
        <v>105463</v>
      </c>
      <c r="AM17283" t="s">
        <v>41</v>
      </c>
      <c r="AN17283" t="s">
        <v>105464</v>
      </c>
    </row>
    <row r="17284" spans="1:40" x14ac:dyDescent="0.3">
      <c r="A17284" t="s">
        <v>1114</v>
      </c>
      <c r="B17284" t="s">
        <v>1115</v>
      </c>
      <c r="C17284" t="s">
        <v>43565</v>
      </c>
      <c r="D17284" t="s">
        <v>29</v>
      </c>
      <c r="E17284" t="s">
        <v>65705</v>
      </c>
      <c r="F17284" t="s">
        <v>65705</v>
      </c>
      <c r="G17284" t="s">
        <v>65705</v>
      </c>
      <c r="H17284" t="s">
        <v>37524</v>
      </c>
      <c r="I17284" t="s">
        <v>105458</v>
      </c>
      <c r="J17284" t="s">
        <v>41</v>
      </c>
      <c r="K17284" t="s">
        <v>37553</v>
      </c>
      <c r="L17284" t="s">
        <v>53721</v>
      </c>
      <c r="M17284" t="s">
        <v>53722</v>
      </c>
      <c r="N17284" t="s">
        <v>37448</v>
      </c>
      <c r="O17284" t="s">
        <v>53723</v>
      </c>
      <c r="P17284" t="s">
        <v>37475</v>
      </c>
      <c r="Q17284" t="s">
        <v>37464</v>
      </c>
      <c r="R17284" t="s">
        <v>37465</v>
      </c>
      <c r="S17284" t="s">
        <v>1116</v>
      </c>
      <c r="T17284" t="s">
        <v>1117</v>
      </c>
      <c r="U17284" t="s">
        <v>93</v>
      </c>
      <c r="V17284" t="s">
        <v>94</v>
      </c>
      <c r="W17284" t="s">
        <v>52</v>
      </c>
      <c r="X17284" t="s">
        <v>53</v>
      </c>
      <c r="Y17284" t="s">
        <v>39</v>
      </c>
      <c r="Z17284" t="s">
        <v>36</v>
      </c>
      <c r="AA17284" t="s">
        <v>61905</v>
      </c>
      <c r="AB17284" t="s">
        <v>41637</v>
      </c>
      <c r="AC17284" t="s">
        <v>66263</v>
      </c>
      <c r="AD17284" t="s">
        <v>42</v>
      </c>
      <c r="AE17284" t="s">
        <v>37439</v>
      </c>
      <c r="AF17284" t="s">
        <v>41</v>
      </c>
      <c r="AG17284" t="s">
        <v>13267</v>
      </c>
      <c r="AH17284" t="s">
        <v>13267</v>
      </c>
      <c r="AI17284" t="s">
        <v>43565</v>
      </c>
      <c r="AJ17284" t="s">
        <v>43254</v>
      </c>
      <c r="AK17284" t="s">
        <v>66804</v>
      </c>
      <c r="AL17284" t="s">
        <v>105465</v>
      </c>
      <c r="AM17284" t="s">
        <v>41</v>
      </c>
      <c r="AN17284" t="s">
        <v>105466</v>
      </c>
    </row>
    <row r="17285" spans="1:40" x14ac:dyDescent="0.3">
      <c r="A17285" t="s">
        <v>1114</v>
      </c>
      <c r="B17285" t="s">
        <v>1115</v>
      </c>
      <c r="C17285" t="s">
        <v>43570</v>
      </c>
      <c r="D17285" t="s">
        <v>29</v>
      </c>
      <c r="E17285" t="s">
        <v>65705</v>
      </c>
      <c r="F17285" t="s">
        <v>65705</v>
      </c>
      <c r="G17285" t="s">
        <v>65705</v>
      </c>
      <c r="H17285" t="s">
        <v>37524</v>
      </c>
      <c r="I17285" t="s">
        <v>105467</v>
      </c>
      <c r="J17285" t="s">
        <v>41</v>
      </c>
      <c r="K17285" t="s">
        <v>37553</v>
      </c>
      <c r="L17285" t="s">
        <v>54014</v>
      </c>
      <c r="M17285" t="s">
        <v>54015</v>
      </c>
      <c r="N17285" t="s">
        <v>37448</v>
      </c>
      <c r="O17285" t="s">
        <v>54016</v>
      </c>
      <c r="P17285" t="s">
        <v>37475</v>
      </c>
      <c r="Q17285" t="s">
        <v>37476</v>
      </c>
      <c r="R17285" t="s">
        <v>37477</v>
      </c>
      <c r="S17285" t="s">
        <v>1116</v>
      </c>
      <c r="T17285" t="s">
        <v>1117</v>
      </c>
      <c r="U17285" t="s">
        <v>93</v>
      </c>
      <c r="V17285" t="s">
        <v>94</v>
      </c>
      <c r="W17285" t="s">
        <v>52</v>
      </c>
      <c r="X17285" t="s">
        <v>53</v>
      </c>
      <c r="Y17285" t="s">
        <v>39</v>
      </c>
      <c r="Z17285" t="s">
        <v>36</v>
      </c>
      <c r="AA17285" t="s">
        <v>43888</v>
      </c>
      <c r="AB17285" t="s">
        <v>69842</v>
      </c>
      <c r="AC17285" t="s">
        <v>105468</v>
      </c>
      <c r="AD17285" t="s">
        <v>42</v>
      </c>
      <c r="AE17285" t="s">
        <v>37439</v>
      </c>
      <c r="AF17285" t="s">
        <v>41</v>
      </c>
      <c r="AG17285" t="s">
        <v>13267</v>
      </c>
      <c r="AH17285" t="s">
        <v>13267</v>
      </c>
      <c r="AI17285" t="s">
        <v>43570</v>
      </c>
      <c r="AJ17285" t="s">
        <v>41237</v>
      </c>
      <c r="AK17285" t="s">
        <v>56018</v>
      </c>
      <c r="AL17285" t="s">
        <v>105469</v>
      </c>
      <c r="AM17285" t="s">
        <v>41</v>
      </c>
      <c r="AN17285" t="s">
        <v>105470</v>
      </c>
    </row>
    <row r="17286" spans="1:40" x14ac:dyDescent="0.3">
      <c r="A17286" t="s">
        <v>1114</v>
      </c>
      <c r="B17286" t="s">
        <v>1115</v>
      </c>
      <c r="C17286" t="s">
        <v>43575</v>
      </c>
      <c r="D17286" t="s">
        <v>29</v>
      </c>
      <c r="E17286" t="s">
        <v>65705</v>
      </c>
      <c r="F17286" t="s">
        <v>65705</v>
      </c>
      <c r="G17286" t="s">
        <v>65705</v>
      </c>
      <c r="H17286" t="s">
        <v>37524</v>
      </c>
      <c r="I17286" t="s">
        <v>105471</v>
      </c>
      <c r="J17286" t="s">
        <v>41</v>
      </c>
      <c r="K17286" t="s">
        <v>37553</v>
      </c>
      <c r="L17286" t="s">
        <v>53960</v>
      </c>
      <c r="M17286" t="s">
        <v>53961</v>
      </c>
      <c r="N17286" t="s">
        <v>37448</v>
      </c>
      <c r="O17286" t="s">
        <v>53962</v>
      </c>
      <c r="P17286" t="s">
        <v>37475</v>
      </c>
      <c r="Q17286" t="s">
        <v>37476</v>
      </c>
      <c r="R17286" t="s">
        <v>37477</v>
      </c>
      <c r="S17286" t="s">
        <v>1116</v>
      </c>
      <c r="T17286" t="s">
        <v>1117</v>
      </c>
      <c r="U17286" t="s">
        <v>93</v>
      </c>
      <c r="V17286" t="s">
        <v>94</v>
      </c>
      <c r="W17286" t="s">
        <v>52</v>
      </c>
      <c r="X17286" t="s">
        <v>53</v>
      </c>
      <c r="Y17286" t="s">
        <v>39</v>
      </c>
      <c r="Z17286" t="s">
        <v>36</v>
      </c>
      <c r="AA17286" t="s">
        <v>105472</v>
      </c>
      <c r="AB17286" t="s">
        <v>42</v>
      </c>
      <c r="AC17286" t="s">
        <v>105472</v>
      </c>
      <c r="AD17286" t="s">
        <v>42</v>
      </c>
      <c r="AE17286" t="s">
        <v>37439</v>
      </c>
      <c r="AF17286" t="s">
        <v>41</v>
      </c>
      <c r="AG17286" t="s">
        <v>13267</v>
      </c>
      <c r="AH17286" t="s">
        <v>13267</v>
      </c>
      <c r="AI17286" t="s">
        <v>43575</v>
      </c>
      <c r="AJ17286" t="s">
        <v>26992</v>
      </c>
      <c r="AK17286" t="s">
        <v>65450</v>
      </c>
      <c r="AL17286" t="s">
        <v>105473</v>
      </c>
      <c r="AM17286" t="s">
        <v>41</v>
      </c>
      <c r="AN17286" t="s">
        <v>105474</v>
      </c>
    </row>
    <row r="17287" spans="1:40" x14ac:dyDescent="0.3">
      <c r="A17287" t="s">
        <v>1114</v>
      </c>
      <c r="B17287" t="s">
        <v>1115</v>
      </c>
      <c r="C17287" t="s">
        <v>43580</v>
      </c>
      <c r="D17287" t="s">
        <v>29</v>
      </c>
      <c r="E17287" t="s">
        <v>65705</v>
      </c>
      <c r="F17287" t="s">
        <v>65705</v>
      </c>
      <c r="G17287" t="s">
        <v>65705</v>
      </c>
      <c r="H17287" t="s">
        <v>37524</v>
      </c>
      <c r="I17287" t="s">
        <v>105475</v>
      </c>
      <c r="J17287" t="s">
        <v>41</v>
      </c>
      <c r="K17287" t="s">
        <v>37553</v>
      </c>
      <c r="L17287" t="s">
        <v>83356</v>
      </c>
      <c r="M17287" t="s">
        <v>83357</v>
      </c>
      <c r="N17287" t="s">
        <v>37448</v>
      </c>
      <c r="O17287" t="s">
        <v>83358</v>
      </c>
      <c r="P17287" t="s">
        <v>37475</v>
      </c>
      <c r="Q17287" t="s">
        <v>37476</v>
      </c>
      <c r="R17287" t="s">
        <v>37477</v>
      </c>
      <c r="S17287" t="s">
        <v>1116</v>
      </c>
      <c r="T17287" t="s">
        <v>1117</v>
      </c>
      <c r="U17287" t="s">
        <v>93</v>
      </c>
      <c r="V17287" t="s">
        <v>94</v>
      </c>
      <c r="W17287" t="s">
        <v>52</v>
      </c>
      <c r="X17287" t="s">
        <v>53</v>
      </c>
      <c r="Y17287" t="s">
        <v>39</v>
      </c>
      <c r="Z17287" t="s">
        <v>36</v>
      </c>
      <c r="AA17287" t="s">
        <v>105476</v>
      </c>
      <c r="AB17287" t="s">
        <v>100300</v>
      </c>
      <c r="AC17287" t="s">
        <v>105477</v>
      </c>
      <c r="AD17287" t="s">
        <v>42</v>
      </c>
      <c r="AE17287" t="s">
        <v>37439</v>
      </c>
      <c r="AF17287" t="s">
        <v>41</v>
      </c>
      <c r="AG17287" t="s">
        <v>13267</v>
      </c>
      <c r="AH17287" t="s">
        <v>13267</v>
      </c>
      <c r="AI17287" t="s">
        <v>43580</v>
      </c>
      <c r="AJ17287" t="s">
        <v>26998</v>
      </c>
      <c r="AK17287" t="s">
        <v>65616</v>
      </c>
      <c r="AL17287" t="s">
        <v>105478</v>
      </c>
      <c r="AM17287" t="s">
        <v>41</v>
      </c>
      <c r="AN17287" t="s">
        <v>105479</v>
      </c>
    </row>
    <row r="17288" spans="1:40" x14ac:dyDescent="0.3">
      <c r="A17288" t="s">
        <v>1114</v>
      </c>
      <c r="B17288" t="s">
        <v>1115</v>
      </c>
      <c r="C17288" t="s">
        <v>43586</v>
      </c>
      <c r="D17288" t="s">
        <v>29</v>
      </c>
      <c r="E17288" t="s">
        <v>65705</v>
      </c>
      <c r="F17288" t="s">
        <v>65705</v>
      </c>
      <c r="G17288" t="s">
        <v>65705</v>
      </c>
      <c r="H17288" t="s">
        <v>37524</v>
      </c>
      <c r="I17288" t="s">
        <v>105480</v>
      </c>
      <c r="J17288" t="s">
        <v>41</v>
      </c>
      <c r="K17288" t="s">
        <v>37553</v>
      </c>
      <c r="L17288" t="s">
        <v>83392</v>
      </c>
      <c r="M17288" t="s">
        <v>83393</v>
      </c>
      <c r="N17288" t="s">
        <v>37448</v>
      </c>
      <c r="O17288" t="s">
        <v>83394</v>
      </c>
      <c r="P17288" t="s">
        <v>37475</v>
      </c>
      <c r="Q17288" t="s">
        <v>37476</v>
      </c>
      <c r="R17288" t="s">
        <v>37477</v>
      </c>
      <c r="S17288" t="s">
        <v>1116</v>
      </c>
      <c r="T17288" t="s">
        <v>1117</v>
      </c>
      <c r="U17288" t="s">
        <v>93</v>
      </c>
      <c r="V17288" t="s">
        <v>94</v>
      </c>
      <c r="W17288" t="s">
        <v>52</v>
      </c>
      <c r="X17288" t="s">
        <v>53</v>
      </c>
      <c r="Y17288" t="s">
        <v>39</v>
      </c>
      <c r="Z17288" t="s">
        <v>36</v>
      </c>
      <c r="AA17288" t="s">
        <v>105481</v>
      </c>
      <c r="AB17288" t="s">
        <v>42067</v>
      </c>
      <c r="AC17288" t="s">
        <v>105482</v>
      </c>
      <c r="AD17288" t="s">
        <v>42</v>
      </c>
      <c r="AE17288" t="s">
        <v>37439</v>
      </c>
      <c r="AF17288" t="s">
        <v>41</v>
      </c>
      <c r="AG17288" t="s">
        <v>13267</v>
      </c>
      <c r="AH17288" t="s">
        <v>13267</v>
      </c>
      <c r="AI17288" t="s">
        <v>43586</v>
      </c>
      <c r="AJ17288" t="s">
        <v>27421</v>
      </c>
      <c r="AK17288" t="s">
        <v>60568</v>
      </c>
      <c r="AL17288" t="s">
        <v>105483</v>
      </c>
      <c r="AM17288" t="s">
        <v>41</v>
      </c>
      <c r="AN17288" t="s">
        <v>105484</v>
      </c>
    </row>
    <row r="17289" spans="1:40" x14ac:dyDescent="0.3">
      <c r="A17289" t="s">
        <v>1114</v>
      </c>
      <c r="B17289" t="s">
        <v>1115</v>
      </c>
      <c r="C17289" t="s">
        <v>43592</v>
      </c>
      <c r="D17289" t="s">
        <v>29</v>
      </c>
      <c r="E17289" t="s">
        <v>65705</v>
      </c>
      <c r="F17289" t="s">
        <v>65705</v>
      </c>
      <c r="G17289" t="s">
        <v>65705</v>
      </c>
      <c r="H17289" t="s">
        <v>37524</v>
      </c>
      <c r="I17289" t="s">
        <v>105485</v>
      </c>
      <c r="J17289" t="s">
        <v>41</v>
      </c>
      <c r="K17289" t="s">
        <v>37553</v>
      </c>
      <c r="L17289" t="s">
        <v>42536</v>
      </c>
      <c r="M17289" t="s">
        <v>42537</v>
      </c>
      <c r="N17289" t="s">
        <v>37448</v>
      </c>
      <c r="O17289" t="s">
        <v>42538</v>
      </c>
      <c r="P17289" t="s">
        <v>37475</v>
      </c>
      <c r="Q17289" t="s">
        <v>37476</v>
      </c>
      <c r="R17289" t="s">
        <v>37477</v>
      </c>
      <c r="S17289" t="s">
        <v>1226</v>
      </c>
      <c r="T17289" t="s">
        <v>1227</v>
      </c>
      <c r="U17289" t="s">
        <v>84</v>
      </c>
      <c r="V17289" t="s">
        <v>85</v>
      </c>
      <c r="W17289" t="s">
        <v>37</v>
      </c>
      <c r="X17289" t="s">
        <v>38</v>
      </c>
      <c r="Y17289" t="s">
        <v>39</v>
      </c>
      <c r="Z17289" t="s">
        <v>36</v>
      </c>
      <c r="AA17289" t="s">
        <v>43814</v>
      </c>
      <c r="AB17289" t="s">
        <v>42</v>
      </c>
      <c r="AC17289" t="s">
        <v>43814</v>
      </c>
      <c r="AD17289" t="s">
        <v>42</v>
      </c>
      <c r="AE17289" t="s">
        <v>37439</v>
      </c>
      <c r="AF17289" t="s">
        <v>41</v>
      </c>
      <c r="AG17289" t="s">
        <v>9121</v>
      </c>
      <c r="AH17289" t="s">
        <v>9121</v>
      </c>
      <c r="AI17289" t="s">
        <v>43592</v>
      </c>
      <c r="AJ17289" t="s">
        <v>27461</v>
      </c>
      <c r="AK17289" t="s">
        <v>66784</v>
      </c>
      <c r="AL17289" t="s">
        <v>105486</v>
      </c>
      <c r="AM17289" t="s">
        <v>41</v>
      </c>
      <c r="AN17289" t="s">
        <v>105487</v>
      </c>
    </row>
    <row r="17290" spans="1:40" x14ac:dyDescent="0.3">
      <c r="A17290" t="s">
        <v>1114</v>
      </c>
      <c r="B17290" t="s">
        <v>1115</v>
      </c>
      <c r="C17290" t="s">
        <v>43597</v>
      </c>
      <c r="D17290" t="s">
        <v>29</v>
      </c>
      <c r="E17290" t="s">
        <v>65705</v>
      </c>
      <c r="F17290" t="s">
        <v>65705</v>
      </c>
      <c r="G17290" t="s">
        <v>65705</v>
      </c>
      <c r="H17290" t="s">
        <v>37524</v>
      </c>
      <c r="I17290" t="s">
        <v>105488</v>
      </c>
      <c r="J17290" t="s">
        <v>41</v>
      </c>
      <c r="K17290" t="s">
        <v>37553</v>
      </c>
      <c r="L17290" t="s">
        <v>40354</v>
      </c>
      <c r="M17290" t="s">
        <v>40355</v>
      </c>
      <c r="N17290" t="s">
        <v>37448</v>
      </c>
      <c r="O17290" t="s">
        <v>40356</v>
      </c>
      <c r="P17290" t="s">
        <v>37475</v>
      </c>
      <c r="Q17290" t="s">
        <v>37476</v>
      </c>
      <c r="R17290" t="s">
        <v>37477</v>
      </c>
      <c r="S17290" t="s">
        <v>1226</v>
      </c>
      <c r="T17290" t="s">
        <v>1227</v>
      </c>
      <c r="U17290" t="s">
        <v>84</v>
      </c>
      <c r="V17290" t="s">
        <v>85</v>
      </c>
      <c r="W17290" t="s">
        <v>37</v>
      </c>
      <c r="X17290" t="s">
        <v>38</v>
      </c>
      <c r="Y17290" t="s">
        <v>39</v>
      </c>
      <c r="Z17290" t="s">
        <v>36</v>
      </c>
      <c r="AA17290" t="s">
        <v>43787</v>
      </c>
      <c r="AB17290" t="s">
        <v>42</v>
      </c>
      <c r="AC17290" t="s">
        <v>43787</v>
      </c>
      <c r="AD17290" t="s">
        <v>42</v>
      </c>
      <c r="AE17290" t="s">
        <v>37439</v>
      </c>
      <c r="AF17290" t="s">
        <v>41</v>
      </c>
      <c r="AG17290" t="s">
        <v>9121</v>
      </c>
      <c r="AH17290" t="s">
        <v>9121</v>
      </c>
      <c r="AI17290" t="s">
        <v>43597</v>
      </c>
      <c r="AJ17290" t="s">
        <v>27486</v>
      </c>
      <c r="AK17290" t="s">
        <v>66258</v>
      </c>
      <c r="AL17290" t="s">
        <v>105489</v>
      </c>
      <c r="AM17290" t="s">
        <v>41</v>
      </c>
      <c r="AN17290" t="s">
        <v>105490</v>
      </c>
    </row>
    <row r="17291" spans="1:40" x14ac:dyDescent="0.3">
      <c r="A17291" t="s">
        <v>1114</v>
      </c>
      <c r="B17291" t="s">
        <v>1115</v>
      </c>
      <c r="C17291" t="s">
        <v>40788</v>
      </c>
      <c r="D17291" t="s">
        <v>29</v>
      </c>
      <c r="E17291" t="s">
        <v>65705</v>
      </c>
      <c r="F17291" t="s">
        <v>65705</v>
      </c>
      <c r="G17291" t="s">
        <v>65705</v>
      </c>
      <c r="H17291" t="s">
        <v>37444</v>
      </c>
      <c r="I17291" t="s">
        <v>105491</v>
      </c>
      <c r="J17291" t="s">
        <v>41</v>
      </c>
      <c r="K17291" t="s">
        <v>37553</v>
      </c>
      <c r="L17291" t="s">
        <v>105492</v>
      </c>
      <c r="M17291" t="s">
        <v>105493</v>
      </c>
      <c r="N17291" t="s">
        <v>37448</v>
      </c>
      <c r="O17291" t="s">
        <v>105494</v>
      </c>
      <c r="P17291" t="s">
        <v>37475</v>
      </c>
      <c r="Q17291" t="s">
        <v>37589</v>
      </c>
      <c r="R17291" t="s">
        <v>37590</v>
      </c>
      <c r="S17291" t="s">
        <v>1226</v>
      </c>
      <c r="T17291" t="s">
        <v>1227</v>
      </c>
      <c r="U17291" t="s">
        <v>145</v>
      </c>
      <c r="V17291" t="s">
        <v>146</v>
      </c>
      <c r="W17291" t="s">
        <v>37</v>
      </c>
      <c r="X17291" t="s">
        <v>38</v>
      </c>
      <c r="Y17291" t="s">
        <v>39</v>
      </c>
      <c r="Z17291" t="s">
        <v>36</v>
      </c>
      <c r="AA17291" t="s">
        <v>13220</v>
      </c>
      <c r="AB17291" t="s">
        <v>42</v>
      </c>
      <c r="AC17291" t="s">
        <v>13220</v>
      </c>
      <c r="AD17291" t="s">
        <v>42</v>
      </c>
      <c r="AE17291" t="s">
        <v>37439</v>
      </c>
      <c r="AF17291" t="s">
        <v>41</v>
      </c>
      <c r="AG17291" t="s">
        <v>13216</v>
      </c>
      <c r="AH17291" t="s">
        <v>13216</v>
      </c>
      <c r="AI17291" t="s">
        <v>40788</v>
      </c>
      <c r="AJ17291" t="s">
        <v>105495</v>
      </c>
      <c r="AK17291" t="s">
        <v>105496</v>
      </c>
      <c r="AL17291" t="s">
        <v>105497</v>
      </c>
      <c r="AM17291" t="s">
        <v>41</v>
      </c>
      <c r="AN17291" t="s">
        <v>13221</v>
      </c>
    </row>
    <row r="17292" spans="1:40" x14ac:dyDescent="0.3">
      <c r="A17292" t="s">
        <v>1114</v>
      </c>
      <c r="B17292" t="s">
        <v>1115</v>
      </c>
      <c r="C17292" t="s">
        <v>40932</v>
      </c>
      <c r="D17292" t="s">
        <v>29</v>
      </c>
      <c r="E17292" t="s">
        <v>65705</v>
      </c>
      <c r="F17292" t="s">
        <v>65705</v>
      </c>
      <c r="G17292" t="s">
        <v>65705</v>
      </c>
      <c r="H17292" t="s">
        <v>37524</v>
      </c>
      <c r="I17292" t="s">
        <v>105498</v>
      </c>
      <c r="J17292" t="s">
        <v>41</v>
      </c>
      <c r="K17292" t="s">
        <v>37553</v>
      </c>
      <c r="L17292" t="s">
        <v>41543</v>
      </c>
      <c r="M17292" t="s">
        <v>41544</v>
      </c>
      <c r="N17292" t="s">
        <v>37448</v>
      </c>
      <c r="O17292" t="s">
        <v>105499</v>
      </c>
      <c r="P17292" t="s">
        <v>37475</v>
      </c>
      <c r="Q17292" t="s">
        <v>37572</v>
      </c>
      <c r="R17292" t="s">
        <v>37573</v>
      </c>
      <c r="S17292" t="s">
        <v>1226</v>
      </c>
      <c r="T17292" t="s">
        <v>1227</v>
      </c>
      <c r="U17292" t="s">
        <v>84</v>
      </c>
      <c r="V17292" t="s">
        <v>85</v>
      </c>
      <c r="W17292" t="s">
        <v>37</v>
      </c>
      <c r="X17292" t="s">
        <v>38</v>
      </c>
      <c r="Y17292" t="s">
        <v>39</v>
      </c>
      <c r="Z17292" t="s">
        <v>36</v>
      </c>
      <c r="AA17292" t="s">
        <v>43735</v>
      </c>
      <c r="AB17292" t="s">
        <v>42</v>
      </c>
      <c r="AC17292" t="s">
        <v>43735</v>
      </c>
      <c r="AD17292" t="s">
        <v>42</v>
      </c>
      <c r="AE17292" t="s">
        <v>37439</v>
      </c>
      <c r="AF17292" t="s">
        <v>41</v>
      </c>
      <c r="AG17292" t="s">
        <v>9121</v>
      </c>
      <c r="AH17292" t="s">
        <v>9121</v>
      </c>
      <c r="AI17292" t="s">
        <v>40932</v>
      </c>
      <c r="AJ17292" t="s">
        <v>41124</v>
      </c>
      <c r="AK17292" t="s">
        <v>67598</v>
      </c>
      <c r="AL17292" t="s">
        <v>105500</v>
      </c>
      <c r="AM17292" t="s">
        <v>41</v>
      </c>
      <c r="AN17292" t="s">
        <v>105501</v>
      </c>
    </row>
    <row r="17293" spans="1:40" x14ac:dyDescent="0.3">
      <c r="A17293" t="s">
        <v>1114</v>
      </c>
      <c r="B17293" t="s">
        <v>1115</v>
      </c>
      <c r="C17293" t="s">
        <v>41041</v>
      </c>
      <c r="D17293" t="s">
        <v>29</v>
      </c>
      <c r="E17293" t="s">
        <v>65807</v>
      </c>
      <c r="F17293" t="s">
        <v>65807</v>
      </c>
      <c r="G17293" t="s">
        <v>65807</v>
      </c>
      <c r="H17293" t="s">
        <v>37524</v>
      </c>
      <c r="I17293" t="s">
        <v>105480</v>
      </c>
      <c r="J17293" t="s">
        <v>41</v>
      </c>
      <c r="K17293" t="s">
        <v>37553</v>
      </c>
      <c r="L17293" t="s">
        <v>53388</v>
      </c>
      <c r="M17293" t="s">
        <v>53389</v>
      </c>
      <c r="N17293" t="s">
        <v>37448</v>
      </c>
      <c r="O17293" t="s">
        <v>53390</v>
      </c>
      <c r="P17293" t="s">
        <v>37475</v>
      </c>
      <c r="Q17293" t="s">
        <v>37476</v>
      </c>
      <c r="R17293" t="s">
        <v>37477</v>
      </c>
      <c r="S17293" t="s">
        <v>1116</v>
      </c>
      <c r="T17293" t="s">
        <v>1117</v>
      </c>
      <c r="U17293" t="s">
        <v>93</v>
      </c>
      <c r="V17293" t="s">
        <v>94</v>
      </c>
      <c r="W17293" t="s">
        <v>52</v>
      </c>
      <c r="X17293" t="s">
        <v>53</v>
      </c>
      <c r="Y17293" t="s">
        <v>39</v>
      </c>
      <c r="Z17293" t="s">
        <v>36</v>
      </c>
      <c r="AA17293" t="s">
        <v>43770</v>
      </c>
      <c r="AB17293" t="s">
        <v>42</v>
      </c>
      <c r="AC17293" t="s">
        <v>43770</v>
      </c>
      <c r="AD17293" t="s">
        <v>42</v>
      </c>
      <c r="AE17293" t="s">
        <v>37439</v>
      </c>
      <c r="AF17293" t="s">
        <v>41</v>
      </c>
      <c r="AG17293" t="s">
        <v>5861</v>
      </c>
      <c r="AH17293" t="s">
        <v>5861</v>
      </c>
      <c r="AI17293" t="s">
        <v>41041</v>
      </c>
      <c r="AJ17293" t="s">
        <v>43586</v>
      </c>
      <c r="AK17293" t="s">
        <v>68205</v>
      </c>
      <c r="AL17293" t="s">
        <v>105502</v>
      </c>
      <c r="AM17293" t="s">
        <v>41</v>
      </c>
      <c r="AN17293" t="s">
        <v>105503</v>
      </c>
    </row>
    <row r="17294" spans="1:40" x14ac:dyDescent="0.3">
      <c r="A17294" t="s">
        <v>1114</v>
      </c>
      <c r="B17294" t="s">
        <v>1115</v>
      </c>
      <c r="C17294" t="s">
        <v>41051</v>
      </c>
      <c r="D17294" t="s">
        <v>29</v>
      </c>
      <c r="E17294" t="s">
        <v>65835</v>
      </c>
      <c r="F17294" t="s">
        <v>65835</v>
      </c>
      <c r="G17294" t="s">
        <v>65835</v>
      </c>
      <c r="H17294" t="s">
        <v>37486</v>
      </c>
      <c r="I17294" t="s">
        <v>105504</v>
      </c>
      <c r="J17294" t="s">
        <v>41</v>
      </c>
      <c r="K17294" t="s">
        <v>37435</v>
      </c>
      <c r="L17294" t="s">
        <v>105505</v>
      </c>
      <c r="M17294" t="s">
        <v>105506</v>
      </c>
      <c r="N17294" t="s">
        <v>37448</v>
      </c>
      <c r="O17294" t="s">
        <v>105507</v>
      </c>
      <c r="P17294" t="s">
        <v>37475</v>
      </c>
      <c r="Q17294" t="s">
        <v>37476</v>
      </c>
      <c r="R17294" t="s">
        <v>37477</v>
      </c>
      <c r="S17294" t="s">
        <v>1411</v>
      </c>
      <c r="T17294" t="s">
        <v>1412</v>
      </c>
      <c r="U17294" t="s">
        <v>93</v>
      </c>
      <c r="V17294" t="s">
        <v>94</v>
      </c>
      <c r="W17294" t="s">
        <v>52</v>
      </c>
      <c r="X17294" t="s">
        <v>53</v>
      </c>
      <c r="Y17294" t="s">
        <v>39</v>
      </c>
      <c r="Z17294" t="s">
        <v>36</v>
      </c>
      <c r="AA17294" t="s">
        <v>2600</v>
      </c>
      <c r="AB17294" t="s">
        <v>42</v>
      </c>
      <c r="AC17294" t="s">
        <v>2600</v>
      </c>
      <c r="AD17294" t="s">
        <v>42</v>
      </c>
      <c r="AE17294" t="s">
        <v>37439</v>
      </c>
      <c r="AF17294" t="s">
        <v>41</v>
      </c>
      <c r="AG17294" t="s">
        <v>9559</v>
      </c>
      <c r="AH17294" t="s">
        <v>9559</v>
      </c>
      <c r="AI17294" t="s">
        <v>41051</v>
      </c>
      <c r="AJ17294" t="s">
        <v>105508</v>
      </c>
      <c r="AK17294" t="s">
        <v>105509</v>
      </c>
      <c r="AL17294" t="s">
        <v>105510</v>
      </c>
      <c r="AM17294" t="s">
        <v>41</v>
      </c>
      <c r="AN17294" t="s">
        <v>12810</v>
      </c>
    </row>
    <row r="17295" spans="1:40" x14ac:dyDescent="0.3">
      <c r="A17295" t="s">
        <v>1114</v>
      </c>
      <c r="B17295" t="s">
        <v>1115</v>
      </c>
      <c r="C17295" t="s">
        <v>41072</v>
      </c>
      <c r="D17295" t="s">
        <v>29</v>
      </c>
      <c r="E17295" t="s">
        <v>65835</v>
      </c>
      <c r="F17295" t="s">
        <v>65835</v>
      </c>
      <c r="G17295" t="s">
        <v>65835</v>
      </c>
      <c r="H17295" t="s">
        <v>37486</v>
      </c>
      <c r="I17295" t="s">
        <v>105511</v>
      </c>
      <c r="J17295" t="s">
        <v>41</v>
      </c>
      <c r="K17295" t="s">
        <v>37435</v>
      </c>
      <c r="L17295" t="s">
        <v>105512</v>
      </c>
      <c r="M17295" t="s">
        <v>105513</v>
      </c>
      <c r="N17295" t="s">
        <v>37448</v>
      </c>
      <c r="O17295" t="s">
        <v>105514</v>
      </c>
      <c r="P17295" t="s">
        <v>37475</v>
      </c>
      <c r="Q17295" t="s">
        <v>37476</v>
      </c>
      <c r="R17295" t="s">
        <v>37477</v>
      </c>
      <c r="S17295" t="s">
        <v>1411</v>
      </c>
      <c r="T17295" t="s">
        <v>1412</v>
      </c>
      <c r="U17295" t="s">
        <v>93</v>
      </c>
      <c r="V17295" t="s">
        <v>94</v>
      </c>
      <c r="W17295" t="s">
        <v>52</v>
      </c>
      <c r="X17295" t="s">
        <v>53</v>
      </c>
      <c r="Y17295" t="s">
        <v>39</v>
      </c>
      <c r="Z17295" t="s">
        <v>36</v>
      </c>
      <c r="AA17295" t="s">
        <v>2600</v>
      </c>
      <c r="AB17295" t="s">
        <v>42</v>
      </c>
      <c r="AC17295" t="s">
        <v>2600</v>
      </c>
      <c r="AD17295" t="s">
        <v>42</v>
      </c>
      <c r="AE17295" t="s">
        <v>37439</v>
      </c>
      <c r="AF17295" t="s">
        <v>41</v>
      </c>
      <c r="AG17295" t="s">
        <v>9507</v>
      </c>
      <c r="AH17295" t="s">
        <v>9507</v>
      </c>
      <c r="AI17295" t="s">
        <v>41072</v>
      </c>
      <c r="AJ17295" t="s">
        <v>43021</v>
      </c>
      <c r="AK17295" t="s">
        <v>66291</v>
      </c>
      <c r="AL17295" t="s">
        <v>105515</v>
      </c>
      <c r="AM17295" t="s">
        <v>41</v>
      </c>
      <c r="AN17295" t="s">
        <v>12829</v>
      </c>
    </row>
    <row r="17296" spans="1:40" x14ac:dyDescent="0.3">
      <c r="A17296" t="s">
        <v>1114</v>
      </c>
      <c r="B17296" t="s">
        <v>1115</v>
      </c>
      <c r="C17296" t="s">
        <v>41106</v>
      </c>
      <c r="D17296" t="s">
        <v>29</v>
      </c>
      <c r="E17296" t="s">
        <v>65835</v>
      </c>
      <c r="F17296" t="s">
        <v>65835</v>
      </c>
      <c r="G17296" t="s">
        <v>65835</v>
      </c>
      <c r="H17296" t="s">
        <v>37524</v>
      </c>
      <c r="I17296" t="s">
        <v>105516</v>
      </c>
      <c r="J17296" t="s">
        <v>41</v>
      </c>
      <c r="K17296" t="s">
        <v>37553</v>
      </c>
      <c r="L17296" t="s">
        <v>64971</v>
      </c>
      <c r="M17296" t="s">
        <v>64972</v>
      </c>
      <c r="N17296" t="s">
        <v>37448</v>
      </c>
      <c r="O17296" t="s">
        <v>64973</v>
      </c>
      <c r="P17296" t="s">
        <v>37475</v>
      </c>
      <c r="Q17296" t="s">
        <v>37589</v>
      </c>
      <c r="R17296" t="s">
        <v>37590</v>
      </c>
      <c r="S17296" t="s">
        <v>1116</v>
      </c>
      <c r="T17296" t="s">
        <v>1117</v>
      </c>
      <c r="U17296" t="s">
        <v>93</v>
      </c>
      <c r="V17296" t="s">
        <v>94</v>
      </c>
      <c r="W17296" t="s">
        <v>52</v>
      </c>
      <c r="X17296" t="s">
        <v>53</v>
      </c>
      <c r="Y17296" t="s">
        <v>39</v>
      </c>
      <c r="Z17296" t="s">
        <v>36</v>
      </c>
      <c r="AA17296" t="s">
        <v>105517</v>
      </c>
      <c r="AB17296" t="s">
        <v>42</v>
      </c>
      <c r="AC17296" t="s">
        <v>105517</v>
      </c>
      <c r="AD17296" t="s">
        <v>42</v>
      </c>
      <c r="AE17296" t="s">
        <v>37439</v>
      </c>
      <c r="AF17296" t="s">
        <v>41</v>
      </c>
      <c r="AG17296" t="s">
        <v>13267</v>
      </c>
      <c r="AH17296" t="s">
        <v>13267</v>
      </c>
      <c r="AI17296" t="s">
        <v>41106</v>
      </c>
      <c r="AJ17296" t="s">
        <v>43510</v>
      </c>
      <c r="AK17296" t="s">
        <v>43635</v>
      </c>
      <c r="AL17296" t="s">
        <v>105518</v>
      </c>
      <c r="AM17296" t="s">
        <v>41</v>
      </c>
      <c r="AN17296" t="s">
        <v>105519</v>
      </c>
    </row>
    <row r="17297" spans="1:40" x14ac:dyDescent="0.3">
      <c r="A17297" t="s">
        <v>1114</v>
      </c>
      <c r="B17297" t="s">
        <v>1115</v>
      </c>
      <c r="C17297" t="s">
        <v>41086</v>
      </c>
      <c r="D17297" t="s">
        <v>29</v>
      </c>
      <c r="E17297" t="s">
        <v>65835</v>
      </c>
      <c r="F17297" t="s">
        <v>65835</v>
      </c>
      <c r="G17297" t="s">
        <v>65835</v>
      </c>
      <c r="H17297" t="s">
        <v>37524</v>
      </c>
      <c r="I17297" t="s">
        <v>105350</v>
      </c>
      <c r="J17297" t="s">
        <v>41</v>
      </c>
      <c r="K17297" t="s">
        <v>37553</v>
      </c>
      <c r="L17297" t="s">
        <v>84671</v>
      </c>
      <c r="M17297" t="s">
        <v>84672</v>
      </c>
      <c r="N17297" t="s">
        <v>37448</v>
      </c>
      <c r="O17297" t="s">
        <v>84673</v>
      </c>
      <c r="P17297" t="s">
        <v>37475</v>
      </c>
      <c r="Q17297" t="s">
        <v>37476</v>
      </c>
      <c r="R17297" t="s">
        <v>37477</v>
      </c>
      <c r="S17297" t="s">
        <v>1411</v>
      </c>
      <c r="T17297" t="s">
        <v>1412</v>
      </c>
      <c r="U17297" t="s">
        <v>93</v>
      </c>
      <c r="V17297" t="s">
        <v>94</v>
      </c>
      <c r="W17297" t="s">
        <v>52</v>
      </c>
      <c r="X17297" t="s">
        <v>53</v>
      </c>
      <c r="Y17297" t="s">
        <v>39</v>
      </c>
      <c r="Z17297" t="s">
        <v>36</v>
      </c>
      <c r="AA17297" t="s">
        <v>104783</v>
      </c>
      <c r="AB17297" t="s">
        <v>45665</v>
      </c>
      <c r="AC17297" t="s">
        <v>51122</v>
      </c>
      <c r="AD17297" t="s">
        <v>42</v>
      </c>
      <c r="AE17297" t="s">
        <v>37439</v>
      </c>
      <c r="AF17297" t="s">
        <v>41</v>
      </c>
      <c r="AG17297" t="s">
        <v>6612</v>
      </c>
      <c r="AH17297" t="s">
        <v>6612</v>
      </c>
      <c r="AI17297" t="s">
        <v>41086</v>
      </c>
      <c r="AJ17297" t="s">
        <v>41561</v>
      </c>
      <c r="AK17297" t="s">
        <v>66512</v>
      </c>
      <c r="AL17297" t="s">
        <v>105520</v>
      </c>
      <c r="AM17297" t="s">
        <v>41</v>
      </c>
      <c r="AN17297" t="s">
        <v>105521</v>
      </c>
    </row>
    <row r="17298" spans="1:40" x14ac:dyDescent="0.3">
      <c r="A17298" t="s">
        <v>1114</v>
      </c>
      <c r="B17298" t="s">
        <v>1115</v>
      </c>
      <c r="C17298" t="s">
        <v>41094</v>
      </c>
      <c r="D17298" t="s">
        <v>29</v>
      </c>
      <c r="E17298" t="s">
        <v>65835</v>
      </c>
      <c r="F17298" t="s">
        <v>65835</v>
      </c>
      <c r="G17298" t="s">
        <v>65835</v>
      </c>
      <c r="H17298" t="s">
        <v>37524</v>
      </c>
      <c r="I17298" t="s">
        <v>105522</v>
      </c>
      <c r="J17298" t="s">
        <v>41</v>
      </c>
      <c r="K17298" t="s">
        <v>37553</v>
      </c>
      <c r="L17298" t="s">
        <v>84011</v>
      </c>
      <c r="M17298" t="s">
        <v>84012</v>
      </c>
      <c r="N17298" t="s">
        <v>37448</v>
      </c>
      <c r="O17298" t="s">
        <v>84013</v>
      </c>
      <c r="P17298" t="s">
        <v>37450</v>
      </c>
      <c r="Q17298" t="s">
        <v>37476</v>
      </c>
      <c r="R17298" t="s">
        <v>37477</v>
      </c>
      <c r="S17298" t="s">
        <v>1411</v>
      </c>
      <c r="T17298" t="s">
        <v>1412</v>
      </c>
      <c r="U17298" t="s">
        <v>93</v>
      </c>
      <c r="V17298" t="s">
        <v>94</v>
      </c>
      <c r="W17298" t="s">
        <v>52</v>
      </c>
      <c r="X17298" t="s">
        <v>53</v>
      </c>
      <c r="Y17298" t="s">
        <v>39</v>
      </c>
      <c r="Z17298" t="s">
        <v>36</v>
      </c>
      <c r="AA17298" t="s">
        <v>105220</v>
      </c>
      <c r="AB17298" t="s">
        <v>105161</v>
      </c>
      <c r="AC17298" t="s">
        <v>53179</v>
      </c>
      <c r="AD17298" t="s">
        <v>42</v>
      </c>
      <c r="AE17298" t="s">
        <v>37439</v>
      </c>
      <c r="AF17298" t="s">
        <v>41</v>
      </c>
      <c r="AG17298" t="s">
        <v>6612</v>
      </c>
      <c r="AH17298" t="s">
        <v>6612</v>
      </c>
      <c r="AI17298" t="s">
        <v>41094</v>
      </c>
      <c r="AJ17298" t="s">
        <v>43634</v>
      </c>
      <c r="AK17298" t="s">
        <v>44379</v>
      </c>
      <c r="AL17298" t="s">
        <v>105523</v>
      </c>
      <c r="AM17298" t="s">
        <v>41</v>
      </c>
      <c r="AN17298" t="s">
        <v>105524</v>
      </c>
    </row>
    <row r="17299" spans="1:40" x14ac:dyDescent="0.3">
      <c r="A17299" t="s">
        <v>1114</v>
      </c>
      <c r="B17299" t="s">
        <v>1115</v>
      </c>
      <c r="C17299" t="s">
        <v>41137</v>
      </c>
      <c r="D17299" t="s">
        <v>29</v>
      </c>
      <c r="E17299" t="s">
        <v>65835</v>
      </c>
      <c r="F17299" t="s">
        <v>65835</v>
      </c>
      <c r="G17299" t="s">
        <v>65835</v>
      </c>
      <c r="H17299" t="s">
        <v>37524</v>
      </c>
      <c r="I17299" t="s">
        <v>105525</v>
      </c>
      <c r="J17299" t="s">
        <v>41</v>
      </c>
      <c r="K17299" t="s">
        <v>37553</v>
      </c>
      <c r="L17299" t="s">
        <v>83748</v>
      </c>
      <c r="M17299" t="s">
        <v>83749</v>
      </c>
      <c r="N17299" t="s">
        <v>37448</v>
      </c>
      <c r="O17299" t="s">
        <v>83750</v>
      </c>
      <c r="P17299" t="s">
        <v>37475</v>
      </c>
      <c r="Q17299" t="s">
        <v>37508</v>
      </c>
      <c r="R17299" t="s">
        <v>37509</v>
      </c>
      <c r="S17299" t="s">
        <v>1267</v>
      </c>
      <c r="T17299" t="s">
        <v>1268</v>
      </c>
      <c r="U17299" t="s">
        <v>145</v>
      </c>
      <c r="V17299" t="s">
        <v>146</v>
      </c>
      <c r="W17299" t="s">
        <v>37</v>
      </c>
      <c r="X17299" t="s">
        <v>38</v>
      </c>
      <c r="Y17299" t="s">
        <v>39</v>
      </c>
      <c r="Z17299" t="s">
        <v>36</v>
      </c>
      <c r="AA17299" t="s">
        <v>101042</v>
      </c>
      <c r="AB17299" t="s">
        <v>24372</v>
      </c>
      <c r="AC17299" t="s">
        <v>105526</v>
      </c>
      <c r="AD17299" t="s">
        <v>42</v>
      </c>
      <c r="AE17299" t="s">
        <v>37439</v>
      </c>
      <c r="AF17299" t="s">
        <v>41</v>
      </c>
      <c r="AG17299" t="s">
        <v>7304</v>
      </c>
      <c r="AH17299" t="s">
        <v>7304</v>
      </c>
      <c r="AI17299" t="s">
        <v>41137</v>
      </c>
      <c r="AJ17299" t="s">
        <v>41349</v>
      </c>
      <c r="AK17299" t="s">
        <v>39200</v>
      </c>
      <c r="AL17299" t="s">
        <v>105527</v>
      </c>
      <c r="AM17299" t="s">
        <v>41</v>
      </c>
      <c r="AN17299" t="s">
        <v>105528</v>
      </c>
    </row>
    <row r="17300" spans="1:40" x14ac:dyDescent="0.3">
      <c r="A17300" t="s">
        <v>1114</v>
      </c>
      <c r="B17300" t="s">
        <v>1115</v>
      </c>
      <c r="C17300" t="s">
        <v>41275</v>
      </c>
      <c r="D17300" t="s">
        <v>29</v>
      </c>
      <c r="E17300" t="s">
        <v>65835</v>
      </c>
      <c r="F17300" t="s">
        <v>65835</v>
      </c>
      <c r="G17300" t="s">
        <v>65835</v>
      </c>
      <c r="H17300" t="s">
        <v>37524</v>
      </c>
      <c r="I17300" t="s">
        <v>105529</v>
      </c>
      <c r="J17300" t="s">
        <v>41</v>
      </c>
      <c r="K17300" t="s">
        <v>37553</v>
      </c>
      <c r="L17300" t="s">
        <v>67802</v>
      </c>
      <c r="M17300" t="s">
        <v>67803</v>
      </c>
      <c r="N17300" t="s">
        <v>37448</v>
      </c>
      <c r="O17300" t="s">
        <v>84415</v>
      </c>
      <c r="P17300" t="s">
        <v>37475</v>
      </c>
      <c r="Q17300" t="s">
        <v>37508</v>
      </c>
      <c r="R17300" t="s">
        <v>37509</v>
      </c>
      <c r="S17300" t="s">
        <v>1267</v>
      </c>
      <c r="T17300" t="s">
        <v>1268</v>
      </c>
      <c r="U17300" t="s">
        <v>145</v>
      </c>
      <c r="V17300" t="s">
        <v>146</v>
      </c>
      <c r="W17300" t="s">
        <v>37</v>
      </c>
      <c r="X17300" t="s">
        <v>38</v>
      </c>
      <c r="Y17300" t="s">
        <v>39</v>
      </c>
      <c r="Z17300" t="s">
        <v>36</v>
      </c>
      <c r="AA17300" t="s">
        <v>72566</v>
      </c>
      <c r="AB17300" t="s">
        <v>42</v>
      </c>
      <c r="AC17300" t="s">
        <v>72566</v>
      </c>
      <c r="AD17300" t="s">
        <v>42</v>
      </c>
      <c r="AE17300" t="s">
        <v>37439</v>
      </c>
      <c r="AF17300" t="s">
        <v>41</v>
      </c>
      <c r="AG17300" t="s">
        <v>7304</v>
      </c>
      <c r="AH17300" t="s">
        <v>7304</v>
      </c>
      <c r="AI17300" t="s">
        <v>41275</v>
      </c>
      <c r="AJ17300" t="s">
        <v>41312</v>
      </c>
      <c r="AK17300" t="s">
        <v>67415</v>
      </c>
      <c r="AL17300" t="s">
        <v>105530</v>
      </c>
      <c r="AM17300" t="s">
        <v>41</v>
      </c>
      <c r="AN17300" t="s">
        <v>105531</v>
      </c>
    </row>
    <row r="17301" spans="1:40" x14ac:dyDescent="0.3">
      <c r="A17301" t="s">
        <v>1114</v>
      </c>
      <c r="B17301" t="s">
        <v>1115</v>
      </c>
      <c r="C17301" t="s">
        <v>43588</v>
      </c>
      <c r="D17301" t="s">
        <v>29</v>
      </c>
      <c r="E17301" t="s">
        <v>65835</v>
      </c>
      <c r="F17301" t="s">
        <v>65835</v>
      </c>
      <c r="G17301" t="s">
        <v>65835</v>
      </c>
      <c r="H17301" t="s">
        <v>37524</v>
      </c>
      <c r="I17301" t="s">
        <v>105532</v>
      </c>
      <c r="J17301" t="s">
        <v>41</v>
      </c>
      <c r="K17301" t="s">
        <v>37553</v>
      </c>
      <c r="L17301" t="s">
        <v>53470</v>
      </c>
      <c r="M17301" t="s">
        <v>53471</v>
      </c>
      <c r="N17301" t="s">
        <v>37448</v>
      </c>
      <c r="O17301" t="s">
        <v>53472</v>
      </c>
      <c r="P17301" t="s">
        <v>37475</v>
      </c>
      <c r="Q17301" t="s">
        <v>37476</v>
      </c>
      <c r="R17301" t="s">
        <v>37477</v>
      </c>
      <c r="S17301" t="s">
        <v>1267</v>
      </c>
      <c r="T17301" t="s">
        <v>1268</v>
      </c>
      <c r="U17301" t="s">
        <v>145</v>
      </c>
      <c r="V17301" t="s">
        <v>146</v>
      </c>
      <c r="W17301" t="s">
        <v>37</v>
      </c>
      <c r="X17301" t="s">
        <v>38</v>
      </c>
      <c r="Y17301" t="s">
        <v>39</v>
      </c>
      <c r="Z17301" t="s">
        <v>36</v>
      </c>
      <c r="AA17301" t="s">
        <v>72566</v>
      </c>
      <c r="AB17301" t="s">
        <v>42</v>
      </c>
      <c r="AC17301" t="s">
        <v>72566</v>
      </c>
      <c r="AD17301" t="s">
        <v>42</v>
      </c>
      <c r="AE17301" t="s">
        <v>37439</v>
      </c>
      <c r="AF17301" t="s">
        <v>41</v>
      </c>
      <c r="AG17301" t="s">
        <v>7304</v>
      </c>
      <c r="AH17301" t="s">
        <v>7304</v>
      </c>
      <c r="AI17301" t="s">
        <v>43588</v>
      </c>
      <c r="AJ17301" t="s">
        <v>41393</v>
      </c>
      <c r="AK17301" t="s">
        <v>56075</v>
      </c>
      <c r="AL17301" t="s">
        <v>105533</v>
      </c>
      <c r="AM17301" t="s">
        <v>41</v>
      </c>
      <c r="AN17301" t="s">
        <v>105534</v>
      </c>
    </row>
    <row r="17302" spans="1:40" x14ac:dyDescent="0.3">
      <c r="A17302" t="s">
        <v>1114</v>
      </c>
      <c r="B17302" t="s">
        <v>1115</v>
      </c>
      <c r="C17302" t="s">
        <v>43582</v>
      </c>
      <c r="D17302" t="s">
        <v>29</v>
      </c>
      <c r="E17302" t="s">
        <v>65835</v>
      </c>
      <c r="F17302" t="s">
        <v>65835</v>
      </c>
      <c r="G17302" t="s">
        <v>65835</v>
      </c>
      <c r="H17302" t="s">
        <v>51548</v>
      </c>
      <c r="I17302" t="s">
        <v>105535</v>
      </c>
      <c r="J17302" t="s">
        <v>41</v>
      </c>
      <c r="K17302" t="s">
        <v>37435</v>
      </c>
      <c r="L17302" t="s">
        <v>105536</v>
      </c>
      <c r="M17302" t="s">
        <v>105537</v>
      </c>
      <c r="N17302" t="s">
        <v>37448</v>
      </c>
      <c r="O17302" t="s">
        <v>105538</v>
      </c>
      <c r="P17302" t="s">
        <v>37450</v>
      </c>
      <c r="Q17302" t="s">
        <v>37508</v>
      </c>
      <c r="R17302" t="s">
        <v>37509</v>
      </c>
      <c r="S17302" t="s">
        <v>1135</v>
      </c>
      <c r="T17302" t="s">
        <v>1136</v>
      </c>
      <c r="U17302" t="s">
        <v>145</v>
      </c>
      <c r="V17302" t="s">
        <v>146</v>
      </c>
      <c r="W17302" t="s">
        <v>37</v>
      </c>
      <c r="X17302" t="s">
        <v>38</v>
      </c>
      <c r="Y17302" t="s">
        <v>39</v>
      </c>
      <c r="Z17302" t="s">
        <v>36</v>
      </c>
      <c r="AA17302" t="s">
        <v>105539</v>
      </c>
      <c r="AB17302" t="s">
        <v>105540</v>
      </c>
      <c r="AC17302" t="s">
        <v>13196</v>
      </c>
      <c r="AD17302" t="s">
        <v>42</v>
      </c>
      <c r="AE17302" t="s">
        <v>37439</v>
      </c>
      <c r="AF17302" t="s">
        <v>41</v>
      </c>
      <c r="AG17302" t="s">
        <v>13193</v>
      </c>
      <c r="AH17302" t="s">
        <v>13193</v>
      </c>
      <c r="AI17302" t="s">
        <v>43582</v>
      </c>
      <c r="AJ17302" t="s">
        <v>105541</v>
      </c>
      <c r="AK17302" t="s">
        <v>105542</v>
      </c>
      <c r="AL17302" t="s">
        <v>105543</v>
      </c>
      <c r="AM17302" t="s">
        <v>41</v>
      </c>
      <c r="AN17302" t="s">
        <v>105544</v>
      </c>
    </row>
    <row r="17303" spans="1:40" x14ac:dyDescent="0.3">
      <c r="A17303" t="s">
        <v>1114</v>
      </c>
      <c r="B17303" t="s">
        <v>1115</v>
      </c>
      <c r="C17303" t="s">
        <v>43611</v